>
        <v>86</v>
      </c>
      <c r="Z8707" t="s">
        <v>99</v>
      </c>
      <c r="AA8707" t="s">
        <v>92</v>
      </c>
      <c r="AB8707" t="s">
        <v>81</v>
      </c>
      <c r="AC8707" t="s">
        <v>81</v>
      </c>
      <c r="AD8707" t="s">
        <v>87</v>
      </c>
      <c r="AE8707" t="s">
        <v>86</v>
      </c>
      <c r="AF8707" t="s">
        <v>81</v>
      </c>
      <c r="AG8707" t="s">
        <v>81</v>
      </c>
      <c r="AH8707" t="s">
        <v>81</v>
      </c>
      <c r="AI8707" t="s">
        <v>81</v>
      </c>
      <c r="AJ8707" t="s">
        <v>81</v>
      </c>
      <c r="AK8707" t="s">
        <v>81</v>
      </c>
      <c r="AL8707" t="s">
        <v>115</v>
      </c>
      <c r="AM8707" t="s">
        <v>81</v>
      </c>
      <c r="AN8707" t="s">
        <v>88</v>
      </c>
      <c r="AO8707" t="s">
        <v>86</v>
      </c>
      <c r="AP8707" t="s">
        <v>85</v>
      </c>
      <c r="AQ8707" t="s">
        <v>86</v>
      </c>
      <c r="AR8707" t="s">
        <v>81</v>
      </c>
      <c r="AS8707" t="s">
        <v>81</v>
      </c>
      <c r="AT8707" t="s">
        <v>85</v>
      </c>
      <c r="AU8707" t="s">
        <v>86</v>
      </c>
      <c r="AV8707" t="s">
        <v>87</v>
      </c>
      <c r="AW8707" t="s">
        <v>81</v>
      </c>
      <c r="AX8707" t="s">
        <v>90</v>
      </c>
      <c r="AY8707" t="s">
        <v>86</v>
      </c>
      <c r="AZ8707" t="s">
        <v>85</v>
      </c>
      <c r="BA8707" t="s">
        <v>86</v>
      </c>
      <c r="BB8707" t="s">
        <v>96</v>
      </c>
      <c r="BC8707" t="s">
        <v>86</v>
      </c>
      <c r="BD8707" t="s">
        <v>90</v>
      </c>
      <c r="BE8707" t="s">
        <v>86</v>
      </c>
      <c r="BF8707" t="s">
        <v>121</v>
      </c>
      <c r="BG8707" t="s">
        <v>86</v>
      </c>
      <c r="BH8707" t="s">
        <v>88</v>
      </c>
      <c r="BI8707" t="s">
        <v>86</v>
      </c>
      <c r="BJ8707" t="s">
        <v>81</v>
      </c>
      <c r="BK8707" t="s">
        <v>81</v>
      </c>
      <c r="BL8707" t="s">
        <v>122</v>
      </c>
      <c r="BM8707" t="s">
        <v>86</v>
      </c>
      <c r="BN8707" t="s">
        <v>88</v>
      </c>
      <c r="BO8707" t="s">
        <v>86</v>
      </c>
      <c r="BP8707" t="s">
        <v>91</v>
      </c>
      <c r="BQ8707" t="s">
        <v>94</v>
      </c>
      <c r="BR8707" t="s">
        <v>91</v>
      </c>
      <c r="BS8707" t="s">
        <v>92</v>
      </c>
      <c r="BT8707" t="s">
        <v>81</v>
      </c>
      <c r="BU8707" t="s">
        <v>81</v>
      </c>
      <c r="BV8707" t="s">
        <v>81</v>
      </c>
      <c r="BW8707" t="s">
        <v>81</v>
      </c>
      <c r="BX8707" t="s">
        <v>90</v>
      </c>
      <c r="BY8707" t="s">
        <v>86</v>
      </c>
      <c r="BZ8707" t="s">
        <v>123</v>
      </c>
      <c r="CA8707" t="s">
        <v>94</v>
      </c>
      <c r="CB8707" t="s">
        <v>81</v>
      </c>
      <c r="CC8707" t="s">
        <v>81</v>
      </c>
    </row>
    <row r="8708" spans="1:81" x14ac:dyDescent="0.2">
      <c r="A8708">
        <v>20295239</v>
      </c>
      <c r="B8708" t="s">
        <v>1530</v>
      </c>
      <c r="C8708" t="s">
        <v>1857</v>
      </c>
      <c r="D8708" t="s">
        <v>183</v>
      </c>
      <c r="E8708" t="s">
        <v>112</v>
      </c>
      <c r="F8708" t="s">
        <v>172</v>
      </c>
      <c r="G8708" t="s">
        <v>118</v>
      </c>
      <c r="H8708" t="s">
        <v>97</v>
      </c>
      <c r="I8708" t="s">
        <v>94</v>
      </c>
      <c r="J8708" t="s">
        <v>85</v>
      </c>
      <c r="K8708" t="s">
        <v>86</v>
      </c>
      <c r="L8708" t="s">
        <v>121</v>
      </c>
      <c r="M8708" t="s">
        <v>86</v>
      </c>
      <c r="N8708" t="s">
        <v>87</v>
      </c>
      <c r="O8708" t="s">
        <v>86</v>
      </c>
      <c r="P8708" t="s">
        <v>119</v>
      </c>
      <c r="Q8708" t="s">
        <v>120</v>
      </c>
      <c r="R8708" t="s">
        <v>108</v>
      </c>
      <c r="S8708" t="s">
        <v>94</v>
      </c>
      <c r="T8708" t="s">
        <v>115</v>
      </c>
      <c r="U8708" t="s">
        <v>86</v>
      </c>
      <c r="V8708" t="s">
        <v>90</v>
      </c>
      <c r="W8708" t="s">
        <v>86</v>
      </c>
      <c r="X8708" t="s">
        <v>91</v>
      </c>
      <c r="Y8708" t="s">
        <v>94</v>
      </c>
      <c r="Z8708" t="s">
        <v>99</v>
      </c>
      <c r="AA8708" t="s">
        <v>92</v>
      </c>
      <c r="AB8708" t="s">
        <v>81</v>
      </c>
      <c r="AC8708" t="s">
        <v>81</v>
      </c>
      <c r="AD8708" t="s">
        <v>119</v>
      </c>
      <c r="AE8708" t="s">
        <v>94</v>
      </c>
      <c r="AF8708" t="s">
        <v>81</v>
      </c>
      <c r="AG8708" t="s">
        <v>81</v>
      </c>
      <c r="AH8708" t="s">
        <v>81</v>
      </c>
      <c r="AI8708" t="s">
        <v>81</v>
      </c>
      <c r="AJ8708" t="s">
        <v>81</v>
      </c>
      <c r="AK8708" t="s">
        <v>81</v>
      </c>
      <c r="AL8708" t="s">
        <v>91</v>
      </c>
      <c r="AM8708" t="s">
        <v>92</v>
      </c>
      <c r="AN8708" t="s">
        <v>99</v>
      </c>
      <c r="AO8708" t="s">
        <v>94</v>
      </c>
      <c r="AP8708" t="s">
        <v>108</v>
      </c>
      <c r="AQ8708" t="s">
        <v>92</v>
      </c>
      <c r="AR8708" t="s">
        <v>81</v>
      </c>
      <c r="AS8708" t="s">
        <v>81</v>
      </c>
      <c r="AT8708" t="s">
        <v>119</v>
      </c>
      <c r="AU8708" t="s">
        <v>120</v>
      </c>
      <c r="AV8708" t="s">
        <v>87</v>
      </c>
      <c r="AW8708" t="s">
        <v>81</v>
      </c>
      <c r="AX8708" t="s">
        <v>90</v>
      </c>
      <c r="AY8708" t="s">
        <v>86</v>
      </c>
      <c r="AZ8708" t="s">
        <v>85</v>
      </c>
      <c r="BA8708" t="s">
        <v>86</v>
      </c>
      <c r="BB8708" t="s">
        <v>99</v>
      </c>
      <c r="BC8708" t="s">
        <v>92</v>
      </c>
      <c r="BD8708" t="s">
        <v>90</v>
      </c>
      <c r="BE8708" t="s">
        <v>86</v>
      </c>
      <c r="BF8708" t="s">
        <v>121</v>
      </c>
      <c r="BG8708" t="s">
        <v>86</v>
      </c>
      <c r="BH8708" t="s">
        <v>108</v>
      </c>
      <c r="BI8708" t="s">
        <v>94</v>
      </c>
      <c r="BJ8708" t="s">
        <v>81</v>
      </c>
      <c r="BK8708" t="s">
        <v>81</v>
      </c>
      <c r="BL8708" t="s">
        <v>122</v>
      </c>
      <c r="BM8708" t="s">
        <v>86</v>
      </c>
      <c r="BN8708" t="s">
        <v>108</v>
      </c>
      <c r="BO8708" t="s">
        <v>94</v>
      </c>
      <c r="BP8708" t="s">
        <v>91</v>
      </c>
      <c r="BQ8708" t="s">
        <v>94</v>
      </c>
      <c r="BR8708" t="s">
        <v>91</v>
      </c>
      <c r="BS8708" t="s">
        <v>92</v>
      </c>
      <c r="BT8708" t="s">
        <v>81</v>
      </c>
      <c r="BU8708" t="s">
        <v>81</v>
      </c>
      <c r="BV8708" t="s">
        <v>81</v>
      </c>
      <c r="BW8708" t="s">
        <v>81</v>
      </c>
      <c r="BX8708" t="s">
        <v>90</v>
      </c>
      <c r="BY8708" t="s">
        <v>86</v>
      </c>
      <c r="BZ8708" t="s">
        <v>123</v>
      </c>
      <c r="CA8708" t="s">
        <v>94</v>
      </c>
      <c r="CB8708" t="s">
        <v>81</v>
      </c>
      <c r="CC8708" t="s">
        <v>81</v>
      </c>
    </row>
    <row r="8709" spans="1:81" x14ac:dyDescent="0.2">
      <c r="A8709">
        <v>20295374</v>
      </c>
      <c r="B8709" t="s">
        <v>1530</v>
      </c>
      <c r="C8709" t="s">
        <v>1857</v>
      </c>
      <c r="D8709" t="s">
        <v>649</v>
      </c>
      <c r="E8709" t="s">
        <v>655</v>
      </c>
      <c r="F8709" t="s">
        <v>191</v>
      </c>
      <c r="G8709" t="s">
        <v>84</v>
      </c>
      <c r="H8709" t="s">
        <v>85</v>
      </c>
      <c r="I8709" t="s">
        <v>86</v>
      </c>
      <c r="J8709" t="s">
        <v>85</v>
      </c>
      <c r="K8709" t="s">
        <v>86</v>
      </c>
      <c r="L8709" t="s">
        <v>121</v>
      </c>
      <c r="M8709" t="s">
        <v>86</v>
      </c>
      <c r="N8709" t="s">
        <v>87</v>
      </c>
      <c r="O8709" t="s">
        <v>86</v>
      </c>
      <c r="P8709" t="s">
        <v>85</v>
      </c>
      <c r="Q8709" t="s">
        <v>86</v>
      </c>
      <c r="R8709" t="s">
        <v>126</v>
      </c>
      <c r="S8709" t="s">
        <v>86</v>
      </c>
      <c r="T8709" t="s">
        <v>115</v>
      </c>
      <c r="U8709" t="s">
        <v>86</v>
      </c>
      <c r="V8709" t="s">
        <v>90</v>
      </c>
      <c r="W8709" t="s">
        <v>86</v>
      </c>
      <c r="X8709" t="s">
        <v>91</v>
      </c>
      <c r="Y8709" t="s">
        <v>94</v>
      </c>
      <c r="Z8709" t="s">
        <v>99</v>
      </c>
      <c r="AA8709" t="s">
        <v>92</v>
      </c>
      <c r="AB8709" t="s">
        <v>81</v>
      </c>
      <c r="AC8709" t="s">
        <v>81</v>
      </c>
      <c r="AD8709" t="s">
        <v>119</v>
      </c>
      <c r="AE8709" t="s">
        <v>94</v>
      </c>
      <c r="AF8709" t="s">
        <v>81</v>
      </c>
      <c r="AG8709" t="s">
        <v>81</v>
      </c>
      <c r="AH8709" t="s">
        <v>81</v>
      </c>
      <c r="AI8709" t="s">
        <v>81</v>
      </c>
      <c r="AJ8709" t="s">
        <v>81</v>
      </c>
      <c r="AK8709" t="s">
        <v>81</v>
      </c>
      <c r="AL8709" t="s">
        <v>91</v>
      </c>
      <c r="AM8709" t="s">
        <v>81</v>
      </c>
      <c r="AN8709" t="s">
        <v>88</v>
      </c>
      <c r="AO8709" t="s">
        <v>86</v>
      </c>
      <c r="AP8709" t="s">
        <v>85</v>
      </c>
      <c r="AQ8709" t="s">
        <v>86</v>
      </c>
      <c r="AR8709" t="s">
        <v>81</v>
      </c>
      <c r="AS8709" t="s">
        <v>81</v>
      </c>
      <c r="AT8709" t="s">
        <v>85</v>
      </c>
      <c r="AU8709" t="s">
        <v>86</v>
      </c>
      <c r="AV8709" t="s">
        <v>87</v>
      </c>
      <c r="AW8709" t="s">
        <v>81</v>
      </c>
      <c r="AX8709" t="s">
        <v>90</v>
      </c>
      <c r="AY8709" t="s">
        <v>86</v>
      </c>
      <c r="AZ8709" t="s">
        <v>85</v>
      </c>
      <c r="BA8709" t="s">
        <v>86</v>
      </c>
      <c r="BB8709" t="s">
        <v>99</v>
      </c>
      <c r="BC8709" t="s">
        <v>94</v>
      </c>
      <c r="BD8709" t="s">
        <v>90</v>
      </c>
      <c r="BE8709" t="s">
        <v>86</v>
      </c>
      <c r="BF8709" t="s">
        <v>121</v>
      </c>
      <c r="BG8709" t="s">
        <v>86</v>
      </c>
      <c r="BH8709" t="s">
        <v>88</v>
      </c>
      <c r="BI8709" t="s">
        <v>86</v>
      </c>
      <c r="BJ8709" t="s">
        <v>81</v>
      </c>
      <c r="BK8709" t="s">
        <v>81</v>
      </c>
      <c r="BL8709" t="s">
        <v>100</v>
      </c>
      <c r="BM8709" t="s">
        <v>81</v>
      </c>
      <c r="BN8709" t="s">
        <v>108</v>
      </c>
      <c r="BO8709" t="s">
        <v>81</v>
      </c>
      <c r="BP8709" t="s">
        <v>91</v>
      </c>
      <c r="BQ8709" t="s">
        <v>94</v>
      </c>
      <c r="BR8709" t="s">
        <v>91</v>
      </c>
      <c r="BS8709" t="s">
        <v>92</v>
      </c>
      <c r="BT8709" t="s">
        <v>81</v>
      </c>
      <c r="BU8709" t="s">
        <v>81</v>
      </c>
      <c r="BV8709" t="s">
        <v>81</v>
      </c>
      <c r="BW8709" t="s">
        <v>81</v>
      </c>
      <c r="BX8709" t="s">
        <v>90</v>
      </c>
      <c r="BY8709" t="s">
        <v>86</v>
      </c>
      <c r="BZ8709" t="s">
        <v>101</v>
      </c>
      <c r="CA8709" t="s">
        <v>86</v>
      </c>
      <c r="CB8709" t="s">
        <v>81</v>
      </c>
      <c r="CC8709" t="s">
        <v>81</v>
      </c>
    </row>
    <row r="8710" spans="1:81" x14ac:dyDescent="0.2">
      <c r="A8710">
        <v>20295416</v>
      </c>
      <c r="B8710" t="s">
        <v>1530</v>
      </c>
      <c r="C8710" t="s">
        <v>1857</v>
      </c>
      <c r="D8710" t="s">
        <v>340</v>
      </c>
      <c r="E8710" t="s">
        <v>112</v>
      </c>
      <c r="F8710" t="s">
        <v>172</v>
      </c>
      <c r="G8710" t="s">
        <v>84</v>
      </c>
      <c r="H8710" t="s">
        <v>85</v>
      </c>
      <c r="I8710" t="s">
        <v>86</v>
      </c>
      <c r="J8710" t="s">
        <v>85</v>
      </c>
      <c r="K8710" t="s">
        <v>86</v>
      </c>
      <c r="L8710" t="s">
        <v>121</v>
      </c>
      <c r="M8710" t="s">
        <v>86</v>
      </c>
      <c r="N8710" t="s">
        <v>87</v>
      </c>
      <c r="O8710" t="s">
        <v>86</v>
      </c>
      <c r="P8710" t="s">
        <v>85</v>
      </c>
      <c r="Q8710" t="s">
        <v>86</v>
      </c>
      <c r="R8710" t="s">
        <v>126</v>
      </c>
      <c r="S8710" t="s">
        <v>86</v>
      </c>
      <c r="T8710" t="s">
        <v>100</v>
      </c>
      <c r="U8710" t="s">
        <v>94</v>
      </c>
      <c r="V8710" t="s">
        <v>90</v>
      </c>
      <c r="W8710" t="s">
        <v>86</v>
      </c>
      <c r="X8710" t="s">
        <v>87</v>
      </c>
      <c r="Y8710" t="s">
        <v>86</v>
      </c>
      <c r="Z8710" t="s">
        <v>99</v>
      </c>
      <c r="AA8710" t="s">
        <v>92</v>
      </c>
      <c r="AB8710" t="s">
        <v>81</v>
      </c>
      <c r="AC8710" t="s">
        <v>81</v>
      </c>
      <c r="AD8710" t="s">
        <v>87</v>
      </c>
      <c r="AE8710" t="s">
        <v>86</v>
      </c>
      <c r="AF8710" t="s">
        <v>81</v>
      </c>
      <c r="AG8710" t="s">
        <v>81</v>
      </c>
      <c r="AH8710" t="s">
        <v>81</v>
      </c>
      <c r="AI8710" t="s">
        <v>81</v>
      </c>
      <c r="AJ8710" t="s">
        <v>81</v>
      </c>
      <c r="AK8710" t="s">
        <v>81</v>
      </c>
      <c r="AL8710" t="s">
        <v>115</v>
      </c>
      <c r="AM8710" t="s">
        <v>81</v>
      </c>
      <c r="AN8710" t="s">
        <v>88</v>
      </c>
      <c r="AO8710" t="s">
        <v>86</v>
      </c>
      <c r="AP8710" t="s">
        <v>85</v>
      </c>
      <c r="AQ8710" t="s">
        <v>86</v>
      </c>
      <c r="AR8710" t="s">
        <v>81</v>
      </c>
      <c r="AS8710" t="s">
        <v>81</v>
      </c>
      <c r="AT8710" t="s">
        <v>85</v>
      </c>
      <c r="AU8710" t="s">
        <v>86</v>
      </c>
      <c r="AV8710" t="s">
        <v>87</v>
      </c>
      <c r="AW8710" t="s">
        <v>81</v>
      </c>
      <c r="AX8710" t="s">
        <v>90</v>
      </c>
      <c r="AY8710" t="s">
        <v>86</v>
      </c>
      <c r="AZ8710" t="s">
        <v>85</v>
      </c>
      <c r="BA8710" t="s">
        <v>86</v>
      </c>
      <c r="BB8710" t="s">
        <v>96</v>
      </c>
      <c r="BC8710" t="s">
        <v>86</v>
      </c>
      <c r="BD8710" t="s">
        <v>90</v>
      </c>
      <c r="BE8710" t="s">
        <v>86</v>
      </c>
      <c r="BF8710" t="s">
        <v>121</v>
      </c>
      <c r="BG8710" t="s">
        <v>86</v>
      </c>
      <c r="BH8710" t="s">
        <v>88</v>
      </c>
      <c r="BI8710" t="s">
        <v>86</v>
      </c>
      <c r="BJ8710" t="s">
        <v>81</v>
      </c>
      <c r="BK8710" t="s">
        <v>81</v>
      </c>
      <c r="BL8710" t="s">
        <v>122</v>
      </c>
      <c r="BM8710" t="s">
        <v>86</v>
      </c>
      <c r="BN8710" t="s">
        <v>88</v>
      </c>
      <c r="BO8710" t="s">
        <v>86</v>
      </c>
      <c r="BP8710" t="s">
        <v>91</v>
      </c>
      <c r="BQ8710" t="s">
        <v>94</v>
      </c>
      <c r="BR8710" t="s">
        <v>91</v>
      </c>
      <c r="BS8710" t="s">
        <v>92</v>
      </c>
      <c r="BT8710" t="s">
        <v>81</v>
      </c>
      <c r="BU8710" t="s">
        <v>81</v>
      </c>
      <c r="BV8710" t="s">
        <v>81</v>
      </c>
      <c r="BW8710" t="s">
        <v>81</v>
      </c>
      <c r="BX8710" t="s">
        <v>90</v>
      </c>
      <c r="BY8710" t="s">
        <v>86</v>
      </c>
      <c r="BZ8710" t="s">
        <v>101</v>
      </c>
      <c r="CA8710" t="s">
        <v>86</v>
      </c>
      <c r="CB8710" t="s">
        <v>81</v>
      </c>
      <c r="CC8710" t="s">
        <v>81</v>
      </c>
    </row>
    <row r="8711" spans="1:81" x14ac:dyDescent="0.2">
      <c r="A8711">
        <v>20295421</v>
      </c>
      <c r="B8711" t="s">
        <v>1530</v>
      </c>
      <c r="C8711" t="s">
        <v>1858</v>
      </c>
      <c r="D8711" t="s">
        <v>745</v>
      </c>
      <c r="E8711" t="s">
        <v>112</v>
      </c>
      <c r="F8711" t="s">
        <v>172</v>
      </c>
      <c r="G8711" t="s">
        <v>84</v>
      </c>
      <c r="H8711" t="s">
        <v>85</v>
      </c>
      <c r="I8711" t="s">
        <v>86</v>
      </c>
      <c r="J8711" t="s">
        <v>85</v>
      </c>
      <c r="K8711" t="s">
        <v>86</v>
      </c>
      <c r="L8711" t="s">
        <v>121</v>
      </c>
      <c r="M8711" t="s">
        <v>86</v>
      </c>
      <c r="N8711" t="s">
        <v>87</v>
      </c>
      <c r="O8711" t="s">
        <v>86</v>
      </c>
      <c r="P8711" t="s">
        <v>85</v>
      </c>
      <c r="Q8711" t="s">
        <v>86</v>
      </c>
      <c r="R8711" t="s">
        <v>126</v>
      </c>
      <c r="S8711" t="s">
        <v>86</v>
      </c>
      <c r="T8711" t="s">
        <v>115</v>
      </c>
      <c r="U8711" t="s">
        <v>86</v>
      </c>
      <c r="V8711" t="s">
        <v>90</v>
      </c>
      <c r="W8711" t="s">
        <v>86</v>
      </c>
      <c r="X8711" t="s">
        <v>87</v>
      </c>
      <c r="Y8711" t="s">
        <v>86</v>
      </c>
      <c r="Z8711" t="s">
        <v>99</v>
      </c>
      <c r="AA8711" t="s">
        <v>92</v>
      </c>
      <c r="AB8711" t="s">
        <v>81</v>
      </c>
      <c r="AC8711" t="s">
        <v>81</v>
      </c>
      <c r="AD8711" t="s">
        <v>87</v>
      </c>
      <c r="AE8711" t="s">
        <v>86</v>
      </c>
      <c r="AF8711" t="s">
        <v>81</v>
      </c>
      <c r="AG8711" t="s">
        <v>81</v>
      </c>
      <c r="AH8711" t="s">
        <v>81</v>
      </c>
      <c r="AI8711" t="s">
        <v>81</v>
      </c>
      <c r="AJ8711" t="s">
        <v>81</v>
      </c>
      <c r="AK8711" t="s">
        <v>81</v>
      </c>
      <c r="AL8711" t="s">
        <v>115</v>
      </c>
      <c r="AM8711" t="s">
        <v>81</v>
      </c>
      <c r="AN8711" t="s">
        <v>88</v>
      </c>
      <c r="AO8711" t="s">
        <v>86</v>
      </c>
      <c r="AP8711" t="s">
        <v>85</v>
      </c>
      <c r="AQ8711" t="s">
        <v>86</v>
      </c>
      <c r="AR8711" t="s">
        <v>81</v>
      </c>
      <c r="AS8711" t="s">
        <v>81</v>
      </c>
      <c r="AT8711" t="s">
        <v>85</v>
      </c>
      <c r="AU8711" t="s">
        <v>86</v>
      </c>
      <c r="AV8711" t="s">
        <v>87</v>
      </c>
      <c r="AW8711" t="s">
        <v>81</v>
      </c>
      <c r="AX8711" t="s">
        <v>90</v>
      </c>
      <c r="AY8711" t="s">
        <v>86</v>
      </c>
      <c r="AZ8711" t="s">
        <v>85</v>
      </c>
      <c r="BA8711" t="s">
        <v>86</v>
      </c>
      <c r="BB8711" t="s">
        <v>96</v>
      </c>
      <c r="BC8711" t="s">
        <v>86</v>
      </c>
      <c r="BD8711" t="s">
        <v>90</v>
      </c>
      <c r="BE8711" t="s">
        <v>86</v>
      </c>
      <c r="BF8711" t="s">
        <v>121</v>
      </c>
      <c r="BG8711" t="s">
        <v>86</v>
      </c>
      <c r="BH8711" t="s">
        <v>88</v>
      </c>
      <c r="BI8711" t="s">
        <v>86</v>
      </c>
      <c r="BJ8711" t="s">
        <v>81</v>
      </c>
      <c r="BK8711" t="s">
        <v>81</v>
      </c>
      <c r="BL8711" t="s">
        <v>122</v>
      </c>
      <c r="BM8711" t="s">
        <v>86</v>
      </c>
      <c r="BN8711" t="s">
        <v>88</v>
      </c>
      <c r="BO8711" t="s">
        <v>86</v>
      </c>
      <c r="BP8711" t="s">
        <v>91</v>
      </c>
      <c r="BQ8711" t="s">
        <v>94</v>
      </c>
      <c r="BR8711" t="s">
        <v>91</v>
      </c>
      <c r="BS8711" t="s">
        <v>92</v>
      </c>
      <c r="BT8711" t="s">
        <v>81</v>
      </c>
      <c r="BU8711" t="s">
        <v>81</v>
      </c>
      <c r="BV8711" t="s">
        <v>81</v>
      </c>
      <c r="BW8711" t="s">
        <v>81</v>
      </c>
      <c r="BX8711" t="s">
        <v>90</v>
      </c>
      <c r="BY8711" t="s">
        <v>86</v>
      </c>
      <c r="BZ8711" t="s">
        <v>101</v>
      </c>
      <c r="CA8711" t="s">
        <v>86</v>
      </c>
      <c r="CB8711" t="s">
        <v>81</v>
      </c>
      <c r="CC8711" t="s">
        <v>81</v>
      </c>
    </row>
    <row r="8712" spans="1:81" x14ac:dyDescent="0.2">
      <c r="A8712">
        <v>20295463</v>
      </c>
      <c r="B8712" t="s">
        <v>1530</v>
      </c>
      <c r="C8712" t="s">
        <v>1858</v>
      </c>
      <c r="D8712" t="s">
        <v>183</v>
      </c>
      <c r="E8712" t="s">
        <v>112</v>
      </c>
      <c r="F8712" t="s">
        <v>180</v>
      </c>
      <c r="G8712" t="s">
        <v>84</v>
      </c>
      <c r="H8712" t="s">
        <v>85</v>
      </c>
      <c r="I8712" t="s">
        <v>86</v>
      </c>
      <c r="J8712" t="s">
        <v>85</v>
      </c>
      <c r="K8712" t="s">
        <v>86</v>
      </c>
      <c r="L8712" t="s">
        <v>121</v>
      </c>
      <c r="M8712" t="s">
        <v>86</v>
      </c>
      <c r="N8712" t="s">
        <v>87</v>
      </c>
      <c r="O8712" t="s">
        <v>86</v>
      </c>
      <c r="P8712" t="s">
        <v>85</v>
      </c>
      <c r="Q8712" t="s">
        <v>86</v>
      </c>
      <c r="R8712" t="s">
        <v>126</v>
      </c>
      <c r="S8712" t="s">
        <v>86</v>
      </c>
      <c r="T8712" t="s">
        <v>115</v>
      </c>
      <c r="U8712" t="s">
        <v>86</v>
      </c>
      <c r="V8712" t="s">
        <v>90</v>
      </c>
      <c r="W8712" t="s">
        <v>86</v>
      </c>
      <c r="X8712" t="s">
        <v>87</v>
      </c>
      <c r="Y8712" t="s">
        <v>86</v>
      </c>
      <c r="Z8712" t="s">
        <v>99</v>
      </c>
      <c r="AA8712" t="s">
        <v>92</v>
      </c>
      <c r="AB8712" t="s">
        <v>81</v>
      </c>
      <c r="AC8712" t="s">
        <v>81</v>
      </c>
      <c r="AD8712" t="s">
        <v>87</v>
      </c>
      <c r="AE8712" t="s">
        <v>86</v>
      </c>
      <c r="AF8712" t="s">
        <v>81</v>
      </c>
      <c r="AG8712" t="s">
        <v>81</v>
      </c>
      <c r="AH8712" t="s">
        <v>81</v>
      </c>
      <c r="AI8712" t="s">
        <v>81</v>
      </c>
      <c r="AJ8712" t="s">
        <v>81</v>
      </c>
      <c r="AK8712" t="s">
        <v>81</v>
      </c>
      <c r="AL8712" t="s">
        <v>115</v>
      </c>
      <c r="AM8712" t="s">
        <v>81</v>
      </c>
      <c r="AN8712" t="s">
        <v>88</v>
      </c>
      <c r="AO8712" t="s">
        <v>86</v>
      </c>
      <c r="AP8712" t="s">
        <v>85</v>
      </c>
      <c r="AQ8712" t="s">
        <v>86</v>
      </c>
      <c r="AR8712" t="s">
        <v>81</v>
      </c>
      <c r="AS8712" t="s">
        <v>81</v>
      </c>
      <c r="AT8712" t="s">
        <v>85</v>
      </c>
      <c r="AU8712" t="s">
        <v>86</v>
      </c>
      <c r="AV8712" t="s">
        <v>87</v>
      </c>
      <c r="AW8712" t="s">
        <v>81</v>
      </c>
      <c r="AX8712" t="s">
        <v>90</v>
      </c>
      <c r="AY8712" t="s">
        <v>86</v>
      </c>
      <c r="AZ8712" t="s">
        <v>85</v>
      </c>
      <c r="BA8712" t="s">
        <v>86</v>
      </c>
      <c r="BB8712" t="s">
        <v>107</v>
      </c>
      <c r="BC8712" t="s">
        <v>86</v>
      </c>
      <c r="BD8712" t="s">
        <v>90</v>
      </c>
      <c r="BE8712" t="s">
        <v>86</v>
      </c>
      <c r="BF8712" t="s">
        <v>121</v>
      </c>
      <c r="BG8712" t="s">
        <v>86</v>
      </c>
      <c r="BH8712" t="s">
        <v>88</v>
      </c>
      <c r="BI8712" t="s">
        <v>86</v>
      </c>
      <c r="BJ8712" t="s">
        <v>81</v>
      </c>
      <c r="BK8712" t="s">
        <v>81</v>
      </c>
      <c r="BL8712" t="s">
        <v>122</v>
      </c>
      <c r="BM8712" t="s">
        <v>86</v>
      </c>
      <c r="BN8712" t="s">
        <v>88</v>
      </c>
      <c r="BO8712" t="s">
        <v>86</v>
      </c>
      <c r="BP8712" t="s">
        <v>91</v>
      </c>
      <c r="BQ8712" t="s">
        <v>94</v>
      </c>
      <c r="BR8712" t="s">
        <v>91</v>
      </c>
      <c r="BS8712" t="s">
        <v>92</v>
      </c>
      <c r="BT8712" t="s">
        <v>81</v>
      </c>
      <c r="BU8712" t="s">
        <v>81</v>
      </c>
      <c r="BV8712" t="s">
        <v>81</v>
      </c>
      <c r="BW8712" t="s">
        <v>81</v>
      </c>
      <c r="BX8712" t="s">
        <v>90</v>
      </c>
      <c r="BY8712" t="s">
        <v>86</v>
      </c>
      <c r="BZ8712" t="s">
        <v>101</v>
      </c>
      <c r="CA8712" t="s">
        <v>86</v>
      </c>
      <c r="CB8712" t="s">
        <v>81</v>
      </c>
      <c r="CC8712" t="s">
        <v>81</v>
      </c>
    </row>
    <row r="8713" spans="1:81" x14ac:dyDescent="0.2">
      <c r="A8713">
        <v>20295477</v>
      </c>
      <c r="B8713" t="s">
        <v>1530</v>
      </c>
      <c r="C8713" t="s">
        <v>1857</v>
      </c>
      <c r="D8713" t="s">
        <v>290</v>
      </c>
      <c r="E8713" t="s">
        <v>112</v>
      </c>
      <c r="F8713" t="s">
        <v>172</v>
      </c>
      <c r="G8713" t="s">
        <v>84</v>
      </c>
      <c r="H8713" t="s">
        <v>85</v>
      </c>
      <c r="I8713" t="s">
        <v>86</v>
      </c>
      <c r="J8713" t="s">
        <v>85</v>
      </c>
      <c r="K8713" t="s">
        <v>86</v>
      </c>
      <c r="L8713" t="s">
        <v>121</v>
      </c>
      <c r="M8713" t="s">
        <v>86</v>
      </c>
      <c r="N8713" t="s">
        <v>87</v>
      </c>
      <c r="O8713" t="s">
        <v>86</v>
      </c>
      <c r="P8713" t="s">
        <v>85</v>
      </c>
      <c r="Q8713" t="s">
        <v>86</v>
      </c>
      <c r="R8713" t="s">
        <v>126</v>
      </c>
      <c r="S8713" t="s">
        <v>86</v>
      </c>
      <c r="T8713" t="s">
        <v>115</v>
      </c>
      <c r="U8713" t="s">
        <v>86</v>
      </c>
      <c r="V8713" t="s">
        <v>90</v>
      </c>
      <c r="W8713" t="s">
        <v>86</v>
      </c>
      <c r="X8713" t="s">
        <v>87</v>
      </c>
      <c r="Y8713" t="s">
        <v>86</v>
      </c>
      <c r="Z8713" t="s">
        <v>99</v>
      </c>
      <c r="AA8713" t="s">
        <v>92</v>
      </c>
      <c r="AB8713" t="s">
        <v>81</v>
      </c>
      <c r="AC8713" t="s">
        <v>81</v>
      </c>
      <c r="AD8713" t="s">
        <v>87</v>
      </c>
      <c r="AE8713" t="s">
        <v>86</v>
      </c>
      <c r="AF8713" t="s">
        <v>81</v>
      </c>
      <c r="AG8713" t="s">
        <v>81</v>
      </c>
      <c r="AH8713" t="s">
        <v>81</v>
      </c>
      <c r="AI8713" t="s">
        <v>81</v>
      </c>
      <c r="AJ8713" t="s">
        <v>81</v>
      </c>
      <c r="AK8713" t="s">
        <v>81</v>
      </c>
      <c r="AL8713" t="s">
        <v>115</v>
      </c>
      <c r="AM8713" t="s">
        <v>81</v>
      </c>
      <c r="AN8713" t="s">
        <v>88</v>
      </c>
      <c r="AO8713" t="s">
        <v>86</v>
      </c>
      <c r="AP8713" t="s">
        <v>85</v>
      </c>
      <c r="AQ8713" t="s">
        <v>86</v>
      </c>
      <c r="AR8713" t="s">
        <v>81</v>
      </c>
      <c r="AS8713" t="s">
        <v>81</v>
      </c>
      <c r="AT8713" t="s">
        <v>85</v>
      </c>
      <c r="AU8713" t="s">
        <v>86</v>
      </c>
      <c r="AV8713" t="s">
        <v>87</v>
      </c>
      <c r="AW8713" t="s">
        <v>81</v>
      </c>
      <c r="AX8713" t="s">
        <v>90</v>
      </c>
      <c r="AY8713" t="s">
        <v>86</v>
      </c>
      <c r="AZ8713" t="s">
        <v>85</v>
      </c>
      <c r="BA8713" t="s">
        <v>86</v>
      </c>
      <c r="BB8713" t="s">
        <v>96</v>
      </c>
      <c r="BC8713" t="s">
        <v>86</v>
      </c>
      <c r="BD8713" t="s">
        <v>90</v>
      </c>
      <c r="BE8713" t="s">
        <v>86</v>
      </c>
      <c r="BF8713" t="s">
        <v>121</v>
      </c>
      <c r="BG8713" t="s">
        <v>86</v>
      </c>
      <c r="BH8713" t="s">
        <v>88</v>
      </c>
      <c r="BI8713" t="s">
        <v>86</v>
      </c>
      <c r="BJ8713" t="s">
        <v>81</v>
      </c>
      <c r="BK8713" t="s">
        <v>81</v>
      </c>
      <c r="BL8713" t="s">
        <v>122</v>
      </c>
      <c r="BM8713" t="s">
        <v>86</v>
      </c>
      <c r="BN8713" t="s">
        <v>88</v>
      </c>
      <c r="BO8713" t="s">
        <v>86</v>
      </c>
      <c r="BP8713" t="s">
        <v>91</v>
      </c>
      <c r="BQ8713" t="s">
        <v>94</v>
      </c>
      <c r="BR8713" t="s">
        <v>91</v>
      </c>
      <c r="BS8713" t="s">
        <v>92</v>
      </c>
      <c r="BT8713" t="s">
        <v>81</v>
      </c>
      <c r="BU8713" t="s">
        <v>81</v>
      </c>
      <c r="BV8713" t="s">
        <v>81</v>
      </c>
      <c r="BW8713" t="s">
        <v>81</v>
      </c>
      <c r="BX8713" t="s">
        <v>90</v>
      </c>
      <c r="BY8713" t="s">
        <v>86</v>
      </c>
      <c r="BZ8713" t="s">
        <v>101</v>
      </c>
      <c r="CA8713" t="s">
        <v>86</v>
      </c>
      <c r="CB8713" t="s">
        <v>81</v>
      </c>
      <c r="CC8713" t="s">
        <v>81</v>
      </c>
    </row>
    <row r="8714" spans="1:81" x14ac:dyDescent="0.2">
      <c r="A8714">
        <v>20295530</v>
      </c>
      <c r="B8714" t="s">
        <v>1530</v>
      </c>
      <c r="C8714" t="s">
        <v>1858</v>
      </c>
      <c r="D8714" t="s">
        <v>664</v>
      </c>
      <c r="E8714" t="s">
        <v>731</v>
      </c>
      <c r="F8714" t="s">
        <v>204</v>
      </c>
      <c r="G8714" t="s">
        <v>84</v>
      </c>
      <c r="H8714" t="s">
        <v>85</v>
      </c>
      <c r="I8714" t="s">
        <v>86</v>
      </c>
      <c r="J8714" t="s">
        <v>85</v>
      </c>
      <c r="K8714" t="s">
        <v>86</v>
      </c>
      <c r="L8714" t="s">
        <v>121</v>
      </c>
      <c r="M8714" t="s">
        <v>86</v>
      </c>
      <c r="N8714" t="s">
        <v>87</v>
      </c>
      <c r="O8714" t="s">
        <v>86</v>
      </c>
      <c r="P8714" t="s">
        <v>85</v>
      </c>
      <c r="Q8714" t="s">
        <v>86</v>
      </c>
      <c r="R8714" t="s">
        <v>126</v>
      </c>
      <c r="S8714" t="s">
        <v>86</v>
      </c>
      <c r="T8714" t="s">
        <v>115</v>
      </c>
      <c r="U8714" t="s">
        <v>86</v>
      </c>
      <c r="V8714" t="s">
        <v>90</v>
      </c>
      <c r="W8714" t="s">
        <v>86</v>
      </c>
      <c r="X8714" t="s">
        <v>87</v>
      </c>
      <c r="Y8714" t="s">
        <v>86</v>
      </c>
      <c r="Z8714" t="s">
        <v>99</v>
      </c>
      <c r="AA8714" t="s">
        <v>92</v>
      </c>
      <c r="AB8714" t="s">
        <v>81</v>
      </c>
      <c r="AC8714" t="s">
        <v>81</v>
      </c>
      <c r="AD8714" t="s">
        <v>87</v>
      </c>
      <c r="AE8714" t="s">
        <v>86</v>
      </c>
      <c r="AF8714" t="s">
        <v>81</v>
      </c>
      <c r="AG8714" t="s">
        <v>81</v>
      </c>
      <c r="AH8714" t="s">
        <v>81</v>
      </c>
      <c r="AI8714" t="s">
        <v>81</v>
      </c>
      <c r="AJ8714" t="s">
        <v>81</v>
      </c>
      <c r="AK8714" t="s">
        <v>81</v>
      </c>
      <c r="AL8714" t="s">
        <v>115</v>
      </c>
      <c r="AM8714" t="s">
        <v>81</v>
      </c>
      <c r="AN8714" t="s">
        <v>88</v>
      </c>
      <c r="AO8714" t="s">
        <v>86</v>
      </c>
      <c r="AP8714" t="s">
        <v>85</v>
      </c>
      <c r="AQ8714" t="s">
        <v>86</v>
      </c>
      <c r="AR8714" t="s">
        <v>81</v>
      </c>
      <c r="AS8714" t="s">
        <v>81</v>
      </c>
      <c r="AT8714" t="s">
        <v>85</v>
      </c>
      <c r="AU8714" t="s">
        <v>86</v>
      </c>
      <c r="AV8714" t="s">
        <v>87</v>
      </c>
      <c r="AW8714" t="s">
        <v>81</v>
      </c>
      <c r="AX8714" t="s">
        <v>90</v>
      </c>
      <c r="AY8714" t="s">
        <v>86</v>
      </c>
      <c r="AZ8714" t="s">
        <v>85</v>
      </c>
      <c r="BA8714" t="s">
        <v>86</v>
      </c>
      <c r="BB8714" t="s">
        <v>96</v>
      </c>
      <c r="BC8714" t="s">
        <v>86</v>
      </c>
      <c r="BD8714" t="s">
        <v>90</v>
      </c>
      <c r="BE8714" t="s">
        <v>86</v>
      </c>
      <c r="BF8714" t="s">
        <v>121</v>
      </c>
      <c r="BG8714" t="s">
        <v>86</v>
      </c>
      <c r="BH8714" t="s">
        <v>88</v>
      </c>
      <c r="BI8714" t="s">
        <v>86</v>
      </c>
      <c r="BJ8714" t="s">
        <v>81</v>
      </c>
      <c r="BK8714" t="s">
        <v>81</v>
      </c>
      <c r="BL8714" t="s">
        <v>100</v>
      </c>
      <c r="BM8714" t="s">
        <v>81</v>
      </c>
      <c r="BN8714" t="s">
        <v>108</v>
      </c>
      <c r="BO8714" t="s">
        <v>81</v>
      </c>
      <c r="BP8714" t="s">
        <v>91</v>
      </c>
      <c r="BQ8714" t="s">
        <v>94</v>
      </c>
      <c r="BR8714" t="s">
        <v>91</v>
      </c>
      <c r="BS8714" t="s">
        <v>92</v>
      </c>
      <c r="BT8714" t="s">
        <v>81</v>
      </c>
      <c r="BU8714" t="s">
        <v>81</v>
      </c>
      <c r="BV8714" t="s">
        <v>81</v>
      </c>
      <c r="BW8714" t="s">
        <v>81</v>
      </c>
      <c r="BX8714" t="s">
        <v>90</v>
      </c>
      <c r="BY8714" t="s">
        <v>86</v>
      </c>
      <c r="BZ8714" t="s">
        <v>101</v>
      </c>
      <c r="CA8714" t="s">
        <v>86</v>
      </c>
      <c r="CB8714" t="s">
        <v>81</v>
      </c>
      <c r="CC8714" t="s">
        <v>81</v>
      </c>
    </row>
    <row r="8715" spans="1:81" x14ac:dyDescent="0.2">
      <c r="A8715">
        <v>20295559</v>
      </c>
      <c r="B8715" t="s">
        <v>1530</v>
      </c>
      <c r="C8715" t="s">
        <v>1857</v>
      </c>
      <c r="D8715" t="s">
        <v>81</v>
      </c>
      <c r="E8715" t="s">
        <v>213</v>
      </c>
      <c r="F8715" t="s">
        <v>214</v>
      </c>
      <c r="G8715" t="s">
        <v>84</v>
      </c>
      <c r="H8715" t="s">
        <v>85</v>
      </c>
      <c r="I8715" t="s">
        <v>86</v>
      </c>
      <c r="J8715" t="s">
        <v>85</v>
      </c>
      <c r="K8715" t="s">
        <v>86</v>
      </c>
      <c r="L8715" t="s">
        <v>121</v>
      </c>
      <c r="M8715" t="s">
        <v>86</v>
      </c>
      <c r="N8715" t="s">
        <v>87</v>
      </c>
      <c r="O8715" t="s">
        <v>86</v>
      </c>
      <c r="P8715" t="s">
        <v>85</v>
      </c>
      <c r="Q8715" t="s">
        <v>86</v>
      </c>
      <c r="R8715" t="s">
        <v>126</v>
      </c>
      <c r="S8715" t="s">
        <v>86</v>
      </c>
      <c r="T8715" t="s">
        <v>115</v>
      </c>
      <c r="U8715" t="s">
        <v>86</v>
      </c>
      <c r="V8715" t="s">
        <v>90</v>
      </c>
      <c r="W8715" t="s">
        <v>86</v>
      </c>
      <c r="X8715" t="s">
        <v>87</v>
      </c>
      <c r="Y8715" t="s">
        <v>86</v>
      </c>
      <c r="Z8715" t="s">
        <v>99</v>
      </c>
      <c r="AA8715" t="s">
        <v>92</v>
      </c>
      <c r="AB8715" t="s">
        <v>81</v>
      </c>
      <c r="AC8715" t="s">
        <v>81</v>
      </c>
      <c r="AD8715" t="s">
        <v>87</v>
      </c>
      <c r="AE8715" t="s">
        <v>86</v>
      </c>
      <c r="AF8715" t="s">
        <v>81</v>
      </c>
      <c r="AG8715" t="s">
        <v>81</v>
      </c>
      <c r="AH8715" t="s">
        <v>81</v>
      </c>
      <c r="AI8715" t="s">
        <v>81</v>
      </c>
      <c r="AJ8715" t="s">
        <v>81</v>
      </c>
      <c r="AK8715" t="s">
        <v>81</v>
      </c>
      <c r="AL8715" t="s">
        <v>115</v>
      </c>
      <c r="AM8715" t="s">
        <v>81</v>
      </c>
      <c r="AN8715" t="s">
        <v>88</v>
      </c>
      <c r="AO8715" t="s">
        <v>86</v>
      </c>
      <c r="AP8715" t="s">
        <v>85</v>
      </c>
      <c r="AQ8715" t="s">
        <v>86</v>
      </c>
      <c r="AR8715" t="s">
        <v>81</v>
      </c>
      <c r="AS8715" t="s">
        <v>81</v>
      </c>
      <c r="AT8715" t="s">
        <v>85</v>
      </c>
      <c r="AU8715" t="s">
        <v>86</v>
      </c>
      <c r="AV8715" t="s">
        <v>87</v>
      </c>
      <c r="AW8715" t="s">
        <v>81</v>
      </c>
      <c r="AX8715" t="s">
        <v>90</v>
      </c>
      <c r="AY8715" t="s">
        <v>86</v>
      </c>
      <c r="AZ8715" t="s">
        <v>85</v>
      </c>
      <c r="BA8715" t="s">
        <v>86</v>
      </c>
      <c r="BB8715" t="s">
        <v>96</v>
      </c>
      <c r="BC8715" t="s">
        <v>86</v>
      </c>
      <c r="BD8715" t="s">
        <v>90</v>
      </c>
      <c r="BE8715" t="s">
        <v>86</v>
      </c>
      <c r="BF8715" t="s">
        <v>121</v>
      </c>
      <c r="BG8715" t="s">
        <v>86</v>
      </c>
      <c r="BH8715" t="s">
        <v>88</v>
      </c>
      <c r="BI8715" t="s">
        <v>86</v>
      </c>
      <c r="BJ8715" t="s">
        <v>81</v>
      </c>
      <c r="BK8715" t="s">
        <v>81</v>
      </c>
      <c r="BL8715" t="s">
        <v>100</v>
      </c>
      <c r="BM8715" t="s">
        <v>81</v>
      </c>
      <c r="BN8715" t="s">
        <v>108</v>
      </c>
      <c r="BO8715" t="s">
        <v>81</v>
      </c>
      <c r="BP8715" t="s">
        <v>91</v>
      </c>
      <c r="BQ8715" t="s">
        <v>94</v>
      </c>
      <c r="BR8715" t="s">
        <v>91</v>
      </c>
      <c r="BS8715" t="s">
        <v>92</v>
      </c>
      <c r="BT8715" t="s">
        <v>81</v>
      </c>
      <c r="BU8715" t="s">
        <v>81</v>
      </c>
      <c r="BV8715" t="s">
        <v>81</v>
      </c>
      <c r="BW8715" t="s">
        <v>81</v>
      </c>
      <c r="BX8715" t="s">
        <v>90</v>
      </c>
      <c r="BY8715" t="s">
        <v>86</v>
      </c>
      <c r="BZ8715" t="s">
        <v>123</v>
      </c>
      <c r="CA8715" t="s">
        <v>94</v>
      </c>
      <c r="CB8715" t="s">
        <v>81</v>
      </c>
      <c r="CC8715" t="s">
        <v>81</v>
      </c>
    </row>
    <row r="8716" spans="1:81" x14ac:dyDescent="0.2">
      <c r="A8716">
        <v>20295680</v>
      </c>
      <c r="B8716" t="s">
        <v>2262</v>
      </c>
      <c r="C8716" t="s">
        <v>1857</v>
      </c>
      <c r="D8716" t="s">
        <v>183</v>
      </c>
      <c r="E8716" t="s">
        <v>112</v>
      </c>
      <c r="F8716" t="s">
        <v>172</v>
      </c>
      <c r="G8716" t="s">
        <v>118</v>
      </c>
      <c r="H8716" t="s">
        <v>97</v>
      </c>
      <c r="I8716" t="s">
        <v>94</v>
      </c>
      <c r="J8716" t="s">
        <v>85</v>
      </c>
      <c r="K8716" t="s">
        <v>86</v>
      </c>
      <c r="L8716" t="s">
        <v>121</v>
      </c>
      <c r="M8716" t="s">
        <v>86</v>
      </c>
      <c r="N8716" t="s">
        <v>87</v>
      </c>
      <c r="O8716" t="s">
        <v>86</v>
      </c>
      <c r="P8716" t="s">
        <v>119</v>
      </c>
      <c r="Q8716" t="s">
        <v>120</v>
      </c>
      <c r="R8716" t="s">
        <v>108</v>
      </c>
      <c r="S8716" t="s">
        <v>94</v>
      </c>
      <c r="T8716" t="s">
        <v>100</v>
      </c>
      <c r="U8716" t="s">
        <v>94</v>
      </c>
      <c r="V8716" t="s">
        <v>90</v>
      </c>
      <c r="W8716" t="s">
        <v>86</v>
      </c>
      <c r="X8716" t="s">
        <v>87</v>
      </c>
      <c r="Y8716" t="s">
        <v>86</v>
      </c>
      <c r="Z8716" t="s">
        <v>99</v>
      </c>
      <c r="AA8716" t="s">
        <v>92</v>
      </c>
      <c r="AB8716" t="s">
        <v>81</v>
      </c>
      <c r="AC8716" t="s">
        <v>81</v>
      </c>
      <c r="AD8716" t="s">
        <v>87</v>
      </c>
      <c r="AE8716" t="s">
        <v>86</v>
      </c>
      <c r="AF8716" t="s">
        <v>81</v>
      </c>
      <c r="AG8716" t="s">
        <v>81</v>
      </c>
      <c r="AH8716" t="s">
        <v>81</v>
      </c>
      <c r="AI8716" t="s">
        <v>81</v>
      </c>
      <c r="AJ8716" t="s">
        <v>81</v>
      </c>
      <c r="AK8716" t="s">
        <v>81</v>
      </c>
      <c r="AL8716" t="s">
        <v>91</v>
      </c>
      <c r="AM8716" t="s">
        <v>92</v>
      </c>
      <c r="AN8716" t="s">
        <v>99</v>
      </c>
      <c r="AO8716" t="s">
        <v>94</v>
      </c>
      <c r="AP8716" t="s">
        <v>108</v>
      </c>
      <c r="AQ8716" t="s">
        <v>92</v>
      </c>
      <c r="AR8716" t="s">
        <v>81</v>
      </c>
      <c r="AS8716" t="s">
        <v>81</v>
      </c>
      <c r="AT8716" t="s">
        <v>119</v>
      </c>
      <c r="AU8716" t="s">
        <v>120</v>
      </c>
      <c r="AV8716" t="s">
        <v>87</v>
      </c>
      <c r="AW8716" t="s">
        <v>81</v>
      </c>
      <c r="AX8716" t="s">
        <v>90</v>
      </c>
      <c r="AY8716" t="s">
        <v>86</v>
      </c>
      <c r="AZ8716" t="s">
        <v>85</v>
      </c>
      <c r="BA8716" t="s">
        <v>86</v>
      </c>
      <c r="BB8716" t="s">
        <v>99</v>
      </c>
      <c r="BC8716" t="s">
        <v>92</v>
      </c>
      <c r="BD8716" t="s">
        <v>90</v>
      </c>
      <c r="BE8716" t="s">
        <v>86</v>
      </c>
      <c r="BF8716" t="s">
        <v>121</v>
      </c>
      <c r="BG8716" t="s">
        <v>86</v>
      </c>
      <c r="BH8716" t="s">
        <v>108</v>
      </c>
      <c r="BI8716" t="s">
        <v>94</v>
      </c>
      <c r="BJ8716" t="s">
        <v>81</v>
      </c>
      <c r="BK8716" t="s">
        <v>81</v>
      </c>
      <c r="BL8716" t="s">
        <v>100</v>
      </c>
      <c r="BM8716" t="s">
        <v>94</v>
      </c>
      <c r="BN8716" t="s">
        <v>108</v>
      </c>
      <c r="BO8716" t="s">
        <v>94</v>
      </c>
      <c r="BP8716" t="s">
        <v>91</v>
      </c>
      <c r="BQ8716" t="s">
        <v>94</v>
      </c>
      <c r="BR8716" t="s">
        <v>91</v>
      </c>
      <c r="BS8716" t="s">
        <v>92</v>
      </c>
      <c r="BT8716" t="s">
        <v>81</v>
      </c>
      <c r="BU8716" t="s">
        <v>81</v>
      </c>
      <c r="BV8716" t="s">
        <v>81</v>
      </c>
      <c r="BW8716" t="s">
        <v>81</v>
      </c>
      <c r="BX8716" t="s">
        <v>90</v>
      </c>
      <c r="BY8716" t="s">
        <v>86</v>
      </c>
      <c r="BZ8716" t="s">
        <v>101</v>
      </c>
      <c r="CA8716" t="s">
        <v>86</v>
      </c>
      <c r="CB8716" t="s">
        <v>81</v>
      </c>
      <c r="CC8716" t="s">
        <v>81</v>
      </c>
    </row>
    <row r="8717" spans="1:81" x14ac:dyDescent="0.2">
      <c r="A8717">
        <v>20295880</v>
      </c>
      <c r="B8717" t="s">
        <v>2503</v>
      </c>
      <c r="C8717" t="s">
        <v>1857</v>
      </c>
      <c r="D8717" t="s">
        <v>131</v>
      </c>
      <c r="E8717" t="s">
        <v>138</v>
      </c>
      <c r="F8717" t="s">
        <v>225</v>
      </c>
      <c r="G8717" t="s">
        <v>118</v>
      </c>
      <c r="H8717" t="s">
        <v>91</v>
      </c>
      <c r="I8717" t="s">
        <v>94</v>
      </c>
      <c r="J8717" t="s">
        <v>85</v>
      </c>
      <c r="K8717" t="s">
        <v>86</v>
      </c>
      <c r="L8717" t="s">
        <v>85</v>
      </c>
      <c r="M8717" t="s">
        <v>86</v>
      </c>
      <c r="N8717" t="s">
        <v>87</v>
      </c>
      <c r="O8717" t="s">
        <v>86</v>
      </c>
      <c r="P8717" t="s">
        <v>91</v>
      </c>
      <c r="Q8717" t="s">
        <v>120</v>
      </c>
      <c r="R8717" t="s">
        <v>103</v>
      </c>
      <c r="S8717" t="s">
        <v>94</v>
      </c>
      <c r="T8717" t="s">
        <v>89</v>
      </c>
      <c r="U8717" t="s">
        <v>86</v>
      </c>
      <c r="V8717" t="s">
        <v>99</v>
      </c>
      <c r="W8717" t="s">
        <v>94</v>
      </c>
      <c r="X8717" t="s">
        <v>100</v>
      </c>
      <c r="Y8717" t="s">
        <v>94</v>
      </c>
      <c r="Z8717" t="s">
        <v>91</v>
      </c>
      <c r="AA8717" t="s">
        <v>92</v>
      </c>
      <c r="AB8717" t="s">
        <v>93</v>
      </c>
      <c r="AC8717" t="s">
        <v>94</v>
      </c>
      <c r="AD8717" t="s">
        <v>81</v>
      </c>
      <c r="AE8717" t="s">
        <v>81</v>
      </c>
      <c r="AF8717" t="s">
        <v>93</v>
      </c>
      <c r="AG8717" t="s">
        <v>94</v>
      </c>
      <c r="AH8717" t="s">
        <v>81</v>
      </c>
      <c r="AI8717" t="s">
        <v>81</v>
      </c>
      <c r="AJ8717" t="s">
        <v>91</v>
      </c>
      <c r="AK8717" t="s">
        <v>81</v>
      </c>
      <c r="AL8717" t="s">
        <v>81</v>
      </c>
      <c r="AM8717" t="s">
        <v>81</v>
      </c>
      <c r="AN8717" t="s">
        <v>105</v>
      </c>
      <c r="AO8717" t="s">
        <v>94</v>
      </c>
      <c r="AP8717" t="s">
        <v>81</v>
      </c>
      <c r="AQ8717" t="s">
        <v>81</v>
      </c>
      <c r="AR8717" t="s">
        <v>81</v>
      </c>
      <c r="AS8717" t="s">
        <v>81</v>
      </c>
      <c r="AT8717" t="s">
        <v>119</v>
      </c>
      <c r="AU8717" t="s">
        <v>120</v>
      </c>
      <c r="AV8717" t="s">
        <v>87</v>
      </c>
      <c r="AW8717" t="s">
        <v>86</v>
      </c>
      <c r="AX8717" t="s">
        <v>81</v>
      </c>
      <c r="AY8717" t="s">
        <v>81</v>
      </c>
      <c r="AZ8717" t="s">
        <v>81</v>
      </c>
      <c r="BA8717" t="s">
        <v>81</v>
      </c>
      <c r="BB8717" t="s">
        <v>91</v>
      </c>
      <c r="BC8717" t="s">
        <v>92</v>
      </c>
      <c r="BD8717" t="s">
        <v>90</v>
      </c>
      <c r="BE8717" t="s">
        <v>86</v>
      </c>
      <c r="BF8717" t="s">
        <v>88</v>
      </c>
      <c r="BG8717" t="s">
        <v>86</v>
      </c>
      <c r="BH8717" t="s">
        <v>97</v>
      </c>
      <c r="BI8717" t="s">
        <v>94</v>
      </c>
      <c r="BJ8717" t="s">
        <v>96</v>
      </c>
      <c r="BK8717" t="s">
        <v>86</v>
      </c>
      <c r="BL8717" t="s">
        <v>100</v>
      </c>
      <c r="BM8717" t="s">
        <v>81</v>
      </c>
      <c r="BN8717" t="s">
        <v>108</v>
      </c>
      <c r="BO8717" t="s">
        <v>81</v>
      </c>
      <c r="BP8717" t="s">
        <v>100</v>
      </c>
      <c r="BQ8717" t="s">
        <v>94</v>
      </c>
      <c r="BR8717" t="s">
        <v>81</v>
      </c>
      <c r="BS8717" t="s">
        <v>81</v>
      </c>
      <c r="BT8717" t="s">
        <v>81</v>
      </c>
      <c r="BU8717" t="s">
        <v>81</v>
      </c>
      <c r="BV8717" t="s">
        <v>81</v>
      </c>
      <c r="BW8717" t="s">
        <v>81</v>
      </c>
      <c r="BX8717" t="s">
        <v>99</v>
      </c>
      <c r="BY8717" t="s">
        <v>94</v>
      </c>
      <c r="BZ8717" t="s">
        <v>123</v>
      </c>
      <c r="CA8717" t="s">
        <v>94</v>
      </c>
      <c r="CB8717" t="s">
        <v>102</v>
      </c>
      <c r="CC8717" t="s">
        <v>81</v>
      </c>
    </row>
    <row r="8718" spans="1:81" x14ac:dyDescent="0.2">
      <c r="A8718">
        <v>20295979</v>
      </c>
      <c r="B8718" t="s">
        <v>1517</v>
      </c>
      <c r="C8718" t="s">
        <v>1857</v>
      </c>
      <c r="D8718" t="s">
        <v>1067</v>
      </c>
      <c r="E8718" t="s">
        <v>138</v>
      </c>
      <c r="F8718" t="s">
        <v>225</v>
      </c>
      <c r="G8718" t="s">
        <v>118</v>
      </c>
      <c r="H8718" t="s">
        <v>81</v>
      </c>
      <c r="I8718" t="s">
        <v>81</v>
      </c>
      <c r="J8718" t="s">
        <v>81</v>
      </c>
      <c r="K8718" t="s">
        <v>81</v>
      </c>
      <c r="L8718" t="s">
        <v>81</v>
      </c>
      <c r="M8718" t="s">
        <v>81</v>
      </c>
      <c r="N8718" t="s">
        <v>81</v>
      </c>
      <c r="O8718" t="s">
        <v>81</v>
      </c>
      <c r="P8718" t="s">
        <v>81</v>
      </c>
      <c r="Q8718" t="s">
        <v>81</v>
      </c>
      <c r="R8718" t="s">
        <v>81</v>
      </c>
      <c r="S8718" t="s">
        <v>81</v>
      </c>
      <c r="T8718" t="s">
        <v>81</v>
      </c>
      <c r="U8718" t="s">
        <v>81</v>
      </c>
      <c r="V8718" t="s">
        <v>81</v>
      </c>
      <c r="W8718" t="s">
        <v>81</v>
      </c>
      <c r="X8718" t="s">
        <v>81</v>
      </c>
      <c r="Y8718" t="s">
        <v>81</v>
      </c>
      <c r="Z8718" t="s">
        <v>81</v>
      </c>
      <c r="AA8718" t="s">
        <v>81</v>
      </c>
      <c r="AB8718" t="s">
        <v>81</v>
      </c>
      <c r="AC8718" t="s">
        <v>81</v>
      </c>
      <c r="AD8718" t="s">
        <v>81</v>
      </c>
      <c r="AE8718" t="s">
        <v>81</v>
      </c>
      <c r="AF8718" t="s">
        <v>81</v>
      </c>
      <c r="AG8718" t="s">
        <v>81</v>
      </c>
      <c r="AH8718" t="s">
        <v>81</v>
      </c>
      <c r="AI8718" t="s">
        <v>81</v>
      </c>
      <c r="AJ8718" t="s">
        <v>81</v>
      </c>
      <c r="AK8718" t="s">
        <v>81</v>
      </c>
      <c r="AL8718" t="s">
        <v>81</v>
      </c>
      <c r="AM8718" t="s">
        <v>81</v>
      </c>
      <c r="AN8718" t="s">
        <v>81</v>
      </c>
      <c r="AO8718" t="s">
        <v>81</v>
      </c>
      <c r="AP8718" t="s">
        <v>81</v>
      </c>
      <c r="AQ8718" t="s">
        <v>81</v>
      </c>
      <c r="AR8718" t="s">
        <v>81</v>
      </c>
      <c r="AS8718" t="s">
        <v>81</v>
      </c>
      <c r="AT8718" t="s">
        <v>81</v>
      </c>
      <c r="AU8718" t="s">
        <v>81</v>
      </c>
      <c r="AV8718" t="s">
        <v>81</v>
      </c>
      <c r="AW8718" t="s">
        <v>81</v>
      </c>
      <c r="AX8718" t="s">
        <v>81</v>
      </c>
      <c r="AY8718" t="s">
        <v>81</v>
      </c>
      <c r="AZ8718" t="s">
        <v>81</v>
      </c>
      <c r="BA8718" t="s">
        <v>81</v>
      </c>
      <c r="BB8718" t="s">
        <v>81</v>
      </c>
      <c r="BC8718" t="s">
        <v>81</v>
      </c>
      <c r="BD8718" t="s">
        <v>81</v>
      </c>
      <c r="BE8718" t="s">
        <v>81</v>
      </c>
      <c r="BF8718" t="s">
        <v>81</v>
      </c>
      <c r="BG8718" t="s">
        <v>81</v>
      </c>
      <c r="BH8718" t="s">
        <v>81</v>
      </c>
      <c r="BI8718" t="s">
        <v>81</v>
      </c>
      <c r="BJ8718" t="s">
        <v>81</v>
      </c>
      <c r="BK8718" t="s">
        <v>81</v>
      </c>
      <c r="BL8718" t="s">
        <v>81</v>
      </c>
      <c r="BM8718" t="s">
        <v>81</v>
      </c>
      <c r="BN8718" t="s">
        <v>81</v>
      </c>
      <c r="BO8718" t="s">
        <v>81</v>
      </c>
      <c r="BP8718" t="s">
        <v>81</v>
      </c>
      <c r="BQ8718" t="s">
        <v>81</v>
      </c>
      <c r="BR8718" t="s">
        <v>81</v>
      </c>
      <c r="BS8718" t="s">
        <v>81</v>
      </c>
      <c r="BT8718" t="s">
        <v>81</v>
      </c>
      <c r="BU8718" t="s">
        <v>81</v>
      </c>
      <c r="BV8718" t="s">
        <v>81</v>
      </c>
      <c r="BW8718" t="s">
        <v>81</v>
      </c>
      <c r="BX8718" t="s">
        <v>81</v>
      </c>
      <c r="BY8718" t="s">
        <v>81</v>
      </c>
      <c r="BZ8718" t="s">
        <v>81</v>
      </c>
      <c r="CA8718" t="s">
        <v>81</v>
      </c>
      <c r="CB8718" t="s">
        <v>81</v>
      </c>
      <c r="CC8718" t="s">
        <v>81</v>
      </c>
    </row>
    <row r="8719" spans="1:81" x14ac:dyDescent="0.2">
      <c r="A8719">
        <v>20301031</v>
      </c>
      <c r="B8719" t="s">
        <v>1517</v>
      </c>
      <c r="C8719" t="s">
        <v>1857</v>
      </c>
      <c r="D8719" t="s">
        <v>183</v>
      </c>
      <c r="E8719" t="s">
        <v>184</v>
      </c>
      <c r="F8719" t="s">
        <v>185</v>
      </c>
      <c r="G8719" t="s">
        <v>84</v>
      </c>
      <c r="H8719" t="s">
        <v>85</v>
      </c>
      <c r="I8719" t="s">
        <v>86</v>
      </c>
      <c r="J8719" t="s">
        <v>85</v>
      </c>
      <c r="K8719" t="s">
        <v>86</v>
      </c>
      <c r="L8719" t="s">
        <v>121</v>
      </c>
      <c r="M8719" t="s">
        <v>86</v>
      </c>
      <c r="N8719" t="s">
        <v>87</v>
      </c>
      <c r="O8719" t="s">
        <v>86</v>
      </c>
      <c r="P8719" t="s">
        <v>85</v>
      </c>
      <c r="Q8719" t="s">
        <v>86</v>
      </c>
      <c r="R8719" t="s">
        <v>126</v>
      </c>
      <c r="S8719" t="s">
        <v>86</v>
      </c>
      <c r="T8719" t="s">
        <v>115</v>
      </c>
      <c r="U8719" t="s">
        <v>86</v>
      </c>
      <c r="V8719" t="s">
        <v>90</v>
      </c>
      <c r="W8719" t="s">
        <v>86</v>
      </c>
      <c r="X8719" t="s">
        <v>87</v>
      </c>
      <c r="Y8719" t="s">
        <v>86</v>
      </c>
      <c r="Z8719" t="s">
        <v>99</v>
      </c>
      <c r="AA8719" t="s">
        <v>92</v>
      </c>
      <c r="AB8719" t="s">
        <v>81</v>
      </c>
      <c r="AC8719" t="s">
        <v>81</v>
      </c>
      <c r="AD8719" t="s">
        <v>87</v>
      </c>
      <c r="AE8719" t="s">
        <v>86</v>
      </c>
      <c r="AF8719" t="s">
        <v>81</v>
      </c>
      <c r="AG8719" t="s">
        <v>81</v>
      </c>
      <c r="AH8719" t="s">
        <v>81</v>
      </c>
      <c r="AI8719" t="s">
        <v>81</v>
      </c>
      <c r="AJ8719" t="s">
        <v>81</v>
      </c>
      <c r="AK8719" t="s">
        <v>81</v>
      </c>
      <c r="AL8719" t="s">
        <v>115</v>
      </c>
      <c r="AM8719" t="s">
        <v>81</v>
      </c>
      <c r="AN8719" t="s">
        <v>88</v>
      </c>
      <c r="AO8719" t="s">
        <v>86</v>
      </c>
      <c r="AP8719" t="s">
        <v>85</v>
      </c>
      <c r="AQ8719" t="s">
        <v>86</v>
      </c>
      <c r="AR8719" t="s">
        <v>81</v>
      </c>
      <c r="AS8719" t="s">
        <v>81</v>
      </c>
      <c r="AT8719" t="s">
        <v>85</v>
      </c>
      <c r="AU8719" t="s">
        <v>86</v>
      </c>
      <c r="AV8719" t="s">
        <v>87</v>
      </c>
      <c r="AW8719" t="s">
        <v>81</v>
      </c>
      <c r="AX8719" t="s">
        <v>90</v>
      </c>
      <c r="AY8719" t="s">
        <v>86</v>
      </c>
      <c r="AZ8719" t="s">
        <v>85</v>
      </c>
      <c r="BA8719" t="s">
        <v>86</v>
      </c>
      <c r="BB8719" t="s">
        <v>96</v>
      </c>
      <c r="BC8719" t="s">
        <v>86</v>
      </c>
      <c r="BD8719" t="s">
        <v>90</v>
      </c>
      <c r="BE8719" t="s">
        <v>86</v>
      </c>
      <c r="BF8719" t="s">
        <v>121</v>
      </c>
      <c r="BG8719" t="s">
        <v>86</v>
      </c>
      <c r="BH8719" t="s">
        <v>88</v>
      </c>
      <c r="BI8719" t="s">
        <v>86</v>
      </c>
      <c r="BJ8719" t="s">
        <v>81</v>
      </c>
      <c r="BK8719" t="s">
        <v>81</v>
      </c>
      <c r="BL8719" t="s">
        <v>100</v>
      </c>
      <c r="BM8719" t="s">
        <v>81</v>
      </c>
      <c r="BN8719" t="s">
        <v>108</v>
      </c>
      <c r="BO8719" t="s">
        <v>81</v>
      </c>
      <c r="BP8719" t="s">
        <v>91</v>
      </c>
      <c r="BQ8719" t="s">
        <v>94</v>
      </c>
      <c r="BR8719" t="s">
        <v>91</v>
      </c>
      <c r="BS8719" t="s">
        <v>92</v>
      </c>
      <c r="BT8719" t="s">
        <v>81</v>
      </c>
      <c r="BU8719" t="s">
        <v>81</v>
      </c>
      <c r="BV8719" t="s">
        <v>81</v>
      </c>
      <c r="BW8719" t="s">
        <v>81</v>
      </c>
      <c r="BX8719" t="s">
        <v>90</v>
      </c>
      <c r="BY8719" t="s">
        <v>86</v>
      </c>
      <c r="BZ8719" t="s">
        <v>101</v>
      </c>
      <c r="CA8719" t="s">
        <v>86</v>
      </c>
      <c r="CB8719" t="s">
        <v>81</v>
      </c>
      <c r="CC8719" t="s">
        <v>81</v>
      </c>
    </row>
    <row r="8720" spans="1:81" x14ac:dyDescent="0.2">
      <c r="A8720">
        <v>20301139</v>
      </c>
      <c r="B8720" t="s">
        <v>1517</v>
      </c>
      <c r="C8720" t="s">
        <v>1858</v>
      </c>
      <c r="D8720" t="s">
        <v>183</v>
      </c>
      <c r="E8720" t="s">
        <v>552</v>
      </c>
      <c r="F8720" t="s">
        <v>191</v>
      </c>
      <c r="G8720" t="s">
        <v>84</v>
      </c>
      <c r="H8720" t="s">
        <v>85</v>
      </c>
      <c r="I8720" t="s">
        <v>86</v>
      </c>
      <c r="J8720" t="s">
        <v>85</v>
      </c>
      <c r="K8720" t="s">
        <v>86</v>
      </c>
      <c r="L8720" t="s">
        <v>121</v>
      </c>
      <c r="M8720" t="s">
        <v>86</v>
      </c>
      <c r="N8720" t="s">
        <v>87</v>
      </c>
      <c r="O8720" t="s">
        <v>86</v>
      </c>
      <c r="P8720" t="s">
        <v>85</v>
      </c>
      <c r="Q8720" t="s">
        <v>86</v>
      </c>
      <c r="R8720" t="s">
        <v>126</v>
      </c>
      <c r="S8720" t="s">
        <v>86</v>
      </c>
      <c r="T8720" t="s">
        <v>115</v>
      </c>
      <c r="U8720" t="s">
        <v>86</v>
      </c>
      <c r="V8720" t="s">
        <v>90</v>
      </c>
      <c r="W8720" t="s">
        <v>86</v>
      </c>
      <c r="X8720" t="s">
        <v>87</v>
      </c>
      <c r="Y8720" t="s">
        <v>86</v>
      </c>
      <c r="Z8720" t="s">
        <v>99</v>
      </c>
      <c r="AA8720" t="s">
        <v>92</v>
      </c>
      <c r="AB8720" t="s">
        <v>81</v>
      </c>
      <c r="AC8720" t="s">
        <v>81</v>
      </c>
      <c r="AD8720" t="s">
        <v>87</v>
      </c>
      <c r="AE8720" t="s">
        <v>86</v>
      </c>
      <c r="AF8720" t="s">
        <v>81</v>
      </c>
      <c r="AG8720" t="s">
        <v>81</v>
      </c>
      <c r="AH8720" t="s">
        <v>81</v>
      </c>
      <c r="AI8720" t="s">
        <v>81</v>
      </c>
      <c r="AJ8720" t="s">
        <v>81</v>
      </c>
      <c r="AK8720" t="s">
        <v>81</v>
      </c>
      <c r="AL8720" t="s">
        <v>115</v>
      </c>
      <c r="AM8720" t="s">
        <v>81</v>
      </c>
      <c r="AN8720" t="s">
        <v>88</v>
      </c>
      <c r="AO8720" t="s">
        <v>86</v>
      </c>
      <c r="AP8720" t="s">
        <v>85</v>
      </c>
      <c r="AQ8720" t="s">
        <v>86</v>
      </c>
      <c r="AR8720" t="s">
        <v>81</v>
      </c>
      <c r="AS8720" t="s">
        <v>81</v>
      </c>
      <c r="AT8720" t="s">
        <v>85</v>
      </c>
      <c r="AU8720" t="s">
        <v>86</v>
      </c>
      <c r="AV8720" t="s">
        <v>87</v>
      </c>
      <c r="AW8720" t="s">
        <v>81</v>
      </c>
      <c r="AX8720" t="s">
        <v>90</v>
      </c>
      <c r="AY8720" t="s">
        <v>86</v>
      </c>
      <c r="AZ8720" t="s">
        <v>85</v>
      </c>
      <c r="BA8720" t="s">
        <v>86</v>
      </c>
      <c r="BB8720" t="s">
        <v>96</v>
      </c>
      <c r="BC8720" t="s">
        <v>86</v>
      </c>
      <c r="BD8720" t="s">
        <v>90</v>
      </c>
      <c r="BE8720" t="s">
        <v>86</v>
      </c>
      <c r="BF8720" t="s">
        <v>121</v>
      </c>
      <c r="BG8720" t="s">
        <v>86</v>
      </c>
      <c r="BH8720" t="s">
        <v>88</v>
      </c>
      <c r="BI8720" t="s">
        <v>86</v>
      </c>
      <c r="BJ8720" t="s">
        <v>81</v>
      </c>
      <c r="BK8720" t="s">
        <v>81</v>
      </c>
      <c r="BL8720" t="s">
        <v>100</v>
      </c>
      <c r="BM8720" t="s">
        <v>81</v>
      </c>
      <c r="BN8720" t="s">
        <v>108</v>
      </c>
      <c r="BO8720" t="s">
        <v>81</v>
      </c>
      <c r="BP8720" t="s">
        <v>91</v>
      </c>
      <c r="BQ8720" t="s">
        <v>94</v>
      </c>
      <c r="BR8720" t="s">
        <v>91</v>
      </c>
      <c r="BS8720" t="s">
        <v>92</v>
      </c>
      <c r="BT8720" t="s">
        <v>81</v>
      </c>
      <c r="BU8720" t="s">
        <v>81</v>
      </c>
      <c r="BV8720" t="s">
        <v>81</v>
      </c>
      <c r="BW8720" t="s">
        <v>81</v>
      </c>
      <c r="BX8720" t="s">
        <v>90</v>
      </c>
      <c r="BY8720" t="s">
        <v>86</v>
      </c>
      <c r="BZ8720" t="s">
        <v>101</v>
      </c>
      <c r="CA8720" t="s">
        <v>86</v>
      </c>
      <c r="CB8720" t="s">
        <v>81</v>
      </c>
      <c r="CC8720" t="s">
        <v>81</v>
      </c>
    </row>
    <row r="8721" spans="1:81" x14ac:dyDescent="0.2">
      <c r="A8721">
        <v>20301232</v>
      </c>
      <c r="B8721" t="s">
        <v>1517</v>
      </c>
      <c r="C8721" t="s">
        <v>1857</v>
      </c>
      <c r="D8721" t="s">
        <v>81</v>
      </c>
      <c r="E8721" t="s">
        <v>138</v>
      </c>
      <c r="F8721" t="s">
        <v>225</v>
      </c>
      <c r="G8721" t="s">
        <v>118</v>
      </c>
      <c r="H8721" t="s">
        <v>81</v>
      </c>
      <c r="I8721" t="s">
        <v>81</v>
      </c>
      <c r="J8721" t="s">
        <v>81</v>
      </c>
      <c r="K8721" t="s">
        <v>81</v>
      </c>
      <c r="L8721" t="s">
        <v>81</v>
      </c>
      <c r="M8721" t="s">
        <v>81</v>
      </c>
      <c r="N8721" t="s">
        <v>81</v>
      </c>
      <c r="O8721" t="s">
        <v>81</v>
      </c>
      <c r="P8721" t="s">
        <v>81</v>
      </c>
      <c r="Q8721" t="s">
        <v>81</v>
      </c>
      <c r="R8721" t="s">
        <v>81</v>
      </c>
      <c r="S8721" t="s">
        <v>81</v>
      </c>
      <c r="T8721" t="s">
        <v>81</v>
      </c>
      <c r="U8721" t="s">
        <v>81</v>
      </c>
      <c r="V8721" t="s">
        <v>81</v>
      </c>
      <c r="W8721" t="s">
        <v>81</v>
      </c>
      <c r="X8721" t="s">
        <v>81</v>
      </c>
      <c r="Y8721" t="s">
        <v>81</v>
      </c>
      <c r="Z8721" t="s">
        <v>81</v>
      </c>
      <c r="AA8721" t="s">
        <v>81</v>
      </c>
      <c r="AB8721" t="s">
        <v>81</v>
      </c>
      <c r="AC8721" t="s">
        <v>81</v>
      </c>
      <c r="AD8721" t="s">
        <v>81</v>
      </c>
      <c r="AE8721" t="s">
        <v>81</v>
      </c>
      <c r="AF8721" t="s">
        <v>81</v>
      </c>
      <c r="AG8721" t="s">
        <v>81</v>
      </c>
      <c r="AH8721" t="s">
        <v>81</v>
      </c>
      <c r="AI8721" t="s">
        <v>81</v>
      </c>
      <c r="AJ8721" t="s">
        <v>81</v>
      </c>
      <c r="AK8721" t="s">
        <v>81</v>
      </c>
      <c r="AL8721" t="s">
        <v>81</v>
      </c>
      <c r="AM8721" t="s">
        <v>81</v>
      </c>
      <c r="AN8721" t="s">
        <v>81</v>
      </c>
      <c r="AO8721" t="s">
        <v>81</v>
      </c>
      <c r="AP8721" t="s">
        <v>81</v>
      </c>
      <c r="AQ8721" t="s">
        <v>81</v>
      </c>
      <c r="AR8721" t="s">
        <v>81</v>
      </c>
      <c r="AS8721" t="s">
        <v>81</v>
      </c>
      <c r="AT8721" t="s">
        <v>81</v>
      </c>
      <c r="AU8721" t="s">
        <v>81</v>
      </c>
      <c r="AV8721" t="s">
        <v>81</v>
      </c>
      <c r="AW8721" t="s">
        <v>81</v>
      </c>
      <c r="AX8721" t="s">
        <v>81</v>
      </c>
      <c r="AY8721" t="s">
        <v>81</v>
      </c>
      <c r="AZ8721" t="s">
        <v>81</v>
      </c>
      <c r="BA8721" t="s">
        <v>81</v>
      </c>
      <c r="BB8721" t="s">
        <v>81</v>
      </c>
      <c r="BC8721" t="s">
        <v>81</v>
      </c>
      <c r="BD8721" t="s">
        <v>81</v>
      </c>
      <c r="BE8721" t="s">
        <v>81</v>
      </c>
      <c r="BF8721" t="s">
        <v>81</v>
      </c>
      <c r="BG8721" t="s">
        <v>81</v>
      </c>
      <c r="BH8721" t="s">
        <v>81</v>
      </c>
      <c r="BI8721" t="s">
        <v>81</v>
      </c>
      <c r="BJ8721" t="s">
        <v>81</v>
      </c>
      <c r="BK8721" t="s">
        <v>81</v>
      </c>
      <c r="BL8721" t="s">
        <v>81</v>
      </c>
      <c r="BM8721" t="s">
        <v>81</v>
      </c>
      <c r="BN8721" t="s">
        <v>81</v>
      </c>
      <c r="BO8721" t="s">
        <v>81</v>
      </c>
      <c r="BP8721" t="s">
        <v>81</v>
      </c>
      <c r="BQ8721" t="s">
        <v>81</v>
      </c>
      <c r="BR8721" t="s">
        <v>81</v>
      </c>
      <c r="BS8721" t="s">
        <v>81</v>
      </c>
      <c r="BT8721" t="s">
        <v>81</v>
      </c>
      <c r="BU8721" t="s">
        <v>81</v>
      </c>
      <c r="BV8721" t="s">
        <v>81</v>
      </c>
      <c r="BW8721" t="s">
        <v>81</v>
      </c>
      <c r="BX8721" t="s">
        <v>81</v>
      </c>
      <c r="BY8721" t="s">
        <v>81</v>
      </c>
      <c r="BZ8721" t="s">
        <v>81</v>
      </c>
      <c r="CA8721" t="s">
        <v>81</v>
      </c>
      <c r="CB8721" t="s">
        <v>81</v>
      </c>
      <c r="CC8721" t="s">
        <v>81</v>
      </c>
    </row>
    <row r="8722" spans="1:81" x14ac:dyDescent="0.2">
      <c r="A8722">
        <v>20301334</v>
      </c>
      <c r="B8722" t="s">
        <v>1517</v>
      </c>
      <c r="C8722" t="s">
        <v>1858</v>
      </c>
      <c r="D8722" t="s">
        <v>309</v>
      </c>
      <c r="E8722" t="s">
        <v>112</v>
      </c>
      <c r="F8722" t="s">
        <v>172</v>
      </c>
      <c r="G8722" t="s">
        <v>84</v>
      </c>
      <c r="H8722" t="s">
        <v>85</v>
      </c>
      <c r="I8722" t="s">
        <v>86</v>
      </c>
      <c r="J8722" t="s">
        <v>85</v>
      </c>
      <c r="K8722" t="s">
        <v>86</v>
      </c>
      <c r="L8722" t="s">
        <v>121</v>
      </c>
      <c r="M8722" t="s">
        <v>86</v>
      </c>
      <c r="N8722" t="s">
        <v>87</v>
      </c>
      <c r="O8722" t="s">
        <v>86</v>
      </c>
      <c r="P8722" t="s">
        <v>85</v>
      </c>
      <c r="Q8722" t="s">
        <v>86</v>
      </c>
      <c r="R8722" t="s">
        <v>126</v>
      </c>
      <c r="S8722" t="s">
        <v>86</v>
      </c>
      <c r="T8722" t="s">
        <v>100</v>
      </c>
      <c r="U8722" t="s">
        <v>94</v>
      </c>
      <c r="V8722" t="s">
        <v>90</v>
      </c>
      <c r="W8722" t="s">
        <v>86</v>
      </c>
      <c r="X8722" t="s">
        <v>87</v>
      </c>
      <c r="Y8722" t="s">
        <v>86</v>
      </c>
      <c r="Z8722" t="s">
        <v>99</v>
      </c>
      <c r="AA8722" t="s">
        <v>92</v>
      </c>
      <c r="AB8722" t="s">
        <v>81</v>
      </c>
      <c r="AC8722" t="s">
        <v>81</v>
      </c>
      <c r="AD8722" t="s">
        <v>87</v>
      </c>
      <c r="AE8722" t="s">
        <v>86</v>
      </c>
      <c r="AF8722" t="s">
        <v>81</v>
      </c>
      <c r="AG8722" t="s">
        <v>81</v>
      </c>
      <c r="AH8722" t="s">
        <v>81</v>
      </c>
      <c r="AI8722" t="s">
        <v>81</v>
      </c>
      <c r="AJ8722" t="s">
        <v>81</v>
      </c>
      <c r="AK8722" t="s">
        <v>81</v>
      </c>
      <c r="AL8722" t="s">
        <v>115</v>
      </c>
      <c r="AM8722" t="s">
        <v>81</v>
      </c>
      <c r="AN8722" t="s">
        <v>88</v>
      </c>
      <c r="AO8722" t="s">
        <v>86</v>
      </c>
      <c r="AP8722" t="s">
        <v>85</v>
      </c>
      <c r="AQ8722" t="s">
        <v>86</v>
      </c>
      <c r="AR8722" t="s">
        <v>81</v>
      </c>
      <c r="AS8722" t="s">
        <v>81</v>
      </c>
      <c r="AT8722" t="s">
        <v>85</v>
      </c>
      <c r="AU8722" t="s">
        <v>86</v>
      </c>
      <c r="AV8722" t="s">
        <v>87</v>
      </c>
      <c r="AW8722" t="s">
        <v>81</v>
      </c>
      <c r="AX8722" t="s">
        <v>90</v>
      </c>
      <c r="AY8722" t="s">
        <v>86</v>
      </c>
      <c r="AZ8722" t="s">
        <v>85</v>
      </c>
      <c r="BA8722" t="s">
        <v>86</v>
      </c>
      <c r="BB8722" t="s">
        <v>96</v>
      </c>
      <c r="BC8722" t="s">
        <v>86</v>
      </c>
      <c r="BD8722" t="s">
        <v>90</v>
      </c>
      <c r="BE8722" t="s">
        <v>86</v>
      </c>
      <c r="BF8722" t="s">
        <v>121</v>
      </c>
      <c r="BG8722" t="s">
        <v>86</v>
      </c>
      <c r="BH8722" t="s">
        <v>88</v>
      </c>
      <c r="BI8722" t="s">
        <v>86</v>
      </c>
      <c r="BJ8722" t="s">
        <v>81</v>
      </c>
      <c r="BK8722" t="s">
        <v>81</v>
      </c>
      <c r="BL8722" t="s">
        <v>122</v>
      </c>
      <c r="BM8722" t="s">
        <v>86</v>
      </c>
      <c r="BN8722" t="s">
        <v>88</v>
      </c>
      <c r="BO8722" t="s">
        <v>86</v>
      </c>
      <c r="BP8722" t="s">
        <v>91</v>
      </c>
      <c r="BQ8722" t="s">
        <v>94</v>
      </c>
      <c r="BR8722" t="s">
        <v>91</v>
      </c>
      <c r="BS8722" t="s">
        <v>92</v>
      </c>
      <c r="BT8722" t="s">
        <v>81</v>
      </c>
      <c r="BU8722" t="s">
        <v>81</v>
      </c>
      <c r="BV8722" t="s">
        <v>81</v>
      </c>
      <c r="BW8722" t="s">
        <v>81</v>
      </c>
      <c r="BX8722" t="s">
        <v>90</v>
      </c>
      <c r="BY8722" t="s">
        <v>86</v>
      </c>
      <c r="BZ8722" t="s">
        <v>101</v>
      </c>
      <c r="CA8722" t="s">
        <v>86</v>
      </c>
      <c r="CB8722" t="s">
        <v>81</v>
      </c>
      <c r="CC8722" t="s">
        <v>81</v>
      </c>
    </row>
    <row r="8723" spans="1:81" x14ac:dyDescent="0.2">
      <c r="A8723">
        <v>20301394</v>
      </c>
      <c r="B8723" t="s">
        <v>1517</v>
      </c>
      <c r="C8723" t="s">
        <v>1858</v>
      </c>
      <c r="D8723" t="s">
        <v>340</v>
      </c>
      <c r="E8723" t="s">
        <v>112</v>
      </c>
      <c r="F8723" t="s">
        <v>172</v>
      </c>
      <c r="G8723" t="s">
        <v>84</v>
      </c>
      <c r="H8723" t="s">
        <v>85</v>
      </c>
      <c r="I8723" t="s">
        <v>86</v>
      </c>
      <c r="J8723" t="s">
        <v>85</v>
      </c>
      <c r="K8723" t="s">
        <v>86</v>
      </c>
      <c r="L8723" t="s">
        <v>121</v>
      </c>
      <c r="M8723" t="s">
        <v>86</v>
      </c>
      <c r="N8723" t="s">
        <v>87</v>
      </c>
      <c r="O8723" t="s">
        <v>86</v>
      </c>
      <c r="P8723" t="s">
        <v>85</v>
      </c>
      <c r="Q8723" t="s">
        <v>86</v>
      </c>
      <c r="R8723" t="s">
        <v>126</v>
      </c>
      <c r="S8723" t="s">
        <v>86</v>
      </c>
      <c r="T8723" t="s">
        <v>100</v>
      </c>
      <c r="U8723" t="s">
        <v>94</v>
      </c>
      <c r="V8723" t="s">
        <v>90</v>
      </c>
      <c r="W8723" t="s">
        <v>86</v>
      </c>
      <c r="X8723" t="s">
        <v>87</v>
      </c>
      <c r="Y8723" t="s">
        <v>86</v>
      </c>
      <c r="Z8723" t="s">
        <v>99</v>
      </c>
      <c r="AA8723" t="s">
        <v>92</v>
      </c>
      <c r="AB8723" t="s">
        <v>81</v>
      </c>
      <c r="AC8723" t="s">
        <v>81</v>
      </c>
      <c r="AD8723" t="s">
        <v>87</v>
      </c>
      <c r="AE8723" t="s">
        <v>86</v>
      </c>
      <c r="AF8723" t="s">
        <v>81</v>
      </c>
      <c r="AG8723" t="s">
        <v>81</v>
      </c>
      <c r="AH8723" t="s">
        <v>81</v>
      </c>
      <c r="AI8723" t="s">
        <v>81</v>
      </c>
      <c r="AJ8723" t="s">
        <v>81</v>
      </c>
      <c r="AK8723" t="s">
        <v>81</v>
      </c>
      <c r="AL8723" t="s">
        <v>115</v>
      </c>
      <c r="AM8723" t="s">
        <v>81</v>
      </c>
      <c r="AN8723" t="s">
        <v>88</v>
      </c>
      <c r="AO8723" t="s">
        <v>86</v>
      </c>
      <c r="AP8723" t="s">
        <v>85</v>
      </c>
      <c r="AQ8723" t="s">
        <v>86</v>
      </c>
      <c r="AR8723" t="s">
        <v>81</v>
      </c>
      <c r="AS8723" t="s">
        <v>81</v>
      </c>
      <c r="AT8723" t="s">
        <v>85</v>
      </c>
      <c r="AU8723" t="s">
        <v>86</v>
      </c>
      <c r="AV8723" t="s">
        <v>87</v>
      </c>
      <c r="AW8723" t="s">
        <v>81</v>
      </c>
      <c r="AX8723" t="s">
        <v>90</v>
      </c>
      <c r="AY8723" t="s">
        <v>86</v>
      </c>
      <c r="AZ8723" t="s">
        <v>85</v>
      </c>
      <c r="BA8723" t="s">
        <v>86</v>
      </c>
      <c r="BB8723" t="s">
        <v>96</v>
      </c>
      <c r="BC8723" t="s">
        <v>86</v>
      </c>
      <c r="BD8723" t="s">
        <v>90</v>
      </c>
      <c r="BE8723" t="s">
        <v>86</v>
      </c>
      <c r="BF8723" t="s">
        <v>121</v>
      </c>
      <c r="BG8723" t="s">
        <v>86</v>
      </c>
      <c r="BH8723" t="s">
        <v>88</v>
      </c>
      <c r="BI8723" t="s">
        <v>86</v>
      </c>
      <c r="BJ8723" t="s">
        <v>81</v>
      </c>
      <c r="BK8723" t="s">
        <v>81</v>
      </c>
      <c r="BL8723" t="s">
        <v>122</v>
      </c>
      <c r="BM8723" t="s">
        <v>86</v>
      </c>
      <c r="BN8723" t="s">
        <v>88</v>
      </c>
      <c r="BO8723" t="s">
        <v>86</v>
      </c>
      <c r="BP8723" t="s">
        <v>91</v>
      </c>
      <c r="BQ8723" t="s">
        <v>94</v>
      </c>
      <c r="BR8723" t="s">
        <v>91</v>
      </c>
      <c r="BS8723" t="s">
        <v>92</v>
      </c>
      <c r="BT8723" t="s">
        <v>81</v>
      </c>
      <c r="BU8723" t="s">
        <v>81</v>
      </c>
      <c r="BV8723" t="s">
        <v>81</v>
      </c>
      <c r="BW8723" t="s">
        <v>81</v>
      </c>
      <c r="BX8723" t="s">
        <v>90</v>
      </c>
      <c r="BY8723" t="s">
        <v>86</v>
      </c>
      <c r="BZ8723" t="s">
        <v>101</v>
      </c>
      <c r="CA8723" t="s">
        <v>86</v>
      </c>
      <c r="CB8723" t="s">
        <v>81</v>
      </c>
      <c r="CC8723" t="s">
        <v>81</v>
      </c>
    </row>
    <row r="8724" spans="1:81" x14ac:dyDescent="0.2">
      <c r="A8724">
        <v>20301410</v>
      </c>
      <c r="B8724" t="s">
        <v>1517</v>
      </c>
      <c r="C8724" t="s">
        <v>2152</v>
      </c>
      <c r="D8724" t="s">
        <v>315</v>
      </c>
      <c r="E8724" t="s">
        <v>112</v>
      </c>
      <c r="F8724" t="s">
        <v>172</v>
      </c>
      <c r="G8724" t="s">
        <v>84</v>
      </c>
      <c r="H8724" t="s">
        <v>85</v>
      </c>
      <c r="I8724" t="s">
        <v>86</v>
      </c>
      <c r="J8724" t="s">
        <v>85</v>
      </c>
      <c r="K8724" t="s">
        <v>86</v>
      </c>
      <c r="L8724" t="s">
        <v>121</v>
      </c>
      <c r="M8724" t="s">
        <v>86</v>
      </c>
      <c r="N8724" t="s">
        <v>87</v>
      </c>
      <c r="O8724" t="s">
        <v>86</v>
      </c>
      <c r="P8724" t="s">
        <v>85</v>
      </c>
      <c r="Q8724" t="s">
        <v>86</v>
      </c>
      <c r="R8724" t="s">
        <v>125</v>
      </c>
      <c r="S8724" t="s">
        <v>86</v>
      </c>
      <c r="T8724" t="s">
        <v>115</v>
      </c>
      <c r="U8724" t="s">
        <v>86</v>
      </c>
      <c r="V8724" t="s">
        <v>90</v>
      </c>
      <c r="W8724" t="s">
        <v>86</v>
      </c>
      <c r="X8724" t="s">
        <v>87</v>
      </c>
      <c r="Y8724" t="s">
        <v>86</v>
      </c>
      <c r="Z8724" t="s">
        <v>99</v>
      </c>
      <c r="AA8724" t="s">
        <v>92</v>
      </c>
      <c r="AB8724" t="s">
        <v>81</v>
      </c>
      <c r="AC8724" t="s">
        <v>81</v>
      </c>
      <c r="AD8724" t="s">
        <v>87</v>
      </c>
      <c r="AE8724" t="s">
        <v>86</v>
      </c>
      <c r="AF8724" t="s">
        <v>81</v>
      </c>
      <c r="AG8724" t="s">
        <v>81</v>
      </c>
      <c r="AH8724" t="s">
        <v>81</v>
      </c>
      <c r="AI8724" t="s">
        <v>81</v>
      </c>
      <c r="AJ8724" t="s">
        <v>81</v>
      </c>
      <c r="AK8724" t="s">
        <v>81</v>
      </c>
      <c r="AL8724" t="s">
        <v>115</v>
      </c>
      <c r="AM8724" t="s">
        <v>81</v>
      </c>
      <c r="AN8724" t="s">
        <v>88</v>
      </c>
      <c r="AO8724" t="s">
        <v>86</v>
      </c>
      <c r="AP8724" t="s">
        <v>85</v>
      </c>
      <c r="AQ8724" t="s">
        <v>86</v>
      </c>
      <c r="AR8724" t="s">
        <v>81</v>
      </c>
      <c r="AS8724" t="s">
        <v>81</v>
      </c>
      <c r="AT8724" t="s">
        <v>85</v>
      </c>
      <c r="AU8724" t="s">
        <v>86</v>
      </c>
      <c r="AV8724" t="s">
        <v>87</v>
      </c>
      <c r="AW8724" t="s">
        <v>81</v>
      </c>
      <c r="AX8724" t="s">
        <v>90</v>
      </c>
      <c r="AY8724" t="s">
        <v>86</v>
      </c>
      <c r="AZ8724" t="s">
        <v>85</v>
      </c>
      <c r="BA8724" t="s">
        <v>86</v>
      </c>
      <c r="BB8724" t="s">
        <v>107</v>
      </c>
      <c r="BC8724" t="s">
        <v>86</v>
      </c>
      <c r="BD8724" t="s">
        <v>90</v>
      </c>
      <c r="BE8724" t="s">
        <v>86</v>
      </c>
      <c r="BF8724" t="s">
        <v>121</v>
      </c>
      <c r="BG8724" t="s">
        <v>86</v>
      </c>
      <c r="BH8724" t="s">
        <v>88</v>
      </c>
      <c r="BI8724" t="s">
        <v>86</v>
      </c>
      <c r="BJ8724" t="s">
        <v>81</v>
      </c>
      <c r="BK8724" t="s">
        <v>81</v>
      </c>
      <c r="BL8724" t="s">
        <v>100</v>
      </c>
      <c r="BM8724" t="s">
        <v>94</v>
      </c>
      <c r="BN8724" t="s">
        <v>88</v>
      </c>
      <c r="BO8724" t="s">
        <v>86</v>
      </c>
      <c r="BP8724" t="s">
        <v>91</v>
      </c>
      <c r="BQ8724" t="s">
        <v>94</v>
      </c>
      <c r="BR8724" t="s">
        <v>91</v>
      </c>
      <c r="BS8724" t="s">
        <v>92</v>
      </c>
      <c r="BT8724" t="s">
        <v>81</v>
      </c>
      <c r="BU8724" t="s">
        <v>81</v>
      </c>
      <c r="BV8724" t="s">
        <v>81</v>
      </c>
      <c r="BW8724" t="s">
        <v>81</v>
      </c>
      <c r="BX8724" t="s">
        <v>90</v>
      </c>
      <c r="BY8724" t="s">
        <v>86</v>
      </c>
      <c r="BZ8724" t="s">
        <v>101</v>
      </c>
      <c r="CA8724" t="s">
        <v>86</v>
      </c>
      <c r="CB8724" t="s">
        <v>81</v>
      </c>
      <c r="CC8724" t="s">
        <v>81</v>
      </c>
    </row>
    <row r="8725" spans="1:81" x14ac:dyDescent="0.2">
      <c r="A8725">
        <v>20301412</v>
      </c>
      <c r="B8725" t="s">
        <v>1517</v>
      </c>
      <c r="C8725" t="s">
        <v>1858</v>
      </c>
      <c r="D8725" t="s">
        <v>183</v>
      </c>
      <c r="E8725" t="s">
        <v>112</v>
      </c>
      <c r="F8725" t="s">
        <v>172</v>
      </c>
      <c r="G8725" t="s">
        <v>84</v>
      </c>
      <c r="H8725" t="s">
        <v>85</v>
      </c>
      <c r="I8725" t="s">
        <v>86</v>
      </c>
      <c r="J8725" t="s">
        <v>85</v>
      </c>
      <c r="K8725" t="s">
        <v>86</v>
      </c>
      <c r="L8725" t="s">
        <v>121</v>
      </c>
      <c r="M8725" t="s">
        <v>86</v>
      </c>
      <c r="N8725" t="s">
        <v>87</v>
      </c>
      <c r="O8725" t="s">
        <v>86</v>
      </c>
      <c r="P8725" t="s">
        <v>85</v>
      </c>
      <c r="Q8725" t="s">
        <v>86</v>
      </c>
      <c r="R8725" t="s">
        <v>126</v>
      </c>
      <c r="S8725" t="s">
        <v>86</v>
      </c>
      <c r="T8725" t="s">
        <v>115</v>
      </c>
      <c r="U8725" t="s">
        <v>86</v>
      </c>
      <c r="V8725" t="s">
        <v>90</v>
      </c>
      <c r="W8725" t="s">
        <v>86</v>
      </c>
      <c r="X8725" t="s">
        <v>87</v>
      </c>
      <c r="Y8725" t="s">
        <v>86</v>
      </c>
      <c r="Z8725" t="s">
        <v>99</v>
      </c>
      <c r="AA8725" t="s">
        <v>92</v>
      </c>
      <c r="AB8725" t="s">
        <v>81</v>
      </c>
      <c r="AC8725" t="s">
        <v>81</v>
      </c>
      <c r="AD8725" t="s">
        <v>87</v>
      </c>
      <c r="AE8725" t="s">
        <v>86</v>
      </c>
      <c r="AF8725" t="s">
        <v>81</v>
      </c>
      <c r="AG8725" t="s">
        <v>81</v>
      </c>
      <c r="AH8725" t="s">
        <v>81</v>
      </c>
      <c r="AI8725" t="s">
        <v>81</v>
      </c>
      <c r="AJ8725" t="s">
        <v>81</v>
      </c>
      <c r="AK8725" t="s">
        <v>81</v>
      </c>
      <c r="AL8725" t="s">
        <v>115</v>
      </c>
      <c r="AM8725" t="s">
        <v>81</v>
      </c>
      <c r="AN8725" t="s">
        <v>88</v>
      </c>
      <c r="AO8725" t="s">
        <v>86</v>
      </c>
      <c r="AP8725" t="s">
        <v>85</v>
      </c>
      <c r="AQ8725" t="s">
        <v>86</v>
      </c>
      <c r="AR8725" t="s">
        <v>81</v>
      </c>
      <c r="AS8725" t="s">
        <v>81</v>
      </c>
      <c r="AT8725" t="s">
        <v>85</v>
      </c>
      <c r="AU8725" t="s">
        <v>86</v>
      </c>
      <c r="AV8725" t="s">
        <v>87</v>
      </c>
      <c r="AW8725" t="s">
        <v>81</v>
      </c>
      <c r="AX8725" t="s">
        <v>90</v>
      </c>
      <c r="AY8725" t="s">
        <v>86</v>
      </c>
      <c r="AZ8725" t="s">
        <v>85</v>
      </c>
      <c r="BA8725" t="s">
        <v>86</v>
      </c>
      <c r="BB8725" t="s">
        <v>96</v>
      </c>
      <c r="BC8725" t="s">
        <v>86</v>
      </c>
      <c r="BD8725" t="s">
        <v>90</v>
      </c>
      <c r="BE8725" t="s">
        <v>86</v>
      </c>
      <c r="BF8725" t="s">
        <v>121</v>
      </c>
      <c r="BG8725" t="s">
        <v>86</v>
      </c>
      <c r="BH8725" t="s">
        <v>88</v>
      </c>
      <c r="BI8725" t="s">
        <v>86</v>
      </c>
      <c r="BJ8725" t="s">
        <v>81</v>
      </c>
      <c r="BK8725" t="s">
        <v>81</v>
      </c>
      <c r="BL8725" t="s">
        <v>122</v>
      </c>
      <c r="BM8725" t="s">
        <v>86</v>
      </c>
      <c r="BN8725" t="s">
        <v>88</v>
      </c>
      <c r="BO8725" t="s">
        <v>86</v>
      </c>
      <c r="BP8725" t="s">
        <v>91</v>
      </c>
      <c r="BQ8725" t="s">
        <v>94</v>
      </c>
      <c r="BR8725" t="s">
        <v>91</v>
      </c>
      <c r="BS8725" t="s">
        <v>92</v>
      </c>
      <c r="BT8725" t="s">
        <v>81</v>
      </c>
      <c r="BU8725" t="s">
        <v>81</v>
      </c>
      <c r="BV8725" t="s">
        <v>81</v>
      </c>
      <c r="BW8725" t="s">
        <v>81</v>
      </c>
      <c r="BX8725" t="s">
        <v>90</v>
      </c>
      <c r="BY8725" t="s">
        <v>86</v>
      </c>
      <c r="BZ8725" t="s">
        <v>101</v>
      </c>
      <c r="CA8725" t="s">
        <v>86</v>
      </c>
      <c r="CB8725" t="s">
        <v>81</v>
      </c>
      <c r="CC8725" t="s">
        <v>81</v>
      </c>
    </row>
    <row r="8726" spans="1:81" x14ac:dyDescent="0.2">
      <c r="A8726">
        <v>20301418</v>
      </c>
      <c r="B8726" t="s">
        <v>1517</v>
      </c>
      <c r="C8726" t="s">
        <v>2152</v>
      </c>
      <c r="D8726" t="s">
        <v>302</v>
      </c>
      <c r="E8726" t="s">
        <v>520</v>
      </c>
      <c r="F8726" t="s">
        <v>191</v>
      </c>
      <c r="G8726" t="s">
        <v>134</v>
      </c>
      <c r="H8726" t="s">
        <v>97</v>
      </c>
      <c r="I8726" t="s">
        <v>120</v>
      </c>
      <c r="J8726" t="s">
        <v>110</v>
      </c>
      <c r="K8726" t="s">
        <v>106</v>
      </c>
      <c r="L8726" t="s">
        <v>83</v>
      </c>
      <c r="M8726" t="s">
        <v>86</v>
      </c>
      <c r="N8726" t="s">
        <v>87</v>
      </c>
      <c r="O8726" t="s">
        <v>86</v>
      </c>
      <c r="P8726" t="s">
        <v>119</v>
      </c>
      <c r="Q8726" t="s">
        <v>120</v>
      </c>
      <c r="R8726" t="s">
        <v>108</v>
      </c>
      <c r="S8726" t="s">
        <v>94</v>
      </c>
      <c r="T8726" t="s">
        <v>246</v>
      </c>
      <c r="U8726" t="s">
        <v>86</v>
      </c>
      <c r="V8726" t="s">
        <v>97</v>
      </c>
      <c r="W8726" t="s">
        <v>94</v>
      </c>
      <c r="X8726" t="s">
        <v>91</v>
      </c>
      <c r="Y8726" t="s">
        <v>94</v>
      </c>
      <c r="Z8726" t="s">
        <v>99</v>
      </c>
      <c r="AA8726" t="s">
        <v>92</v>
      </c>
      <c r="AB8726" t="s">
        <v>81</v>
      </c>
      <c r="AC8726" t="s">
        <v>81</v>
      </c>
      <c r="AD8726" t="s">
        <v>119</v>
      </c>
      <c r="AE8726" t="s">
        <v>94</v>
      </c>
      <c r="AF8726" t="s">
        <v>81</v>
      </c>
      <c r="AG8726" t="s">
        <v>81</v>
      </c>
      <c r="AH8726" t="s">
        <v>81</v>
      </c>
      <c r="AI8726" t="s">
        <v>81</v>
      </c>
      <c r="AJ8726" t="s">
        <v>81</v>
      </c>
      <c r="AK8726" t="s">
        <v>81</v>
      </c>
      <c r="AL8726" t="s">
        <v>91</v>
      </c>
      <c r="AM8726" t="s">
        <v>92</v>
      </c>
      <c r="AN8726" t="s">
        <v>99</v>
      </c>
      <c r="AO8726" t="s">
        <v>94</v>
      </c>
      <c r="AP8726" t="s">
        <v>108</v>
      </c>
      <c r="AQ8726" t="s">
        <v>92</v>
      </c>
      <c r="AR8726" t="s">
        <v>81</v>
      </c>
      <c r="AS8726" t="s">
        <v>81</v>
      </c>
      <c r="AT8726" t="s">
        <v>119</v>
      </c>
      <c r="AU8726" t="s">
        <v>120</v>
      </c>
      <c r="AV8726" t="s">
        <v>91</v>
      </c>
      <c r="AW8726" t="s">
        <v>81</v>
      </c>
      <c r="AX8726" t="s">
        <v>90</v>
      </c>
      <c r="AY8726" t="s">
        <v>86</v>
      </c>
      <c r="AZ8726" t="s">
        <v>97</v>
      </c>
      <c r="BA8726" t="s">
        <v>94</v>
      </c>
      <c r="BB8726" t="s">
        <v>99</v>
      </c>
      <c r="BC8726" t="s">
        <v>92</v>
      </c>
      <c r="BD8726" t="s">
        <v>90</v>
      </c>
      <c r="BE8726" t="s">
        <v>86</v>
      </c>
      <c r="BF8726" t="s">
        <v>108</v>
      </c>
      <c r="BG8726" t="s">
        <v>94</v>
      </c>
      <c r="BH8726" t="s">
        <v>108</v>
      </c>
      <c r="BI8726" t="s">
        <v>94</v>
      </c>
      <c r="BJ8726" t="s">
        <v>81</v>
      </c>
      <c r="BK8726" t="s">
        <v>81</v>
      </c>
      <c r="BL8726" t="s">
        <v>100</v>
      </c>
      <c r="BM8726" t="s">
        <v>81</v>
      </c>
      <c r="BN8726" t="s">
        <v>108</v>
      </c>
      <c r="BO8726" t="s">
        <v>81</v>
      </c>
      <c r="BP8726" t="s">
        <v>91</v>
      </c>
      <c r="BQ8726" t="s">
        <v>92</v>
      </c>
      <c r="BR8726" t="s">
        <v>91</v>
      </c>
      <c r="BS8726" t="s">
        <v>92</v>
      </c>
      <c r="BT8726" t="s">
        <v>81</v>
      </c>
      <c r="BU8726" t="s">
        <v>81</v>
      </c>
      <c r="BV8726" t="s">
        <v>81</v>
      </c>
      <c r="BW8726" t="s">
        <v>81</v>
      </c>
      <c r="BX8726" t="s">
        <v>97</v>
      </c>
      <c r="BY8726" t="s">
        <v>94</v>
      </c>
      <c r="BZ8726" t="s">
        <v>123</v>
      </c>
      <c r="CA8726" t="s">
        <v>94</v>
      </c>
      <c r="CB8726" t="s">
        <v>81</v>
      </c>
      <c r="CC8726" t="s">
        <v>81</v>
      </c>
    </row>
    <row r="8727" spans="1:81" x14ac:dyDescent="0.2">
      <c r="A8727">
        <v>20301530</v>
      </c>
      <c r="B8727" t="s">
        <v>1857</v>
      </c>
      <c r="C8727" t="s">
        <v>1858</v>
      </c>
      <c r="D8727" t="s">
        <v>81</v>
      </c>
      <c r="E8727" t="s">
        <v>138</v>
      </c>
      <c r="F8727" t="s">
        <v>225</v>
      </c>
      <c r="G8727" t="s">
        <v>118</v>
      </c>
      <c r="H8727" t="s">
        <v>81</v>
      </c>
      <c r="I8727" t="s">
        <v>81</v>
      </c>
      <c r="J8727" t="s">
        <v>81</v>
      </c>
      <c r="K8727" t="s">
        <v>81</v>
      </c>
      <c r="L8727" t="s">
        <v>81</v>
      </c>
      <c r="M8727" t="s">
        <v>81</v>
      </c>
      <c r="N8727" t="s">
        <v>81</v>
      </c>
      <c r="O8727" t="s">
        <v>81</v>
      </c>
      <c r="P8727" t="s">
        <v>81</v>
      </c>
      <c r="Q8727" t="s">
        <v>81</v>
      </c>
      <c r="R8727" t="s">
        <v>81</v>
      </c>
      <c r="S8727" t="s">
        <v>81</v>
      </c>
      <c r="T8727" t="s">
        <v>81</v>
      </c>
      <c r="U8727" t="s">
        <v>81</v>
      </c>
      <c r="V8727" t="s">
        <v>81</v>
      </c>
      <c r="W8727" t="s">
        <v>81</v>
      </c>
      <c r="X8727" t="s">
        <v>81</v>
      </c>
      <c r="Y8727" t="s">
        <v>81</v>
      </c>
      <c r="Z8727" t="s">
        <v>81</v>
      </c>
      <c r="AA8727" t="s">
        <v>81</v>
      </c>
      <c r="AB8727" t="s">
        <v>81</v>
      </c>
      <c r="AC8727" t="s">
        <v>81</v>
      </c>
      <c r="AD8727" t="s">
        <v>81</v>
      </c>
      <c r="AE8727" t="s">
        <v>81</v>
      </c>
      <c r="AF8727" t="s">
        <v>81</v>
      </c>
      <c r="AG8727" t="s">
        <v>81</v>
      </c>
      <c r="AH8727" t="s">
        <v>81</v>
      </c>
      <c r="AI8727" t="s">
        <v>81</v>
      </c>
      <c r="AJ8727" t="s">
        <v>81</v>
      </c>
      <c r="AK8727" t="s">
        <v>81</v>
      </c>
      <c r="AL8727" t="s">
        <v>81</v>
      </c>
      <c r="AM8727" t="s">
        <v>81</v>
      </c>
      <c r="AN8727" t="s">
        <v>81</v>
      </c>
      <c r="AO8727" t="s">
        <v>81</v>
      </c>
      <c r="AP8727" t="s">
        <v>81</v>
      </c>
      <c r="AQ8727" t="s">
        <v>81</v>
      </c>
      <c r="AR8727" t="s">
        <v>81</v>
      </c>
      <c r="AS8727" t="s">
        <v>81</v>
      </c>
      <c r="AT8727" t="s">
        <v>81</v>
      </c>
      <c r="AU8727" t="s">
        <v>81</v>
      </c>
      <c r="AV8727" t="s">
        <v>81</v>
      </c>
      <c r="AW8727" t="s">
        <v>81</v>
      </c>
      <c r="AX8727" t="s">
        <v>81</v>
      </c>
      <c r="AY8727" t="s">
        <v>81</v>
      </c>
      <c r="AZ8727" t="s">
        <v>81</v>
      </c>
      <c r="BA8727" t="s">
        <v>81</v>
      </c>
      <c r="BB8727" t="s">
        <v>81</v>
      </c>
      <c r="BC8727" t="s">
        <v>81</v>
      </c>
      <c r="BD8727" t="s">
        <v>81</v>
      </c>
      <c r="BE8727" t="s">
        <v>81</v>
      </c>
      <c r="BF8727" t="s">
        <v>81</v>
      </c>
      <c r="BG8727" t="s">
        <v>81</v>
      </c>
      <c r="BH8727" t="s">
        <v>81</v>
      </c>
      <c r="BI8727" t="s">
        <v>81</v>
      </c>
      <c r="BJ8727" t="s">
        <v>81</v>
      </c>
      <c r="BK8727" t="s">
        <v>81</v>
      </c>
      <c r="BL8727" t="s">
        <v>81</v>
      </c>
      <c r="BM8727" t="s">
        <v>81</v>
      </c>
      <c r="BN8727" t="s">
        <v>81</v>
      </c>
      <c r="BO8727" t="s">
        <v>81</v>
      </c>
      <c r="BP8727" t="s">
        <v>81</v>
      </c>
      <c r="BQ8727" t="s">
        <v>81</v>
      </c>
      <c r="BR8727" t="s">
        <v>81</v>
      </c>
      <c r="BS8727" t="s">
        <v>81</v>
      </c>
      <c r="BT8727" t="s">
        <v>81</v>
      </c>
      <c r="BU8727" t="s">
        <v>81</v>
      </c>
      <c r="BV8727" t="s">
        <v>81</v>
      </c>
      <c r="BW8727" t="s">
        <v>81</v>
      </c>
      <c r="BX8727" t="s">
        <v>81</v>
      </c>
      <c r="BY8727" t="s">
        <v>81</v>
      </c>
      <c r="BZ8727" t="s">
        <v>81</v>
      </c>
      <c r="CA8727" t="s">
        <v>81</v>
      </c>
      <c r="CB8727" t="s">
        <v>81</v>
      </c>
      <c r="CC8727" t="s">
        <v>81</v>
      </c>
    </row>
    <row r="8728" spans="1:81" x14ac:dyDescent="0.2">
      <c r="A8728">
        <v>20301804</v>
      </c>
      <c r="B8728" t="s">
        <v>1857</v>
      </c>
      <c r="C8728" t="s">
        <v>2152</v>
      </c>
      <c r="D8728" t="s">
        <v>309</v>
      </c>
      <c r="E8728" t="s">
        <v>112</v>
      </c>
      <c r="F8728" t="s">
        <v>172</v>
      </c>
      <c r="G8728" t="s">
        <v>84</v>
      </c>
      <c r="H8728" t="s">
        <v>85</v>
      </c>
      <c r="I8728" t="s">
        <v>86</v>
      </c>
      <c r="J8728" t="s">
        <v>85</v>
      </c>
      <c r="K8728" t="s">
        <v>86</v>
      </c>
      <c r="L8728" t="s">
        <v>121</v>
      </c>
      <c r="M8728" t="s">
        <v>86</v>
      </c>
      <c r="N8728" t="s">
        <v>87</v>
      </c>
      <c r="O8728" t="s">
        <v>86</v>
      </c>
      <c r="P8728" t="s">
        <v>85</v>
      </c>
      <c r="Q8728" t="s">
        <v>86</v>
      </c>
      <c r="R8728" t="s">
        <v>126</v>
      </c>
      <c r="S8728" t="s">
        <v>86</v>
      </c>
      <c r="T8728" t="s">
        <v>100</v>
      </c>
      <c r="U8728" t="s">
        <v>94</v>
      </c>
      <c r="V8728" t="s">
        <v>90</v>
      </c>
      <c r="W8728" t="s">
        <v>86</v>
      </c>
      <c r="X8728" t="s">
        <v>87</v>
      </c>
      <c r="Y8728" t="s">
        <v>86</v>
      </c>
      <c r="Z8728" t="s">
        <v>99</v>
      </c>
      <c r="AA8728" t="s">
        <v>92</v>
      </c>
      <c r="AB8728" t="s">
        <v>81</v>
      </c>
      <c r="AC8728" t="s">
        <v>81</v>
      </c>
      <c r="AD8728" t="s">
        <v>87</v>
      </c>
      <c r="AE8728" t="s">
        <v>86</v>
      </c>
      <c r="AF8728" t="s">
        <v>81</v>
      </c>
      <c r="AG8728" t="s">
        <v>81</v>
      </c>
      <c r="AH8728" t="s">
        <v>81</v>
      </c>
      <c r="AI8728" t="s">
        <v>81</v>
      </c>
      <c r="AJ8728" t="s">
        <v>81</v>
      </c>
      <c r="AK8728" t="s">
        <v>81</v>
      </c>
      <c r="AL8728" t="s">
        <v>115</v>
      </c>
      <c r="AM8728" t="s">
        <v>81</v>
      </c>
      <c r="AN8728" t="s">
        <v>88</v>
      </c>
      <c r="AO8728" t="s">
        <v>86</v>
      </c>
      <c r="AP8728" t="s">
        <v>85</v>
      </c>
      <c r="AQ8728" t="s">
        <v>86</v>
      </c>
      <c r="AR8728" t="s">
        <v>81</v>
      </c>
      <c r="AS8728" t="s">
        <v>81</v>
      </c>
      <c r="AT8728" t="s">
        <v>85</v>
      </c>
      <c r="AU8728" t="s">
        <v>86</v>
      </c>
      <c r="AV8728" t="s">
        <v>87</v>
      </c>
      <c r="AW8728" t="s">
        <v>81</v>
      </c>
      <c r="AX8728" t="s">
        <v>90</v>
      </c>
      <c r="AY8728" t="s">
        <v>86</v>
      </c>
      <c r="AZ8728" t="s">
        <v>85</v>
      </c>
      <c r="BA8728" t="s">
        <v>86</v>
      </c>
      <c r="BB8728" t="s">
        <v>96</v>
      </c>
      <c r="BC8728" t="s">
        <v>86</v>
      </c>
      <c r="BD8728" t="s">
        <v>90</v>
      </c>
      <c r="BE8728" t="s">
        <v>86</v>
      </c>
      <c r="BF8728" t="s">
        <v>121</v>
      </c>
      <c r="BG8728" t="s">
        <v>86</v>
      </c>
      <c r="BH8728" t="s">
        <v>88</v>
      </c>
      <c r="BI8728" t="s">
        <v>86</v>
      </c>
      <c r="BJ8728" t="s">
        <v>81</v>
      </c>
      <c r="BK8728" t="s">
        <v>81</v>
      </c>
      <c r="BL8728" t="s">
        <v>122</v>
      </c>
      <c r="BM8728" t="s">
        <v>86</v>
      </c>
      <c r="BN8728" t="s">
        <v>88</v>
      </c>
      <c r="BO8728" t="s">
        <v>86</v>
      </c>
      <c r="BP8728" t="s">
        <v>91</v>
      </c>
      <c r="BQ8728" t="s">
        <v>94</v>
      </c>
      <c r="BR8728" t="s">
        <v>91</v>
      </c>
      <c r="BS8728" t="s">
        <v>92</v>
      </c>
      <c r="BT8728" t="s">
        <v>81</v>
      </c>
      <c r="BU8728" t="s">
        <v>81</v>
      </c>
      <c r="BV8728" t="s">
        <v>81</v>
      </c>
      <c r="BW8728" t="s">
        <v>81</v>
      </c>
      <c r="BX8728" t="s">
        <v>90</v>
      </c>
      <c r="BY8728" t="s">
        <v>86</v>
      </c>
      <c r="BZ8728" t="s">
        <v>101</v>
      </c>
      <c r="CA8728" t="s">
        <v>86</v>
      </c>
      <c r="CB8728" t="s">
        <v>81</v>
      </c>
      <c r="CC8728" t="s">
        <v>81</v>
      </c>
    </row>
    <row r="8729" spans="1:81" x14ac:dyDescent="0.2">
      <c r="A8729">
        <v>20301815</v>
      </c>
      <c r="B8729" t="s">
        <v>1857</v>
      </c>
      <c r="C8729" t="s">
        <v>2152</v>
      </c>
      <c r="D8729" t="s">
        <v>1973</v>
      </c>
      <c r="E8729" t="s">
        <v>112</v>
      </c>
      <c r="F8729" t="s">
        <v>172</v>
      </c>
      <c r="G8729" t="s">
        <v>84</v>
      </c>
      <c r="H8729" t="s">
        <v>85</v>
      </c>
      <c r="I8729" t="s">
        <v>86</v>
      </c>
      <c r="J8729" t="s">
        <v>85</v>
      </c>
      <c r="K8729" t="s">
        <v>86</v>
      </c>
      <c r="L8729" t="s">
        <v>121</v>
      </c>
      <c r="M8729" t="s">
        <v>86</v>
      </c>
      <c r="N8729" t="s">
        <v>87</v>
      </c>
      <c r="O8729" t="s">
        <v>86</v>
      </c>
      <c r="P8729" t="s">
        <v>85</v>
      </c>
      <c r="Q8729" t="s">
        <v>86</v>
      </c>
      <c r="R8729" t="s">
        <v>126</v>
      </c>
      <c r="S8729" t="s">
        <v>86</v>
      </c>
      <c r="T8729" t="s">
        <v>100</v>
      </c>
      <c r="U8729" t="s">
        <v>94</v>
      </c>
      <c r="V8729" t="s">
        <v>90</v>
      </c>
      <c r="W8729" t="s">
        <v>86</v>
      </c>
      <c r="X8729" t="s">
        <v>87</v>
      </c>
      <c r="Y8729" t="s">
        <v>86</v>
      </c>
      <c r="Z8729" t="s">
        <v>99</v>
      </c>
      <c r="AA8729" t="s">
        <v>92</v>
      </c>
      <c r="AB8729" t="s">
        <v>81</v>
      </c>
      <c r="AC8729" t="s">
        <v>81</v>
      </c>
      <c r="AD8729" t="s">
        <v>87</v>
      </c>
      <c r="AE8729" t="s">
        <v>86</v>
      </c>
      <c r="AF8729" t="s">
        <v>81</v>
      </c>
      <c r="AG8729" t="s">
        <v>81</v>
      </c>
      <c r="AH8729" t="s">
        <v>81</v>
      </c>
      <c r="AI8729" t="s">
        <v>81</v>
      </c>
      <c r="AJ8729" t="s">
        <v>81</v>
      </c>
      <c r="AK8729" t="s">
        <v>81</v>
      </c>
      <c r="AL8729" t="s">
        <v>115</v>
      </c>
      <c r="AM8729" t="s">
        <v>81</v>
      </c>
      <c r="AN8729" t="s">
        <v>88</v>
      </c>
      <c r="AO8729" t="s">
        <v>86</v>
      </c>
      <c r="AP8729" t="s">
        <v>85</v>
      </c>
      <c r="AQ8729" t="s">
        <v>86</v>
      </c>
      <c r="AR8729" t="s">
        <v>81</v>
      </c>
      <c r="AS8729" t="s">
        <v>81</v>
      </c>
      <c r="AT8729" t="s">
        <v>85</v>
      </c>
      <c r="AU8729" t="s">
        <v>86</v>
      </c>
      <c r="AV8729" t="s">
        <v>87</v>
      </c>
      <c r="AW8729" t="s">
        <v>81</v>
      </c>
      <c r="AX8729" t="s">
        <v>90</v>
      </c>
      <c r="AY8729" t="s">
        <v>86</v>
      </c>
      <c r="AZ8729" t="s">
        <v>85</v>
      </c>
      <c r="BA8729" t="s">
        <v>86</v>
      </c>
      <c r="BB8729" t="s">
        <v>107</v>
      </c>
      <c r="BC8729" t="s">
        <v>86</v>
      </c>
      <c r="BD8729" t="s">
        <v>90</v>
      </c>
      <c r="BE8729" t="s">
        <v>86</v>
      </c>
      <c r="BF8729" t="s">
        <v>121</v>
      </c>
      <c r="BG8729" t="s">
        <v>86</v>
      </c>
      <c r="BH8729" t="s">
        <v>88</v>
      </c>
      <c r="BI8729" t="s">
        <v>86</v>
      </c>
      <c r="BJ8729" t="s">
        <v>81</v>
      </c>
      <c r="BK8729" t="s">
        <v>81</v>
      </c>
      <c r="BL8729" t="s">
        <v>122</v>
      </c>
      <c r="BM8729" t="s">
        <v>86</v>
      </c>
      <c r="BN8729" t="s">
        <v>88</v>
      </c>
      <c r="BO8729" t="s">
        <v>86</v>
      </c>
      <c r="BP8729" t="s">
        <v>91</v>
      </c>
      <c r="BQ8729" t="s">
        <v>94</v>
      </c>
      <c r="BR8729" t="s">
        <v>91</v>
      </c>
      <c r="BS8729" t="s">
        <v>92</v>
      </c>
      <c r="BT8729" t="s">
        <v>81</v>
      </c>
      <c r="BU8729" t="s">
        <v>81</v>
      </c>
      <c r="BV8729" t="s">
        <v>81</v>
      </c>
      <c r="BW8729" t="s">
        <v>81</v>
      </c>
      <c r="BX8729" t="s">
        <v>90</v>
      </c>
      <c r="BY8729" t="s">
        <v>86</v>
      </c>
      <c r="BZ8729" t="s">
        <v>101</v>
      </c>
      <c r="CA8729" t="s">
        <v>86</v>
      </c>
      <c r="CB8729" t="s">
        <v>81</v>
      </c>
      <c r="CC8729" t="s">
        <v>81</v>
      </c>
    </row>
    <row r="8730" spans="1:81" x14ac:dyDescent="0.2">
      <c r="A8730">
        <v>20301826</v>
      </c>
      <c r="B8730" t="s">
        <v>1857</v>
      </c>
      <c r="C8730" t="s">
        <v>2152</v>
      </c>
      <c r="D8730" t="s">
        <v>664</v>
      </c>
      <c r="E8730" t="s">
        <v>112</v>
      </c>
      <c r="F8730" t="s">
        <v>172</v>
      </c>
      <c r="G8730" t="s">
        <v>84</v>
      </c>
      <c r="H8730" t="s">
        <v>85</v>
      </c>
      <c r="I8730" t="s">
        <v>86</v>
      </c>
      <c r="J8730" t="s">
        <v>85</v>
      </c>
      <c r="K8730" t="s">
        <v>86</v>
      </c>
      <c r="L8730" t="s">
        <v>121</v>
      </c>
      <c r="M8730" t="s">
        <v>86</v>
      </c>
      <c r="N8730" t="s">
        <v>87</v>
      </c>
      <c r="O8730" t="s">
        <v>86</v>
      </c>
      <c r="P8730" t="s">
        <v>85</v>
      </c>
      <c r="Q8730" t="s">
        <v>86</v>
      </c>
      <c r="R8730" t="s">
        <v>215</v>
      </c>
      <c r="S8730" t="s">
        <v>86</v>
      </c>
      <c r="T8730" t="s">
        <v>115</v>
      </c>
      <c r="U8730" t="s">
        <v>86</v>
      </c>
      <c r="V8730" t="s">
        <v>90</v>
      </c>
      <c r="W8730" t="s">
        <v>86</v>
      </c>
      <c r="X8730" t="s">
        <v>87</v>
      </c>
      <c r="Y8730" t="s">
        <v>86</v>
      </c>
      <c r="Z8730" t="s">
        <v>99</v>
      </c>
      <c r="AA8730" t="s">
        <v>92</v>
      </c>
      <c r="AB8730" t="s">
        <v>81</v>
      </c>
      <c r="AC8730" t="s">
        <v>81</v>
      </c>
      <c r="AD8730" t="s">
        <v>87</v>
      </c>
      <c r="AE8730" t="s">
        <v>86</v>
      </c>
      <c r="AF8730" t="s">
        <v>81</v>
      </c>
      <c r="AG8730" t="s">
        <v>81</v>
      </c>
      <c r="AH8730" t="s">
        <v>81</v>
      </c>
      <c r="AI8730" t="s">
        <v>81</v>
      </c>
      <c r="AJ8730" t="s">
        <v>81</v>
      </c>
      <c r="AK8730" t="s">
        <v>81</v>
      </c>
      <c r="AL8730" t="s">
        <v>115</v>
      </c>
      <c r="AM8730" t="s">
        <v>81</v>
      </c>
      <c r="AN8730" t="s">
        <v>88</v>
      </c>
      <c r="AO8730" t="s">
        <v>86</v>
      </c>
      <c r="AP8730" t="s">
        <v>85</v>
      </c>
      <c r="AQ8730" t="s">
        <v>86</v>
      </c>
      <c r="AR8730" t="s">
        <v>81</v>
      </c>
      <c r="AS8730" t="s">
        <v>81</v>
      </c>
      <c r="AT8730" t="s">
        <v>85</v>
      </c>
      <c r="AU8730" t="s">
        <v>86</v>
      </c>
      <c r="AV8730" t="s">
        <v>87</v>
      </c>
      <c r="AW8730" t="s">
        <v>81</v>
      </c>
      <c r="AX8730" t="s">
        <v>90</v>
      </c>
      <c r="AY8730" t="s">
        <v>86</v>
      </c>
      <c r="AZ8730" t="s">
        <v>85</v>
      </c>
      <c r="BA8730" t="s">
        <v>86</v>
      </c>
      <c r="BB8730" t="s">
        <v>107</v>
      </c>
      <c r="BC8730" t="s">
        <v>86</v>
      </c>
      <c r="BD8730" t="s">
        <v>90</v>
      </c>
      <c r="BE8730" t="s">
        <v>86</v>
      </c>
      <c r="BF8730" t="s">
        <v>121</v>
      </c>
      <c r="BG8730" t="s">
        <v>86</v>
      </c>
      <c r="BH8730" t="s">
        <v>88</v>
      </c>
      <c r="BI8730" t="s">
        <v>86</v>
      </c>
      <c r="BJ8730" t="s">
        <v>81</v>
      </c>
      <c r="BK8730" t="s">
        <v>81</v>
      </c>
      <c r="BL8730" t="s">
        <v>100</v>
      </c>
      <c r="BM8730" t="s">
        <v>94</v>
      </c>
      <c r="BN8730" t="s">
        <v>108</v>
      </c>
      <c r="BO8730" t="s">
        <v>94</v>
      </c>
      <c r="BP8730" t="s">
        <v>91</v>
      </c>
      <c r="BQ8730" t="s">
        <v>94</v>
      </c>
      <c r="BR8730" t="s">
        <v>91</v>
      </c>
      <c r="BS8730" t="s">
        <v>92</v>
      </c>
      <c r="BT8730" t="s">
        <v>81</v>
      </c>
      <c r="BU8730" t="s">
        <v>81</v>
      </c>
      <c r="BV8730" t="s">
        <v>81</v>
      </c>
      <c r="BW8730" t="s">
        <v>81</v>
      </c>
      <c r="BX8730" t="s">
        <v>90</v>
      </c>
      <c r="BY8730" t="s">
        <v>86</v>
      </c>
      <c r="BZ8730" t="s">
        <v>101</v>
      </c>
      <c r="CA8730" t="s">
        <v>86</v>
      </c>
      <c r="CB8730" t="s">
        <v>81</v>
      </c>
      <c r="CC8730" t="s">
        <v>81</v>
      </c>
    </row>
    <row r="8731" spans="1:81" x14ac:dyDescent="0.2">
      <c r="A8731">
        <v>20301856</v>
      </c>
      <c r="B8731" t="s">
        <v>1857</v>
      </c>
      <c r="C8731" t="s">
        <v>297</v>
      </c>
      <c r="D8731" t="s">
        <v>729</v>
      </c>
      <c r="E8731" t="s">
        <v>171</v>
      </c>
      <c r="F8731" t="s">
        <v>180</v>
      </c>
      <c r="G8731" t="s">
        <v>84</v>
      </c>
      <c r="H8731" t="s">
        <v>85</v>
      </c>
      <c r="I8731" t="s">
        <v>86</v>
      </c>
      <c r="J8731" t="s">
        <v>85</v>
      </c>
      <c r="K8731" t="s">
        <v>86</v>
      </c>
      <c r="L8731" t="s">
        <v>121</v>
      </c>
      <c r="M8731" t="s">
        <v>86</v>
      </c>
      <c r="N8731" t="s">
        <v>87</v>
      </c>
      <c r="O8731" t="s">
        <v>86</v>
      </c>
      <c r="P8731" t="s">
        <v>85</v>
      </c>
      <c r="Q8731" t="s">
        <v>86</v>
      </c>
      <c r="R8731" t="s">
        <v>126</v>
      </c>
      <c r="S8731" t="s">
        <v>86</v>
      </c>
      <c r="T8731" t="s">
        <v>115</v>
      </c>
      <c r="U8731" t="s">
        <v>86</v>
      </c>
      <c r="V8731" t="s">
        <v>90</v>
      </c>
      <c r="W8731" t="s">
        <v>86</v>
      </c>
      <c r="X8731" t="s">
        <v>87</v>
      </c>
      <c r="Y8731" t="s">
        <v>86</v>
      </c>
      <c r="Z8731" t="s">
        <v>99</v>
      </c>
      <c r="AA8731" t="s">
        <v>92</v>
      </c>
      <c r="AB8731" t="s">
        <v>81</v>
      </c>
      <c r="AC8731" t="s">
        <v>81</v>
      </c>
      <c r="AD8731" t="s">
        <v>87</v>
      </c>
      <c r="AE8731" t="s">
        <v>86</v>
      </c>
      <c r="AF8731" t="s">
        <v>81</v>
      </c>
      <c r="AG8731" t="s">
        <v>81</v>
      </c>
      <c r="AH8731" t="s">
        <v>81</v>
      </c>
      <c r="AI8731" t="s">
        <v>81</v>
      </c>
      <c r="AJ8731" t="s">
        <v>81</v>
      </c>
      <c r="AK8731" t="s">
        <v>81</v>
      </c>
      <c r="AL8731" t="s">
        <v>115</v>
      </c>
      <c r="AM8731" t="s">
        <v>81</v>
      </c>
      <c r="AN8731" t="s">
        <v>88</v>
      </c>
      <c r="AO8731" t="s">
        <v>86</v>
      </c>
      <c r="AP8731" t="s">
        <v>85</v>
      </c>
      <c r="AQ8731" t="s">
        <v>86</v>
      </c>
      <c r="AR8731" t="s">
        <v>81</v>
      </c>
      <c r="AS8731" t="s">
        <v>81</v>
      </c>
      <c r="AT8731" t="s">
        <v>85</v>
      </c>
      <c r="AU8731" t="s">
        <v>86</v>
      </c>
      <c r="AV8731" t="s">
        <v>87</v>
      </c>
      <c r="AW8731" t="s">
        <v>81</v>
      </c>
      <c r="AX8731" t="s">
        <v>90</v>
      </c>
      <c r="AY8731" t="s">
        <v>86</v>
      </c>
      <c r="AZ8731" t="s">
        <v>85</v>
      </c>
      <c r="BA8731" t="s">
        <v>86</v>
      </c>
      <c r="BB8731" t="s">
        <v>96</v>
      </c>
      <c r="BC8731" t="s">
        <v>86</v>
      </c>
      <c r="BD8731" t="s">
        <v>90</v>
      </c>
      <c r="BE8731" t="s">
        <v>86</v>
      </c>
      <c r="BF8731" t="s">
        <v>121</v>
      </c>
      <c r="BG8731" t="s">
        <v>86</v>
      </c>
      <c r="BH8731" t="s">
        <v>88</v>
      </c>
      <c r="BI8731" t="s">
        <v>86</v>
      </c>
      <c r="BJ8731" t="s">
        <v>81</v>
      </c>
      <c r="BK8731" t="s">
        <v>81</v>
      </c>
      <c r="BL8731" t="s">
        <v>122</v>
      </c>
      <c r="BM8731" t="s">
        <v>81</v>
      </c>
      <c r="BN8731" t="s">
        <v>88</v>
      </c>
      <c r="BO8731" t="s">
        <v>81</v>
      </c>
      <c r="BP8731" t="s">
        <v>91</v>
      </c>
      <c r="BQ8731" t="s">
        <v>94</v>
      </c>
      <c r="BR8731" t="s">
        <v>91</v>
      </c>
      <c r="BS8731" t="s">
        <v>92</v>
      </c>
      <c r="BT8731" t="s">
        <v>81</v>
      </c>
      <c r="BU8731" t="s">
        <v>81</v>
      </c>
      <c r="BV8731" t="s">
        <v>81</v>
      </c>
      <c r="BW8731" t="s">
        <v>81</v>
      </c>
      <c r="BX8731" t="s">
        <v>90</v>
      </c>
      <c r="BY8731" t="s">
        <v>86</v>
      </c>
      <c r="BZ8731" t="s">
        <v>101</v>
      </c>
      <c r="CA8731" t="s">
        <v>86</v>
      </c>
      <c r="CB8731" t="s">
        <v>81</v>
      </c>
      <c r="CC8731" t="s">
        <v>81</v>
      </c>
    </row>
    <row r="8732" spans="1:81" x14ac:dyDescent="0.2">
      <c r="A8732">
        <v>20307062</v>
      </c>
      <c r="B8732" t="s">
        <v>1858</v>
      </c>
      <c r="C8732" t="s">
        <v>297</v>
      </c>
      <c r="D8732" t="s">
        <v>1448</v>
      </c>
      <c r="E8732" t="s">
        <v>132</v>
      </c>
      <c r="F8732" t="s">
        <v>172</v>
      </c>
      <c r="G8732" t="s">
        <v>84</v>
      </c>
      <c r="H8732" t="s">
        <v>85</v>
      </c>
      <c r="I8732" t="s">
        <v>86</v>
      </c>
      <c r="J8732" t="s">
        <v>85</v>
      </c>
      <c r="K8732" t="s">
        <v>86</v>
      </c>
      <c r="L8732" t="s">
        <v>121</v>
      </c>
      <c r="M8732" t="s">
        <v>86</v>
      </c>
      <c r="N8732" t="s">
        <v>87</v>
      </c>
      <c r="O8732" t="s">
        <v>86</v>
      </c>
      <c r="P8732" t="s">
        <v>85</v>
      </c>
      <c r="Q8732" t="s">
        <v>86</v>
      </c>
      <c r="R8732" t="s">
        <v>126</v>
      </c>
      <c r="S8732" t="s">
        <v>86</v>
      </c>
      <c r="T8732" t="s">
        <v>115</v>
      </c>
      <c r="U8732" t="s">
        <v>86</v>
      </c>
      <c r="V8732" t="s">
        <v>90</v>
      </c>
      <c r="W8732" t="s">
        <v>86</v>
      </c>
      <c r="X8732" t="s">
        <v>87</v>
      </c>
      <c r="Y8732" t="s">
        <v>86</v>
      </c>
      <c r="Z8732" t="s">
        <v>99</v>
      </c>
      <c r="AA8732" t="s">
        <v>92</v>
      </c>
      <c r="AB8732" t="s">
        <v>81</v>
      </c>
      <c r="AC8732" t="s">
        <v>81</v>
      </c>
      <c r="AD8732" t="s">
        <v>87</v>
      </c>
      <c r="AE8732" t="s">
        <v>86</v>
      </c>
      <c r="AF8732" t="s">
        <v>81</v>
      </c>
      <c r="AG8732" t="s">
        <v>81</v>
      </c>
      <c r="AH8732" t="s">
        <v>81</v>
      </c>
      <c r="AI8732" t="s">
        <v>81</v>
      </c>
      <c r="AJ8732" t="s">
        <v>81</v>
      </c>
      <c r="AK8732" t="s">
        <v>81</v>
      </c>
      <c r="AL8732" t="s">
        <v>115</v>
      </c>
      <c r="AM8732" t="s">
        <v>81</v>
      </c>
      <c r="AN8732" t="s">
        <v>88</v>
      </c>
      <c r="AO8732" t="s">
        <v>86</v>
      </c>
      <c r="AP8732" t="s">
        <v>85</v>
      </c>
      <c r="AQ8732" t="s">
        <v>86</v>
      </c>
      <c r="AR8732" t="s">
        <v>81</v>
      </c>
      <c r="AS8732" t="s">
        <v>81</v>
      </c>
      <c r="AT8732" t="s">
        <v>85</v>
      </c>
      <c r="AU8732" t="s">
        <v>86</v>
      </c>
      <c r="AV8732" t="s">
        <v>87</v>
      </c>
      <c r="AW8732" t="s">
        <v>81</v>
      </c>
      <c r="AX8732" t="s">
        <v>90</v>
      </c>
      <c r="AY8732" t="s">
        <v>86</v>
      </c>
      <c r="AZ8732" t="s">
        <v>85</v>
      </c>
      <c r="BA8732" t="s">
        <v>86</v>
      </c>
      <c r="BB8732" t="s">
        <v>96</v>
      </c>
      <c r="BC8732" t="s">
        <v>86</v>
      </c>
      <c r="BD8732" t="s">
        <v>90</v>
      </c>
      <c r="BE8732" t="s">
        <v>86</v>
      </c>
      <c r="BF8732" t="s">
        <v>121</v>
      </c>
      <c r="BG8732" t="s">
        <v>86</v>
      </c>
      <c r="BH8732" t="s">
        <v>88</v>
      </c>
      <c r="BI8732" t="s">
        <v>86</v>
      </c>
      <c r="BJ8732" t="s">
        <v>81</v>
      </c>
      <c r="BK8732" t="s">
        <v>81</v>
      </c>
      <c r="BL8732" t="s">
        <v>122</v>
      </c>
      <c r="BM8732" t="s">
        <v>86</v>
      </c>
      <c r="BN8732" t="s">
        <v>108</v>
      </c>
      <c r="BO8732" t="s">
        <v>94</v>
      </c>
      <c r="BP8732" t="s">
        <v>91</v>
      </c>
      <c r="BQ8732" t="s">
        <v>94</v>
      </c>
      <c r="BR8732" t="s">
        <v>91</v>
      </c>
      <c r="BS8732" t="s">
        <v>92</v>
      </c>
      <c r="BT8732" t="s">
        <v>81</v>
      </c>
      <c r="BU8732" t="s">
        <v>81</v>
      </c>
      <c r="BV8732" t="s">
        <v>81</v>
      </c>
      <c r="BW8732" t="s">
        <v>81</v>
      </c>
      <c r="BX8732" t="s">
        <v>90</v>
      </c>
      <c r="BY8732" t="s">
        <v>86</v>
      </c>
      <c r="BZ8732" t="s">
        <v>101</v>
      </c>
      <c r="CA8732" t="s">
        <v>86</v>
      </c>
      <c r="CB8732" t="s">
        <v>81</v>
      </c>
      <c r="CC8732" t="s">
        <v>81</v>
      </c>
    </row>
    <row r="8733" spans="1:81" x14ac:dyDescent="0.2">
      <c r="A8733">
        <v>20307074</v>
      </c>
      <c r="B8733" t="s">
        <v>1858</v>
      </c>
      <c r="C8733" t="s">
        <v>297</v>
      </c>
      <c r="D8733" t="s">
        <v>422</v>
      </c>
      <c r="E8733" t="s">
        <v>112</v>
      </c>
      <c r="F8733" t="s">
        <v>172</v>
      </c>
      <c r="G8733" t="s">
        <v>84</v>
      </c>
      <c r="H8733" t="s">
        <v>85</v>
      </c>
      <c r="I8733" t="s">
        <v>86</v>
      </c>
      <c r="J8733" t="s">
        <v>85</v>
      </c>
      <c r="K8733" t="s">
        <v>86</v>
      </c>
      <c r="L8733" t="s">
        <v>121</v>
      </c>
      <c r="M8733" t="s">
        <v>86</v>
      </c>
      <c r="N8733" t="s">
        <v>87</v>
      </c>
      <c r="O8733" t="s">
        <v>86</v>
      </c>
      <c r="P8733" t="s">
        <v>85</v>
      </c>
      <c r="Q8733" t="s">
        <v>86</v>
      </c>
      <c r="R8733" t="s">
        <v>126</v>
      </c>
      <c r="S8733" t="s">
        <v>86</v>
      </c>
      <c r="T8733" t="s">
        <v>100</v>
      </c>
      <c r="U8733" t="s">
        <v>94</v>
      </c>
      <c r="V8733" t="s">
        <v>90</v>
      </c>
      <c r="W8733" t="s">
        <v>86</v>
      </c>
      <c r="X8733" t="s">
        <v>87</v>
      </c>
      <c r="Y8733" t="s">
        <v>86</v>
      </c>
      <c r="Z8733" t="s">
        <v>99</v>
      </c>
      <c r="AA8733" t="s">
        <v>92</v>
      </c>
      <c r="AB8733" t="s">
        <v>81</v>
      </c>
      <c r="AC8733" t="s">
        <v>81</v>
      </c>
      <c r="AD8733" t="s">
        <v>87</v>
      </c>
      <c r="AE8733" t="s">
        <v>86</v>
      </c>
      <c r="AF8733" t="s">
        <v>81</v>
      </c>
      <c r="AG8733" t="s">
        <v>81</v>
      </c>
      <c r="AH8733" t="s">
        <v>81</v>
      </c>
      <c r="AI8733" t="s">
        <v>81</v>
      </c>
      <c r="AJ8733" t="s">
        <v>81</v>
      </c>
      <c r="AK8733" t="s">
        <v>81</v>
      </c>
      <c r="AL8733" t="s">
        <v>115</v>
      </c>
      <c r="AM8733" t="s">
        <v>81</v>
      </c>
      <c r="AN8733" t="s">
        <v>88</v>
      </c>
      <c r="AO8733" t="s">
        <v>86</v>
      </c>
      <c r="AP8733" t="s">
        <v>85</v>
      </c>
      <c r="AQ8733" t="s">
        <v>86</v>
      </c>
      <c r="AR8733" t="s">
        <v>81</v>
      </c>
      <c r="AS8733" t="s">
        <v>81</v>
      </c>
      <c r="AT8733" t="s">
        <v>85</v>
      </c>
      <c r="AU8733" t="s">
        <v>86</v>
      </c>
      <c r="AV8733" t="s">
        <v>87</v>
      </c>
      <c r="AW8733" t="s">
        <v>81</v>
      </c>
      <c r="AX8733" t="s">
        <v>90</v>
      </c>
      <c r="AY8733" t="s">
        <v>86</v>
      </c>
      <c r="AZ8733" t="s">
        <v>85</v>
      </c>
      <c r="BA8733" t="s">
        <v>86</v>
      </c>
      <c r="BB8733" t="s">
        <v>96</v>
      </c>
      <c r="BC8733" t="s">
        <v>86</v>
      </c>
      <c r="BD8733" t="s">
        <v>90</v>
      </c>
      <c r="BE8733" t="s">
        <v>86</v>
      </c>
      <c r="BF8733" t="s">
        <v>121</v>
      </c>
      <c r="BG8733" t="s">
        <v>86</v>
      </c>
      <c r="BH8733" t="s">
        <v>88</v>
      </c>
      <c r="BI8733" t="s">
        <v>86</v>
      </c>
      <c r="BJ8733" t="s">
        <v>81</v>
      </c>
      <c r="BK8733" t="s">
        <v>81</v>
      </c>
      <c r="BL8733" t="s">
        <v>122</v>
      </c>
      <c r="BM8733" t="s">
        <v>86</v>
      </c>
      <c r="BN8733" t="s">
        <v>88</v>
      </c>
      <c r="BO8733" t="s">
        <v>86</v>
      </c>
      <c r="BP8733" t="s">
        <v>91</v>
      </c>
      <c r="BQ8733" t="s">
        <v>94</v>
      </c>
      <c r="BR8733" t="s">
        <v>91</v>
      </c>
      <c r="BS8733" t="s">
        <v>92</v>
      </c>
      <c r="BT8733" t="s">
        <v>81</v>
      </c>
      <c r="BU8733" t="s">
        <v>81</v>
      </c>
      <c r="BV8733" t="s">
        <v>81</v>
      </c>
      <c r="BW8733" t="s">
        <v>81</v>
      </c>
      <c r="BX8733" t="s">
        <v>90</v>
      </c>
      <c r="BY8733" t="s">
        <v>86</v>
      </c>
      <c r="BZ8733" t="s">
        <v>101</v>
      </c>
      <c r="CA8733" t="s">
        <v>86</v>
      </c>
      <c r="CB8733" t="s">
        <v>81</v>
      </c>
      <c r="CC8733" t="s">
        <v>81</v>
      </c>
    </row>
    <row r="8734" spans="1:81" x14ac:dyDescent="0.2">
      <c r="A8734">
        <v>20307316</v>
      </c>
      <c r="B8734" t="s">
        <v>1858</v>
      </c>
      <c r="C8734" t="s">
        <v>297</v>
      </c>
      <c r="D8734" t="s">
        <v>360</v>
      </c>
      <c r="E8734" t="s">
        <v>112</v>
      </c>
      <c r="F8734" t="s">
        <v>172</v>
      </c>
      <c r="G8734" t="s">
        <v>84</v>
      </c>
      <c r="H8734" t="s">
        <v>85</v>
      </c>
      <c r="I8734" t="s">
        <v>86</v>
      </c>
      <c r="J8734" t="s">
        <v>85</v>
      </c>
      <c r="K8734" t="s">
        <v>86</v>
      </c>
      <c r="L8734" t="s">
        <v>121</v>
      </c>
      <c r="M8734" t="s">
        <v>86</v>
      </c>
      <c r="N8734" t="s">
        <v>87</v>
      </c>
      <c r="O8734" t="s">
        <v>86</v>
      </c>
      <c r="P8734" t="s">
        <v>85</v>
      </c>
      <c r="Q8734" t="s">
        <v>86</v>
      </c>
      <c r="R8734" t="s">
        <v>126</v>
      </c>
      <c r="S8734" t="s">
        <v>86</v>
      </c>
      <c r="T8734" t="s">
        <v>115</v>
      </c>
      <c r="U8734" t="s">
        <v>86</v>
      </c>
      <c r="V8734" t="s">
        <v>90</v>
      </c>
      <c r="W8734" t="s">
        <v>86</v>
      </c>
      <c r="X8734" t="s">
        <v>91</v>
      </c>
      <c r="Y8734" t="s">
        <v>94</v>
      </c>
      <c r="Z8734" t="s">
        <v>99</v>
      </c>
      <c r="AA8734" t="s">
        <v>92</v>
      </c>
      <c r="AB8734" t="s">
        <v>81</v>
      </c>
      <c r="AC8734" t="s">
        <v>81</v>
      </c>
      <c r="AD8734" t="s">
        <v>119</v>
      </c>
      <c r="AE8734" t="s">
        <v>94</v>
      </c>
      <c r="AF8734" t="s">
        <v>81</v>
      </c>
      <c r="AG8734" t="s">
        <v>81</v>
      </c>
      <c r="AH8734" t="s">
        <v>81</v>
      </c>
      <c r="AI8734" t="s">
        <v>81</v>
      </c>
      <c r="AJ8734" t="s">
        <v>81</v>
      </c>
      <c r="AK8734" t="s">
        <v>81</v>
      </c>
      <c r="AL8734" t="s">
        <v>91</v>
      </c>
      <c r="AM8734" t="s">
        <v>81</v>
      </c>
      <c r="AN8734" t="s">
        <v>113</v>
      </c>
      <c r="AO8734" t="s">
        <v>106</v>
      </c>
      <c r="AP8734" t="s">
        <v>85</v>
      </c>
      <c r="AQ8734" t="s">
        <v>86</v>
      </c>
      <c r="AR8734" t="s">
        <v>81</v>
      </c>
      <c r="AS8734" t="s">
        <v>81</v>
      </c>
      <c r="AT8734" t="s">
        <v>85</v>
      </c>
      <c r="AU8734" t="s">
        <v>86</v>
      </c>
      <c r="AV8734" t="s">
        <v>91</v>
      </c>
      <c r="AW8734" t="s">
        <v>81</v>
      </c>
      <c r="AX8734" t="s">
        <v>90</v>
      </c>
      <c r="AY8734" t="s">
        <v>86</v>
      </c>
      <c r="AZ8734" t="s">
        <v>85</v>
      </c>
      <c r="BA8734" t="s">
        <v>86</v>
      </c>
      <c r="BB8734" t="s">
        <v>99</v>
      </c>
      <c r="BC8734" t="s">
        <v>94</v>
      </c>
      <c r="BD8734" t="s">
        <v>90</v>
      </c>
      <c r="BE8734" t="s">
        <v>86</v>
      </c>
      <c r="BF8734" t="s">
        <v>121</v>
      </c>
      <c r="BG8734" t="s">
        <v>86</v>
      </c>
      <c r="BH8734" t="s">
        <v>88</v>
      </c>
      <c r="BI8734" t="s">
        <v>86</v>
      </c>
      <c r="BJ8734" t="s">
        <v>81</v>
      </c>
      <c r="BK8734" t="s">
        <v>81</v>
      </c>
      <c r="BL8734" t="s">
        <v>122</v>
      </c>
      <c r="BM8734" t="s">
        <v>86</v>
      </c>
      <c r="BN8734" t="s">
        <v>88</v>
      </c>
      <c r="BO8734" t="s">
        <v>86</v>
      </c>
      <c r="BP8734" t="s">
        <v>91</v>
      </c>
      <c r="BQ8734" t="s">
        <v>94</v>
      </c>
      <c r="BR8734" t="s">
        <v>91</v>
      </c>
      <c r="BS8734" t="s">
        <v>92</v>
      </c>
      <c r="BT8734" t="s">
        <v>81</v>
      </c>
      <c r="BU8734" t="s">
        <v>81</v>
      </c>
      <c r="BV8734" t="s">
        <v>81</v>
      </c>
      <c r="BW8734" t="s">
        <v>81</v>
      </c>
      <c r="BX8734" t="s">
        <v>90</v>
      </c>
      <c r="BY8734" t="s">
        <v>86</v>
      </c>
      <c r="BZ8734" t="s">
        <v>101</v>
      </c>
      <c r="CA8734" t="s">
        <v>86</v>
      </c>
      <c r="CB8734" t="s">
        <v>81</v>
      </c>
      <c r="CC8734" t="s">
        <v>81</v>
      </c>
    </row>
    <row r="8735" spans="1:81" x14ac:dyDescent="0.2">
      <c r="A8735">
        <v>20307324</v>
      </c>
      <c r="B8735" t="s">
        <v>1858</v>
      </c>
      <c r="C8735" t="s">
        <v>297</v>
      </c>
      <c r="D8735" t="s">
        <v>843</v>
      </c>
      <c r="E8735" t="s">
        <v>112</v>
      </c>
      <c r="F8735" t="s">
        <v>172</v>
      </c>
      <c r="G8735" t="s">
        <v>134</v>
      </c>
      <c r="H8735" t="s">
        <v>97</v>
      </c>
      <c r="I8735" t="s">
        <v>120</v>
      </c>
      <c r="J8735" t="s">
        <v>110</v>
      </c>
      <c r="K8735" t="s">
        <v>106</v>
      </c>
      <c r="L8735" t="s">
        <v>113</v>
      </c>
      <c r="M8735" t="s">
        <v>86</v>
      </c>
      <c r="N8735" t="s">
        <v>87</v>
      </c>
      <c r="O8735" t="s">
        <v>86</v>
      </c>
      <c r="P8735" t="s">
        <v>119</v>
      </c>
      <c r="Q8735" t="s">
        <v>120</v>
      </c>
      <c r="R8735" t="s">
        <v>108</v>
      </c>
      <c r="S8735" t="s">
        <v>94</v>
      </c>
      <c r="T8735" t="s">
        <v>100</v>
      </c>
      <c r="U8735" t="s">
        <v>94</v>
      </c>
      <c r="V8735" t="s">
        <v>90</v>
      </c>
      <c r="W8735" t="s">
        <v>86</v>
      </c>
      <c r="X8735" t="s">
        <v>91</v>
      </c>
      <c r="Y8735" t="s">
        <v>94</v>
      </c>
      <c r="Z8735" t="s">
        <v>99</v>
      </c>
      <c r="AA8735" t="s">
        <v>92</v>
      </c>
      <c r="AB8735" t="s">
        <v>81</v>
      </c>
      <c r="AC8735" t="s">
        <v>81</v>
      </c>
      <c r="AD8735" t="s">
        <v>119</v>
      </c>
      <c r="AE8735" t="s">
        <v>94</v>
      </c>
      <c r="AF8735" t="s">
        <v>81</v>
      </c>
      <c r="AG8735" t="s">
        <v>81</v>
      </c>
      <c r="AH8735" t="s">
        <v>81</v>
      </c>
      <c r="AI8735" t="s">
        <v>81</v>
      </c>
      <c r="AJ8735" t="s">
        <v>81</v>
      </c>
      <c r="AK8735" t="s">
        <v>81</v>
      </c>
      <c r="AL8735" t="s">
        <v>91</v>
      </c>
      <c r="AM8735" t="s">
        <v>92</v>
      </c>
      <c r="AN8735" t="s">
        <v>99</v>
      </c>
      <c r="AO8735" t="s">
        <v>94</v>
      </c>
      <c r="AP8735" t="s">
        <v>108</v>
      </c>
      <c r="AQ8735" t="s">
        <v>92</v>
      </c>
      <c r="AR8735" t="s">
        <v>81</v>
      </c>
      <c r="AS8735" t="s">
        <v>81</v>
      </c>
      <c r="AT8735" t="s">
        <v>119</v>
      </c>
      <c r="AU8735" t="s">
        <v>120</v>
      </c>
      <c r="AV8735" t="s">
        <v>105</v>
      </c>
      <c r="AW8735" t="s">
        <v>81</v>
      </c>
      <c r="AX8735" t="s">
        <v>90</v>
      </c>
      <c r="AY8735" t="s">
        <v>86</v>
      </c>
      <c r="AZ8735" t="s">
        <v>97</v>
      </c>
      <c r="BA8735" t="s">
        <v>94</v>
      </c>
      <c r="BB8735" t="s">
        <v>99</v>
      </c>
      <c r="BC8735" t="s">
        <v>92</v>
      </c>
      <c r="BD8735" t="s">
        <v>90</v>
      </c>
      <c r="BE8735" t="s">
        <v>86</v>
      </c>
      <c r="BF8735" t="s">
        <v>108</v>
      </c>
      <c r="BG8735" t="s">
        <v>94</v>
      </c>
      <c r="BH8735" t="s">
        <v>108</v>
      </c>
      <c r="BI8735" t="s">
        <v>94</v>
      </c>
      <c r="BJ8735" t="s">
        <v>81</v>
      </c>
      <c r="BK8735" t="s">
        <v>81</v>
      </c>
      <c r="BL8735" t="s">
        <v>100</v>
      </c>
      <c r="BM8735" t="s">
        <v>94</v>
      </c>
      <c r="BN8735" t="s">
        <v>108</v>
      </c>
      <c r="BO8735" t="s">
        <v>94</v>
      </c>
      <c r="BP8735" t="s">
        <v>91</v>
      </c>
      <c r="BQ8735" t="s">
        <v>92</v>
      </c>
      <c r="BR8735" t="s">
        <v>91</v>
      </c>
      <c r="BS8735" t="s">
        <v>92</v>
      </c>
      <c r="BT8735" t="s">
        <v>81</v>
      </c>
      <c r="BU8735" t="s">
        <v>81</v>
      </c>
      <c r="BV8735" t="s">
        <v>81</v>
      </c>
      <c r="BW8735" t="s">
        <v>81</v>
      </c>
      <c r="BX8735" t="s">
        <v>90</v>
      </c>
      <c r="BY8735" t="s">
        <v>86</v>
      </c>
      <c r="BZ8735" t="s">
        <v>101</v>
      </c>
      <c r="CA8735" t="s">
        <v>86</v>
      </c>
      <c r="CB8735" t="s">
        <v>81</v>
      </c>
      <c r="CC8735" t="s">
        <v>81</v>
      </c>
    </row>
    <row r="8736" spans="1:81" x14ac:dyDescent="0.2">
      <c r="A8736">
        <v>20307351</v>
      </c>
      <c r="B8736" t="s">
        <v>1858</v>
      </c>
      <c r="C8736" t="s">
        <v>749</v>
      </c>
      <c r="D8736" t="s">
        <v>794</v>
      </c>
      <c r="E8736" t="s">
        <v>112</v>
      </c>
      <c r="F8736" t="s">
        <v>172</v>
      </c>
      <c r="G8736" t="s">
        <v>84</v>
      </c>
      <c r="H8736" t="s">
        <v>85</v>
      </c>
      <c r="I8736" t="s">
        <v>86</v>
      </c>
      <c r="J8736" t="s">
        <v>85</v>
      </c>
      <c r="K8736" t="s">
        <v>86</v>
      </c>
      <c r="L8736" t="s">
        <v>121</v>
      </c>
      <c r="M8736" t="s">
        <v>86</v>
      </c>
      <c r="N8736" t="s">
        <v>87</v>
      </c>
      <c r="O8736" t="s">
        <v>86</v>
      </c>
      <c r="P8736" t="s">
        <v>85</v>
      </c>
      <c r="Q8736" t="s">
        <v>86</v>
      </c>
      <c r="R8736" t="s">
        <v>125</v>
      </c>
      <c r="S8736" t="s">
        <v>86</v>
      </c>
      <c r="T8736" t="s">
        <v>115</v>
      </c>
      <c r="U8736" t="s">
        <v>86</v>
      </c>
      <c r="V8736" t="s">
        <v>90</v>
      </c>
      <c r="W8736" t="s">
        <v>86</v>
      </c>
      <c r="X8736" t="s">
        <v>87</v>
      </c>
      <c r="Y8736" t="s">
        <v>86</v>
      </c>
      <c r="Z8736" t="s">
        <v>99</v>
      </c>
      <c r="AA8736" t="s">
        <v>92</v>
      </c>
      <c r="AB8736" t="s">
        <v>81</v>
      </c>
      <c r="AC8736" t="s">
        <v>81</v>
      </c>
      <c r="AD8736" t="s">
        <v>87</v>
      </c>
      <c r="AE8736" t="s">
        <v>86</v>
      </c>
      <c r="AF8736" t="s">
        <v>81</v>
      </c>
      <c r="AG8736" t="s">
        <v>81</v>
      </c>
      <c r="AH8736" t="s">
        <v>81</v>
      </c>
      <c r="AI8736" t="s">
        <v>81</v>
      </c>
      <c r="AJ8736" t="s">
        <v>81</v>
      </c>
      <c r="AK8736" t="s">
        <v>81</v>
      </c>
      <c r="AL8736" t="s">
        <v>115</v>
      </c>
      <c r="AM8736" t="s">
        <v>81</v>
      </c>
      <c r="AN8736" t="s">
        <v>88</v>
      </c>
      <c r="AO8736" t="s">
        <v>86</v>
      </c>
      <c r="AP8736" t="s">
        <v>85</v>
      </c>
      <c r="AQ8736" t="s">
        <v>86</v>
      </c>
      <c r="AR8736" t="s">
        <v>81</v>
      </c>
      <c r="AS8736" t="s">
        <v>81</v>
      </c>
      <c r="AT8736" t="s">
        <v>85</v>
      </c>
      <c r="AU8736" t="s">
        <v>86</v>
      </c>
      <c r="AV8736" t="s">
        <v>87</v>
      </c>
      <c r="AW8736" t="s">
        <v>81</v>
      </c>
      <c r="AX8736" t="s">
        <v>90</v>
      </c>
      <c r="AY8736" t="s">
        <v>86</v>
      </c>
      <c r="AZ8736" t="s">
        <v>85</v>
      </c>
      <c r="BA8736" t="s">
        <v>86</v>
      </c>
      <c r="BB8736" t="s">
        <v>107</v>
      </c>
      <c r="BC8736" t="s">
        <v>86</v>
      </c>
      <c r="BD8736" t="s">
        <v>90</v>
      </c>
      <c r="BE8736" t="s">
        <v>86</v>
      </c>
      <c r="BF8736" t="s">
        <v>121</v>
      </c>
      <c r="BG8736" t="s">
        <v>86</v>
      </c>
      <c r="BH8736" t="s">
        <v>88</v>
      </c>
      <c r="BI8736" t="s">
        <v>86</v>
      </c>
      <c r="BJ8736" t="s">
        <v>81</v>
      </c>
      <c r="BK8736" t="s">
        <v>81</v>
      </c>
      <c r="BL8736" t="s">
        <v>122</v>
      </c>
      <c r="BM8736" t="s">
        <v>86</v>
      </c>
      <c r="BN8736" t="s">
        <v>88</v>
      </c>
      <c r="BO8736" t="s">
        <v>86</v>
      </c>
      <c r="BP8736" t="s">
        <v>91</v>
      </c>
      <c r="BQ8736" t="s">
        <v>94</v>
      </c>
      <c r="BR8736" t="s">
        <v>91</v>
      </c>
      <c r="BS8736" t="s">
        <v>92</v>
      </c>
      <c r="BT8736" t="s">
        <v>81</v>
      </c>
      <c r="BU8736" t="s">
        <v>81</v>
      </c>
      <c r="BV8736" t="s">
        <v>81</v>
      </c>
      <c r="BW8736" t="s">
        <v>81</v>
      </c>
      <c r="BX8736" t="s">
        <v>90</v>
      </c>
      <c r="BY8736" t="s">
        <v>86</v>
      </c>
      <c r="BZ8736" t="s">
        <v>101</v>
      </c>
      <c r="CA8736" t="s">
        <v>86</v>
      </c>
      <c r="CB8736" t="s">
        <v>81</v>
      </c>
      <c r="CC8736" t="s">
        <v>81</v>
      </c>
    </row>
    <row r="8737" spans="1:81" x14ac:dyDescent="0.2">
      <c r="A8737">
        <v>20307425</v>
      </c>
      <c r="B8737" t="s">
        <v>1858</v>
      </c>
      <c r="C8737" t="s">
        <v>749</v>
      </c>
      <c r="D8737" t="s">
        <v>2324</v>
      </c>
      <c r="E8737" t="s">
        <v>1467</v>
      </c>
      <c r="F8737" t="s">
        <v>214</v>
      </c>
      <c r="G8737" t="s">
        <v>84</v>
      </c>
      <c r="H8737" t="s">
        <v>85</v>
      </c>
      <c r="I8737" t="s">
        <v>86</v>
      </c>
      <c r="J8737" t="s">
        <v>85</v>
      </c>
      <c r="K8737" t="s">
        <v>86</v>
      </c>
      <c r="L8737" t="s">
        <v>121</v>
      </c>
      <c r="M8737" t="s">
        <v>86</v>
      </c>
      <c r="N8737" t="s">
        <v>87</v>
      </c>
      <c r="O8737" t="s">
        <v>86</v>
      </c>
      <c r="P8737" t="s">
        <v>113</v>
      </c>
      <c r="Q8737" t="s">
        <v>106</v>
      </c>
      <c r="R8737" t="s">
        <v>215</v>
      </c>
      <c r="S8737" t="s">
        <v>106</v>
      </c>
      <c r="T8737" t="s">
        <v>115</v>
      </c>
      <c r="U8737" t="s">
        <v>86</v>
      </c>
      <c r="V8737" t="s">
        <v>90</v>
      </c>
      <c r="W8737" t="s">
        <v>86</v>
      </c>
      <c r="X8737" t="s">
        <v>91</v>
      </c>
      <c r="Y8737" t="s">
        <v>94</v>
      </c>
      <c r="Z8737" t="s">
        <v>99</v>
      </c>
      <c r="AA8737" t="s">
        <v>92</v>
      </c>
      <c r="AB8737" t="s">
        <v>81</v>
      </c>
      <c r="AC8737" t="s">
        <v>81</v>
      </c>
      <c r="AD8737" t="s">
        <v>119</v>
      </c>
      <c r="AE8737" t="s">
        <v>94</v>
      </c>
      <c r="AF8737" t="s">
        <v>81</v>
      </c>
      <c r="AG8737" t="s">
        <v>81</v>
      </c>
      <c r="AH8737" t="s">
        <v>81</v>
      </c>
      <c r="AI8737" t="s">
        <v>81</v>
      </c>
      <c r="AJ8737" t="s">
        <v>81</v>
      </c>
      <c r="AK8737" t="s">
        <v>81</v>
      </c>
      <c r="AL8737" t="s">
        <v>91</v>
      </c>
      <c r="AM8737" t="s">
        <v>81</v>
      </c>
      <c r="AN8737" t="s">
        <v>88</v>
      </c>
      <c r="AO8737" t="s">
        <v>86</v>
      </c>
      <c r="AP8737" t="s">
        <v>85</v>
      </c>
      <c r="AQ8737" t="s">
        <v>86</v>
      </c>
      <c r="AR8737" t="s">
        <v>81</v>
      </c>
      <c r="AS8737" t="s">
        <v>81</v>
      </c>
      <c r="AT8737" t="s">
        <v>85</v>
      </c>
      <c r="AU8737" t="s">
        <v>86</v>
      </c>
      <c r="AV8737" t="s">
        <v>91</v>
      </c>
      <c r="AW8737" t="s">
        <v>81</v>
      </c>
      <c r="AX8737" t="s">
        <v>90</v>
      </c>
      <c r="AY8737" t="s">
        <v>86</v>
      </c>
      <c r="AZ8737" t="s">
        <v>85</v>
      </c>
      <c r="BA8737" t="s">
        <v>86</v>
      </c>
      <c r="BB8737" t="s">
        <v>99</v>
      </c>
      <c r="BC8737" t="s">
        <v>94</v>
      </c>
      <c r="BD8737" t="s">
        <v>90</v>
      </c>
      <c r="BE8737" t="s">
        <v>86</v>
      </c>
      <c r="BF8737" t="s">
        <v>121</v>
      </c>
      <c r="BG8737" t="s">
        <v>86</v>
      </c>
      <c r="BH8737" t="s">
        <v>88</v>
      </c>
      <c r="BI8737" t="s">
        <v>86</v>
      </c>
      <c r="BJ8737" t="s">
        <v>81</v>
      </c>
      <c r="BK8737" t="s">
        <v>81</v>
      </c>
      <c r="BL8737" t="s">
        <v>100</v>
      </c>
      <c r="BM8737" t="s">
        <v>81</v>
      </c>
      <c r="BN8737" t="s">
        <v>108</v>
      </c>
      <c r="BO8737" t="s">
        <v>81</v>
      </c>
      <c r="BP8737" t="s">
        <v>91</v>
      </c>
      <c r="BQ8737" t="s">
        <v>94</v>
      </c>
      <c r="BR8737" t="s">
        <v>91</v>
      </c>
      <c r="BS8737" t="s">
        <v>92</v>
      </c>
      <c r="BT8737" t="s">
        <v>81</v>
      </c>
      <c r="BU8737" t="s">
        <v>81</v>
      </c>
      <c r="BV8737" t="s">
        <v>81</v>
      </c>
      <c r="BW8737" t="s">
        <v>81</v>
      </c>
      <c r="BX8737" t="s">
        <v>90</v>
      </c>
      <c r="BY8737" t="s">
        <v>86</v>
      </c>
      <c r="BZ8737" t="s">
        <v>101</v>
      </c>
      <c r="CA8737" t="s">
        <v>86</v>
      </c>
      <c r="CB8737" t="s">
        <v>81</v>
      </c>
      <c r="CC8737" t="s">
        <v>81</v>
      </c>
    </row>
    <row r="8738" spans="1:81" x14ac:dyDescent="0.2">
      <c r="A8738">
        <v>20307621</v>
      </c>
      <c r="B8738" t="s">
        <v>2152</v>
      </c>
      <c r="C8738" t="s">
        <v>749</v>
      </c>
      <c r="D8738" t="s">
        <v>183</v>
      </c>
      <c r="E8738" t="s">
        <v>112</v>
      </c>
      <c r="F8738" t="s">
        <v>172</v>
      </c>
      <c r="G8738" t="s">
        <v>84</v>
      </c>
      <c r="H8738" t="s">
        <v>85</v>
      </c>
      <c r="I8738" t="s">
        <v>86</v>
      </c>
      <c r="J8738" t="s">
        <v>85</v>
      </c>
      <c r="K8738" t="s">
        <v>86</v>
      </c>
      <c r="L8738" t="s">
        <v>121</v>
      </c>
      <c r="M8738" t="s">
        <v>86</v>
      </c>
      <c r="N8738" t="s">
        <v>87</v>
      </c>
      <c r="O8738" t="s">
        <v>86</v>
      </c>
      <c r="P8738" t="s">
        <v>85</v>
      </c>
      <c r="Q8738" t="s">
        <v>86</v>
      </c>
      <c r="R8738" t="s">
        <v>126</v>
      </c>
      <c r="S8738" t="s">
        <v>86</v>
      </c>
      <c r="T8738" t="s">
        <v>115</v>
      </c>
      <c r="U8738" t="s">
        <v>86</v>
      </c>
      <c r="V8738" t="s">
        <v>90</v>
      </c>
      <c r="W8738" t="s">
        <v>86</v>
      </c>
      <c r="X8738" t="s">
        <v>87</v>
      </c>
      <c r="Y8738" t="s">
        <v>86</v>
      </c>
      <c r="Z8738" t="s">
        <v>99</v>
      </c>
      <c r="AA8738" t="s">
        <v>92</v>
      </c>
      <c r="AB8738" t="s">
        <v>81</v>
      </c>
      <c r="AC8738" t="s">
        <v>81</v>
      </c>
      <c r="AD8738" t="s">
        <v>87</v>
      </c>
      <c r="AE8738" t="s">
        <v>86</v>
      </c>
      <c r="AF8738" t="s">
        <v>81</v>
      </c>
      <c r="AG8738" t="s">
        <v>81</v>
      </c>
      <c r="AH8738" t="s">
        <v>81</v>
      </c>
      <c r="AI8738" t="s">
        <v>81</v>
      </c>
      <c r="AJ8738" t="s">
        <v>81</v>
      </c>
      <c r="AK8738" t="s">
        <v>81</v>
      </c>
      <c r="AL8738" t="s">
        <v>115</v>
      </c>
      <c r="AM8738" t="s">
        <v>81</v>
      </c>
      <c r="AN8738" t="s">
        <v>88</v>
      </c>
      <c r="AO8738" t="s">
        <v>86</v>
      </c>
      <c r="AP8738" t="s">
        <v>85</v>
      </c>
      <c r="AQ8738" t="s">
        <v>86</v>
      </c>
      <c r="AR8738" t="s">
        <v>81</v>
      </c>
      <c r="AS8738" t="s">
        <v>81</v>
      </c>
      <c r="AT8738" t="s">
        <v>85</v>
      </c>
      <c r="AU8738" t="s">
        <v>86</v>
      </c>
      <c r="AV8738" t="s">
        <v>87</v>
      </c>
      <c r="AW8738" t="s">
        <v>81</v>
      </c>
      <c r="AX8738" t="s">
        <v>90</v>
      </c>
      <c r="AY8738" t="s">
        <v>86</v>
      </c>
      <c r="AZ8738" t="s">
        <v>85</v>
      </c>
      <c r="BA8738" t="s">
        <v>86</v>
      </c>
      <c r="BB8738" t="s">
        <v>96</v>
      </c>
      <c r="BC8738" t="s">
        <v>86</v>
      </c>
      <c r="BD8738" t="s">
        <v>90</v>
      </c>
      <c r="BE8738" t="s">
        <v>86</v>
      </c>
      <c r="BF8738" t="s">
        <v>121</v>
      </c>
      <c r="BG8738" t="s">
        <v>86</v>
      </c>
      <c r="BH8738" t="s">
        <v>88</v>
      </c>
      <c r="BI8738" t="s">
        <v>86</v>
      </c>
      <c r="BJ8738" t="s">
        <v>81</v>
      </c>
      <c r="BK8738" t="s">
        <v>81</v>
      </c>
      <c r="BL8738" t="s">
        <v>122</v>
      </c>
      <c r="BM8738" t="s">
        <v>86</v>
      </c>
      <c r="BN8738" t="s">
        <v>88</v>
      </c>
      <c r="BO8738" t="s">
        <v>86</v>
      </c>
      <c r="BP8738" t="s">
        <v>91</v>
      </c>
      <c r="BQ8738" t="s">
        <v>94</v>
      </c>
      <c r="BR8738" t="s">
        <v>91</v>
      </c>
      <c r="BS8738" t="s">
        <v>92</v>
      </c>
      <c r="BT8738" t="s">
        <v>81</v>
      </c>
      <c r="BU8738" t="s">
        <v>81</v>
      </c>
      <c r="BV8738" t="s">
        <v>81</v>
      </c>
      <c r="BW8738" t="s">
        <v>81</v>
      </c>
      <c r="BX8738" t="s">
        <v>90</v>
      </c>
      <c r="BY8738" t="s">
        <v>86</v>
      </c>
      <c r="BZ8738" t="s">
        <v>101</v>
      </c>
      <c r="CA8738" t="s">
        <v>86</v>
      </c>
      <c r="CB8738" t="s">
        <v>81</v>
      </c>
      <c r="CC8738" t="s">
        <v>81</v>
      </c>
    </row>
    <row r="8739" spans="1:81" x14ac:dyDescent="0.2">
      <c r="A8739">
        <v>20307801</v>
      </c>
      <c r="B8739" t="s">
        <v>2152</v>
      </c>
      <c r="C8739" t="s">
        <v>298</v>
      </c>
      <c r="D8739" t="s">
        <v>302</v>
      </c>
      <c r="E8739" t="s">
        <v>722</v>
      </c>
      <c r="F8739" t="s">
        <v>191</v>
      </c>
      <c r="G8739" t="s">
        <v>84</v>
      </c>
      <c r="H8739" t="s">
        <v>85</v>
      </c>
      <c r="I8739" t="s">
        <v>86</v>
      </c>
      <c r="J8739" t="s">
        <v>85</v>
      </c>
      <c r="K8739" t="s">
        <v>86</v>
      </c>
      <c r="L8739" t="s">
        <v>121</v>
      </c>
      <c r="M8739" t="s">
        <v>86</v>
      </c>
      <c r="N8739" t="s">
        <v>87</v>
      </c>
      <c r="O8739" t="s">
        <v>86</v>
      </c>
      <c r="P8739" t="s">
        <v>85</v>
      </c>
      <c r="Q8739" t="s">
        <v>86</v>
      </c>
      <c r="R8739" t="s">
        <v>126</v>
      </c>
      <c r="S8739" t="s">
        <v>86</v>
      </c>
      <c r="T8739" t="s">
        <v>246</v>
      </c>
      <c r="U8739" t="s">
        <v>86</v>
      </c>
      <c r="V8739" t="s">
        <v>90</v>
      </c>
      <c r="W8739" t="s">
        <v>86</v>
      </c>
      <c r="X8739" t="s">
        <v>87</v>
      </c>
      <c r="Y8739" t="s">
        <v>86</v>
      </c>
      <c r="Z8739" t="s">
        <v>99</v>
      </c>
      <c r="AA8739" t="s">
        <v>92</v>
      </c>
      <c r="AB8739" t="s">
        <v>81</v>
      </c>
      <c r="AC8739" t="s">
        <v>81</v>
      </c>
      <c r="AD8739" t="s">
        <v>87</v>
      </c>
      <c r="AE8739" t="s">
        <v>86</v>
      </c>
      <c r="AF8739" t="s">
        <v>81</v>
      </c>
      <c r="AG8739" t="s">
        <v>81</v>
      </c>
      <c r="AH8739" t="s">
        <v>81</v>
      </c>
      <c r="AI8739" t="s">
        <v>81</v>
      </c>
      <c r="AJ8739" t="s">
        <v>81</v>
      </c>
      <c r="AK8739" t="s">
        <v>81</v>
      </c>
      <c r="AL8739" t="s">
        <v>115</v>
      </c>
      <c r="AM8739" t="s">
        <v>81</v>
      </c>
      <c r="AN8739" t="s">
        <v>88</v>
      </c>
      <c r="AO8739" t="s">
        <v>86</v>
      </c>
      <c r="AP8739" t="s">
        <v>85</v>
      </c>
      <c r="AQ8739" t="s">
        <v>86</v>
      </c>
      <c r="AR8739" t="s">
        <v>81</v>
      </c>
      <c r="AS8739" t="s">
        <v>81</v>
      </c>
      <c r="AT8739" t="s">
        <v>85</v>
      </c>
      <c r="AU8739" t="s">
        <v>86</v>
      </c>
      <c r="AV8739" t="s">
        <v>105</v>
      </c>
      <c r="AW8739" t="s">
        <v>81</v>
      </c>
      <c r="AX8739" t="s">
        <v>90</v>
      </c>
      <c r="AY8739" t="s">
        <v>86</v>
      </c>
      <c r="AZ8739" t="s">
        <v>85</v>
      </c>
      <c r="BA8739" t="s">
        <v>86</v>
      </c>
      <c r="BB8739" t="s">
        <v>96</v>
      </c>
      <c r="BC8739" t="s">
        <v>86</v>
      </c>
      <c r="BD8739" t="s">
        <v>90</v>
      </c>
      <c r="BE8739" t="s">
        <v>86</v>
      </c>
      <c r="BF8739" t="s">
        <v>121</v>
      </c>
      <c r="BG8739" t="s">
        <v>86</v>
      </c>
      <c r="BH8739" t="s">
        <v>88</v>
      </c>
      <c r="BI8739" t="s">
        <v>86</v>
      </c>
      <c r="BJ8739" t="s">
        <v>81</v>
      </c>
      <c r="BK8739" t="s">
        <v>81</v>
      </c>
      <c r="BL8739" t="s">
        <v>100</v>
      </c>
      <c r="BM8739" t="s">
        <v>81</v>
      </c>
      <c r="BN8739" t="s">
        <v>108</v>
      </c>
      <c r="BO8739" t="s">
        <v>81</v>
      </c>
      <c r="BP8739" t="s">
        <v>91</v>
      </c>
      <c r="BQ8739" t="s">
        <v>94</v>
      </c>
      <c r="BR8739" t="s">
        <v>91</v>
      </c>
      <c r="BS8739" t="s">
        <v>92</v>
      </c>
      <c r="BT8739" t="s">
        <v>81</v>
      </c>
      <c r="BU8739" t="s">
        <v>81</v>
      </c>
      <c r="BV8739" t="s">
        <v>81</v>
      </c>
      <c r="BW8739" t="s">
        <v>81</v>
      </c>
      <c r="BX8739" t="s">
        <v>90</v>
      </c>
      <c r="BY8739" t="s">
        <v>86</v>
      </c>
      <c r="BZ8739" t="s">
        <v>101</v>
      </c>
      <c r="CA8739" t="s">
        <v>86</v>
      </c>
      <c r="CB8739" t="s">
        <v>81</v>
      </c>
      <c r="CC8739" t="s">
        <v>81</v>
      </c>
    </row>
    <row r="8740" spans="1:81" x14ac:dyDescent="0.2">
      <c r="A8740">
        <v>20307903</v>
      </c>
      <c r="B8740" t="s">
        <v>2152</v>
      </c>
      <c r="C8740" t="s">
        <v>1519</v>
      </c>
      <c r="D8740" t="s">
        <v>307</v>
      </c>
      <c r="E8740" t="s">
        <v>112</v>
      </c>
      <c r="F8740" t="s">
        <v>180</v>
      </c>
      <c r="G8740" t="s">
        <v>84</v>
      </c>
      <c r="H8740" t="s">
        <v>85</v>
      </c>
      <c r="I8740" t="s">
        <v>86</v>
      </c>
      <c r="J8740" t="s">
        <v>85</v>
      </c>
      <c r="K8740" t="s">
        <v>86</v>
      </c>
      <c r="L8740" t="s">
        <v>121</v>
      </c>
      <c r="M8740" t="s">
        <v>86</v>
      </c>
      <c r="N8740" t="s">
        <v>87</v>
      </c>
      <c r="O8740" t="s">
        <v>86</v>
      </c>
      <c r="P8740" t="s">
        <v>85</v>
      </c>
      <c r="Q8740" t="s">
        <v>86</v>
      </c>
      <c r="R8740" t="s">
        <v>126</v>
      </c>
      <c r="S8740" t="s">
        <v>86</v>
      </c>
      <c r="T8740" t="s">
        <v>115</v>
      </c>
      <c r="U8740" t="s">
        <v>86</v>
      </c>
      <c r="V8740" t="s">
        <v>90</v>
      </c>
      <c r="W8740" t="s">
        <v>86</v>
      </c>
      <c r="X8740" t="s">
        <v>87</v>
      </c>
      <c r="Y8740" t="s">
        <v>86</v>
      </c>
      <c r="Z8740" t="s">
        <v>99</v>
      </c>
      <c r="AA8740" t="s">
        <v>92</v>
      </c>
      <c r="AB8740" t="s">
        <v>81</v>
      </c>
      <c r="AC8740" t="s">
        <v>81</v>
      </c>
      <c r="AD8740" t="s">
        <v>87</v>
      </c>
      <c r="AE8740" t="s">
        <v>86</v>
      </c>
      <c r="AF8740" t="s">
        <v>81</v>
      </c>
      <c r="AG8740" t="s">
        <v>81</v>
      </c>
      <c r="AH8740" t="s">
        <v>81</v>
      </c>
      <c r="AI8740" t="s">
        <v>81</v>
      </c>
      <c r="AJ8740" t="s">
        <v>81</v>
      </c>
      <c r="AK8740" t="s">
        <v>81</v>
      </c>
      <c r="AL8740" t="s">
        <v>115</v>
      </c>
      <c r="AM8740" t="s">
        <v>81</v>
      </c>
      <c r="AN8740" t="s">
        <v>88</v>
      </c>
      <c r="AO8740" t="s">
        <v>86</v>
      </c>
      <c r="AP8740" t="s">
        <v>85</v>
      </c>
      <c r="AQ8740" t="s">
        <v>86</v>
      </c>
      <c r="AR8740" t="s">
        <v>81</v>
      </c>
      <c r="AS8740" t="s">
        <v>81</v>
      </c>
      <c r="AT8740" t="s">
        <v>85</v>
      </c>
      <c r="AU8740" t="s">
        <v>86</v>
      </c>
      <c r="AV8740" t="s">
        <v>87</v>
      </c>
      <c r="AW8740" t="s">
        <v>81</v>
      </c>
      <c r="AX8740" t="s">
        <v>90</v>
      </c>
      <c r="AY8740" t="s">
        <v>86</v>
      </c>
      <c r="AZ8740" t="s">
        <v>85</v>
      </c>
      <c r="BA8740" t="s">
        <v>86</v>
      </c>
      <c r="BB8740" t="s">
        <v>96</v>
      </c>
      <c r="BC8740" t="s">
        <v>86</v>
      </c>
      <c r="BD8740" t="s">
        <v>90</v>
      </c>
      <c r="BE8740" t="s">
        <v>86</v>
      </c>
      <c r="BF8740" t="s">
        <v>121</v>
      </c>
      <c r="BG8740" t="s">
        <v>86</v>
      </c>
      <c r="BH8740" t="s">
        <v>88</v>
      </c>
      <c r="BI8740" t="s">
        <v>86</v>
      </c>
      <c r="BJ8740" t="s">
        <v>81</v>
      </c>
      <c r="BK8740" t="s">
        <v>81</v>
      </c>
      <c r="BL8740" t="s">
        <v>122</v>
      </c>
      <c r="BM8740" t="s">
        <v>86</v>
      </c>
      <c r="BN8740" t="s">
        <v>88</v>
      </c>
      <c r="BO8740" t="s">
        <v>86</v>
      </c>
      <c r="BP8740" t="s">
        <v>91</v>
      </c>
      <c r="BQ8740" t="s">
        <v>94</v>
      </c>
      <c r="BR8740" t="s">
        <v>91</v>
      </c>
      <c r="BS8740" t="s">
        <v>92</v>
      </c>
      <c r="BT8740" t="s">
        <v>81</v>
      </c>
      <c r="BU8740" t="s">
        <v>81</v>
      </c>
      <c r="BV8740" t="s">
        <v>81</v>
      </c>
      <c r="BW8740" t="s">
        <v>81</v>
      </c>
      <c r="BX8740" t="s">
        <v>90</v>
      </c>
      <c r="BY8740" t="s">
        <v>86</v>
      </c>
      <c r="BZ8740" t="s">
        <v>101</v>
      </c>
      <c r="CA8740" t="s">
        <v>86</v>
      </c>
      <c r="CB8740" t="s">
        <v>81</v>
      </c>
      <c r="CC8740" t="s">
        <v>81</v>
      </c>
    </row>
    <row r="8741" spans="1:81" x14ac:dyDescent="0.2">
      <c r="A8741">
        <v>20307904</v>
      </c>
      <c r="B8741" t="s">
        <v>2152</v>
      </c>
      <c r="C8741" t="s">
        <v>749</v>
      </c>
      <c r="D8741" t="s">
        <v>794</v>
      </c>
      <c r="E8741" t="s">
        <v>112</v>
      </c>
      <c r="F8741" t="s">
        <v>172</v>
      </c>
      <c r="G8741" t="s">
        <v>84</v>
      </c>
      <c r="H8741" t="s">
        <v>85</v>
      </c>
      <c r="I8741" t="s">
        <v>86</v>
      </c>
      <c r="J8741" t="s">
        <v>85</v>
      </c>
      <c r="K8741" t="s">
        <v>86</v>
      </c>
      <c r="L8741" t="s">
        <v>121</v>
      </c>
      <c r="M8741" t="s">
        <v>86</v>
      </c>
      <c r="N8741" t="s">
        <v>87</v>
      </c>
      <c r="O8741" t="s">
        <v>86</v>
      </c>
      <c r="P8741" t="s">
        <v>85</v>
      </c>
      <c r="Q8741" t="s">
        <v>86</v>
      </c>
      <c r="R8741" t="s">
        <v>125</v>
      </c>
      <c r="S8741" t="s">
        <v>86</v>
      </c>
      <c r="T8741" t="s">
        <v>100</v>
      </c>
      <c r="U8741" t="s">
        <v>94</v>
      </c>
      <c r="V8741" t="s">
        <v>90</v>
      </c>
      <c r="W8741" t="s">
        <v>86</v>
      </c>
      <c r="X8741" t="s">
        <v>87</v>
      </c>
      <c r="Y8741" t="s">
        <v>86</v>
      </c>
      <c r="Z8741" t="s">
        <v>99</v>
      </c>
      <c r="AA8741" t="s">
        <v>92</v>
      </c>
      <c r="AB8741" t="s">
        <v>81</v>
      </c>
      <c r="AC8741" t="s">
        <v>81</v>
      </c>
      <c r="AD8741" t="s">
        <v>87</v>
      </c>
      <c r="AE8741" t="s">
        <v>86</v>
      </c>
      <c r="AF8741" t="s">
        <v>81</v>
      </c>
      <c r="AG8741" t="s">
        <v>81</v>
      </c>
      <c r="AH8741" t="s">
        <v>81</v>
      </c>
      <c r="AI8741" t="s">
        <v>81</v>
      </c>
      <c r="AJ8741" t="s">
        <v>81</v>
      </c>
      <c r="AK8741" t="s">
        <v>81</v>
      </c>
      <c r="AL8741" t="s">
        <v>115</v>
      </c>
      <c r="AM8741" t="s">
        <v>81</v>
      </c>
      <c r="AN8741" t="s">
        <v>88</v>
      </c>
      <c r="AO8741" t="s">
        <v>86</v>
      </c>
      <c r="AP8741" t="s">
        <v>85</v>
      </c>
      <c r="AQ8741" t="s">
        <v>86</v>
      </c>
      <c r="AR8741" t="s">
        <v>81</v>
      </c>
      <c r="AS8741" t="s">
        <v>81</v>
      </c>
      <c r="AT8741" t="s">
        <v>85</v>
      </c>
      <c r="AU8741" t="s">
        <v>86</v>
      </c>
      <c r="AV8741" t="s">
        <v>87</v>
      </c>
      <c r="AW8741" t="s">
        <v>81</v>
      </c>
      <c r="AX8741" t="s">
        <v>90</v>
      </c>
      <c r="AY8741" t="s">
        <v>86</v>
      </c>
      <c r="AZ8741" t="s">
        <v>85</v>
      </c>
      <c r="BA8741" t="s">
        <v>86</v>
      </c>
      <c r="BB8741" t="s">
        <v>107</v>
      </c>
      <c r="BC8741" t="s">
        <v>86</v>
      </c>
      <c r="BD8741" t="s">
        <v>90</v>
      </c>
      <c r="BE8741" t="s">
        <v>86</v>
      </c>
      <c r="BF8741" t="s">
        <v>121</v>
      </c>
      <c r="BG8741" t="s">
        <v>86</v>
      </c>
      <c r="BH8741" t="s">
        <v>88</v>
      </c>
      <c r="BI8741" t="s">
        <v>86</v>
      </c>
      <c r="BJ8741" t="s">
        <v>81</v>
      </c>
      <c r="BK8741" t="s">
        <v>81</v>
      </c>
      <c r="BL8741" t="s">
        <v>122</v>
      </c>
      <c r="BM8741" t="s">
        <v>86</v>
      </c>
      <c r="BN8741" t="s">
        <v>88</v>
      </c>
      <c r="BO8741" t="s">
        <v>86</v>
      </c>
      <c r="BP8741" t="s">
        <v>91</v>
      </c>
      <c r="BQ8741" t="s">
        <v>94</v>
      </c>
      <c r="BR8741" t="s">
        <v>91</v>
      </c>
      <c r="BS8741" t="s">
        <v>92</v>
      </c>
      <c r="BT8741" t="s">
        <v>81</v>
      </c>
      <c r="BU8741" t="s">
        <v>81</v>
      </c>
      <c r="BV8741" t="s">
        <v>81</v>
      </c>
      <c r="BW8741" t="s">
        <v>81</v>
      </c>
      <c r="BX8741" t="s">
        <v>90</v>
      </c>
      <c r="BY8741" t="s">
        <v>86</v>
      </c>
      <c r="BZ8741" t="s">
        <v>101</v>
      </c>
      <c r="CA8741" t="s">
        <v>86</v>
      </c>
      <c r="CB8741" t="s">
        <v>81</v>
      </c>
      <c r="CC8741" t="s">
        <v>81</v>
      </c>
    </row>
    <row r="8742" spans="1:81" x14ac:dyDescent="0.2">
      <c r="A8742">
        <v>20307919</v>
      </c>
      <c r="B8742" t="s">
        <v>2152</v>
      </c>
      <c r="C8742" t="s">
        <v>749</v>
      </c>
      <c r="D8742" t="s">
        <v>81</v>
      </c>
      <c r="E8742" t="s">
        <v>132</v>
      </c>
      <c r="F8742" t="s">
        <v>172</v>
      </c>
      <c r="G8742" t="s">
        <v>118</v>
      </c>
      <c r="H8742" t="s">
        <v>97</v>
      </c>
      <c r="I8742" t="s">
        <v>94</v>
      </c>
      <c r="J8742" t="s">
        <v>85</v>
      </c>
      <c r="K8742" t="s">
        <v>86</v>
      </c>
      <c r="L8742" t="s">
        <v>121</v>
      </c>
      <c r="M8742" t="s">
        <v>86</v>
      </c>
      <c r="N8742" t="s">
        <v>87</v>
      </c>
      <c r="O8742" t="s">
        <v>86</v>
      </c>
      <c r="P8742" t="s">
        <v>119</v>
      </c>
      <c r="Q8742" t="s">
        <v>120</v>
      </c>
      <c r="R8742" t="s">
        <v>108</v>
      </c>
      <c r="S8742" t="s">
        <v>94</v>
      </c>
      <c r="T8742" t="s">
        <v>100</v>
      </c>
      <c r="U8742" t="s">
        <v>94</v>
      </c>
      <c r="V8742" t="s">
        <v>90</v>
      </c>
      <c r="W8742" t="s">
        <v>86</v>
      </c>
      <c r="X8742" t="s">
        <v>87</v>
      </c>
      <c r="Y8742" t="s">
        <v>86</v>
      </c>
      <c r="Z8742" t="s">
        <v>99</v>
      </c>
      <c r="AA8742" t="s">
        <v>92</v>
      </c>
      <c r="AB8742" t="s">
        <v>81</v>
      </c>
      <c r="AC8742" t="s">
        <v>81</v>
      </c>
      <c r="AD8742" t="s">
        <v>87</v>
      </c>
      <c r="AE8742" t="s">
        <v>86</v>
      </c>
      <c r="AF8742" t="s">
        <v>81</v>
      </c>
      <c r="AG8742" t="s">
        <v>81</v>
      </c>
      <c r="AH8742" t="s">
        <v>81</v>
      </c>
      <c r="AI8742" t="s">
        <v>81</v>
      </c>
      <c r="AJ8742" t="s">
        <v>81</v>
      </c>
      <c r="AK8742" t="s">
        <v>81</v>
      </c>
      <c r="AL8742" t="s">
        <v>91</v>
      </c>
      <c r="AM8742" t="s">
        <v>92</v>
      </c>
      <c r="AN8742" t="s">
        <v>99</v>
      </c>
      <c r="AO8742" t="s">
        <v>94</v>
      </c>
      <c r="AP8742" t="s">
        <v>108</v>
      </c>
      <c r="AQ8742" t="s">
        <v>92</v>
      </c>
      <c r="AR8742" t="s">
        <v>81</v>
      </c>
      <c r="AS8742" t="s">
        <v>81</v>
      </c>
      <c r="AT8742" t="s">
        <v>119</v>
      </c>
      <c r="AU8742" t="s">
        <v>120</v>
      </c>
      <c r="AV8742" t="s">
        <v>87</v>
      </c>
      <c r="AW8742" t="s">
        <v>81</v>
      </c>
      <c r="AX8742" t="s">
        <v>90</v>
      </c>
      <c r="AY8742" t="s">
        <v>86</v>
      </c>
      <c r="AZ8742" t="s">
        <v>85</v>
      </c>
      <c r="BA8742" t="s">
        <v>86</v>
      </c>
      <c r="BB8742" t="s">
        <v>99</v>
      </c>
      <c r="BC8742" t="s">
        <v>92</v>
      </c>
      <c r="BD8742" t="s">
        <v>90</v>
      </c>
      <c r="BE8742" t="s">
        <v>86</v>
      </c>
      <c r="BF8742" t="s">
        <v>121</v>
      </c>
      <c r="BG8742" t="s">
        <v>86</v>
      </c>
      <c r="BH8742" t="s">
        <v>108</v>
      </c>
      <c r="BI8742" t="s">
        <v>94</v>
      </c>
      <c r="BJ8742" t="s">
        <v>81</v>
      </c>
      <c r="BK8742" t="s">
        <v>81</v>
      </c>
      <c r="BL8742" t="s">
        <v>100</v>
      </c>
      <c r="BM8742" t="s">
        <v>94</v>
      </c>
      <c r="BN8742" t="s">
        <v>108</v>
      </c>
      <c r="BO8742" t="s">
        <v>94</v>
      </c>
      <c r="BP8742" t="s">
        <v>91</v>
      </c>
      <c r="BQ8742" t="s">
        <v>94</v>
      </c>
      <c r="BR8742" t="s">
        <v>91</v>
      </c>
      <c r="BS8742" t="s">
        <v>92</v>
      </c>
      <c r="BT8742" t="s">
        <v>81</v>
      </c>
      <c r="BU8742" t="s">
        <v>81</v>
      </c>
      <c r="BV8742" t="s">
        <v>81</v>
      </c>
      <c r="BW8742" t="s">
        <v>81</v>
      </c>
      <c r="BX8742" t="s">
        <v>90</v>
      </c>
      <c r="BY8742" t="s">
        <v>86</v>
      </c>
      <c r="BZ8742" t="s">
        <v>123</v>
      </c>
      <c r="CA8742" t="s">
        <v>94</v>
      </c>
      <c r="CB8742" t="s">
        <v>81</v>
      </c>
      <c r="CC8742" t="s">
        <v>81</v>
      </c>
    </row>
    <row r="8743" spans="1:81" x14ac:dyDescent="0.2">
      <c r="A8743">
        <v>20310072</v>
      </c>
      <c r="B8743" t="s">
        <v>297</v>
      </c>
      <c r="C8743" t="s">
        <v>1519</v>
      </c>
      <c r="D8743" t="s">
        <v>302</v>
      </c>
      <c r="E8743" t="s">
        <v>138</v>
      </c>
      <c r="F8743" t="s">
        <v>225</v>
      </c>
      <c r="G8743" t="s">
        <v>134</v>
      </c>
      <c r="H8743" t="s">
        <v>97</v>
      </c>
      <c r="I8743" t="s">
        <v>120</v>
      </c>
      <c r="J8743" t="s">
        <v>85</v>
      </c>
      <c r="K8743" t="s">
        <v>86</v>
      </c>
      <c r="L8743" t="s">
        <v>83</v>
      </c>
      <c r="M8743" t="s">
        <v>86</v>
      </c>
      <c r="N8743" t="s">
        <v>87</v>
      </c>
      <c r="O8743" t="s">
        <v>86</v>
      </c>
      <c r="P8743" t="s">
        <v>119</v>
      </c>
      <c r="Q8743" t="s">
        <v>120</v>
      </c>
      <c r="R8743" t="s">
        <v>108</v>
      </c>
      <c r="S8743" t="s">
        <v>94</v>
      </c>
      <c r="T8743" t="s">
        <v>115</v>
      </c>
      <c r="U8743" t="s">
        <v>86</v>
      </c>
      <c r="V8743" t="s">
        <v>97</v>
      </c>
      <c r="W8743" t="s">
        <v>94</v>
      </c>
      <c r="X8743" t="s">
        <v>91</v>
      </c>
      <c r="Y8743" t="s">
        <v>94</v>
      </c>
      <c r="Z8743" t="s">
        <v>99</v>
      </c>
      <c r="AA8743" t="s">
        <v>92</v>
      </c>
      <c r="AB8743" t="s">
        <v>81</v>
      </c>
      <c r="AC8743" t="s">
        <v>81</v>
      </c>
      <c r="AD8743" t="s">
        <v>119</v>
      </c>
      <c r="AE8743" t="s">
        <v>94</v>
      </c>
      <c r="AF8743" t="s">
        <v>81</v>
      </c>
      <c r="AG8743" t="s">
        <v>81</v>
      </c>
      <c r="AH8743" t="s">
        <v>81</v>
      </c>
      <c r="AI8743" t="s">
        <v>81</v>
      </c>
      <c r="AJ8743" t="s">
        <v>81</v>
      </c>
      <c r="AK8743" t="s">
        <v>81</v>
      </c>
      <c r="AL8743" t="s">
        <v>91</v>
      </c>
      <c r="AM8743" t="s">
        <v>92</v>
      </c>
      <c r="AN8743" t="s">
        <v>99</v>
      </c>
      <c r="AO8743" t="s">
        <v>94</v>
      </c>
      <c r="AP8743" t="s">
        <v>108</v>
      </c>
      <c r="AQ8743" t="s">
        <v>92</v>
      </c>
      <c r="AR8743" t="s">
        <v>81</v>
      </c>
      <c r="AS8743" t="s">
        <v>81</v>
      </c>
      <c r="AT8743" t="s">
        <v>119</v>
      </c>
      <c r="AU8743" t="s">
        <v>120</v>
      </c>
      <c r="AV8743" t="s">
        <v>105</v>
      </c>
      <c r="AW8743" t="s">
        <v>81</v>
      </c>
      <c r="AX8743" t="s">
        <v>90</v>
      </c>
      <c r="AY8743" t="s">
        <v>86</v>
      </c>
      <c r="AZ8743" t="s">
        <v>97</v>
      </c>
      <c r="BA8743" t="s">
        <v>94</v>
      </c>
      <c r="BB8743" t="s">
        <v>99</v>
      </c>
      <c r="BC8743" t="s">
        <v>92</v>
      </c>
      <c r="BD8743" t="s">
        <v>90</v>
      </c>
      <c r="BE8743" t="s">
        <v>86</v>
      </c>
      <c r="BF8743" t="s">
        <v>108</v>
      </c>
      <c r="BG8743" t="s">
        <v>94</v>
      </c>
      <c r="BH8743" t="s">
        <v>108</v>
      </c>
      <c r="BI8743" t="s">
        <v>94</v>
      </c>
      <c r="BJ8743" t="s">
        <v>81</v>
      </c>
      <c r="BK8743" t="s">
        <v>81</v>
      </c>
      <c r="BL8743" t="s">
        <v>100</v>
      </c>
      <c r="BM8743" t="s">
        <v>81</v>
      </c>
      <c r="BN8743" t="s">
        <v>108</v>
      </c>
      <c r="BO8743" t="s">
        <v>81</v>
      </c>
      <c r="BP8743" t="s">
        <v>91</v>
      </c>
      <c r="BQ8743" t="s">
        <v>92</v>
      </c>
      <c r="BR8743" t="s">
        <v>91</v>
      </c>
      <c r="BS8743" t="s">
        <v>92</v>
      </c>
      <c r="BT8743" t="s">
        <v>81</v>
      </c>
      <c r="BU8743" t="s">
        <v>81</v>
      </c>
      <c r="BV8743" t="s">
        <v>81</v>
      </c>
      <c r="BW8743" t="s">
        <v>81</v>
      </c>
      <c r="BX8743" t="s">
        <v>97</v>
      </c>
      <c r="BY8743" t="s">
        <v>94</v>
      </c>
      <c r="BZ8743" t="s">
        <v>123</v>
      </c>
      <c r="CA8743" t="s">
        <v>94</v>
      </c>
      <c r="CB8743" t="s">
        <v>81</v>
      </c>
      <c r="CC8743" t="s">
        <v>81</v>
      </c>
    </row>
    <row r="8744" spans="1:81" x14ac:dyDescent="0.2">
      <c r="A8744">
        <v>20310073</v>
      </c>
      <c r="B8744" t="s">
        <v>297</v>
      </c>
      <c r="C8744" t="s">
        <v>1519</v>
      </c>
      <c r="D8744" t="s">
        <v>221</v>
      </c>
      <c r="E8744" t="s">
        <v>138</v>
      </c>
      <c r="F8744" t="s">
        <v>225</v>
      </c>
      <c r="G8744" t="s">
        <v>134</v>
      </c>
      <c r="H8744" t="s">
        <v>97</v>
      </c>
      <c r="I8744" t="s">
        <v>120</v>
      </c>
      <c r="J8744" t="s">
        <v>85</v>
      </c>
      <c r="K8744" t="s">
        <v>86</v>
      </c>
      <c r="L8744" t="s">
        <v>83</v>
      </c>
      <c r="M8744" t="s">
        <v>86</v>
      </c>
      <c r="N8744" t="s">
        <v>87</v>
      </c>
      <c r="O8744" t="s">
        <v>86</v>
      </c>
      <c r="P8744" t="s">
        <v>119</v>
      </c>
      <c r="Q8744" t="s">
        <v>120</v>
      </c>
      <c r="R8744" t="s">
        <v>108</v>
      </c>
      <c r="S8744" t="s">
        <v>94</v>
      </c>
      <c r="T8744" t="s">
        <v>246</v>
      </c>
      <c r="U8744" t="s">
        <v>86</v>
      </c>
      <c r="V8744" t="s">
        <v>97</v>
      </c>
      <c r="W8744" t="s">
        <v>94</v>
      </c>
      <c r="X8744" t="s">
        <v>91</v>
      </c>
      <c r="Y8744" t="s">
        <v>94</v>
      </c>
      <c r="Z8744" t="s">
        <v>99</v>
      </c>
      <c r="AA8744" t="s">
        <v>92</v>
      </c>
      <c r="AB8744" t="s">
        <v>81</v>
      </c>
      <c r="AC8744" t="s">
        <v>81</v>
      </c>
      <c r="AD8744" t="s">
        <v>119</v>
      </c>
      <c r="AE8744" t="s">
        <v>94</v>
      </c>
      <c r="AF8744" t="s">
        <v>81</v>
      </c>
      <c r="AG8744" t="s">
        <v>81</v>
      </c>
      <c r="AH8744" t="s">
        <v>81</v>
      </c>
      <c r="AI8744" t="s">
        <v>81</v>
      </c>
      <c r="AJ8744" t="s">
        <v>81</v>
      </c>
      <c r="AK8744" t="s">
        <v>81</v>
      </c>
      <c r="AL8744" t="s">
        <v>91</v>
      </c>
      <c r="AM8744" t="s">
        <v>92</v>
      </c>
      <c r="AN8744" t="s">
        <v>99</v>
      </c>
      <c r="AO8744" t="s">
        <v>94</v>
      </c>
      <c r="AP8744" t="s">
        <v>108</v>
      </c>
      <c r="AQ8744" t="s">
        <v>92</v>
      </c>
      <c r="AR8744" t="s">
        <v>81</v>
      </c>
      <c r="AS8744" t="s">
        <v>81</v>
      </c>
      <c r="AT8744" t="s">
        <v>119</v>
      </c>
      <c r="AU8744" t="s">
        <v>120</v>
      </c>
      <c r="AV8744" t="s">
        <v>105</v>
      </c>
      <c r="AW8744" t="s">
        <v>81</v>
      </c>
      <c r="AX8744" t="s">
        <v>90</v>
      </c>
      <c r="AY8744" t="s">
        <v>86</v>
      </c>
      <c r="AZ8744" t="s">
        <v>97</v>
      </c>
      <c r="BA8744" t="s">
        <v>94</v>
      </c>
      <c r="BB8744" t="s">
        <v>99</v>
      </c>
      <c r="BC8744" t="s">
        <v>92</v>
      </c>
      <c r="BD8744" t="s">
        <v>90</v>
      </c>
      <c r="BE8744" t="s">
        <v>86</v>
      </c>
      <c r="BF8744" t="s">
        <v>108</v>
      </c>
      <c r="BG8744" t="s">
        <v>94</v>
      </c>
      <c r="BH8744" t="s">
        <v>108</v>
      </c>
      <c r="BI8744" t="s">
        <v>94</v>
      </c>
      <c r="BJ8744" t="s">
        <v>81</v>
      </c>
      <c r="BK8744" t="s">
        <v>81</v>
      </c>
      <c r="BL8744" t="s">
        <v>100</v>
      </c>
      <c r="BM8744" t="s">
        <v>81</v>
      </c>
      <c r="BN8744" t="s">
        <v>108</v>
      </c>
      <c r="BO8744" t="s">
        <v>81</v>
      </c>
      <c r="BP8744" t="s">
        <v>91</v>
      </c>
      <c r="BQ8744" t="s">
        <v>92</v>
      </c>
      <c r="BR8744" t="s">
        <v>91</v>
      </c>
      <c r="BS8744" t="s">
        <v>92</v>
      </c>
      <c r="BT8744" t="s">
        <v>81</v>
      </c>
      <c r="BU8744" t="s">
        <v>81</v>
      </c>
      <c r="BV8744" t="s">
        <v>81</v>
      </c>
      <c r="BW8744" t="s">
        <v>81</v>
      </c>
      <c r="BX8744" t="s">
        <v>97</v>
      </c>
      <c r="BY8744" t="s">
        <v>94</v>
      </c>
      <c r="BZ8744" t="s">
        <v>123</v>
      </c>
      <c r="CA8744" t="s">
        <v>94</v>
      </c>
      <c r="CB8744" t="s">
        <v>81</v>
      </c>
      <c r="CC8744" t="s">
        <v>81</v>
      </c>
    </row>
    <row r="8745" spans="1:81" x14ac:dyDescent="0.2">
      <c r="A8745">
        <v>20310077</v>
      </c>
      <c r="B8745" t="s">
        <v>297</v>
      </c>
      <c r="C8745" t="s">
        <v>749</v>
      </c>
      <c r="D8745" t="s">
        <v>221</v>
      </c>
      <c r="E8745" t="s">
        <v>138</v>
      </c>
      <c r="F8745" t="s">
        <v>225</v>
      </c>
      <c r="G8745" t="s">
        <v>118</v>
      </c>
      <c r="H8745" t="s">
        <v>81</v>
      </c>
      <c r="I8745" t="s">
        <v>81</v>
      </c>
      <c r="J8745" t="s">
        <v>81</v>
      </c>
      <c r="K8745" t="s">
        <v>81</v>
      </c>
      <c r="L8745" t="s">
        <v>81</v>
      </c>
      <c r="M8745" t="s">
        <v>81</v>
      </c>
      <c r="N8745" t="s">
        <v>81</v>
      </c>
      <c r="O8745" t="s">
        <v>81</v>
      </c>
      <c r="P8745" t="s">
        <v>81</v>
      </c>
      <c r="Q8745" t="s">
        <v>81</v>
      </c>
      <c r="R8745" t="s">
        <v>81</v>
      </c>
      <c r="S8745" t="s">
        <v>81</v>
      </c>
      <c r="T8745" t="s">
        <v>81</v>
      </c>
      <c r="U8745" t="s">
        <v>81</v>
      </c>
      <c r="V8745" t="s">
        <v>81</v>
      </c>
      <c r="W8745" t="s">
        <v>81</v>
      </c>
      <c r="X8745" t="s">
        <v>81</v>
      </c>
      <c r="Y8745" t="s">
        <v>81</v>
      </c>
      <c r="Z8745" t="s">
        <v>81</v>
      </c>
      <c r="AA8745" t="s">
        <v>81</v>
      </c>
      <c r="AB8745" t="s">
        <v>81</v>
      </c>
      <c r="AC8745" t="s">
        <v>81</v>
      </c>
      <c r="AD8745" t="s">
        <v>81</v>
      </c>
      <c r="AE8745" t="s">
        <v>81</v>
      </c>
      <c r="AF8745" t="s">
        <v>81</v>
      </c>
      <c r="AG8745" t="s">
        <v>81</v>
      </c>
      <c r="AH8745" t="s">
        <v>81</v>
      </c>
      <c r="AI8745" t="s">
        <v>81</v>
      </c>
      <c r="AJ8745" t="s">
        <v>81</v>
      </c>
      <c r="AK8745" t="s">
        <v>81</v>
      </c>
      <c r="AL8745" t="s">
        <v>81</v>
      </c>
      <c r="AM8745" t="s">
        <v>81</v>
      </c>
      <c r="AN8745" t="s">
        <v>81</v>
      </c>
      <c r="AO8745" t="s">
        <v>81</v>
      </c>
      <c r="AP8745" t="s">
        <v>81</v>
      </c>
      <c r="AQ8745" t="s">
        <v>81</v>
      </c>
      <c r="AR8745" t="s">
        <v>81</v>
      </c>
      <c r="AS8745" t="s">
        <v>81</v>
      </c>
      <c r="AT8745" t="s">
        <v>81</v>
      </c>
      <c r="AU8745" t="s">
        <v>81</v>
      </c>
      <c r="AV8745" t="s">
        <v>81</v>
      </c>
      <c r="AW8745" t="s">
        <v>81</v>
      </c>
      <c r="AX8745" t="s">
        <v>81</v>
      </c>
      <c r="AY8745" t="s">
        <v>81</v>
      </c>
      <c r="AZ8745" t="s">
        <v>81</v>
      </c>
      <c r="BA8745" t="s">
        <v>81</v>
      </c>
      <c r="BB8745" t="s">
        <v>81</v>
      </c>
      <c r="BC8745" t="s">
        <v>81</v>
      </c>
      <c r="BD8745" t="s">
        <v>81</v>
      </c>
      <c r="BE8745" t="s">
        <v>81</v>
      </c>
      <c r="BF8745" t="s">
        <v>81</v>
      </c>
      <c r="BG8745" t="s">
        <v>81</v>
      </c>
      <c r="BH8745" t="s">
        <v>81</v>
      </c>
      <c r="BI8745" t="s">
        <v>81</v>
      </c>
      <c r="BJ8745" t="s">
        <v>81</v>
      </c>
      <c r="BK8745" t="s">
        <v>81</v>
      </c>
      <c r="BL8745" t="s">
        <v>81</v>
      </c>
      <c r="BM8745" t="s">
        <v>81</v>
      </c>
      <c r="BN8745" t="s">
        <v>81</v>
      </c>
      <c r="BO8745" t="s">
        <v>81</v>
      </c>
      <c r="BP8745" t="s">
        <v>81</v>
      </c>
      <c r="BQ8745" t="s">
        <v>81</v>
      </c>
      <c r="BR8745" t="s">
        <v>81</v>
      </c>
      <c r="BS8745" t="s">
        <v>81</v>
      </c>
      <c r="BT8745" t="s">
        <v>81</v>
      </c>
      <c r="BU8745" t="s">
        <v>81</v>
      </c>
      <c r="BV8745" t="s">
        <v>81</v>
      </c>
      <c r="BW8745" t="s">
        <v>81</v>
      </c>
      <c r="BX8745" t="s">
        <v>81</v>
      </c>
      <c r="BY8745" t="s">
        <v>81</v>
      </c>
      <c r="BZ8745" t="s">
        <v>81</v>
      </c>
      <c r="CA8745" t="s">
        <v>81</v>
      </c>
      <c r="CB8745" t="s">
        <v>81</v>
      </c>
      <c r="CC8745" t="s">
        <v>81</v>
      </c>
    </row>
    <row r="8746" spans="1:81" x14ac:dyDescent="0.2">
      <c r="A8746">
        <v>20310078</v>
      </c>
      <c r="B8746" t="s">
        <v>297</v>
      </c>
      <c r="C8746" t="s">
        <v>749</v>
      </c>
      <c r="D8746" t="s">
        <v>212</v>
      </c>
      <c r="E8746" t="s">
        <v>138</v>
      </c>
      <c r="F8746" t="s">
        <v>225</v>
      </c>
      <c r="G8746" t="s">
        <v>134</v>
      </c>
      <c r="H8746" t="s">
        <v>81</v>
      </c>
      <c r="I8746" t="s">
        <v>81</v>
      </c>
      <c r="J8746" t="s">
        <v>81</v>
      </c>
      <c r="K8746" t="s">
        <v>81</v>
      </c>
      <c r="L8746" t="s">
        <v>81</v>
      </c>
      <c r="M8746" t="s">
        <v>81</v>
      </c>
      <c r="N8746" t="s">
        <v>81</v>
      </c>
      <c r="O8746" t="s">
        <v>81</v>
      </c>
      <c r="P8746" t="s">
        <v>81</v>
      </c>
      <c r="Q8746" t="s">
        <v>81</v>
      </c>
      <c r="R8746" t="s">
        <v>81</v>
      </c>
      <c r="S8746" t="s">
        <v>81</v>
      </c>
      <c r="T8746" t="s">
        <v>81</v>
      </c>
      <c r="U8746" t="s">
        <v>81</v>
      </c>
      <c r="V8746" t="s">
        <v>81</v>
      </c>
      <c r="W8746" t="s">
        <v>81</v>
      </c>
      <c r="X8746" t="s">
        <v>81</v>
      </c>
      <c r="Y8746" t="s">
        <v>81</v>
      </c>
      <c r="Z8746" t="s">
        <v>81</v>
      </c>
      <c r="AA8746" t="s">
        <v>81</v>
      </c>
      <c r="AB8746" t="s">
        <v>81</v>
      </c>
      <c r="AC8746" t="s">
        <v>81</v>
      </c>
      <c r="AD8746" t="s">
        <v>81</v>
      </c>
      <c r="AE8746" t="s">
        <v>81</v>
      </c>
      <c r="AF8746" t="s">
        <v>81</v>
      </c>
      <c r="AG8746" t="s">
        <v>81</v>
      </c>
      <c r="AH8746" t="s">
        <v>81</v>
      </c>
      <c r="AI8746" t="s">
        <v>81</v>
      </c>
      <c r="AJ8746" t="s">
        <v>81</v>
      </c>
      <c r="AK8746" t="s">
        <v>81</v>
      </c>
      <c r="AL8746" t="s">
        <v>81</v>
      </c>
      <c r="AM8746" t="s">
        <v>81</v>
      </c>
      <c r="AN8746" t="s">
        <v>81</v>
      </c>
      <c r="AO8746" t="s">
        <v>81</v>
      </c>
      <c r="AP8746" t="s">
        <v>81</v>
      </c>
      <c r="AQ8746" t="s">
        <v>81</v>
      </c>
      <c r="AR8746" t="s">
        <v>81</v>
      </c>
      <c r="AS8746" t="s">
        <v>81</v>
      </c>
      <c r="AT8746" t="s">
        <v>81</v>
      </c>
      <c r="AU8746" t="s">
        <v>81</v>
      </c>
      <c r="AV8746" t="s">
        <v>81</v>
      </c>
      <c r="AW8746" t="s">
        <v>81</v>
      </c>
      <c r="AX8746" t="s">
        <v>81</v>
      </c>
      <c r="AY8746" t="s">
        <v>81</v>
      </c>
      <c r="AZ8746" t="s">
        <v>81</v>
      </c>
      <c r="BA8746" t="s">
        <v>81</v>
      </c>
      <c r="BB8746" t="s">
        <v>81</v>
      </c>
      <c r="BC8746" t="s">
        <v>81</v>
      </c>
      <c r="BD8746" t="s">
        <v>81</v>
      </c>
      <c r="BE8746" t="s">
        <v>81</v>
      </c>
      <c r="BF8746" t="s">
        <v>81</v>
      </c>
      <c r="BG8746" t="s">
        <v>81</v>
      </c>
      <c r="BH8746" t="s">
        <v>81</v>
      </c>
      <c r="BI8746" t="s">
        <v>81</v>
      </c>
      <c r="BJ8746" t="s">
        <v>81</v>
      </c>
      <c r="BK8746" t="s">
        <v>81</v>
      </c>
      <c r="BL8746" t="s">
        <v>81</v>
      </c>
      <c r="BM8746" t="s">
        <v>81</v>
      </c>
      <c r="BN8746" t="s">
        <v>81</v>
      </c>
      <c r="BO8746" t="s">
        <v>81</v>
      </c>
      <c r="BP8746" t="s">
        <v>81</v>
      </c>
      <c r="BQ8746" t="s">
        <v>81</v>
      </c>
      <c r="BR8746" t="s">
        <v>81</v>
      </c>
      <c r="BS8746" t="s">
        <v>81</v>
      </c>
      <c r="BT8746" t="s">
        <v>81</v>
      </c>
      <c r="BU8746" t="s">
        <v>81</v>
      </c>
      <c r="BV8746" t="s">
        <v>81</v>
      </c>
      <c r="BW8746" t="s">
        <v>81</v>
      </c>
      <c r="BX8746" t="s">
        <v>81</v>
      </c>
      <c r="BY8746" t="s">
        <v>81</v>
      </c>
      <c r="BZ8746" t="s">
        <v>81</v>
      </c>
      <c r="CA8746" t="s">
        <v>81</v>
      </c>
      <c r="CB8746" t="s">
        <v>81</v>
      </c>
      <c r="CC8746" t="s">
        <v>81</v>
      </c>
    </row>
    <row r="8747" spans="1:81" x14ac:dyDescent="0.2">
      <c r="A8747">
        <v>20310083</v>
      </c>
      <c r="B8747" t="s">
        <v>297</v>
      </c>
      <c r="C8747" t="s">
        <v>749</v>
      </c>
      <c r="D8747" t="s">
        <v>221</v>
      </c>
      <c r="E8747" t="s">
        <v>138</v>
      </c>
      <c r="F8747" t="s">
        <v>225</v>
      </c>
      <c r="G8747" t="s">
        <v>118</v>
      </c>
      <c r="H8747" t="s">
        <v>81</v>
      </c>
      <c r="I8747" t="s">
        <v>81</v>
      </c>
      <c r="J8747" t="s">
        <v>81</v>
      </c>
      <c r="K8747" t="s">
        <v>81</v>
      </c>
      <c r="L8747" t="s">
        <v>81</v>
      </c>
      <c r="M8747" t="s">
        <v>81</v>
      </c>
      <c r="N8747" t="s">
        <v>81</v>
      </c>
      <c r="O8747" t="s">
        <v>81</v>
      </c>
      <c r="P8747" t="s">
        <v>81</v>
      </c>
      <c r="Q8747" t="s">
        <v>81</v>
      </c>
      <c r="R8747" t="s">
        <v>81</v>
      </c>
      <c r="S8747" t="s">
        <v>81</v>
      </c>
      <c r="T8747" t="s">
        <v>81</v>
      </c>
      <c r="U8747" t="s">
        <v>81</v>
      </c>
      <c r="V8747" t="s">
        <v>81</v>
      </c>
      <c r="W8747" t="s">
        <v>81</v>
      </c>
      <c r="X8747" t="s">
        <v>81</v>
      </c>
      <c r="Y8747" t="s">
        <v>81</v>
      </c>
      <c r="Z8747" t="s">
        <v>81</v>
      </c>
      <c r="AA8747" t="s">
        <v>81</v>
      </c>
      <c r="AB8747" t="s">
        <v>81</v>
      </c>
      <c r="AC8747" t="s">
        <v>81</v>
      </c>
      <c r="AD8747" t="s">
        <v>81</v>
      </c>
      <c r="AE8747" t="s">
        <v>81</v>
      </c>
      <c r="AF8747" t="s">
        <v>81</v>
      </c>
      <c r="AG8747" t="s">
        <v>81</v>
      </c>
      <c r="AH8747" t="s">
        <v>81</v>
      </c>
      <c r="AI8747" t="s">
        <v>81</v>
      </c>
      <c r="AJ8747" t="s">
        <v>81</v>
      </c>
      <c r="AK8747" t="s">
        <v>81</v>
      </c>
      <c r="AL8747" t="s">
        <v>81</v>
      </c>
      <c r="AM8747" t="s">
        <v>81</v>
      </c>
      <c r="AN8747" t="s">
        <v>81</v>
      </c>
      <c r="AO8747" t="s">
        <v>81</v>
      </c>
      <c r="AP8747" t="s">
        <v>81</v>
      </c>
      <c r="AQ8747" t="s">
        <v>81</v>
      </c>
      <c r="AR8747" t="s">
        <v>81</v>
      </c>
      <c r="AS8747" t="s">
        <v>81</v>
      </c>
      <c r="AT8747" t="s">
        <v>81</v>
      </c>
      <c r="AU8747" t="s">
        <v>81</v>
      </c>
      <c r="AV8747" t="s">
        <v>81</v>
      </c>
      <c r="AW8747" t="s">
        <v>81</v>
      </c>
      <c r="AX8747" t="s">
        <v>81</v>
      </c>
      <c r="AY8747" t="s">
        <v>81</v>
      </c>
      <c r="AZ8747" t="s">
        <v>81</v>
      </c>
      <c r="BA8747" t="s">
        <v>81</v>
      </c>
      <c r="BB8747" t="s">
        <v>81</v>
      </c>
      <c r="BC8747" t="s">
        <v>81</v>
      </c>
      <c r="BD8747" t="s">
        <v>81</v>
      </c>
      <c r="BE8747" t="s">
        <v>81</v>
      </c>
      <c r="BF8747" t="s">
        <v>81</v>
      </c>
      <c r="BG8747" t="s">
        <v>81</v>
      </c>
      <c r="BH8747" t="s">
        <v>81</v>
      </c>
      <c r="BI8747" t="s">
        <v>81</v>
      </c>
      <c r="BJ8747" t="s">
        <v>81</v>
      </c>
      <c r="BK8747" t="s">
        <v>81</v>
      </c>
      <c r="BL8747" t="s">
        <v>81</v>
      </c>
      <c r="BM8747" t="s">
        <v>81</v>
      </c>
      <c r="BN8747" t="s">
        <v>81</v>
      </c>
      <c r="BO8747" t="s">
        <v>81</v>
      </c>
      <c r="BP8747" t="s">
        <v>81</v>
      </c>
      <c r="BQ8747" t="s">
        <v>81</v>
      </c>
      <c r="BR8747" t="s">
        <v>81</v>
      </c>
      <c r="BS8747" t="s">
        <v>81</v>
      </c>
      <c r="BT8747" t="s">
        <v>81</v>
      </c>
      <c r="BU8747" t="s">
        <v>81</v>
      </c>
      <c r="BV8747" t="s">
        <v>81</v>
      </c>
      <c r="BW8747" t="s">
        <v>81</v>
      </c>
      <c r="BX8747" t="s">
        <v>81</v>
      </c>
      <c r="BY8747" t="s">
        <v>81</v>
      </c>
      <c r="BZ8747" t="s">
        <v>81</v>
      </c>
      <c r="CA8747" t="s">
        <v>81</v>
      </c>
      <c r="CB8747" t="s">
        <v>81</v>
      </c>
      <c r="CC8747" t="s">
        <v>81</v>
      </c>
    </row>
    <row r="8748" spans="1:81" x14ac:dyDescent="0.2">
      <c r="A8748">
        <v>20310190</v>
      </c>
      <c r="B8748" t="s">
        <v>297</v>
      </c>
      <c r="C8748" t="s">
        <v>298</v>
      </c>
      <c r="D8748" t="s">
        <v>255</v>
      </c>
      <c r="E8748" t="s">
        <v>112</v>
      </c>
      <c r="F8748" t="s">
        <v>172</v>
      </c>
      <c r="G8748" t="s">
        <v>118</v>
      </c>
      <c r="H8748" t="s">
        <v>97</v>
      </c>
      <c r="I8748" t="s">
        <v>94</v>
      </c>
      <c r="J8748" t="s">
        <v>85</v>
      </c>
      <c r="K8748" t="s">
        <v>86</v>
      </c>
      <c r="L8748" t="s">
        <v>121</v>
      </c>
      <c r="M8748" t="s">
        <v>86</v>
      </c>
      <c r="N8748" t="s">
        <v>87</v>
      </c>
      <c r="O8748" t="s">
        <v>86</v>
      </c>
      <c r="P8748" t="s">
        <v>119</v>
      </c>
      <c r="Q8748" t="s">
        <v>120</v>
      </c>
      <c r="R8748" t="s">
        <v>108</v>
      </c>
      <c r="S8748" t="s">
        <v>94</v>
      </c>
      <c r="T8748" t="s">
        <v>115</v>
      </c>
      <c r="U8748" t="s">
        <v>86</v>
      </c>
      <c r="V8748" t="s">
        <v>97</v>
      </c>
      <c r="W8748" t="s">
        <v>94</v>
      </c>
      <c r="X8748" t="s">
        <v>91</v>
      </c>
      <c r="Y8748" t="s">
        <v>94</v>
      </c>
      <c r="Z8748" t="s">
        <v>99</v>
      </c>
      <c r="AA8748" t="s">
        <v>92</v>
      </c>
      <c r="AB8748" t="s">
        <v>81</v>
      </c>
      <c r="AC8748" t="s">
        <v>81</v>
      </c>
      <c r="AD8748" t="s">
        <v>119</v>
      </c>
      <c r="AE8748" t="s">
        <v>94</v>
      </c>
      <c r="AF8748" t="s">
        <v>81</v>
      </c>
      <c r="AG8748" t="s">
        <v>81</v>
      </c>
      <c r="AH8748" t="s">
        <v>81</v>
      </c>
      <c r="AI8748" t="s">
        <v>81</v>
      </c>
      <c r="AJ8748" t="s">
        <v>81</v>
      </c>
      <c r="AK8748" t="s">
        <v>81</v>
      </c>
      <c r="AL8748" t="s">
        <v>91</v>
      </c>
      <c r="AM8748" t="s">
        <v>92</v>
      </c>
      <c r="AN8748" t="s">
        <v>99</v>
      </c>
      <c r="AO8748" t="s">
        <v>94</v>
      </c>
      <c r="AP8748" t="s">
        <v>108</v>
      </c>
      <c r="AQ8748" t="s">
        <v>92</v>
      </c>
      <c r="AR8748" t="s">
        <v>81</v>
      </c>
      <c r="AS8748" t="s">
        <v>81</v>
      </c>
      <c r="AT8748" t="s">
        <v>119</v>
      </c>
      <c r="AU8748" t="s">
        <v>120</v>
      </c>
      <c r="AV8748" t="s">
        <v>87</v>
      </c>
      <c r="AW8748" t="s">
        <v>81</v>
      </c>
      <c r="AX8748" t="s">
        <v>90</v>
      </c>
      <c r="AY8748" t="s">
        <v>86</v>
      </c>
      <c r="AZ8748" t="s">
        <v>85</v>
      </c>
      <c r="BA8748" t="s">
        <v>86</v>
      </c>
      <c r="BB8748" t="s">
        <v>99</v>
      </c>
      <c r="BC8748" t="s">
        <v>92</v>
      </c>
      <c r="BD8748" t="s">
        <v>90</v>
      </c>
      <c r="BE8748" t="s">
        <v>86</v>
      </c>
      <c r="BF8748" t="s">
        <v>121</v>
      </c>
      <c r="BG8748" t="s">
        <v>86</v>
      </c>
      <c r="BH8748" t="s">
        <v>108</v>
      </c>
      <c r="BI8748" t="s">
        <v>94</v>
      </c>
      <c r="BJ8748" t="s">
        <v>81</v>
      </c>
      <c r="BK8748" t="s">
        <v>81</v>
      </c>
      <c r="BL8748" t="s">
        <v>100</v>
      </c>
      <c r="BM8748" t="s">
        <v>94</v>
      </c>
      <c r="BN8748" t="s">
        <v>108</v>
      </c>
      <c r="BO8748" t="s">
        <v>94</v>
      </c>
      <c r="BP8748" t="s">
        <v>91</v>
      </c>
      <c r="BQ8748" t="s">
        <v>94</v>
      </c>
      <c r="BR8748" t="s">
        <v>91</v>
      </c>
      <c r="BS8748" t="s">
        <v>92</v>
      </c>
      <c r="BT8748" t="s">
        <v>81</v>
      </c>
      <c r="BU8748" t="s">
        <v>81</v>
      </c>
      <c r="BV8748" t="s">
        <v>81</v>
      </c>
      <c r="BW8748" t="s">
        <v>81</v>
      </c>
      <c r="BX8748" t="s">
        <v>97</v>
      </c>
      <c r="BY8748" t="s">
        <v>94</v>
      </c>
      <c r="BZ8748" t="s">
        <v>123</v>
      </c>
      <c r="CA8748" t="s">
        <v>94</v>
      </c>
      <c r="CB8748" t="s">
        <v>81</v>
      </c>
      <c r="CC8748" t="s">
        <v>81</v>
      </c>
    </row>
    <row r="8749" spans="1:81" x14ac:dyDescent="0.2">
      <c r="A8749">
        <v>20310212</v>
      </c>
      <c r="B8749" t="s">
        <v>297</v>
      </c>
      <c r="C8749" t="s">
        <v>1519</v>
      </c>
      <c r="D8749" t="s">
        <v>183</v>
      </c>
      <c r="E8749" t="s">
        <v>112</v>
      </c>
      <c r="F8749" t="s">
        <v>172</v>
      </c>
      <c r="G8749" t="s">
        <v>84</v>
      </c>
      <c r="H8749" t="s">
        <v>85</v>
      </c>
      <c r="I8749" t="s">
        <v>86</v>
      </c>
      <c r="J8749" t="s">
        <v>85</v>
      </c>
      <c r="K8749" t="s">
        <v>86</v>
      </c>
      <c r="L8749" t="s">
        <v>121</v>
      </c>
      <c r="M8749" t="s">
        <v>86</v>
      </c>
      <c r="N8749" t="s">
        <v>87</v>
      </c>
      <c r="O8749" t="s">
        <v>86</v>
      </c>
      <c r="P8749" t="s">
        <v>85</v>
      </c>
      <c r="Q8749" t="s">
        <v>86</v>
      </c>
      <c r="R8749" t="s">
        <v>126</v>
      </c>
      <c r="S8749" t="s">
        <v>86</v>
      </c>
      <c r="T8749" t="s">
        <v>115</v>
      </c>
      <c r="U8749" t="s">
        <v>86</v>
      </c>
      <c r="V8749" t="s">
        <v>90</v>
      </c>
      <c r="W8749" t="s">
        <v>86</v>
      </c>
      <c r="X8749" t="s">
        <v>87</v>
      </c>
      <c r="Y8749" t="s">
        <v>86</v>
      </c>
      <c r="Z8749" t="s">
        <v>99</v>
      </c>
      <c r="AA8749" t="s">
        <v>92</v>
      </c>
      <c r="AB8749" t="s">
        <v>81</v>
      </c>
      <c r="AC8749" t="s">
        <v>81</v>
      </c>
      <c r="AD8749" t="s">
        <v>87</v>
      </c>
      <c r="AE8749" t="s">
        <v>86</v>
      </c>
      <c r="AF8749" t="s">
        <v>81</v>
      </c>
      <c r="AG8749" t="s">
        <v>81</v>
      </c>
      <c r="AH8749" t="s">
        <v>81</v>
      </c>
      <c r="AI8749" t="s">
        <v>81</v>
      </c>
      <c r="AJ8749" t="s">
        <v>81</v>
      </c>
      <c r="AK8749" t="s">
        <v>81</v>
      </c>
      <c r="AL8749" t="s">
        <v>115</v>
      </c>
      <c r="AM8749" t="s">
        <v>81</v>
      </c>
      <c r="AN8749" t="s">
        <v>88</v>
      </c>
      <c r="AO8749" t="s">
        <v>86</v>
      </c>
      <c r="AP8749" t="s">
        <v>85</v>
      </c>
      <c r="AQ8749" t="s">
        <v>86</v>
      </c>
      <c r="AR8749" t="s">
        <v>81</v>
      </c>
      <c r="AS8749" t="s">
        <v>81</v>
      </c>
      <c r="AT8749" t="s">
        <v>85</v>
      </c>
      <c r="AU8749" t="s">
        <v>86</v>
      </c>
      <c r="AV8749" t="s">
        <v>87</v>
      </c>
      <c r="AW8749" t="s">
        <v>81</v>
      </c>
      <c r="AX8749" t="s">
        <v>90</v>
      </c>
      <c r="AY8749" t="s">
        <v>86</v>
      </c>
      <c r="AZ8749" t="s">
        <v>85</v>
      </c>
      <c r="BA8749" t="s">
        <v>86</v>
      </c>
      <c r="BB8749" t="s">
        <v>96</v>
      </c>
      <c r="BC8749" t="s">
        <v>86</v>
      </c>
      <c r="BD8749" t="s">
        <v>90</v>
      </c>
      <c r="BE8749" t="s">
        <v>86</v>
      </c>
      <c r="BF8749" t="s">
        <v>121</v>
      </c>
      <c r="BG8749" t="s">
        <v>86</v>
      </c>
      <c r="BH8749" t="s">
        <v>88</v>
      </c>
      <c r="BI8749" t="s">
        <v>86</v>
      </c>
      <c r="BJ8749" t="s">
        <v>81</v>
      </c>
      <c r="BK8749" t="s">
        <v>81</v>
      </c>
      <c r="BL8749" t="s">
        <v>122</v>
      </c>
      <c r="BM8749" t="s">
        <v>86</v>
      </c>
      <c r="BN8749" t="s">
        <v>88</v>
      </c>
      <c r="BO8749" t="s">
        <v>86</v>
      </c>
      <c r="BP8749" t="s">
        <v>91</v>
      </c>
      <c r="BQ8749" t="s">
        <v>94</v>
      </c>
      <c r="BR8749" t="s">
        <v>91</v>
      </c>
      <c r="BS8749" t="s">
        <v>92</v>
      </c>
      <c r="BT8749" t="s">
        <v>81</v>
      </c>
      <c r="BU8749" t="s">
        <v>81</v>
      </c>
      <c r="BV8749" t="s">
        <v>81</v>
      </c>
      <c r="BW8749" t="s">
        <v>81</v>
      </c>
      <c r="BX8749" t="s">
        <v>90</v>
      </c>
      <c r="BY8749" t="s">
        <v>86</v>
      </c>
      <c r="BZ8749" t="s">
        <v>101</v>
      </c>
      <c r="CA8749" t="s">
        <v>86</v>
      </c>
      <c r="CB8749" t="s">
        <v>81</v>
      </c>
      <c r="CC8749" t="s">
        <v>81</v>
      </c>
    </row>
    <row r="8750" spans="1:81" x14ac:dyDescent="0.2">
      <c r="A8750">
        <v>20310232</v>
      </c>
      <c r="B8750" t="s">
        <v>297</v>
      </c>
      <c r="C8750" t="s">
        <v>1519</v>
      </c>
      <c r="D8750" t="s">
        <v>183</v>
      </c>
      <c r="E8750" t="s">
        <v>112</v>
      </c>
      <c r="F8750" t="s">
        <v>172</v>
      </c>
      <c r="G8750" t="s">
        <v>84</v>
      </c>
      <c r="H8750" t="s">
        <v>85</v>
      </c>
      <c r="I8750" t="s">
        <v>86</v>
      </c>
      <c r="J8750" t="s">
        <v>85</v>
      </c>
      <c r="K8750" t="s">
        <v>86</v>
      </c>
      <c r="L8750" t="s">
        <v>121</v>
      </c>
      <c r="M8750" t="s">
        <v>86</v>
      </c>
      <c r="N8750" t="s">
        <v>87</v>
      </c>
      <c r="O8750" t="s">
        <v>86</v>
      </c>
      <c r="P8750" t="s">
        <v>85</v>
      </c>
      <c r="Q8750" t="s">
        <v>86</v>
      </c>
      <c r="R8750" t="s">
        <v>126</v>
      </c>
      <c r="S8750" t="s">
        <v>86</v>
      </c>
      <c r="T8750" t="s">
        <v>115</v>
      </c>
      <c r="U8750" t="s">
        <v>86</v>
      </c>
      <c r="V8750" t="s">
        <v>90</v>
      </c>
      <c r="W8750" t="s">
        <v>86</v>
      </c>
      <c r="X8750" t="s">
        <v>87</v>
      </c>
      <c r="Y8750" t="s">
        <v>86</v>
      </c>
      <c r="Z8750" t="s">
        <v>99</v>
      </c>
      <c r="AA8750" t="s">
        <v>92</v>
      </c>
      <c r="AB8750" t="s">
        <v>81</v>
      </c>
      <c r="AC8750" t="s">
        <v>81</v>
      </c>
      <c r="AD8750" t="s">
        <v>87</v>
      </c>
      <c r="AE8750" t="s">
        <v>86</v>
      </c>
      <c r="AF8750" t="s">
        <v>81</v>
      </c>
      <c r="AG8750" t="s">
        <v>81</v>
      </c>
      <c r="AH8750" t="s">
        <v>81</v>
      </c>
      <c r="AI8750" t="s">
        <v>81</v>
      </c>
      <c r="AJ8750" t="s">
        <v>81</v>
      </c>
      <c r="AK8750" t="s">
        <v>81</v>
      </c>
      <c r="AL8750" t="s">
        <v>115</v>
      </c>
      <c r="AM8750" t="s">
        <v>81</v>
      </c>
      <c r="AN8750" t="s">
        <v>88</v>
      </c>
      <c r="AO8750" t="s">
        <v>86</v>
      </c>
      <c r="AP8750" t="s">
        <v>85</v>
      </c>
      <c r="AQ8750" t="s">
        <v>86</v>
      </c>
      <c r="AR8750" t="s">
        <v>81</v>
      </c>
      <c r="AS8750" t="s">
        <v>81</v>
      </c>
      <c r="AT8750" t="s">
        <v>85</v>
      </c>
      <c r="AU8750" t="s">
        <v>86</v>
      </c>
      <c r="AV8750" t="s">
        <v>87</v>
      </c>
      <c r="AW8750" t="s">
        <v>81</v>
      </c>
      <c r="AX8750" t="s">
        <v>90</v>
      </c>
      <c r="AY8750" t="s">
        <v>86</v>
      </c>
      <c r="AZ8750" t="s">
        <v>85</v>
      </c>
      <c r="BA8750" t="s">
        <v>86</v>
      </c>
      <c r="BB8750" t="s">
        <v>96</v>
      </c>
      <c r="BC8750" t="s">
        <v>86</v>
      </c>
      <c r="BD8750" t="s">
        <v>90</v>
      </c>
      <c r="BE8750" t="s">
        <v>86</v>
      </c>
      <c r="BF8750" t="s">
        <v>121</v>
      </c>
      <c r="BG8750" t="s">
        <v>86</v>
      </c>
      <c r="BH8750" t="s">
        <v>88</v>
      </c>
      <c r="BI8750" t="s">
        <v>86</v>
      </c>
      <c r="BJ8750" t="s">
        <v>81</v>
      </c>
      <c r="BK8750" t="s">
        <v>81</v>
      </c>
      <c r="BL8750" t="s">
        <v>122</v>
      </c>
      <c r="BM8750" t="s">
        <v>86</v>
      </c>
      <c r="BN8750" t="s">
        <v>88</v>
      </c>
      <c r="BO8750" t="s">
        <v>86</v>
      </c>
      <c r="BP8750" t="s">
        <v>91</v>
      </c>
      <c r="BQ8750" t="s">
        <v>94</v>
      </c>
      <c r="BR8750" t="s">
        <v>91</v>
      </c>
      <c r="BS8750" t="s">
        <v>92</v>
      </c>
      <c r="BT8750" t="s">
        <v>81</v>
      </c>
      <c r="BU8750" t="s">
        <v>81</v>
      </c>
      <c r="BV8750" t="s">
        <v>81</v>
      </c>
      <c r="BW8750" t="s">
        <v>81</v>
      </c>
      <c r="BX8750" t="s">
        <v>90</v>
      </c>
      <c r="BY8750" t="s">
        <v>86</v>
      </c>
      <c r="BZ8750" t="s">
        <v>101</v>
      </c>
      <c r="CA8750" t="s">
        <v>86</v>
      </c>
      <c r="CB8750" t="s">
        <v>81</v>
      </c>
      <c r="CC8750" t="s">
        <v>81</v>
      </c>
    </row>
    <row r="8751" spans="1:81" x14ac:dyDescent="0.2">
      <c r="A8751">
        <v>20310292</v>
      </c>
      <c r="B8751" t="s">
        <v>297</v>
      </c>
      <c r="C8751" t="s">
        <v>298</v>
      </c>
      <c r="D8751" t="s">
        <v>81</v>
      </c>
      <c r="E8751" t="s">
        <v>112</v>
      </c>
      <c r="F8751" t="s">
        <v>172</v>
      </c>
      <c r="G8751" t="s">
        <v>84</v>
      </c>
      <c r="H8751" t="s">
        <v>85</v>
      </c>
      <c r="I8751" t="s">
        <v>86</v>
      </c>
      <c r="J8751" t="s">
        <v>85</v>
      </c>
      <c r="K8751" t="s">
        <v>86</v>
      </c>
      <c r="L8751" t="s">
        <v>121</v>
      </c>
      <c r="M8751" t="s">
        <v>86</v>
      </c>
      <c r="N8751" t="s">
        <v>87</v>
      </c>
      <c r="O8751" t="s">
        <v>86</v>
      </c>
      <c r="P8751" t="s">
        <v>85</v>
      </c>
      <c r="Q8751" t="s">
        <v>86</v>
      </c>
      <c r="R8751" t="s">
        <v>126</v>
      </c>
      <c r="S8751" t="s">
        <v>86</v>
      </c>
      <c r="T8751" t="s">
        <v>115</v>
      </c>
      <c r="U8751" t="s">
        <v>86</v>
      </c>
      <c r="V8751" t="s">
        <v>90</v>
      </c>
      <c r="W8751" t="s">
        <v>86</v>
      </c>
      <c r="X8751" t="s">
        <v>87</v>
      </c>
      <c r="Y8751" t="s">
        <v>86</v>
      </c>
      <c r="Z8751" t="s">
        <v>99</v>
      </c>
      <c r="AA8751" t="s">
        <v>92</v>
      </c>
      <c r="AB8751" t="s">
        <v>81</v>
      </c>
      <c r="AC8751" t="s">
        <v>81</v>
      </c>
      <c r="AD8751" t="s">
        <v>87</v>
      </c>
      <c r="AE8751" t="s">
        <v>86</v>
      </c>
      <c r="AF8751" t="s">
        <v>81</v>
      </c>
      <c r="AG8751" t="s">
        <v>81</v>
      </c>
      <c r="AH8751" t="s">
        <v>81</v>
      </c>
      <c r="AI8751" t="s">
        <v>81</v>
      </c>
      <c r="AJ8751" t="s">
        <v>81</v>
      </c>
      <c r="AK8751" t="s">
        <v>81</v>
      </c>
      <c r="AL8751" t="s">
        <v>115</v>
      </c>
      <c r="AM8751" t="s">
        <v>81</v>
      </c>
      <c r="AN8751" t="s">
        <v>88</v>
      </c>
      <c r="AO8751" t="s">
        <v>86</v>
      </c>
      <c r="AP8751" t="s">
        <v>85</v>
      </c>
      <c r="AQ8751" t="s">
        <v>86</v>
      </c>
      <c r="AR8751" t="s">
        <v>81</v>
      </c>
      <c r="AS8751" t="s">
        <v>81</v>
      </c>
      <c r="AT8751" t="s">
        <v>85</v>
      </c>
      <c r="AU8751" t="s">
        <v>86</v>
      </c>
      <c r="AV8751" t="s">
        <v>87</v>
      </c>
      <c r="AW8751" t="s">
        <v>81</v>
      </c>
      <c r="AX8751" t="s">
        <v>90</v>
      </c>
      <c r="AY8751" t="s">
        <v>86</v>
      </c>
      <c r="AZ8751" t="s">
        <v>85</v>
      </c>
      <c r="BA8751" t="s">
        <v>86</v>
      </c>
      <c r="BB8751" t="s">
        <v>107</v>
      </c>
      <c r="BC8751" t="s">
        <v>86</v>
      </c>
      <c r="BD8751" t="s">
        <v>90</v>
      </c>
      <c r="BE8751" t="s">
        <v>86</v>
      </c>
      <c r="BF8751" t="s">
        <v>121</v>
      </c>
      <c r="BG8751" t="s">
        <v>86</v>
      </c>
      <c r="BH8751" t="s">
        <v>88</v>
      </c>
      <c r="BI8751" t="s">
        <v>86</v>
      </c>
      <c r="BJ8751" t="s">
        <v>81</v>
      </c>
      <c r="BK8751" t="s">
        <v>81</v>
      </c>
      <c r="BL8751" t="s">
        <v>122</v>
      </c>
      <c r="BM8751" t="s">
        <v>86</v>
      </c>
      <c r="BN8751" t="s">
        <v>88</v>
      </c>
      <c r="BO8751" t="s">
        <v>86</v>
      </c>
      <c r="BP8751" t="s">
        <v>91</v>
      </c>
      <c r="BQ8751" t="s">
        <v>94</v>
      </c>
      <c r="BR8751" t="s">
        <v>91</v>
      </c>
      <c r="BS8751" t="s">
        <v>92</v>
      </c>
      <c r="BT8751" t="s">
        <v>81</v>
      </c>
      <c r="BU8751" t="s">
        <v>81</v>
      </c>
      <c r="BV8751" t="s">
        <v>81</v>
      </c>
      <c r="BW8751" t="s">
        <v>81</v>
      </c>
      <c r="BX8751" t="s">
        <v>90</v>
      </c>
      <c r="BY8751" t="s">
        <v>86</v>
      </c>
      <c r="BZ8751" t="s">
        <v>101</v>
      </c>
      <c r="CA8751" t="s">
        <v>86</v>
      </c>
      <c r="CB8751" t="s">
        <v>81</v>
      </c>
      <c r="CC8751" t="s">
        <v>81</v>
      </c>
    </row>
    <row r="8752" spans="1:81" x14ac:dyDescent="0.2">
      <c r="A8752">
        <v>20310569</v>
      </c>
      <c r="B8752" t="s">
        <v>1088</v>
      </c>
      <c r="C8752" t="s">
        <v>1519</v>
      </c>
      <c r="D8752" t="s">
        <v>183</v>
      </c>
      <c r="E8752" t="s">
        <v>112</v>
      </c>
      <c r="F8752" t="s">
        <v>172</v>
      </c>
      <c r="G8752" t="s">
        <v>84</v>
      </c>
      <c r="H8752" t="s">
        <v>85</v>
      </c>
      <c r="I8752" t="s">
        <v>86</v>
      </c>
      <c r="J8752" t="s">
        <v>85</v>
      </c>
      <c r="K8752" t="s">
        <v>86</v>
      </c>
      <c r="L8752" t="s">
        <v>121</v>
      </c>
      <c r="M8752" t="s">
        <v>86</v>
      </c>
      <c r="N8752" t="s">
        <v>87</v>
      </c>
      <c r="O8752" t="s">
        <v>86</v>
      </c>
      <c r="P8752" t="s">
        <v>85</v>
      </c>
      <c r="Q8752" t="s">
        <v>86</v>
      </c>
      <c r="R8752" t="s">
        <v>125</v>
      </c>
      <c r="S8752" t="s">
        <v>86</v>
      </c>
      <c r="T8752" t="s">
        <v>100</v>
      </c>
      <c r="U8752" t="s">
        <v>94</v>
      </c>
      <c r="V8752" t="s">
        <v>90</v>
      </c>
      <c r="W8752" t="s">
        <v>86</v>
      </c>
      <c r="X8752" t="s">
        <v>87</v>
      </c>
      <c r="Y8752" t="s">
        <v>86</v>
      </c>
      <c r="Z8752" t="s">
        <v>99</v>
      </c>
      <c r="AA8752" t="s">
        <v>92</v>
      </c>
      <c r="AB8752" t="s">
        <v>81</v>
      </c>
      <c r="AC8752" t="s">
        <v>81</v>
      </c>
      <c r="AD8752" t="s">
        <v>87</v>
      </c>
      <c r="AE8752" t="s">
        <v>86</v>
      </c>
      <c r="AF8752" t="s">
        <v>81</v>
      </c>
      <c r="AG8752" t="s">
        <v>81</v>
      </c>
      <c r="AH8752" t="s">
        <v>81</v>
      </c>
      <c r="AI8752" t="s">
        <v>81</v>
      </c>
      <c r="AJ8752" t="s">
        <v>81</v>
      </c>
      <c r="AK8752" t="s">
        <v>81</v>
      </c>
      <c r="AL8752" t="s">
        <v>115</v>
      </c>
      <c r="AM8752" t="s">
        <v>81</v>
      </c>
      <c r="AN8752" t="s">
        <v>88</v>
      </c>
      <c r="AO8752" t="s">
        <v>86</v>
      </c>
      <c r="AP8752" t="s">
        <v>85</v>
      </c>
      <c r="AQ8752" t="s">
        <v>86</v>
      </c>
      <c r="AR8752" t="s">
        <v>81</v>
      </c>
      <c r="AS8752" t="s">
        <v>81</v>
      </c>
      <c r="AT8752" t="s">
        <v>85</v>
      </c>
      <c r="AU8752" t="s">
        <v>86</v>
      </c>
      <c r="AV8752" t="s">
        <v>87</v>
      </c>
      <c r="AW8752" t="s">
        <v>81</v>
      </c>
      <c r="AX8752" t="s">
        <v>90</v>
      </c>
      <c r="AY8752" t="s">
        <v>86</v>
      </c>
      <c r="AZ8752" t="s">
        <v>85</v>
      </c>
      <c r="BA8752" t="s">
        <v>86</v>
      </c>
      <c r="BB8752" t="s">
        <v>96</v>
      </c>
      <c r="BC8752" t="s">
        <v>86</v>
      </c>
      <c r="BD8752" t="s">
        <v>90</v>
      </c>
      <c r="BE8752" t="s">
        <v>86</v>
      </c>
      <c r="BF8752" t="s">
        <v>121</v>
      </c>
      <c r="BG8752" t="s">
        <v>86</v>
      </c>
      <c r="BH8752" t="s">
        <v>88</v>
      </c>
      <c r="BI8752" t="s">
        <v>86</v>
      </c>
      <c r="BJ8752" t="s">
        <v>81</v>
      </c>
      <c r="BK8752" t="s">
        <v>81</v>
      </c>
      <c r="BL8752" t="s">
        <v>122</v>
      </c>
      <c r="BM8752" t="s">
        <v>86</v>
      </c>
      <c r="BN8752" t="s">
        <v>88</v>
      </c>
      <c r="BO8752" t="s">
        <v>86</v>
      </c>
      <c r="BP8752" t="s">
        <v>91</v>
      </c>
      <c r="BQ8752" t="s">
        <v>94</v>
      </c>
      <c r="BR8752" t="s">
        <v>91</v>
      </c>
      <c r="BS8752" t="s">
        <v>92</v>
      </c>
      <c r="BT8752" t="s">
        <v>81</v>
      </c>
      <c r="BU8752" t="s">
        <v>81</v>
      </c>
      <c r="BV8752" t="s">
        <v>81</v>
      </c>
      <c r="BW8752" t="s">
        <v>81</v>
      </c>
      <c r="BX8752" t="s">
        <v>90</v>
      </c>
      <c r="BY8752" t="s">
        <v>86</v>
      </c>
      <c r="BZ8752" t="s">
        <v>101</v>
      </c>
      <c r="CA8752" t="s">
        <v>86</v>
      </c>
      <c r="CB8752" t="s">
        <v>81</v>
      </c>
      <c r="CC8752" t="s">
        <v>81</v>
      </c>
    </row>
    <row r="8753" spans="1:81" x14ac:dyDescent="0.2">
      <c r="A8753">
        <v>20310627</v>
      </c>
      <c r="B8753" t="s">
        <v>1088</v>
      </c>
      <c r="C8753" t="s">
        <v>749</v>
      </c>
      <c r="D8753" t="s">
        <v>212</v>
      </c>
      <c r="E8753" t="s">
        <v>138</v>
      </c>
      <c r="F8753" t="s">
        <v>225</v>
      </c>
      <c r="G8753" t="s">
        <v>134</v>
      </c>
      <c r="H8753" t="s">
        <v>81</v>
      </c>
      <c r="I8753" t="s">
        <v>81</v>
      </c>
      <c r="J8753" t="s">
        <v>81</v>
      </c>
      <c r="K8753" t="s">
        <v>81</v>
      </c>
      <c r="L8753" t="s">
        <v>81</v>
      </c>
      <c r="M8753" t="s">
        <v>81</v>
      </c>
      <c r="N8753" t="s">
        <v>81</v>
      </c>
      <c r="O8753" t="s">
        <v>81</v>
      </c>
      <c r="P8753" t="s">
        <v>81</v>
      </c>
      <c r="Q8753" t="s">
        <v>81</v>
      </c>
      <c r="R8753" t="s">
        <v>81</v>
      </c>
      <c r="S8753" t="s">
        <v>81</v>
      </c>
      <c r="T8753" t="s">
        <v>81</v>
      </c>
      <c r="U8753" t="s">
        <v>81</v>
      </c>
      <c r="V8753" t="s">
        <v>81</v>
      </c>
      <c r="W8753" t="s">
        <v>81</v>
      </c>
      <c r="X8753" t="s">
        <v>81</v>
      </c>
      <c r="Y8753" t="s">
        <v>81</v>
      </c>
      <c r="Z8753" t="s">
        <v>81</v>
      </c>
      <c r="AA8753" t="s">
        <v>81</v>
      </c>
      <c r="AB8753" t="s">
        <v>81</v>
      </c>
      <c r="AC8753" t="s">
        <v>81</v>
      </c>
      <c r="AD8753" t="s">
        <v>81</v>
      </c>
      <c r="AE8753" t="s">
        <v>81</v>
      </c>
      <c r="AF8753" t="s">
        <v>81</v>
      </c>
      <c r="AG8753" t="s">
        <v>81</v>
      </c>
      <c r="AH8753" t="s">
        <v>81</v>
      </c>
      <c r="AI8753" t="s">
        <v>81</v>
      </c>
      <c r="AJ8753" t="s">
        <v>81</v>
      </c>
      <c r="AK8753" t="s">
        <v>81</v>
      </c>
      <c r="AL8753" t="s">
        <v>81</v>
      </c>
      <c r="AM8753" t="s">
        <v>81</v>
      </c>
      <c r="AN8753" t="s">
        <v>81</v>
      </c>
      <c r="AO8753" t="s">
        <v>81</v>
      </c>
      <c r="AP8753" t="s">
        <v>81</v>
      </c>
      <c r="AQ8753" t="s">
        <v>81</v>
      </c>
      <c r="AR8753" t="s">
        <v>81</v>
      </c>
      <c r="AS8753" t="s">
        <v>81</v>
      </c>
      <c r="AT8753" t="s">
        <v>81</v>
      </c>
      <c r="AU8753" t="s">
        <v>81</v>
      </c>
      <c r="AV8753" t="s">
        <v>81</v>
      </c>
      <c r="AW8753" t="s">
        <v>81</v>
      </c>
      <c r="AX8753" t="s">
        <v>81</v>
      </c>
      <c r="AY8753" t="s">
        <v>81</v>
      </c>
      <c r="AZ8753" t="s">
        <v>81</v>
      </c>
      <c r="BA8753" t="s">
        <v>81</v>
      </c>
      <c r="BB8753" t="s">
        <v>81</v>
      </c>
      <c r="BC8753" t="s">
        <v>81</v>
      </c>
      <c r="BD8753" t="s">
        <v>81</v>
      </c>
      <c r="BE8753" t="s">
        <v>81</v>
      </c>
      <c r="BF8753" t="s">
        <v>81</v>
      </c>
      <c r="BG8753" t="s">
        <v>81</v>
      </c>
      <c r="BH8753" t="s">
        <v>81</v>
      </c>
      <c r="BI8753" t="s">
        <v>81</v>
      </c>
      <c r="BJ8753" t="s">
        <v>81</v>
      </c>
      <c r="BK8753" t="s">
        <v>81</v>
      </c>
      <c r="BL8753" t="s">
        <v>81</v>
      </c>
      <c r="BM8753" t="s">
        <v>81</v>
      </c>
      <c r="BN8753" t="s">
        <v>81</v>
      </c>
      <c r="BO8753" t="s">
        <v>81</v>
      </c>
      <c r="BP8753" t="s">
        <v>81</v>
      </c>
      <c r="BQ8753" t="s">
        <v>81</v>
      </c>
      <c r="BR8753" t="s">
        <v>81</v>
      </c>
      <c r="BS8753" t="s">
        <v>81</v>
      </c>
      <c r="BT8753" t="s">
        <v>81</v>
      </c>
      <c r="BU8753" t="s">
        <v>81</v>
      </c>
      <c r="BV8753" t="s">
        <v>81</v>
      </c>
      <c r="BW8753" t="s">
        <v>81</v>
      </c>
      <c r="BX8753" t="s">
        <v>81</v>
      </c>
      <c r="BY8753" t="s">
        <v>81</v>
      </c>
      <c r="BZ8753" t="s">
        <v>81</v>
      </c>
      <c r="CA8753" t="s">
        <v>81</v>
      </c>
      <c r="CB8753" t="s">
        <v>81</v>
      </c>
      <c r="CC8753" t="s">
        <v>81</v>
      </c>
    </row>
    <row r="8754" spans="1:81" x14ac:dyDescent="0.2">
      <c r="A8754">
        <v>20310641</v>
      </c>
      <c r="B8754" t="s">
        <v>1088</v>
      </c>
      <c r="C8754" t="s">
        <v>1519</v>
      </c>
      <c r="D8754" t="s">
        <v>1203</v>
      </c>
      <c r="E8754" t="s">
        <v>218</v>
      </c>
      <c r="F8754" t="s">
        <v>214</v>
      </c>
      <c r="G8754" t="s">
        <v>84</v>
      </c>
      <c r="H8754" t="s">
        <v>85</v>
      </c>
      <c r="I8754" t="s">
        <v>86</v>
      </c>
      <c r="J8754" t="s">
        <v>85</v>
      </c>
      <c r="K8754" t="s">
        <v>86</v>
      </c>
      <c r="L8754" t="s">
        <v>121</v>
      </c>
      <c r="M8754" t="s">
        <v>86</v>
      </c>
      <c r="N8754" t="s">
        <v>87</v>
      </c>
      <c r="O8754" t="s">
        <v>86</v>
      </c>
      <c r="P8754" t="s">
        <v>85</v>
      </c>
      <c r="Q8754" t="s">
        <v>86</v>
      </c>
      <c r="R8754" t="s">
        <v>126</v>
      </c>
      <c r="S8754" t="s">
        <v>86</v>
      </c>
      <c r="T8754" t="s">
        <v>115</v>
      </c>
      <c r="U8754" t="s">
        <v>86</v>
      </c>
      <c r="V8754" t="s">
        <v>90</v>
      </c>
      <c r="W8754" t="s">
        <v>86</v>
      </c>
      <c r="X8754" t="s">
        <v>87</v>
      </c>
      <c r="Y8754" t="s">
        <v>86</v>
      </c>
      <c r="Z8754" t="s">
        <v>99</v>
      </c>
      <c r="AA8754" t="s">
        <v>92</v>
      </c>
      <c r="AB8754" t="s">
        <v>81</v>
      </c>
      <c r="AC8754" t="s">
        <v>81</v>
      </c>
      <c r="AD8754" t="s">
        <v>87</v>
      </c>
      <c r="AE8754" t="s">
        <v>86</v>
      </c>
      <c r="AF8754" t="s">
        <v>81</v>
      </c>
      <c r="AG8754" t="s">
        <v>81</v>
      </c>
      <c r="AH8754" t="s">
        <v>81</v>
      </c>
      <c r="AI8754" t="s">
        <v>81</v>
      </c>
      <c r="AJ8754" t="s">
        <v>81</v>
      </c>
      <c r="AK8754" t="s">
        <v>81</v>
      </c>
      <c r="AL8754" t="s">
        <v>115</v>
      </c>
      <c r="AM8754" t="s">
        <v>81</v>
      </c>
      <c r="AN8754" t="s">
        <v>88</v>
      </c>
      <c r="AO8754" t="s">
        <v>86</v>
      </c>
      <c r="AP8754" t="s">
        <v>85</v>
      </c>
      <c r="AQ8754" t="s">
        <v>86</v>
      </c>
      <c r="AR8754" t="s">
        <v>81</v>
      </c>
      <c r="AS8754" t="s">
        <v>81</v>
      </c>
      <c r="AT8754" t="s">
        <v>85</v>
      </c>
      <c r="AU8754" t="s">
        <v>86</v>
      </c>
      <c r="AV8754" t="s">
        <v>87</v>
      </c>
      <c r="AW8754" t="s">
        <v>81</v>
      </c>
      <c r="AX8754" t="s">
        <v>90</v>
      </c>
      <c r="AY8754" t="s">
        <v>86</v>
      </c>
      <c r="AZ8754" t="s">
        <v>85</v>
      </c>
      <c r="BA8754" t="s">
        <v>86</v>
      </c>
      <c r="BB8754" t="s">
        <v>96</v>
      </c>
      <c r="BC8754" t="s">
        <v>86</v>
      </c>
      <c r="BD8754" t="s">
        <v>90</v>
      </c>
      <c r="BE8754" t="s">
        <v>86</v>
      </c>
      <c r="BF8754" t="s">
        <v>121</v>
      </c>
      <c r="BG8754" t="s">
        <v>86</v>
      </c>
      <c r="BH8754" t="s">
        <v>88</v>
      </c>
      <c r="BI8754" t="s">
        <v>86</v>
      </c>
      <c r="BJ8754" t="s">
        <v>81</v>
      </c>
      <c r="BK8754" t="s">
        <v>81</v>
      </c>
      <c r="BL8754" t="s">
        <v>100</v>
      </c>
      <c r="BM8754" t="s">
        <v>81</v>
      </c>
      <c r="BN8754" t="s">
        <v>108</v>
      </c>
      <c r="BO8754" t="s">
        <v>81</v>
      </c>
      <c r="BP8754" t="s">
        <v>91</v>
      </c>
      <c r="BQ8754" t="s">
        <v>94</v>
      </c>
      <c r="BR8754" t="s">
        <v>91</v>
      </c>
      <c r="BS8754" t="s">
        <v>92</v>
      </c>
      <c r="BT8754" t="s">
        <v>81</v>
      </c>
      <c r="BU8754" t="s">
        <v>81</v>
      </c>
      <c r="BV8754" t="s">
        <v>81</v>
      </c>
      <c r="BW8754" t="s">
        <v>81</v>
      </c>
      <c r="BX8754" t="s">
        <v>90</v>
      </c>
      <c r="BY8754" t="s">
        <v>86</v>
      </c>
      <c r="BZ8754" t="s">
        <v>101</v>
      </c>
      <c r="CA8754" t="s">
        <v>86</v>
      </c>
      <c r="CB8754" t="s">
        <v>81</v>
      </c>
      <c r="CC8754" t="s">
        <v>81</v>
      </c>
    </row>
    <row r="8755" spans="1:81" x14ac:dyDescent="0.2">
      <c r="A8755">
        <v>20310660</v>
      </c>
      <c r="B8755" t="s">
        <v>1088</v>
      </c>
      <c r="C8755" t="s">
        <v>298</v>
      </c>
      <c r="D8755" t="s">
        <v>1203</v>
      </c>
      <c r="E8755" t="s">
        <v>132</v>
      </c>
      <c r="F8755" t="s">
        <v>180</v>
      </c>
      <c r="G8755" t="s">
        <v>118</v>
      </c>
      <c r="H8755" t="s">
        <v>97</v>
      </c>
      <c r="I8755" t="s">
        <v>94</v>
      </c>
      <c r="J8755" t="s">
        <v>85</v>
      </c>
      <c r="K8755" t="s">
        <v>86</v>
      </c>
      <c r="L8755" t="s">
        <v>121</v>
      </c>
      <c r="M8755" t="s">
        <v>86</v>
      </c>
      <c r="N8755" t="s">
        <v>87</v>
      </c>
      <c r="O8755" t="s">
        <v>86</v>
      </c>
      <c r="P8755" t="s">
        <v>119</v>
      </c>
      <c r="Q8755" t="s">
        <v>120</v>
      </c>
      <c r="R8755" t="s">
        <v>126</v>
      </c>
      <c r="S8755" t="s">
        <v>86</v>
      </c>
      <c r="T8755" t="s">
        <v>115</v>
      </c>
      <c r="U8755" t="s">
        <v>86</v>
      </c>
      <c r="V8755" t="s">
        <v>90</v>
      </c>
      <c r="W8755" t="s">
        <v>86</v>
      </c>
      <c r="X8755" t="s">
        <v>87</v>
      </c>
      <c r="Y8755" t="s">
        <v>86</v>
      </c>
      <c r="Z8755" t="s">
        <v>99</v>
      </c>
      <c r="AA8755" t="s">
        <v>92</v>
      </c>
      <c r="AB8755" t="s">
        <v>81</v>
      </c>
      <c r="AC8755" t="s">
        <v>81</v>
      </c>
      <c r="AD8755" t="s">
        <v>87</v>
      </c>
      <c r="AE8755" t="s">
        <v>86</v>
      </c>
      <c r="AF8755" t="s">
        <v>81</v>
      </c>
      <c r="AG8755" t="s">
        <v>81</v>
      </c>
      <c r="AH8755" t="s">
        <v>81</v>
      </c>
      <c r="AI8755" t="s">
        <v>81</v>
      </c>
      <c r="AJ8755" t="s">
        <v>81</v>
      </c>
      <c r="AK8755" t="s">
        <v>81</v>
      </c>
      <c r="AL8755" t="s">
        <v>91</v>
      </c>
      <c r="AM8755" t="s">
        <v>92</v>
      </c>
      <c r="AN8755" t="s">
        <v>99</v>
      </c>
      <c r="AO8755" t="s">
        <v>94</v>
      </c>
      <c r="AP8755" t="s">
        <v>108</v>
      </c>
      <c r="AQ8755" t="s">
        <v>92</v>
      </c>
      <c r="AR8755" t="s">
        <v>81</v>
      </c>
      <c r="AS8755" t="s">
        <v>81</v>
      </c>
      <c r="AT8755" t="s">
        <v>119</v>
      </c>
      <c r="AU8755" t="s">
        <v>120</v>
      </c>
      <c r="AV8755" t="s">
        <v>87</v>
      </c>
      <c r="AW8755" t="s">
        <v>81</v>
      </c>
      <c r="AX8755" t="s">
        <v>90</v>
      </c>
      <c r="AY8755" t="s">
        <v>86</v>
      </c>
      <c r="AZ8755" t="s">
        <v>85</v>
      </c>
      <c r="BA8755" t="s">
        <v>86</v>
      </c>
      <c r="BB8755" t="s">
        <v>99</v>
      </c>
      <c r="BC8755" t="s">
        <v>92</v>
      </c>
      <c r="BD8755" t="s">
        <v>90</v>
      </c>
      <c r="BE8755" t="s">
        <v>86</v>
      </c>
      <c r="BF8755" t="s">
        <v>121</v>
      </c>
      <c r="BG8755" t="s">
        <v>86</v>
      </c>
      <c r="BH8755" t="s">
        <v>88</v>
      </c>
      <c r="BI8755" t="s">
        <v>86</v>
      </c>
      <c r="BJ8755" t="s">
        <v>81</v>
      </c>
      <c r="BK8755" t="s">
        <v>81</v>
      </c>
      <c r="BL8755" t="s">
        <v>122</v>
      </c>
      <c r="BM8755" t="s">
        <v>86</v>
      </c>
      <c r="BN8755" t="s">
        <v>88</v>
      </c>
      <c r="BO8755" t="s">
        <v>86</v>
      </c>
      <c r="BP8755" t="s">
        <v>91</v>
      </c>
      <c r="BQ8755" t="s">
        <v>94</v>
      </c>
      <c r="BR8755" t="s">
        <v>91</v>
      </c>
      <c r="BS8755" t="s">
        <v>92</v>
      </c>
      <c r="BT8755" t="s">
        <v>81</v>
      </c>
      <c r="BU8755" t="s">
        <v>81</v>
      </c>
      <c r="BV8755" t="s">
        <v>81</v>
      </c>
      <c r="BW8755" t="s">
        <v>81</v>
      </c>
      <c r="BX8755" t="s">
        <v>90</v>
      </c>
      <c r="BY8755" t="s">
        <v>86</v>
      </c>
      <c r="BZ8755" t="s">
        <v>123</v>
      </c>
      <c r="CA8755" t="s">
        <v>94</v>
      </c>
      <c r="CB8755" t="s">
        <v>81</v>
      </c>
      <c r="CC8755" t="s">
        <v>81</v>
      </c>
    </row>
    <row r="8756" spans="1:81" x14ac:dyDescent="0.2">
      <c r="A8756">
        <v>20310818</v>
      </c>
      <c r="B8756" t="s">
        <v>1562</v>
      </c>
      <c r="C8756" t="s">
        <v>298</v>
      </c>
      <c r="D8756" t="s">
        <v>1203</v>
      </c>
      <c r="E8756" t="s">
        <v>112</v>
      </c>
      <c r="F8756" t="s">
        <v>180</v>
      </c>
      <c r="G8756" t="s">
        <v>118</v>
      </c>
      <c r="H8756" t="s">
        <v>97</v>
      </c>
      <c r="I8756" t="s">
        <v>94</v>
      </c>
      <c r="J8756" t="s">
        <v>85</v>
      </c>
      <c r="K8756" t="s">
        <v>86</v>
      </c>
      <c r="L8756" t="s">
        <v>121</v>
      </c>
      <c r="M8756" t="s">
        <v>86</v>
      </c>
      <c r="N8756" t="s">
        <v>87</v>
      </c>
      <c r="O8756" t="s">
        <v>86</v>
      </c>
      <c r="P8756" t="s">
        <v>119</v>
      </c>
      <c r="Q8756" t="s">
        <v>120</v>
      </c>
      <c r="R8756" t="s">
        <v>126</v>
      </c>
      <c r="S8756" t="s">
        <v>86</v>
      </c>
      <c r="T8756" t="s">
        <v>115</v>
      </c>
      <c r="U8756" t="s">
        <v>86</v>
      </c>
      <c r="V8756" t="s">
        <v>90</v>
      </c>
      <c r="W8756" t="s">
        <v>86</v>
      </c>
      <c r="X8756" t="s">
        <v>87</v>
      </c>
      <c r="Y8756" t="s">
        <v>86</v>
      </c>
      <c r="Z8756" t="s">
        <v>99</v>
      </c>
      <c r="AA8756" t="s">
        <v>92</v>
      </c>
      <c r="AB8756" t="s">
        <v>81</v>
      </c>
      <c r="AC8756" t="s">
        <v>81</v>
      </c>
      <c r="AD8756" t="s">
        <v>87</v>
      </c>
      <c r="AE8756" t="s">
        <v>86</v>
      </c>
      <c r="AF8756" t="s">
        <v>81</v>
      </c>
      <c r="AG8756" t="s">
        <v>81</v>
      </c>
      <c r="AH8756" t="s">
        <v>81</v>
      </c>
      <c r="AI8756" t="s">
        <v>81</v>
      </c>
      <c r="AJ8756" t="s">
        <v>81</v>
      </c>
      <c r="AK8756" t="s">
        <v>81</v>
      </c>
      <c r="AL8756" t="s">
        <v>91</v>
      </c>
      <c r="AM8756" t="s">
        <v>92</v>
      </c>
      <c r="AN8756" t="s">
        <v>99</v>
      </c>
      <c r="AO8756" t="s">
        <v>94</v>
      </c>
      <c r="AP8756" t="s">
        <v>108</v>
      </c>
      <c r="AQ8756" t="s">
        <v>92</v>
      </c>
      <c r="AR8756" t="s">
        <v>81</v>
      </c>
      <c r="AS8756" t="s">
        <v>81</v>
      </c>
      <c r="AT8756" t="s">
        <v>119</v>
      </c>
      <c r="AU8756" t="s">
        <v>120</v>
      </c>
      <c r="AV8756" t="s">
        <v>87</v>
      </c>
      <c r="AW8756" t="s">
        <v>81</v>
      </c>
      <c r="AX8756" t="s">
        <v>90</v>
      </c>
      <c r="AY8756" t="s">
        <v>86</v>
      </c>
      <c r="AZ8756" t="s">
        <v>85</v>
      </c>
      <c r="BA8756" t="s">
        <v>86</v>
      </c>
      <c r="BB8756" t="s">
        <v>99</v>
      </c>
      <c r="BC8756" t="s">
        <v>92</v>
      </c>
      <c r="BD8756" t="s">
        <v>90</v>
      </c>
      <c r="BE8756" t="s">
        <v>86</v>
      </c>
      <c r="BF8756" t="s">
        <v>121</v>
      </c>
      <c r="BG8756" t="s">
        <v>86</v>
      </c>
      <c r="BH8756" t="s">
        <v>88</v>
      </c>
      <c r="BI8756" t="s">
        <v>86</v>
      </c>
      <c r="BJ8756" t="s">
        <v>81</v>
      </c>
      <c r="BK8756" t="s">
        <v>81</v>
      </c>
      <c r="BL8756" t="s">
        <v>122</v>
      </c>
      <c r="BM8756" t="s">
        <v>86</v>
      </c>
      <c r="BN8756" t="s">
        <v>88</v>
      </c>
      <c r="BO8756" t="s">
        <v>86</v>
      </c>
      <c r="BP8756" t="s">
        <v>91</v>
      </c>
      <c r="BQ8756" t="s">
        <v>94</v>
      </c>
      <c r="BR8756" t="s">
        <v>91</v>
      </c>
      <c r="BS8756" t="s">
        <v>92</v>
      </c>
      <c r="BT8756" t="s">
        <v>81</v>
      </c>
      <c r="BU8756" t="s">
        <v>81</v>
      </c>
      <c r="BV8756" t="s">
        <v>81</v>
      </c>
      <c r="BW8756" t="s">
        <v>81</v>
      </c>
      <c r="BX8756" t="s">
        <v>90</v>
      </c>
      <c r="BY8756" t="s">
        <v>86</v>
      </c>
      <c r="BZ8756" t="s">
        <v>123</v>
      </c>
      <c r="CA8756" t="s">
        <v>94</v>
      </c>
      <c r="CB8756" t="s">
        <v>81</v>
      </c>
      <c r="CC8756" t="s">
        <v>81</v>
      </c>
    </row>
    <row r="8757" spans="1:81" x14ac:dyDescent="0.2">
      <c r="A8757">
        <v>20317015</v>
      </c>
      <c r="B8757" t="s">
        <v>1519</v>
      </c>
      <c r="C8757" t="s">
        <v>298</v>
      </c>
      <c r="D8757" t="s">
        <v>551</v>
      </c>
      <c r="E8757" t="s">
        <v>112</v>
      </c>
      <c r="F8757" t="s">
        <v>172</v>
      </c>
      <c r="G8757" t="s">
        <v>84</v>
      </c>
      <c r="H8757" t="s">
        <v>85</v>
      </c>
      <c r="I8757" t="s">
        <v>86</v>
      </c>
      <c r="J8757" t="s">
        <v>85</v>
      </c>
      <c r="K8757" t="s">
        <v>86</v>
      </c>
      <c r="L8757" t="s">
        <v>121</v>
      </c>
      <c r="M8757" t="s">
        <v>86</v>
      </c>
      <c r="N8757" t="s">
        <v>87</v>
      </c>
      <c r="O8757" t="s">
        <v>86</v>
      </c>
      <c r="P8757" t="s">
        <v>85</v>
      </c>
      <c r="Q8757" t="s">
        <v>86</v>
      </c>
      <c r="R8757" t="s">
        <v>126</v>
      </c>
      <c r="S8757" t="s">
        <v>86</v>
      </c>
      <c r="T8757" t="s">
        <v>115</v>
      </c>
      <c r="U8757" t="s">
        <v>86</v>
      </c>
      <c r="V8757" t="s">
        <v>90</v>
      </c>
      <c r="W8757" t="s">
        <v>86</v>
      </c>
      <c r="X8757" t="s">
        <v>91</v>
      </c>
      <c r="Y8757" t="s">
        <v>94</v>
      </c>
      <c r="Z8757" t="s">
        <v>99</v>
      </c>
      <c r="AA8757" t="s">
        <v>92</v>
      </c>
      <c r="AB8757" t="s">
        <v>81</v>
      </c>
      <c r="AC8757" t="s">
        <v>81</v>
      </c>
      <c r="AD8757" t="s">
        <v>119</v>
      </c>
      <c r="AE8757" t="s">
        <v>94</v>
      </c>
      <c r="AF8757" t="s">
        <v>81</v>
      </c>
      <c r="AG8757" t="s">
        <v>81</v>
      </c>
      <c r="AH8757" t="s">
        <v>81</v>
      </c>
      <c r="AI8757" t="s">
        <v>81</v>
      </c>
      <c r="AJ8757" t="s">
        <v>81</v>
      </c>
      <c r="AK8757" t="s">
        <v>81</v>
      </c>
      <c r="AL8757" t="s">
        <v>91</v>
      </c>
      <c r="AM8757" t="s">
        <v>81</v>
      </c>
      <c r="AN8757" t="s">
        <v>88</v>
      </c>
      <c r="AO8757" t="s">
        <v>86</v>
      </c>
      <c r="AP8757" t="s">
        <v>85</v>
      </c>
      <c r="AQ8757" t="s">
        <v>86</v>
      </c>
      <c r="AR8757" t="s">
        <v>81</v>
      </c>
      <c r="AS8757" t="s">
        <v>81</v>
      </c>
      <c r="AT8757" t="s">
        <v>85</v>
      </c>
      <c r="AU8757" t="s">
        <v>86</v>
      </c>
      <c r="AV8757" t="s">
        <v>87</v>
      </c>
      <c r="AW8757" t="s">
        <v>81</v>
      </c>
      <c r="AX8757" t="s">
        <v>90</v>
      </c>
      <c r="AY8757" t="s">
        <v>86</v>
      </c>
      <c r="AZ8757" t="s">
        <v>85</v>
      </c>
      <c r="BA8757" t="s">
        <v>86</v>
      </c>
      <c r="BB8757" t="s">
        <v>99</v>
      </c>
      <c r="BC8757" t="s">
        <v>94</v>
      </c>
      <c r="BD8757" t="s">
        <v>90</v>
      </c>
      <c r="BE8757" t="s">
        <v>86</v>
      </c>
      <c r="BF8757" t="s">
        <v>121</v>
      </c>
      <c r="BG8757" t="s">
        <v>86</v>
      </c>
      <c r="BH8757" t="s">
        <v>88</v>
      </c>
      <c r="BI8757" t="s">
        <v>86</v>
      </c>
      <c r="BJ8757" t="s">
        <v>81</v>
      </c>
      <c r="BK8757" t="s">
        <v>81</v>
      </c>
      <c r="BL8757" t="s">
        <v>122</v>
      </c>
      <c r="BM8757" t="s">
        <v>86</v>
      </c>
      <c r="BN8757" t="s">
        <v>88</v>
      </c>
      <c r="BO8757" t="s">
        <v>86</v>
      </c>
      <c r="BP8757" t="s">
        <v>91</v>
      </c>
      <c r="BQ8757" t="s">
        <v>94</v>
      </c>
      <c r="BR8757" t="s">
        <v>91</v>
      </c>
      <c r="BS8757" t="s">
        <v>92</v>
      </c>
      <c r="BT8757" t="s">
        <v>81</v>
      </c>
      <c r="BU8757" t="s">
        <v>81</v>
      </c>
      <c r="BV8757" t="s">
        <v>81</v>
      </c>
      <c r="BW8757" t="s">
        <v>81</v>
      </c>
      <c r="BX8757" t="s">
        <v>90</v>
      </c>
      <c r="BY8757" t="s">
        <v>86</v>
      </c>
      <c r="BZ8757" t="s">
        <v>101</v>
      </c>
      <c r="CA8757" t="s">
        <v>86</v>
      </c>
      <c r="CB8757" t="s">
        <v>81</v>
      </c>
      <c r="CC8757" t="s">
        <v>81</v>
      </c>
    </row>
    <row r="8758" spans="1:81" x14ac:dyDescent="0.2">
      <c r="A8758">
        <v>20317017</v>
      </c>
      <c r="B8758" t="s">
        <v>1519</v>
      </c>
      <c r="C8758" t="s">
        <v>750</v>
      </c>
      <c r="D8758" t="s">
        <v>131</v>
      </c>
      <c r="E8758" t="s">
        <v>132</v>
      </c>
      <c r="F8758" t="s">
        <v>172</v>
      </c>
      <c r="G8758" t="s">
        <v>84</v>
      </c>
      <c r="H8758" t="s">
        <v>85</v>
      </c>
      <c r="I8758" t="s">
        <v>86</v>
      </c>
      <c r="J8758" t="s">
        <v>85</v>
      </c>
      <c r="K8758" t="s">
        <v>86</v>
      </c>
      <c r="L8758" t="s">
        <v>121</v>
      </c>
      <c r="M8758" t="s">
        <v>86</v>
      </c>
      <c r="N8758" t="s">
        <v>87</v>
      </c>
      <c r="O8758" t="s">
        <v>86</v>
      </c>
      <c r="P8758" t="s">
        <v>113</v>
      </c>
      <c r="Q8758" t="s">
        <v>106</v>
      </c>
      <c r="R8758" t="s">
        <v>108</v>
      </c>
      <c r="S8758" t="s">
        <v>94</v>
      </c>
      <c r="T8758" t="s">
        <v>246</v>
      </c>
      <c r="U8758" t="s">
        <v>86</v>
      </c>
      <c r="V8758" t="s">
        <v>90</v>
      </c>
      <c r="W8758" t="s">
        <v>86</v>
      </c>
      <c r="X8758" t="s">
        <v>91</v>
      </c>
      <c r="Y8758" t="s">
        <v>94</v>
      </c>
      <c r="Z8758" t="s">
        <v>99</v>
      </c>
      <c r="AA8758" t="s">
        <v>92</v>
      </c>
      <c r="AB8758" t="s">
        <v>81</v>
      </c>
      <c r="AC8758" t="s">
        <v>81</v>
      </c>
      <c r="AD8758" t="s">
        <v>119</v>
      </c>
      <c r="AE8758" t="s">
        <v>94</v>
      </c>
      <c r="AF8758" t="s">
        <v>81</v>
      </c>
      <c r="AG8758" t="s">
        <v>81</v>
      </c>
      <c r="AH8758" t="s">
        <v>81</v>
      </c>
      <c r="AI8758" t="s">
        <v>81</v>
      </c>
      <c r="AJ8758" t="s">
        <v>81</v>
      </c>
      <c r="AK8758" t="s">
        <v>81</v>
      </c>
      <c r="AL8758" t="s">
        <v>91</v>
      </c>
      <c r="AM8758" t="s">
        <v>81</v>
      </c>
      <c r="AN8758" t="s">
        <v>83</v>
      </c>
      <c r="AO8758" t="s">
        <v>86</v>
      </c>
      <c r="AP8758" t="s">
        <v>85</v>
      </c>
      <c r="AQ8758" t="s">
        <v>86</v>
      </c>
      <c r="AR8758" t="s">
        <v>81</v>
      </c>
      <c r="AS8758" t="s">
        <v>81</v>
      </c>
      <c r="AT8758" t="s">
        <v>85</v>
      </c>
      <c r="AU8758" t="s">
        <v>86</v>
      </c>
      <c r="AV8758" t="s">
        <v>105</v>
      </c>
      <c r="AW8758" t="s">
        <v>81</v>
      </c>
      <c r="AX8758" t="s">
        <v>90</v>
      </c>
      <c r="AY8758" t="s">
        <v>86</v>
      </c>
      <c r="AZ8758" t="s">
        <v>85</v>
      </c>
      <c r="BA8758" t="s">
        <v>86</v>
      </c>
      <c r="BB8758" t="s">
        <v>99</v>
      </c>
      <c r="BC8758" t="s">
        <v>94</v>
      </c>
      <c r="BD8758" t="s">
        <v>90</v>
      </c>
      <c r="BE8758" t="s">
        <v>86</v>
      </c>
      <c r="BF8758" t="s">
        <v>121</v>
      </c>
      <c r="BG8758" t="s">
        <v>86</v>
      </c>
      <c r="BH8758" t="s">
        <v>108</v>
      </c>
      <c r="BI8758" t="s">
        <v>94</v>
      </c>
      <c r="BJ8758" t="s">
        <v>81</v>
      </c>
      <c r="BK8758" t="s">
        <v>81</v>
      </c>
      <c r="BL8758" t="s">
        <v>100</v>
      </c>
      <c r="BM8758" t="s">
        <v>94</v>
      </c>
      <c r="BN8758" t="s">
        <v>108</v>
      </c>
      <c r="BO8758" t="s">
        <v>94</v>
      </c>
      <c r="BP8758" t="s">
        <v>91</v>
      </c>
      <c r="BQ8758" t="s">
        <v>94</v>
      </c>
      <c r="BR8758" t="s">
        <v>91</v>
      </c>
      <c r="BS8758" t="s">
        <v>92</v>
      </c>
      <c r="BT8758" t="s">
        <v>81</v>
      </c>
      <c r="BU8758" t="s">
        <v>81</v>
      </c>
      <c r="BV8758" t="s">
        <v>81</v>
      </c>
      <c r="BW8758" t="s">
        <v>81</v>
      </c>
      <c r="BX8758" t="s">
        <v>90</v>
      </c>
      <c r="BY8758" t="s">
        <v>86</v>
      </c>
      <c r="BZ8758" t="s">
        <v>101</v>
      </c>
      <c r="CA8758" t="s">
        <v>86</v>
      </c>
      <c r="CB8758" t="s">
        <v>81</v>
      </c>
      <c r="CC8758" t="s">
        <v>81</v>
      </c>
    </row>
    <row r="8759" spans="1:81" x14ac:dyDescent="0.2">
      <c r="A8759">
        <v>20317065</v>
      </c>
      <c r="B8759" t="s">
        <v>749</v>
      </c>
      <c r="C8759" t="s">
        <v>298</v>
      </c>
      <c r="D8759" t="s">
        <v>255</v>
      </c>
      <c r="E8759" t="s">
        <v>184</v>
      </c>
      <c r="F8759" t="s">
        <v>185</v>
      </c>
      <c r="G8759" t="s">
        <v>118</v>
      </c>
      <c r="H8759" t="s">
        <v>97</v>
      </c>
      <c r="I8759" t="s">
        <v>94</v>
      </c>
      <c r="J8759" t="s">
        <v>85</v>
      </c>
      <c r="K8759" t="s">
        <v>86</v>
      </c>
      <c r="L8759" t="s">
        <v>121</v>
      </c>
      <c r="M8759" t="s">
        <v>86</v>
      </c>
      <c r="N8759" t="s">
        <v>91</v>
      </c>
      <c r="O8759" t="s">
        <v>94</v>
      </c>
      <c r="P8759" t="s">
        <v>119</v>
      </c>
      <c r="Q8759" t="s">
        <v>120</v>
      </c>
      <c r="R8759" t="s">
        <v>108</v>
      </c>
      <c r="S8759" t="s">
        <v>94</v>
      </c>
      <c r="T8759" t="s">
        <v>115</v>
      </c>
      <c r="U8759" t="s">
        <v>86</v>
      </c>
      <c r="V8759" t="s">
        <v>90</v>
      </c>
      <c r="W8759" t="s">
        <v>86</v>
      </c>
      <c r="X8759" t="s">
        <v>91</v>
      </c>
      <c r="Y8759" t="s">
        <v>94</v>
      </c>
      <c r="Z8759" t="s">
        <v>99</v>
      </c>
      <c r="AA8759" t="s">
        <v>92</v>
      </c>
      <c r="AB8759" t="s">
        <v>81</v>
      </c>
      <c r="AC8759" t="s">
        <v>81</v>
      </c>
      <c r="AD8759" t="s">
        <v>119</v>
      </c>
      <c r="AE8759" t="s">
        <v>94</v>
      </c>
      <c r="AF8759" t="s">
        <v>81</v>
      </c>
      <c r="AG8759" t="s">
        <v>81</v>
      </c>
      <c r="AH8759" t="s">
        <v>81</v>
      </c>
      <c r="AI8759" t="s">
        <v>81</v>
      </c>
      <c r="AJ8759" t="s">
        <v>81</v>
      </c>
      <c r="AK8759" t="s">
        <v>81</v>
      </c>
      <c r="AL8759" t="s">
        <v>91</v>
      </c>
      <c r="AM8759" t="s">
        <v>92</v>
      </c>
      <c r="AN8759" t="s">
        <v>99</v>
      </c>
      <c r="AO8759" t="s">
        <v>94</v>
      </c>
      <c r="AP8759" t="s">
        <v>108</v>
      </c>
      <c r="AQ8759" t="s">
        <v>92</v>
      </c>
      <c r="AR8759" t="s">
        <v>81</v>
      </c>
      <c r="AS8759" t="s">
        <v>81</v>
      </c>
      <c r="AT8759" t="s">
        <v>119</v>
      </c>
      <c r="AU8759" t="s">
        <v>120</v>
      </c>
      <c r="AV8759" t="s">
        <v>87</v>
      </c>
      <c r="AW8759" t="s">
        <v>81</v>
      </c>
      <c r="AX8759" t="s">
        <v>90</v>
      </c>
      <c r="AY8759" t="s">
        <v>86</v>
      </c>
      <c r="AZ8759" t="s">
        <v>85</v>
      </c>
      <c r="BA8759" t="s">
        <v>86</v>
      </c>
      <c r="BB8759" t="s">
        <v>99</v>
      </c>
      <c r="BC8759" t="s">
        <v>92</v>
      </c>
      <c r="BD8759" t="s">
        <v>90</v>
      </c>
      <c r="BE8759" t="s">
        <v>86</v>
      </c>
      <c r="BF8759" t="s">
        <v>121</v>
      </c>
      <c r="BG8759" t="s">
        <v>86</v>
      </c>
      <c r="BH8759" t="s">
        <v>88</v>
      </c>
      <c r="BI8759" t="s">
        <v>86</v>
      </c>
      <c r="BJ8759" t="s">
        <v>81</v>
      </c>
      <c r="BK8759" t="s">
        <v>81</v>
      </c>
      <c r="BL8759" t="s">
        <v>100</v>
      </c>
      <c r="BM8759" t="s">
        <v>81</v>
      </c>
      <c r="BN8759" t="s">
        <v>108</v>
      </c>
      <c r="BO8759" t="s">
        <v>81</v>
      </c>
      <c r="BP8759" t="s">
        <v>91</v>
      </c>
      <c r="BQ8759" t="s">
        <v>94</v>
      </c>
      <c r="BR8759" t="s">
        <v>91</v>
      </c>
      <c r="BS8759" t="s">
        <v>92</v>
      </c>
      <c r="BT8759" t="s">
        <v>81</v>
      </c>
      <c r="BU8759" t="s">
        <v>81</v>
      </c>
      <c r="BV8759" t="s">
        <v>81</v>
      </c>
      <c r="BW8759" t="s">
        <v>81</v>
      </c>
      <c r="BX8759" t="s">
        <v>97</v>
      </c>
      <c r="BY8759" t="s">
        <v>94</v>
      </c>
      <c r="BZ8759" t="s">
        <v>123</v>
      </c>
      <c r="CA8759" t="s">
        <v>94</v>
      </c>
      <c r="CB8759" t="s">
        <v>81</v>
      </c>
      <c r="CC8759" t="s">
        <v>81</v>
      </c>
    </row>
    <row r="8760" spans="1:81" x14ac:dyDescent="0.2">
      <c r="A8760">
        <v>20317222</v>
      </c>
      <c r="B8760" t="s">
        <v>749</v>
      </c>
      <c r="C8760" t="s">
        <v>1519</v>
      </c>
      <c r="D8760" t="s">
        <v>81</v>
      </c>
      <c r="E8760" t="s">
        <v>138</v>
      </c>
      <c r="F8760" t="s">
        <v>225</v>
      </c>
      <c r="G8760" t="s">
        <v>134</v>
      </c>
      <c r="H8760" t="s">
        <v>81</v>
      </c>
      <c r="I8760" t="s">
        <v>81</v>
      </c>
      <c r="J8760" t="s">
        <v>81</v>
      </c>
      <c r="K8760" t="s">
        <v>81</v>
      </c>
      <c r="L8760" t="s">
        <v>81</v>
      </c>
      <c r="M8760" t="s">
        <v>81</v>
      </c>
      <c r="N8760" t="s">
        <v>81</v>
      </c>
      <c r="O8760" t="s">
        <v>81</v>
      </c>
      <c r="P8760" t="s">
        <v>81</v>
      </c>
      <c r="Q8760" t="s">
        <v>81</v>
      </c>
      <c r="R8760" t="s">
        <v>81</v>
      </c>
      <c r="S8760" t="s">
        <v>81</v>
      </c>
      <c r="T8760" t="s">
        <v>81</v>
      </c>
      <c r="U8760" t="s">
        <v>81</v>
      </c>
      <c r="V8760" t="s">
        <v>81</v>
      </c>
      <c r="W8760" t="s">
        <v>81</v>
      </c>
      <c r="X8760" t="s">
        <v>81</v>
      </c>
      <c r="Y8760" t="s">
        <v>81</v>
      </c>
      <c r="Z8760" t="s">
        <v>81</v>
      </c>
      <c r="AA8760" t="s">
        <v>81</v>
      </c>
      <c r="AB8760" t="s">
        <v>81</v>
      </c>
      <c r="AC8760" t="s">
        <v>81</v>
      </c>
      <c r="AD8760" t="s">
        <v>81</v>
      </c>
      <c r="AE8760" t="s">
        <v>81</v>
      </c>
      <c r="AF8760" t="s">
        <v>81</v>
      </c>
      <c r="AG8760" t="s">
        <v>81</v>
      </c>
      <c r="AH8760" t="s">
        <v>81</v>
      </c>
      <c r="AI8760" t="s">
        <v>81</v>
      </c>
      <c r="AJ8760" t="s">
        <v>81</v>
      </c>
      <c r="AK8760" t="s">
        <v>81</v>
      </c>
      <c r="AL8760" t="s">
        <v>81</v>
      </c>
      <c r="AM8760" t="s">
        <v>81</v>
      </c>
      <c r="AN8760" t="s">
        <v>81</v>
      </c>
      <c r="AO8760" t="s">
        <v>81</v>
      </c>
      <c r="AP8760" t="s">
        <v>81</v>
      </c>
      <c r="AQ8760" t="s">
        <v>81</v>
      </c>
      <c r="AR8760" t="s">
        <v>81</v>
      </c>
      <c r="AS8760" t="s">
        <v>81</v>
      </c>
      <c r="AT8760" t="s">
        <v>81</v>
      </c>
      <c r="AU8760" t="s">
        <v>81</v>
      </c>
      <c r="AV8760" t="s">
        <v>81</v>
      </c>
      <c r="AW8760" t="s">
        <v>81</v>
      </c>
      <c r="AX8760" t="s">
        <v>81</v>
      </c>
      <c r="AY8760" t="s">
        <v>81</v>
      </c>
      <c r="AZ8760" t="s">
        <v>81</v>
      </c>
      <c r="BA8760" t="s">
        <v>81</v>
      </c>
      <c r="BB8760" t="s">
        <v>81</v>
      </c>
      <c r="BC8760" t="s">
        <v>81</v>
      </c>
      <c r="BD8760" t="s">
        <v>81</v>
      </c>
      <c r="BE8760" t="s">
        <v>81</v>
      </c>
      <c r="BF8760" t="s">
        <v>81</v>
      </c>
      <c r="BG8760" t="s">
        <v>81</v>
      </c>
      <c r="BH8760" t="s">
        <v>81</v>
      </c>
      <c r="BI8760" t="s">
        <v>81</v>
      </c>
      <c r="BJ8760" t="s">
        <v>81</v>
      </c>
      <c r="BK8760" t="s">
        <v>81</v>
      </c>
      <c r="BL8760" t="s">
        <v>81</v>
      </c>
      <c r="BM8760" t="s">
        <v>81</v>
      </c>
      <c r="BN8760" t="s">
        <v>81</v>
      </c>
      <c r="BO8760" t="s">
        <v>81</v>
      </c>
      <c r="BP8760" t="s">
        <v>81</v>
      </c>
      <c r="BQ8760" t="s">
        <v>81</v>
      </c>
      <c r="BR8760" t="s">
        <v>81</v>
      </c>
      <c r="BS8760" t="s">
        <v>81</v>
      </c>
      <c r="BT8760" t="s">
        <v>81</v>
      </c>
      <c r="BU8760" t="s">
        <v>81</v>
      </c>
      <c r="BV8760" t="s">
        <v>81</v>
      </c>
      <c r="BW8760" t="s">
        <v>81</v>
      </c>
      <c r="BX8760" t="s">
        <v>81</v>
      </c>
      <c r="BY8760" t="s">
        <v>81</v>
      </c>
      <c r="BZ8760" t="s">
        <v>81</v>
      </c>
      <c r="CA8760" t="s">
        <v>81</v>
      </c>
      <c r="CB8760" t="s">
        <v>81</v>
      </c>
      <c r="CC8760" t="s">
        <v>81</v>
      </c>
    </row>
    <row r="8761" spans="1:81" x14ac:dyDescent="0.2">
      <c r="A8761">
        <v>20317288</v>
      </c>
      <c r="B8761" t="s">
        <v>749</v>
      </c>
      <c r="C8761" t="s">
        <v>298</v>
      </c>
      <c r="D8761" t="s">
        <v>315</v>
      </c>
      <c r="E8761" t="s">
        <v>112</v>
      </c>
      <c r="F8761" t="s">
        <v>172</v>
      </c>
      <c r="G8761" t="s">
        <v>84</v>
      </c>
      <c r="H8761" t="s">
        <v>85</v>
      </c>
      <c r="I8761" t="s">
        <v>86</v>
      </c>
      <c r="J8761" t="s">
        <v>85</v>
      </c>
      <c r="K8761" t="s">
        <v>86</v>
      </c>
      <c r="L8761" t="s">
        <v>121</v>
      </c>
      <c r="M8761" t="s">
        <v>86</v>
      </c>
      <c r="N8761" t="s">
        <v>87</v>
      </c>
      <c r="O8761" t="s">
        <v>86</v>
      </c>
      <c r="P8761" t="s">
        <v>85</v>
      </c>
      <c r="Q8761" t="s">
        <v>86</v>
      </c>
      <c r="R8761" t="s">
        <v>126</v>
      </c>
      <c r="S8761" t="s">
        <v>86</v>
      </c>
      <c r="T8761" t="s">
        <v>115</v>
      </c>
      <c r="U8761" t="s">
        <v>86</v>
      </c>
      <c r="V8761" t="s">
        <v>90</v>
      </c>
      <c r="W8761" t="s">
        <v>86</v>
      </c>
      <c r="X8761" t="s">
        <v>87</v>
      </c>
      <c r="Y8761" t="s">
        <v>86</v>
      </c>
      <c r="Z8761" t="s">
        <v>99</v>
      </c>
      <c r="AA8761" t="s">
        <v>92</v>
      </c>
      <c r="AB8761" t="s">
        <v>81</v>
      </c>
      <c r="AC8761" t="s">
        <v>81</v>
      </c>
      <c r="AD8761" t="s">
        <v>105</v>
      </c>
      <c r="AE8761" t="s">
        <v>86</v>
      </c>
      <c r="AF8761" t="s">
        <v>81</v>
      </c>
      <c r="AG8761" t="s">
        <v>81</v>
      </c>
      <c r="AH8761" t="s">
        <v>81</v>
      </c>
      <c r="AI8761" t="s">
        <v>81</v>
      </c>
      <c r="AJ8761" t="s">
        <v>81</v>
      </c>
      <c r="AK8761" t="s">
        <v>81</v>
      </c>
      <c r="AL8761" t="s">
        <v>115</v>
      </c>
      <c r="AM8761" t="s">
        <v>81</v>
      </c>
      <c r="AN8761" t="s">
        <v>88</v>
      </c>
      <c r="AO8761" t="s">
        <v>86</v>
      </c>
      <c r="AP8761" t="s">
        <v>85</v>
      </c>
      <c r="AQ8761" t="s">
        <v>86</v>
      </c>
      <c r="AR8761" t="s">
        <v>81</v>
      </c>
      <c r="AS8761" t="s">
        <v>81</v>
      </c>
      <c r="AT8761" t="s">
        <v>85</v>
      </c>
      <c r="AU8761" t="s">
        <v>86</v>
      </c>
      <c r="AV8761" t="s">
        <v>87</v>
      </c>
      <c r="AW8761" t="s">
        <v>81</v>
      </c>
      <c r="AX8761" t="s">
        <v>90</v>
      </c>
      <c r="AY8761" t="s">
        <v>86</v>
      </c>
      <c r="AZ8761" t="s">
        <v>85</v>
      </c>
      <c r="BA8761" t="s">
        <v>86</v>
      </c>
      <c r="BB8761" t="s">
        <v>96</v>
      </c>
      <c r="BC8761" t="s">
        <v>86</v>
      </c>
      <c r="BD8761" t="s">
        <v>90</v>
      </c>
      <c r="BE8761" t="s">
        <v>86</v>
      </c>
      <c r="BF8761" t="s">
        <v>121</v>
      </c>
      <c r="BG8761" t="s">
        <v>86</v>
      </c>
      <c r="BH8761" t="s">
        <v>88</v>
      </c>
      <c r="BI8761" t="s">
        <v>86</v>
      </c>
      <c r="BJ8761" t="s">
        <v>81</v>
      </c>
      <c r="BK8761" t="s">
        <v>81</v>
      </c>
      <c r="BL8761" t="s">
        <v>122</v>
      </c>
      <c r="BM8761" t="s">
        <v>86</v>
      </c>
      <c r="BN8761" t="s">
        <v>88</v>
      </c>
      <c r="BO8761" t="s">
        <v>86</v>
      </c>
      <c r="BP8761" t="s">
        <v>91</v>
      </c>
      <c r="BQ8761" t="s">
        <v>94</v>
      </c>
      <c r="BR8761" t="s">
        <v>91</v>
      </c>
      <c r="BS8761" t="s">
        <v>92</v>
      </c>
      <c r="BT8761" t="s">
        <v>81</v>
      </c>
      <c r="BU8761" t="s">
        <v>81</v>
      </c>
      <c r="BV8761" t="s">
        <v>81</v>
      </c>
      <c r="BW8761" t="s">
        <v>81</v>
      </c>
      <c r="BX8761" t="s">
        <v>90</v>
      </c>
      <c r="BY8761" t="s">
        <v>86</v>
      </c>
      <c r="BZ8761" t="s">
        <v>101</v>
      </c>
      <c r="CA8761" t="s">
        <v>86</v>
      </c>
      <c r="CB8761" t="s">
        <v>81</v>
      </c>
      <c r="CC8761" t="s">
        <v>81</v>
      </c>
    </row>
    <row r="8762" spans="1:81" x14ac:dyDescent="0.2">
      <c r="A8762">
        <v>20317320</v>
      </c>
      <c r="B8762" t="s">
        <v>749</v>
      </c>
      <c r="C8762" t="s">
        <v>750</v>
      </c>
      <c r="D8762" t="s">
        <v>307</v>
      </c>
      <c r="E8762" t="s">
        <v>112</v>
      </c>
      <c r="F8762" t="s">
        <v>172</v>
      </c>
      <c r="G8762" t="s">
        <v>84</v>
      </c>
      <c r="H8762" t="s">
        <v>85</v>
      </c>
      <c r="I8762" t="s">
        <v>86</v>
      </c>
      <c r="J8762" t="s">
        <v>85</v>
      </c>
      <c r="K8762" t="s">
        <v>86</v>
      </c>
      <c r="L8762" t="s">
        <v>121</v>
      </c>
      <c r="M8762" t="s">
        <v>86</v>
      </c>
      <c r="N8762" t="s">
        <v>87</v>
      </c>
      <c r="O8762" t="s">
        <v>86</v>
      </c>
      <c r="P8762" t="s">
        <v>85</v>
      </c>
      <c r="Q8762" t="s">
        <v>86</v>
      </c>
      <c r="R8762" t="s">
        <v>126</v>
      </c>
      <c r="S8762" t="s">
        <v>86</v>
      </c>
      <c r="T8762" t="s">
        <v>100</v>
      </c>
      <c r="U8762" t="s">
        <v>94</v>
      </c>
      <c r="V8762" t="s">
        <v>90</v>
      </c>
      <c r="W8762" t="s">
        <v>86</v>
      </c>
      <c r="X8762" t="s">
        <v>87</v>
      </c>
      <c r="Y8762" t="s">
        <v>86</v>
      </c>
      <c r="Z8762" t="s">
        <v>99</v>
      </c>
      <c r="AA8762" t="s">
        <v>92</v>
      </c>
      <c r="AB8762" t="s">
        <v>81</v>
      </c>
      <c r="AC8762" t="s">
        <v>81</v>
      </c>
      <c r="AD8762" t="s">
        <v>87</v>
      </c>
      <c r="AE8762" t="s">
        <v>86</v>
      </c>
      <c r="AF8762" t="s">
        <v>81</v>
      </c>
      <c r="AG8762" t="s">
        <v>81</v>
      </c>
      <c r="AH8762" t="s">
        <v>81</v>
      </c>
      <c r="AI8762" t="s">
        <v>81</v>
      </c>
      <c r="AJ8762" t="s">
        <v>81</v>
      </c>
      <c r="AK8762" t="s">
        <v>81</v>
      </c>
      <c r="AL8762" t="s">
        <v>115</v>
      </c>
      <c r="AM8762" t="s">
        <v>81</v>
      </c>
      <c r="AN8762" t="s">
        <v>88</v>
      </c>
      <c r="AO8762" t="s">
        <v>86</v>
      </c>
      <c r="AP8762" t="s">
        <v>85</v>
      </c>
      <c r="AQ8762" t="s">
        <v>86</v>
      </c>
      <c r="AR8762" t="s">
        <v>81</v>
      </c>
      <c r="AS8762" t="s">
        <v>81</v>
      </c>
      <c r="AT8762" t="s">
        <v>85</v>
      </c>
      <c r="AU8762" t="s">
        <v>86</v>
      </c>
      <c r="AV8762" t="s">
        <v>87</v>
      </c>
      <c r="AW8762" t="s">
        <v>81</v>
      </c>
      <c r="AX8762" t="s">
        <v>90</v>
      </c>
      <c r="AY8762" t="s">
        <v>86</v>
      </c>
      <c r="AZ8762" t="s">
        <v>85</v>
      </c>
      <c r="BA8762" t="s">
        <v>86</v>
      </c>
      <c r="BB8762" t="s">
        <v>96</v>
      </c>
      <c r="BC8762" t="s">
        <v>86</v>
      </c>
      <c r="BD8762" t="s">
        <v>90</v>
      </c>
      <c r="BE8762" t="s">
        <v>86</v>
      </c>
      <c r="BF8762" t="s">
        <v>121</v>
      </c>
      <c r="BG8762" t="s">
        <v>86</v>
      </c>
      <c r="BH8762" t="s">
        <v>88</v>
      </c>
      <c r="BI8762" t="s">
        <v>86</v>
      </c>
      <c r="BJ8762" t="s">
        <v>81</v>
      </c>
      <c r="BK8762" t="s">
        <v>81</v>
      </c>
      <c r="BL8762" t="s">
        <v>122</v>
      </c>
      <c r="BM8762" t="s">
        <v>86</v>
      </c>
      <c r="BN8762" t="s">
        <v>88</v>
      </c>
      <c r="BO8762" t="s">
        <v>86</v>
      </c>
      <c r="BP8762" t="s">
        <v>87</v>
      </c>
      <c r="BQ8762" t="s">
        <v>86</v>
      </c>
      <c r="BR8762" t="s">
        <v>91</v>
      </c>
      <c r="BS8762" t="s">
        <v>92</v>
      </c>
      <c r="BT8762" t="s">
        <v>81</v>
      </c>
      <c r="BU8762" t="s">
        <v>81</v>
      </c>
      <c r="BV8762" t="s">
        <v>81</v>
      </c>
      <c r="BW8762" t="s">
        <v>81</v>
      </c>
      <c r="BX8762" t="s">
        <v>90</v>
      </c>
      <c r="BY8762" t="s">
        <v>86</v>
      </c>
      <c r="BZ8762" t="s">
        <v>101</v>
      </c>
      <c r="CA8762" t="s">
        <v>86</v>
      </c>
      <c r="CB8762" t="s">
        <v>81</v>
      </c>
      <c r="CC8762" t="s">
        <v>81</v>
      </c>
    </row>
    <row r="8763" spans="1:81" x14ac:dyDescent="0.2">
      <c r="A8763">
        <v>20317348</v>
      </c>
      <c r="B8763" t="s">
        <v>749</v>
      </c>
      <c r="C8763" t="s">
        <v>298</v>
      </c>
      <c r="D8763" t="s">
        <v>340</v>
      </c>
      <c r="E8763" t="s">
        <v>112</v>
      </c>
      <c r="F8763" t="s">
        <v>172</v>
      </c>
      <c r="G8763" t="s">
        <v>84</v>
      </c>
      <c r="H8763" t="s">
        <v>85</v>
      </c>
      <c r="I8763" t="s">
        <v>86</v>
      </c>
      <c r="J8763" t="s">
        <v>85</v>
      </c>
      <c r="K8763" t="s">
        <v>86</v>
      </c>
      <c r="L8763" t="s">
        <v>121</v>
      </c>
      <c r="M8763" t="s">
        <v>86</v>
      </c>
      <c r="N8763" t="s">
        <v>87</v>
      </c>
      <c r="O8763" t="s">
        <v>86</v>
      </c>
      <c r="P8763" t="s">
        <v>85</v>
      </c>
      <c r="Q8763" t="s">
        <v>86</v>
      </c>
      <c r="R8763" t="s">
        <v>126</v>
      </c>
      <c r="S8763" t="s">
        <v>86</v>
      </c>
      <c r="T8763" t="s">
        <v>115</v>
      </c>
      <c r="U8763" t="s">
        <v>86</v>
      </c>
      <c r="V8763" t="s">
        <v>90</v>
      </c>
      <c r="W8763" t="s">
        <v>86</v>
      </c>
      <c r="X8763" t="s">
        <v>87</v>
      </c>
      <c r="Y8763" t="s">
        <v>86</v>
      </c>
      <c r="Z8763" t="s">
        <v>99</v>
      </c>
      <c r="AA8763" t="s">
        <v>92</v>
      </c>
      <c r="AB8763" t="s">
        <v>81</v>
      </c>
      <c r="AC8763" t="s">
        <v>81</v>
      </c>
      <c r="AD8763" t="s">
        <v>87</v>
      </c>
      <c r="AE8763" t="s">
        <v>86</v>
      </c>
      <c r="AF8763" t="s">
        <v>81</v>
      </c>
      <c r="AG8763" t="s">
        <v>81</v>
      </c>
      <c r="AH8763" t="s">
        <v>81</v>
      </c>
      <c r="AI8763" t="s">
        <v>81</v>
      </c>
      <c r="AJ8763" t="s">
        <v>81</v>
      </c>
      <c r="AK8763" t="s">
        <v>81</v>
      </c>
      <c r="AL8763" t="s">
        <v>115</v>
      </c>
      <c r="AM8763" t="s">
        <v>81</v>
      </c>
      <c r="AN8763" t="s">
        <v>88</v>
      </c>
      <c r="AO8763" t="s">
        <v>86</v>
      </c>
      <c r="AP8763" t="s">
        <v>85</v>
      </c>
      <c r="AQ8763" t="s">
        <v>86</v>
      </c>
      <c r="AR8763" t="s">
        <v>81</v>
      </c>
      <c r="AS8763" t="s">
        <v>81</v>
      </c>
      <c r="AT8763" t="s">
        <v>85</v>
      </c>
      <c r="AU8763" t="s">
        <v>86</v>
      </c>
      <c r="AV8763" t="s">
        <v>87</v>
      </c>
      <c r="AW8763" t="s">
        <v>81</v>
      </c>
      <c r="AX8763" t="s">
        <v>90</v>
      </c>
      <c r="AY8763" t="s">
        <v>86</v>
      </c>
      <c r="AZ8763" t="s">
        <v>85</v>
      </c>
      <c r="BA8763" t="s">
        <v>86</v>
      </c>
      <c r="BB8763" t="s">
        <v>96</v>
      </c>
      <c r="BC8763" t="s">
        <v>86</v>
      </c>
      <c r="BD8763" t="s">
        <v>90</v>
      </c>
      <c r="BE8763" t="s">
        <v>86</v>
      </c>
      <c r="BF8763" t="s">
        <v>121</v>
      </c>
      <c r="BG8763" t="s">
        <v>86</v>
      </c>
      <c r="BH8763" t="s">
        <v>88</v>
      </c>
      <c r="BI8763" t="s">
        <v>86</v>
      </c>
      <c r="BJ8763" t="s">
        <v>81</v>
      </c>
      <c r="BK8763" t="s">
        <v>81</v>
      </c>
      <c r="BL8763" t="s">
        <v>122</v>
      </c>
      <c r="BM8763" t="s">
        <v>86</v>
      </c>
      <c r="BN8763" t="s">
        <v>88</v>
      </c>
      <c r="BO8763" t="s">
        <v>86</v>
      </c>
      <c r="BP8763" t="s">
        <v>91</v>
      </c>
      <c r="BQ8763" t="s">
        <v>94</v>
      </c>
      <c r="BR8763" t="s">
        <v>91</v>
      </c>
      <c r="BS8763" t="s">
        <v>92</v>
      </c>
      <c r="BT8763" t="s">
        <v>81</v>
      </c>
      <c r="BU8763" t="s">
        <v>81</v>
      </c>
      <c r="BV8763" t="s">
        <v>81</v>
      </c>
      <c r="BW8763" t="s">
        <v>81</v>
      </c>
      <c r="BX8763" t="s">
        <v>90</v>
      </c>
      <c r="BY8763" t="s">
        <v>86</v>
      </c>
      <c r="BZ8763" t="s">
        <v>101</v>
      </c>
      <c r="CA8763" t="s">
        <v>86</v>
      </c>
      <c r="CB8763" t="s">
        <v>81</v>
      </c>
      <c r="CC8763" t="s">
        <v>81</v>
      </c>
    </row>
    <row r="8764" spans="1:81" x14ac:dyDescent="0.2">
      <c r="A8764">
        <v>20317368</v>
      </c>
      <c r="B8764" t="s">
        <v>749</v>
      </c>
      <c r="C8764" t="s">
        <v>750</v>
      </c>
      <c r="D8764" t="s">
        <v>360</v>
      </c>
      <c r="E8764" t="s">
        <v>112</v>
      </c>
      <c r="F8764" t="s">
        <v>172</v>
      </c>
      <c r="G8764" t="s">
        <v>84</v>
      </c>
      <c r="H8764" t="s">
        <v>85</v>
      </c>
      <c r="I8764" t="s">
        <v>86</v>
      </c>
      <c r="J8764" t="s">
        <v>85</v>
      </c>
      <c r="K8764" t="s">
        <v>86</v>
      </c>
      <c r="L8764" t="s">
        <v>121</v>
      </c>
      <c r="M8764" t="s">
        <v>86</v>
      </c>
      <c r="N8764" t="s">
        <v>87</v>
      </c>
      <c r="O8764" t="s">
        <v>86</v>
      </c>
      <c r="P8764" t="s">
        <v>85</v>
      </c>
      <c r="Q8764" t="s">
        <v>86</v>
      </c>
      <c r="R8764" t="s">
        <v>126</v>
      </c>
      <c r="S8764" t="s">
        <v>86</v>
      </c>
      <c r="T8764" t="s">
        <v>100</v>
      </c>
      <c r="U8764" t="s">
        <v>94</v>
      </c>
      <c r="V8764" t="s">
        <v>90</v>
      </c>
      <c r="W8764" t="s">
        <v>86</v>
      </c>
      <c r="X8764" t="s">
        <v>87</v>
      </c>
      <c r="Y8764" t="s">
        <v>86</v>
      </c>
      <c r="Z8764" t="s">
        <v>99</v>
      </c>
      <c r="AA8764" t="s">
        <v>92</v>
      </c>
      <c r="AB8764" t="s">
        <v>81</v>
      </c>
      <c r="AC8764" t="s">
        <v>81</v>
      </c>
      <c r="AD8764" t="s">
        <v>87</v>
      </c>
      <c r="AE8764" t="s">
        <v>86</v>
      </c>
      <c r="AF8764" t="s">
        <v>81</v>
      </c>
      <c r="AG8764" t="s">
        <v>81</v>
      </c>
      <c r="AH8764" t="s">
        <v>81</v>
      </c>
      <c r="AI8764" t="s">
        <v>81</v>
      </c>
      <c r="AJ8764" t="s">
        <v>81</v>
      </c>
      <c r="AK8764" t="s">
        <v>81</v>
      </c>
      <c r="AL8764" t="s">
        <v>115</v>
      </c>
      <c r="AM8764" t="s">
        <v>81</v>
      </c>
      <c r="AN8764" t="s">
        <v>88</v>
      </c>
      <c r="AO8764" t="s">
        <v>86</v>
      </c>
      <c r="AP8764" t="s">
        <v>85</v>
      </c>
      <c r="AQ8764" t="s">
        <v>86</v>
      </c>
      <c r="AR8764" t="s">
        <v>81</v>
      </c>
      <c r="AS8764" t="s">
        <v>81</v>
      </c>
      <c r="AT8764" t="s">
        <v>85</v>
      </c>
      <c r="AU8764" t="s">
        <v>86</v>
      </c>
      <c r="AV8764" t="s">
        <v>87</v>
      </c>
      <c r="AW8764" t="s">
        <v>81</v>
      </c>
      <c r="AX8764" t="s">
        <v>90</v>
      </c>
      <c r="AY8764" t="s">
        <v>86</v>
      </c>
      <c r="AZ8764" t="s">
        <v>85</v>
      </c>
      <c r="BA8764" t="s">
        <v>86</v>
      </c>
      <c r="BB8764" t="s">
        <v>96</v>
      </c>
      <c r="BC8764" t="s">
        <v>86</v>
      </c>
      <c r="BD8764" t="s">
        <v>90</v>
      </c>
      <c r="BE8764" t="s">
        <v>86</v>
      </c>
      <c r="BF8764" t="s">
        <v>121</v>
      </c>
      <c r="BG8764" t="s">
        <v>86</v>
      </c>
      <c r="BH8764" t="s">
        <v>88</v>
      </c>
      <c r="BI8764" t="s">
        <v>86</v>
      </c>
      <c r="BJ8764" t="s">
        <v>81</v>
      </c>
      <c r="BK8764" t="s">
        <v>81</v>
      </c>
      <c r="BL8764" t="s">
        <v>122</v>
      </c>
      <c r="BM8764" t="s">
        <v>86</v>
      </c>
      <c r="BN8764" t="s">
        <v>108</v>
      </c>
      <c r="BO8764" t="s">
        <v>94</v>
      </c>
      <c r="BP8764" t="s">
        <v>91</v>
      </c>
      <c r="BQ8764" t="s">
        <v>94</v>
      </c>
      <c r="BR8764" t="s">
        <v>91</v>
      </c>
      <c r="BS8764" t="s">
        <v>92</v>
      </c>
      <c r="BT8764" t="s">
        <v>81</v>
      </c>
      <c r="BU8764" t="s">
        <v>81</v>
      </c>
      <c r="BV8764" t="s">
        <v>81</v>
      </c>
      <c r="BW8764" t="s">
        <v>81</v>
      </c>
      <c r="BX8764" t="s">
        <v>90</v>
      </c>
      <c r="BY8764" t="s">
        <v>86</v>
      </c>
      <c r="BZ8764" t="s">
        <v>101</v>
      </c>
      <c r="CA8764" t="s">
        <v>86</v>
      </c>
      <c r="CB8764" t="s">
        <v>81</v>
      </c>
      <c r="CC8764" t="s">
        <v>81</v>
      </c>
    </row>
    <row r="8765" spans="1:81" x14ac:dyDescent="0.2">
      <c r="A8765">
        <v>20317382</v>
      </c>
      <c r="B8765" t="s">
        <v>749</v>
      </c>
      <c r="C8765" t="s">
        <v>298</v>
      </c>
      <c r="D8765" t="s">
        <v>735</v>
      </c>
      <c r="E8765" t="s">
        <v>112</v>
      </c>
      <c r="F8765" t="s">
        <v>172</v>
      </c>
      <c r="G8765" t="s">
        <v>84</v>
      </c>
      <c r="H8765" t="s">
        <v>85</v>
      </c>
      <c r="I8765" t="s">
        <v>86</v>
      </c>
      <c r="J8765" t="s">
        <v>85</v>
      </c>
      <c r="K8765" t="s">
        <v>86</v>
      </c>
      <c r="L8765" t="s">
        <v>121</v>
      </c>
      <c r="M8765" t="s">
        <v>86</v>
      </c>
      <c r="N8765" t="s">
        <v>87</v>
      </c>
      <c r="O8765" t="s">
        <v>86</v>
      </c>
      <c r="P8765" t="s">
        <v>85</v>
      </c>
      <c r="Q8765" t="s">
        <v>86</v>
      </c>
      <c r="R8765" t="s">
        <v>126</v>
      </c>
      <c r="S8765" t="s">
        <v>86</v>
      </c>
      <c r="T8765" t="s">
        <v>115</v>
      </c>
      <c r="U8765" t="s">
        <v>86</v>
      </c>
      <c r="V8765" t="s">
        <v>90</v>
      </c>
      <c r="W8765" t="s">
        <v>86</v>
      </c>
      <c r="X8765" t="s">
        <v>87</v>
      </c>
      <c r="Y8765" t="s">
        <v>86</v>
      </c>
      <c r="Z8765" t="s">
        <v>99</v>
      </c>
      <c r="AA8765" t="s">
        <v>92</v>
      </c>
      <c r="AB8765" t="s">
        <v>81</v>
      </c>
      <c r="AC8765" t="s">
        <v>81</v>
      </c>
      <c r="AD8765" t="s">
        <v>87</v>
      </c>
      <c r="AE8765" t="s">
        <v>86</v>
      </c>
      <c r="AF8765" t="s">
        <v>81</v>
      </c>
      <c r="AG8765" t="s">
        <v>81</v>
      </c>
      <c r="AH8765" t="s">
        <v>81</v>
      </c>
      <c r="AI8765" t="s">
        <v>81</v>
      </c>
      <c r="AJ8765" t="s">
        <v>81</v>
      </c>
      <c r="AK8765" t="s">
        <v>81</v>
      </c>
      <c r="AL8765" t="s">
        <v>115</v>
      </c>
      <c r="AM8765" t="s">
        <v>81</v>
      </c>
      <c r="AN8765" t="s">
        <v>88</v>
      </c>
      <c r="AO8765" t="s">
        <v>86</v>
      </c>
      <c r="AP8765" t="s">
        <v>85</v>
      </c>
      <c r="AQ8765" t="s">
        <v>86</v>
      </c>
      <c r="AR8765" t="s">
        <v>81</v>
      </c>
      <c r="AS8765" t="s">
        <v>81</v>
      </c>
      <c r="AT8765" t="s">
        <v>85</v>
      </c>
      <c r="AU8765" t="s">
        <v>86</v>
      </c>
      <c r="AV8765" t="s">
        <v>87</v>
      </c>
      <c r="AW8765" t="s">
        <v>81</v>
      </c>
      <c r="AX8765" t="s">
        <v>90</v>
      </c>
      <c r="AY8765" t="s">
        <v>86</v>
      </c>
      <c r="AZ8765" t="s">
        <v>85</v>
      </c>
      <c r="BA8765" t="s">
        <v>86</v>
      </c>
      <c r="BB8765" t="s">
        <v>96</v>
      </c>
      <c r="BC8765" t="s">
        <v>86</v>
      </c>
      <c r="BD8765" t="s">
        <v>90</v>
      </c>
      <c r="BE8765" t="s">
        <v>86</v>
      </c>
      <c r="BF8765" t="s">
        <v>121</v>
      </c>
      <c r="BG8765" t="s">
        <v>86</v>
      </c>
      <c r="BH8765" t="s">
        <v>88</v>
      </c>
      <c r="BI8765" t="s">
        <v>86</v>
      </c>
      <c r="BJ8765" t="s">
        <v>81</v>
      </c>
      <c r="BK8765" t="s">
        <v>81</v>
      </c>
      <c r="BL8765" t="s">
        <v>122</v>
      </c>
      <c r="BM8765" t="s">
        <v>86</v>
      </c>
      <c r="BN8765" t="s">
        <v>88</v>
      </c>
      <c r="BO8765" t="s">
        <v>86</v>
      </c>
      <c r="BP8765" t="s">
        <v>91</v>
      </c>
      <c r="BQ8765" t="s">
        <v>94</v>
      </c>
      <c r="BR8765" t="s">
        <v>91</v>
      </c>
      <c r="BS8765" t="s">
        <v>92</v>
      </c>
      <c r="BT8765" t="s">
        <v>81</v>
      </c>
      <c r="BU8765" t="s">
        <v>81</v>
      </c>
      <c r="BV8765" t="s">
        <v>81</v>
      </c>
      <c r="BW8765" t="s">
        <v>81</v>
      </c>
      <c r="BX8765" t="s">
        <v>90</v>
      </c>
      <c r="BY8765" t="s">
        <v>86</v>
      </c>
      <c r="BZ8765" t="s">
        <v>101</v>
      </c>
      <c r="CA8765" t="s">
        <v>86</v>
      </c>
      <c r="CB8765" t="s">
        <v>81</v>
      </c>
      <c r="CC8765" t="s">
        <v>81</v>
      </c>
    </row>
    <row r="8766" spans="1:81" x14ac:dyDescent="0.2">
      <c r="A8766">
        <v>20317390</v>
      </c>
      <c r="B8766" t="s">
        <v>749</v>
      </c>
      <c r="C8766" t="s">
        <v>298</v>
      </c>
      <c r="D8766" t="s">
        <v>235</v>
      </c>
      <c r="E8766" t="s">
        <v>132</v>
      </c>
      <c r="F8766" t="s">
        <v>172</v>
      </c>
      <c r="G8766" t="s">
        <v>84</v>
      </c>
      <c r="H8766" t="s">
        <v>85</v>
      </c>
      <c r="I8766" t="s">
        <v>86</v>
      </c>
      <c r="J8766" t="s">
        <v>85</v>
      </c>
      <c r="K8766" t="s">
        <v>86</v>
      </c>
      <c r="L8766" t="s">
        <v>121</v>
      </c>
      <c r="M8766" t="s">
        <v>86</v>
      </c>
      <c r="N8766" t="s">
        <v>87</v>
      </c>
      <c r="O8766" t="s">
        <v>86</v>
      </c>
      <c r="P8766" t="s">
        <v>85</v>
      </c>
      <c r="Q8766" t="s">
        <v>86</v>
      </c>
      <c r="R8766" t="s">
        <v>126</v>
      </c>
      <c r="S8766" t="s">
        <v>86</v>
      </c>
      <c r="T8766" t="s">
        <v>100</v>
      </c>
      <c r="U8766" t="s">
        <v>94</v>
      </c>
      <c r="V8766" t="s">
        <v>90</v>
      </c>
      <c r="W8766" t="s">
        <v>86</v>
      </c>
      <c r="X8766" t="s">
        <v>87</v>
      </c>
      <c r="Y8766" t="s">
        <v>86</v>
      </c>
      <c r="Z8766" t="s">
        <v>99</v>
      </c>
      <c r="AA8766" t="s">
        <v>92</v>
      </c>
      <c r="AB8766" t="s">
        <v>81</v>
      </c>
      <c r="AC8766" t="s">
        <v>81</v>
      </c>
      <c r="AD8766" t="s">
        <v>87</v>
      </c>
      <c r="AE8766" t="s">
        <v>86</v>
      </c>
      <c r="AF8766" t="s">
        <v>81</v>
      </c>
      <c r="AG8766" t="s">
        <v>81</v>
      </c>
      <c r="AH8766" t="s">
        <v>81</v>
      </c>
      <c r="AI8766" t="s">
        <v>81</v>
      </c>
      <c r="AJ8766" t="s">
        <v>81</v>
      </c>
      <c r="AK8766" t="s">
        <v>81</v>
      </c>
      <c r="AL8766" t="s">
        <v>115</v>
      </c>
      <c r="AM8766" t="s">
        <v>81</v>
      </c>
      <c r="AN8766" t="s">
        <v>88</v>
      </c>
      <c r="AO8766" t="s">
        <v>86</v>
      </c>
      <c r="AP8766" t="s">
        <v>85</v>
      </c>
      <c r="AQ8766" t="s">
        <v>86</v>
      </c>
      <c r="AR8766" t="s">
        <v>81</v>
      </c>
      <c r="AS8766" t="s">
        <v>81</v>
      </c>
      <c r="AT8766" t="s">
        <v>85</v>
      </c>
      <c r="AU8766" t="s">
        <v>86</v>
      </c>
      <c r="AV8766" t="s">
        <v>87</v>
      </c>
      <c r="AW8766" t="s">
        <v>81</v>
      </c>
      <c r="AX8766" t="s">
        <v>90</v>
      </c>
      <c r="AY8766" t="s">
        <v>86</v>
      </c>
      <c r="AZ8766" t="s">
        <v>85</v>
      </c>
      <c r="BA8766" t="s">
        <v>86</v>
      </c>
      <c r="BB8766" t="s">
        <v>96</v>
      </c>
      <c r="BC8766" t="s">
        <v>86</v>
      </c>
      <c r="BD8766" t="s">
        <v>90</v>
      </c>
      <c r="BE8766" t="s">
        <v>86</v>
      </c>
      <c r="BF8766" t="s">
        <v>121</v>
      </c>
      <c r="BG8766" t="s">
        <v>86</v>
      </c>
      <c r="BH8766" t="s">
        <v>88</v>
      </c>
      <c r="BI8766" t="s">
        <v>86</v>
      </c>
      <c r="BJ8766" t="s">
        <v>81</v>
      </c>
      <c r="BK8766" t="s">
        <v>81</v>
      </c>
      <c r="BL8766" t="s">
        <v>122</v>
      </c>
      <c r="BM8766" t="s">
        <v>86</v>
      </c>
      <c r="BN8766" t="s">
        <v>88</v>
      </c>
      <c r="BO8766" t="s">
        <v>86</v>
      </c>
      <c r="BP8766" t="s">
        <v>91</v>
      </c>
      <c r="BQ8766" t="s">
        <v>94</v>
      </c>
      <c r="BR8766" t="s">
        <v>91</v>
      </c>
      <c r="BS8766" t="s">
        <v>92</v>
      </c>
      <c r="BT8766" t="s">
        <v>81</v>
      </c>
      <c r="BU8766" t="s">
        <v>81</v>
      </c>
      <c r="BV8766" t="s">
        <v>81</v>
      </c>
      <c r="BW8766" t="s">
        <v>81</v>
      </c>
      <c r="BX8766" t="s">
        <v>90</v>
      </c>
      <c r="BY8766" t="s">
        <v>86</v>
      </c>
      <c r="BZ8766" t="s">
        <v>101</v>
      </c>
      <c r="CA8766" t="s">
        <v>86</v>
      </c>
      <c r="CB8766" t="s">
        <v>81</v>
      </c>
      <c r="CC8766" t="s">
        <v>81</v>
      </c>
    </row>
    <row r="8767" spans="1:81" x14ac:dyDescent="0.2">
      <c r="A8767">
        <v>20317575</v>
      </c>
      <c r="B8767" t="s">
        <v>1519</v>
      </c>
      <c r="C8767" t="s">
        <v>750</v>
      </c>
      <c r="D8767" t="s">
        <v>183</v>
      </c>
      <c r="E8767" t="s">
        <v>112</v>
      </c>
      <c r="F8767" t="s">
        <v>172</v>
      </c>
      <c r="G8767" t="s">
        <v>84</v>
      </c>
      <c r="H8767" t="s">
        <v>85</v>
      </c>
      <c r="I8767" t="s">
        <v>86</v>
      </c>
      <c r="J8767" t="s">
        <v>85</v>
      </c>
      <c r="K8767" t="s">
        <v>86</v>
      </c>
      <c r="L8767" t="s">
        <v>121</v>
      </c>
      <c r="M8767" t="s">
        <v>86</v>
      </c>
      <c r="N8767" t="s">
        <v>87</v>
      </c>
      <c r="O8767" t="s">
        <v>86</v>
      </c>
      <c r="P8767" t="s">
        <v>85</v>
      </c>
      <c r="Q8767" t="s">
        <v>86</v>
      </c>
      <c r="R8767" t="s">
        <v>126</v>
      </c>
      <c r="S8767" t="s">
        <v>86</v>
      </c>
      <c r="T8767" t="s">
        <v>100</v>
      </c>
      <c r="U8767" t="s">
        <v>94</v>
      </c>
      <c r="V8767" t="s">
        <v>90</v>
      </c>
      <c r="W8767" t="s">
        <v>86</v>
      </c>
      <c r="X8767" t="s">
        <v>87</v>
      </c>
      <c r="Y8767" t="s">
        <v>86</v>
      </c>
      <c r="Z8767" t="s">
        <v>99</v>
      </c>
      <c r="AA8767" t="s">
        <v>92</v>
      </c>
      <c r="AB8767" t="s">
        <v>81</v>
      </c>
      <c r="AC8767" t="s">
        <v>81</v>
      </c>
      <c r="AD8767" t="s">
        <v>87</v>
      </c>
      <c r="AE8767" t="s">
        <v>86</v>
      </c>
      <c r="AF8767" t="s">
        <v>81</v>
      </c>
      <c r="AG8767" t="s">
        <v>81</v>
      </c>
      <c r="AH8767" t="s">
        <v>81</v>
      </c>
      <c r="AI8767" t="s">
        <v>81</v>
      </c>
      <c r="AJ8767" t="s">
        <v>81</v>
      </c>
      <c r="AK8767" t="s">
        <v>81</v>
      </c>
      <c r="AL8767" t="s">
        <v>115</v>
      </c>
      <c r="AM8767" t="s">
        <v>81</v>
      </c>
      <c r="AN8767" t="s">
        <v>88</v>
      </c>
      <c r="AO8767" t="s">
        <v>86</v>
      </c>
      <c r="AP8767" t="s">
        <v>85</v>
      </c>
      <c r="AQ8767" t="s">
        <v>86</v>
      </c>
      <c r="AR8767" t="s">
        <v>81</v>
      </c>
      <c r="AS8767" t="s">
        <v>81</v>
      </c>
      <c r="AT8767" t="s">
        <v>85</v>
      </c>
      <c r="AU8767" t="s">
        <v>86</v>
      </c>
      <c r="AV8767" t="s">
        <v>87</v>
      </c>
      <c r="AW8767" t="s">
        <v>81</v>
      </c>
      <c r="AX8767" t="s">
        <v>90</v>
      </c>
      <c r="AY8767" t="s">
        <v>86</v>
      </c>
      <c r="AZ8767" t="s">
        <v>85</v>
      </c>
      <c r="BA8767" t="s">
        <v>86</v>
      </c>
      <c r="BB8767" t="s">
        <v>96</v>
      </c>
      <c r="BC8767" t="s">
        <v>86</v>
      </c>
      <c r="BD8767" t="s">
        <v>90</v>
      </c>
      <c r="BE8767" t="s">
        <v>86</v>
      </c>
      <c r="BF8767" t="s">
        <v>121</v>
      </c>
      <c r="BG8767" t="s">
        <v>86</v>
      </c>
      <c r="BH8767" t="s">
        <v>88</v>
      </c>
      <c r="BI8767" t="s">
        <v>86</v>
      </c>
      <c r="BJ8767" t="s">
        <v>81</v>
      </c>
      <c r="BK8767" t="s">
        <v>81</v>
      </c>
      <c r="BL8767" t="s">
        <v>122</v>
      </c>
      <c r="BM8767" t="s">
        <v>86</v>
      </c>
      <c r="BN8767" t="s">
        <v>108</v>
      </c>
      <c r="BO8767" t="s">
        <v>94</v>
      </c>
      <c r="BP8767" t="s">
        <v>91</v>
      </c>
      <c r="BQ8767" t="s">
        <v>94</v>
      </c>
      <c r="BR8767" t="s">
        <v>91</v>
      </c>
      <c r="BS8767" t="s">
        <v>92</v>
      </c>
      <c r="BT8767" t="s">
        <v>81</v>
      </c>
      <c r="BU8767" t="s">
        <v>81</v>
      </c>
      <c r="BV8767" t="s">
        <v>81</v>
      </c>
      <c r="BW8767" t="s">
        <v>81</v>
      </c>
      <c r="BX8767" t="s">
        <v>90</v>
      </c>
      <c r="BY8767" t="s">
        <v>86</v>
      </c>
      <c r="BZ8767" t="s">
        <v>101</v>
      </c>
      <c r="CA8767" t="s">
        <v>86</v>
      </c>
      <c r="CB8767" t="s">
        <v>81</v>
      </c>
      <c r="CC8767" t="s">
        <v>81</v>
      </c>
    </row>
    <row r="8768" spans="1:81" x14ac:dyDescent="0.2">
      <c r="A8768">
        <v>20317579</v>
      </c>
      <c r="B8768" t="s">
        <v>1519</v>
      </c>
      <c r="C8768" t="s">
        <v>750</v>
      </c>
      <c r="D8768" t="s">
        <v>235</v>
      </c>
      <c r="E8768" t="s">
        <v>112</v>
      </c>
      <c r="F8768" t="s">
        <v>172</v>
      </c>
      <c r="G8768" t="s">
        <v>84</v>
      </c>
      <c r="H8768" t="s">
        <v>85</v>
      </c>
      <c r="I8768" t="s">
        <v>86</v>
      </c>
      <c r="J8768" t="s">
        <v>85</v>
      </c>
      <c r="K8768" t="s">
        <v>86</v>
      </c>
      <c r="L8768" t="s">
        <v>121</v>
      </c>
      <c r="M8768" t="s">
        <v>86</v>
      </c>
      <c r="N8768" t="s">
        <v>87</v>
      </c>
      <c r="O8768" t="s">
        <v>86</v>
      </c>
      <c r="P8768" t="s">
        <v>85</v>
      </c>
      <c r="Q8768" t="s">
        <v>86</v>
      </c>
      <c r="R8768" t="s">
        <v>126</v>
      </c>
      <c r="S8768" t="s">
        <v>86</v>
      </c>
      <c r="T8768" t="s">
        <v>100</v>
      </c>
      <c r="U8768" t="s">
        <v>94</v>
      </c>
      <c r="V8768" t="s">
        <v>90</v>
      </c>
      <c r="W8768" t="s">
        <v>86</v>
      </c>
      <c r="X8768" t="s">
        <v>87</v>
      </c>
      <c r="Y8768" t="s">
        <v>86</v>
      </c>
      <c r="Z8768" t="s">
        <v>99</v>
      </c>
      <c r="AA8768" t="s">
        <v>92</v>
      </c>
      <c r="AB8768" t="s">
        <v>81</v>
      </c>
      <c r="AC8768" t="s">
        <v>81</v>
      </c>
      <c r="AD8768" t="s">
        <v>87</v>
      </c>
      <c r="AE8768" t="s">
        <v>86</v>
      </c>
      <c r="AF8768" t="s">
        <v>81</v>
      </c>
      <c r="AG8768" t="s">
        <v>81</v>
      </c>
      <c r="AH8768" t="s">
        <v>81</v>
      </c>
      <c r="AI8768" t="s">
        <v>81</v>
      </c>
      <c r="AJ8768" t="s">
        <v>81</v>
      </c>
      <c r="AK8768" t="s">
        <v>81</v>
      </c>
      <c r="AL8768" t="s">
        <v>115</v>
      </c>
      <c r="AM8768" t="s">
        <v>81</v>
      </c>
      <c r="AN8768" t="s">
        <v>88</v>
      </c>
      <c r="AO8768" t="s">
        <v>86</v>
      </c>
      <c r="AP8768" t="s">
        <v>85</v>
      </c>
      <c r="AQ8768" t="s">
        <v>86</v>
      </c>
      <c r="AR8768" t="s">
        <v>81</v>
      </c>
      <c r="AS8768" t="s">
        <v>81</v>
      </c>
      <c r="AT8768" t="s">
        <v>85</v>
      </c>
      <c r="AU8768" t="s">
        <v>86</v>
      </c>
      <c r="AV8768" t="s">
        <v>87</v>
      </c>
      <c r="AW8768" t="s">
        <v>81</v>
      </c>
      <c r="AX8768" t="s">
        <v>90</v>
      </c>
      <c r="AY8768" t="s">
        <v>86</v>
      </c>
      <c r="AZ8768" t="s">
        <v>85</v>
      </c>
      <c r="BA8768" t="s">
        <v>86</v>
      </c>
      <c r="BB8768" t="s">
        <v>96</v>
      </c>
      <c r="BC8768" t="s">
        <v>86</v>
      </c>
      <c r="BD8768" t="s">
        <v>90</v>
      </c>
      <c r="BE8768" t="s">
        <v>86</v>
      </c>
      <c r="BF8768" t="s">
        <v>121</v>
      </c>
      <c r="BG8768" t="s">
        <v>86</v>
      </c>
      <c r="BH8768" t="s">
        <v>88</v>
      </c>
      <c r="BI8768" t="s">
        <v>86</v>
      </c>
      <c r="BJ8768" t="s">
        <v>81</v>
      </c>
      <c r="BK8768" t="s">
        <v>81</v>
      </c>
      <c r="BL8768" t="s">
        <v>122</v>
      </c>
      <c r="BM8768" t="s">
        <v>86</v>
      </c>
      <c r="BN8768" t="s">
        <v>88</v>
      </c>
      <c r="BO8768" t="s">
        <v>86</v>
      </c>
      <c r="BP8768" t="s">
        <v>91</v>
      </c>
      <c r="BQ8768" t="s">
        <v>94</v>
      </c>
      <c r="BR8768" t="s">
        <v>91</v>
      </c>
      <c r="BS8768" t="s">
        <v>92</v>
      </c>
      <c r="BT8768" t="s">
        <v>81</v>
      </c>
      <c r="BU8768" t="s">
        <v>81</v>
      </c>
      <c r="BV8768" t="s">
        <v>81</v>
      </c>
      <c r="BW8768" t="s">
        <v>81</v>
      </c>
      <c r="BX8768" t="s">
        <v>90</v>
      </c>
      <c r="BY8768" t="s">
        <v>86</v>
      </c>
      <c r="BZ8768" t="s">
        <v>101</v>
      </c>
      <c r="CA8768" t="s">
        <v>86</v>
      </c>
      <c r="CB8768" t="s">
        <v>81</v>
      </c>
      <c r="CC8768" t="s">
        <v>81</v>
      </c>
    </row>
    <row r="8769" spans="1:81" x14ac:dyDescent="0.2">
      <c r="A8769">
        <v>20317654</v>
      </c>
      <c r="B8769" t="s">
        <v>1519</v>
      </c>
      <c r="C8769" t="s">
        <v>1153</v>
      </c>
      <c r="D8769" t="s">
        <v>1893</v>
      </c>
      <c r="E8769" t="s">
        <v>112</v>
      </c>
      <c r="F8769" t="s">
        <v>172</v>
      </c>
      <c r="G8769" t="s">
        <v>84</v>
      </c>
      <c r="H8769" t="s">
        <v>85</v>
      </c>
      <c r="I8769" t="s">
        <v>86</v>
      </c>
      <c r="J8769" t="s">
        <v>85</v>
      </c>
      <c r="K8769" t="s">
        <v>86</v>
      </c>
      <c r="L8769" t="s">
        <v>121</v>
      </c>
      <c r="M8769" t="s">
        <v>86</v>
      </c>
      <c r="N8769" t="s">
        <v>87</v>
      </c>
      <c r="O8769" t="s">
        <v>86</v>
      </c>
      <c r="P8769" t="s">
        <v>85</v>
      </c>
      <c r="Q8769" t="s">
        <v>86</v>
      </c>
      <c r="R8769" t="s">
        <v>125</v>
      </c>
      <c r="S8769" t="s">
        <v>86</v>
      </c>
      <c r="T8769" t="s">
        <v>100</v>
      </c>
      <c r="U8769" t="s">
        <v>94</v>
      </c>
      <c r="V8769" t="s">
        <v>90</v>
      </c>
      <c r="W8769" t="s">
        <v>86</v>
      </c>
      <c r="X8769" t="s">
        <v>87</v>
      </c>
      <c r="Y8769" t="s">
        <v>86</v>
      </c>
      <c r="Z8769" t="s">
        <v>99</v>
      </c>
      <c r="AA8769" t="s">
        <v>92</v>
      </c>
      <c r="AB8769" t="s">
        <v>81</v>
      </c>
      <c r="AC8769" t="s">
        <v>81</v>
      </c>
      <c r="AD8769" t="s">
        <v>87</v>
      </c>
      <c r="AE8769" t="s">
        <v>86</v>
      </c>
      <c r="AF8769" t="s">
        <v>81</v>
      </c>
      <c r="AG8769" t="s">
        <v>81</v>
      </c>
      <c r="AH8769" t="s">
        <v>81</v>
      </c>
      <c r="AI8769" t="s">
        <v>81</v>
      </c>
      <c r="AJ8769" t="s">
        <v>81</v>
      </c>
      <c r="AK8769" t="s">
        <v>81</v>
      </c>
      <c r="AL8769" t="s">
        <v>115</v>
      </c>
      <c r="AM8769" t="s">
        <v>81</v>
      </c>
      <c r="AN8769" t="s">
        <v>88</v>
      </c>
      <c r="AO8769" t="s">
        <v>86</v>
      </c>
      <c r="AP8769" t="s">
        <v>85</v>
      </c>
      <c r="AQ8769" t="s">
        <v>86</v>
      </c>
      <c r="AR8769" t="s">
        <v>81</v>
      </c>
      <c r="AS8769" t="s">
        <v>81</v>
      </c>
      <c r="AT8769" t="s">
        <v>85</v>
      </c>
      <c r="AU8769" t="s">
        <v>86</v>
      </c>
      <c r="AV8769" t="s">
        <v>87</v>
      </c>
      <c r="AW8769" t="s">
        <v>81</v>
      </c>
      <c r="AX8769" t="s">
        <v>90</v>
      </c>
      <c r="AY8769" t="s">
        <v>86</v>
      </c>
      <c r="AZ8769" t="s">
        <v>85</v>
      </c>
      <c r="BA8769" t="s">
        <v>86</v>
      </c>
      <c r="BB8769" t="s">
        <v>96</v>
      </c>
      <c r="BC8769" t="s">
        <v>86</v>
      </c>
      <c r="BD8769" t="s">
        <v>90</v>
      </c>
      <c r="BE8769" t="s">
        <v>86</v>
      </c>
      <c r="BF8769" t="s">
        <v>121</v>
      </c>
      <c r="BG8769" t="s">
        <v>86</v>
      </c>
      <c r="BH8769" t="s">
        <v>88</v>
      </c>
      <c r="BI8769" t="s">
        <v>86</v>
      </c>
      <c r="BJ8769" t="s">
        <v>81</v>
      </c>
      <c r="BK8769" t="s">
        <v>81</v>
      </c>
      <c r="BL8769" t="s">
        <v>100</v>
      </c>
      <c r="BM8769" t="s">
        <v>94</v>
      </c>
      <c r="BN8769" t="s">
        <v>88</v>
      </c>
      <c r="BO8769" t="s">
        <v>86</v>
      </c>
      <c r="BP8769" t="s">
        <v>91</v>
      </c>
      <c r="BQ8769" t="s">
        <v>94</v>
      </c>
      <c r="BR8769" t="s">
        <v>91</v>
      </c>
      <c r="BS8769" t="s">
        <v>92</v>
      </c>
      <c r="BT8769" t="s">
        <v>81</v>
      </c>
      <c r="BU8769" t="s">
        <v>81</v>
      </c>
      <c r="BV8769" t="s">
        <v>81</v>
      </c>
      <c r="BW8769" t="s">
        <v>81</v>
      </c>
      <c r="BX8769" t="s">
        <v>90</v>
      </c>
      <c r="BY8769" t="s">
        <v>86</v>
      </c>
      <c r="BZ8769" t="s">
        <v>101</v>
      </c>
      <c r="CA8769" t="s">
        <v>86</v>
      </c>
      <c r="CB8769" t="s">
        <v>81</v>
      </c>
      <c r="CC8769" t="s">
        <v>81</v>
      </c>
    </row>
    <row r="8770" spans="1:81" x14ac:dyDescent="0.2">
      <c r="A8770">
        <v>20317660</v>
      </c>
      <c r="B8770" t="s">
        <v>1519</v>
      </c>
      <c r="C8770" t="s">
        <v>1153</v>
      </c>
      <c r="D8770" t="s">
        <v>360</v>
      </c>
      <c r="E8770" t="s">
        <v>112</v>
      </c>
      <c r="F8770" t="s">
        <v>172</v>
      </c>
      <c r="G8770" t="s">
        <v>84</v>
      </c>
      <c r="H8770" t="s">
        <v>85</v>
      </c>
      <c r="I8770" t="s">
        <v>86</v>
      </c>
      <c r="J8770" t="s">
        <v>85</v>
      </c>
      <c r="K8770" t="s">
        <v>86</v>
      </c>
      <c r="L8770" t="s">
        <v>121</v>
      </c>
      <c r="M8770" t="s">
        <v>86</v>
      </c>
      <c r="N8770" t="s">
        <v>87</v>
      </c>
      <c r="O8770" t="s">
        <v>86</v>
      </c>
      <c r="P8770" t="s">
        <v>85</v>
      </c>
      <c r="Q8770" t="s">
        <v>86</v>
      </c>
      <c r="R8770" t="s">
        <v>126</v>
      </c>
      <c r="S8770" t="s">
        <v>86</v>
      </c>
      <c r="T8770" t="s">
        <v>115</v>
      </c>
      <c r="U8770" t="s">
        <v>86</v>
      </c>
      <c r="V8770" t="s">
        <v>90</v>
      </c>
      <c r="W8770" t="s">
        <v>86</v>
      </c>
      <c r="X8770" t="s">
        <v>87</v>
      </c>
      <c r="Y8770" t="s">
        <v>86</v>
      </c>
      <c r="Z8770" t="s">
        <v>99</v>
      </c>
      <c r="AA8770" t="s">
        <v>92</v>
      </c>
      <c r="AB8770" t="s">
        <v>81</v>
      </c>
      <c r="AC8770" t="s">
        <v>81</v>
      </c>
      <c r="AD8770" t="s">
        <v>87</v>
      </c>
      <c r="AE8770" t="s">
        <v>86</v>
      </c>
      <c r="AF8770" t="s">
        <v>81</v>
      </c>
      <c r="AG8770" t="s">
        <v>81</v>
      </c>
      <c r="AH8770" t="s">
        <v>81</v>
      </c>
      <c r="AI8770" t="s">
        <v>81</v>
      </c>
      <c r="AJ8770" t="s">
        <v>81</v>
      </c>
      <c r="AK8770" t="s">
        <v>81</v>
      </c>
      <c r="AL8770" t="s">
        <v>115</v>
      </c>
      <c r="AM8770" t="s">
        <v>81</v>
      </c>
      <c r="AN8770" t="s">
        <v>88</v>
      </c>
      <c r="AO8770" t="s">
        <v>86</v>
      </c>
      <c r="AP8770" t="s">
        <v>85</v>
      </c>
      <c r="AQ8770" t="s">
        <v>86</v>
      </c>
      <c r="AR8770" t="s">
        <v>81</v>
      </c>
      <c r="AS8770" t="s">
        <v>81</v>
      </c>
      <c r="AT8770" t="s">
        <v>85</v>
      </c>
      <c r="AU8770" t="s">
        <v>86</v>
      </c>
      <c r="AV8770" t="s">
        <v>87</v>
      </c>
      <c r="AW8770" t="s">
        <v>81</v>
      </c>
      <c r="AX8770" t="s">
        <v>90</v>
      </c>
      <c r="AY8770" t="s">
        <v>86</v>
      </c>
      <c r="AZ8770" t="s">
        <v>85</v>
      </c>
      <c r="BA8770" t="s">
        <v>86</v>
      </c>
      <c r="BB8770" t="s">
        <v>96</v>
      </c>
      <c r="BC8770" t="s">
        <v>86</v>
      </c>
      <c r="BD8770" t="s">
        <v>90</v>
      </c>
      <c r="BE8770" t="s">
        <v>86</v>
      </c>
      <c r="BF8770" t="s">
        <v>121</v>
      </c>
      <c r="BG8770" t="s">
        <v>86</v>
      </c>
      <c r="BH8770" t="s">
        <v>88</v>
      </c>
      <c r="BI8770" t="s">
        <v>86</v>
      </c>
      <c r="BJ8770" t="s">
        <v>81</v>
      </c>
      <c r="BK8770" t="s">
        <v>81</v>
      </c>
      <c r="BL8770" t="s">
        <v>122</v>
      </c>
      <c r="BM8770" t="s">
        <v>86</v>
      </c>
      <c r="BN8770" t="s">
        <v>88</v>
      </c>
      <c r="BO8770" t="s">
        <v>86</v>
      </c>
      <c r="BP8770" t="s">
        <v>91</v>
      </c>
      <c r="BQ8770" t="s">
        <v>94</v>
      </c>
      <c r="BR8770" t="s">
        <v>91</v>
      </c>
      <c r="BS8770" t="s">
        <v>92</v>
      </c>
      <c r="BT8770" t="s">
        <v>81</v>
      </c>
      <c r="BU8770" t="s">
        <v>81</v>
      </c>
      <c r="BV8770" t="s">
        <v>81</v>
      </c>
      <c r="BW8770" t="s">
        <v>81</v>
      </c>
      <c r="BX8770" t="s">
        <v>90</v>
      </c>
      <c r="BY8770" t="s">
        <v>86</v>
      </c>
      <c r="BZ8770" t="s">
        <v>101</v>
      </c>
      <c r="CA8770" t="s">
        <v>86</v>
      </c>
      <c r="CB8770" t="s">
        <v>81</v>
      </c>
      <c r="CC8770" t="s">
        <v>81</v>
      </c>
    </row>
    <row r="8771" spans="1:81" x14ac:dyDescent="0.2">
      <c r="A8771">
        <v>20317671</v>
      </c>
      <c r="B8771" t="s">
        <v>1519</v>
      </c>
      <c r="C8771" t="s">
        <v>298</v>
      </c>
      <c r="D8771" t="s">
        <v>402</v>
      </c>
      <c r="E8771" t="s">
        <v>138</v>
      </c>
      <c r="F8771" t="s">
        <v>225</v>
      </c>
      <c r="G8771" t="s">
        <v>118</v>
      </c>
      <c r="H8771" t="s">
        <v>81</v>
      </c>
      <c r="I8771" t="s">
        <v>81</v>
      </c>
      <c r="J8771" t="s">
        <v>81</v>
      </c>
      <c r="K8771" t="s">
        <v>81</v>
      </c>
      <c r="L8771" t="s">
        <v>81</v>
      </c>
      <c r="M8771" t="s">
        <v>81</v>
      </c>
      <c r="N8771" t="s">
        <v>81</v>
      </c>
      <c r="O8771" t="s">
        <v>81</v>
      </c>
      <c r="P8771" t="s">
        <v>81</v>
      </c>
      <c r="Q8771" t="s">
        <v>81</v>
      </c>
      <c r="R8771" t="s">
        <v>81</v>
      </c>
      <c r="S8771" t="s">
        <v>81</v>
      </c>
      <c r="T8771" t="s">
        <v>81</v>
      </c>
      <c r="U8771" t="s">
        <v>81</v>
      </c>
      <c r="V8771" t="s">
        <v>81</v>
      </c>
      <c r="W8771" t="s">
        <v>81</v>
      </c>
      <c r="X8771" t="s">
        <v>81</v>
      </c>
      <c r="Y8771" t="s">
        <v>81</v>
      </c>
      <c r="Z8771" t="s">
        <v>81</v>
      </c>
      <c r="AA8771" t="s">
        <v>81</v>
      </c>
      <c r="AB8771" t="s">
        <v>81</v>
      </c>
      <c r="AC8771" t="s">
        <v>81</v>
      </c>
      <c r="AD8771" t="s">
        <v>81</v>
      </c>
      <c r="AE8771" t="s">
        <v>81</v>
      </c>
      <c r="AF8771" t="s">
        <v>81</v>
      </c>
      <c r="AG8771" t="s">
        <v>81</v>
      </c>
      <c r="AH8771" t="s">
        <v>81</v>
      </c>
      <c r="AI8771" t="s">
        <v>81</v>
      </c>
      <c r="AJ8771" t="s">
        <v>81</v>
      </c>
      <c r="AK8771" t="s">
        <v>81</v>
      </c>
      <c r="AL8771" t="s">
        <v>81</v>
      </c>
      <c r="AM8771" t="s">
        <v>81</v>
      </c>
      <c r="AN8771" t="s">
        <v>81</v>
      </c>
      <c r="AO8771" t="s">
        <v>81</v>
      </c>
      <c r="AP8771" t="s">
        <v>81</v>
      </c>
      <c r="AQ8771" t="s">
        <v>81</v>
      </c>
      <c r="AR8771" t="s">
        <v>81</v>
      </c>
      <c r="AS8771" t="s">
        <v>81</v>
      </c>
      <c r="AT8771" t="s">
        <v>81</v>
      </c>
      <c r="AU8771" t="s">
        <v>81</v>
      </c>
      <c r="AV8771" t="s">
        <v>81</v>
      </c>
      <c r="AW8771" t="s">
        <v>81</v>
      </c>
      <c r="AX8771" t="s">
        <v>81</v>
      </c>
      <c r="AY8771" t="s">
        <v>81</v>
      </c>
      <c r="AZ8771" t="s">
        <v>81</v>
      </c>
      <c r="BA8771" t="s">
        <v>81</v>
      </c>
      <c r="BB8771" t="s">
        <v>81</v>
      </c>
      <c r="BC8771" t="s">
        <v>81</v>
      </c>
      <c r="BD8771" t="s">
        <v>81</v>
      </c>
      <c r="BE8771" t="s">
        <v>81</v>
      </c>
      <c r="BF8771" t="s">
        <v>81</v>
      </c>
      <c r="BG8771" t="s">
        <v>81</v>
      </c>
      <c r="BH8771" t="s">
        <v>81</v>
      </c>
      <c r="BI8771" t="s">
        <v>81</v>
      </c>
      <c r="BJ8771" t="s">
        <v>81</v>
      </c>
      <c r="BK8771" t="s">
        <v>81</v>
      </c>
      <c r="BL8771" t="s">
        <v>81</v>
      </c>
      <c r="BM8771" t="s">
        <v>81</v>
      </c>
      <c r="BN8771" t="s">
        <v>81</v>
      </c>
      <c r="BO8771" t="s">
        <v>81</v>
      </c>
      <c r="BP8771" t="s">
        <v>81</v>
      </c>
      <c r="BQ8771" t="s">
        <v>81</v>
      </c>
      <c r="BR8771" t="s">
        <v>81</v>
      </c>
      <c r="BS8771" t="s">
        <v>81</v>
      </c>
      <c r="BT8771" t="s">
        <v>81</v>
      </c>
      <c r="BU8771" t="s">
        <v>81</v>
      </c>
      <c r="BV8771" t="s">
        <v>81</v>
      </c>
      <c r="BW8771" t="s">
        <v>81</v>
      </c>
      <c r="BX8771" t="s">
        <v>81</v>
      </c>
      <c r="BY8771" t="s">
        <v>81</v>
      </c>
      <c r="BZ8771" t="s">
        <v>81</v>
      </c>
      <c r="CA8771" t="s">
        <v>81</v>
      </c>
      <c r="CB8771" t="s">
        <v>81</v>
      </c>
      <c r="CC8771" t="s">
        <v>81</v>
      </c>
    </row>
    <row r="8772" spans="1:81" x14ac:dyDescent="0.2">
      <c r="A8772">
        <v>20317775</v>
      </c>
      <c r="B8772" t="s">
        <v>1519</v>
      </c>
      <c r="C8772" t="s">
        <v>750</v>
      </c>
      <c r="D8772" t="s">
        <v>794</v>
      </c>
      <c r="E8772" t="s">
        <v>112</v>
      </c>
      <c r="F8772" t="s">
        <v>172</v>
      </c>
      <c r="G8772" t="s">
        <v>84</v>
      </c>
      <c r="H8772" t="s">
        <v>85</v>
      </c>
      <c r="I8772" t="s">
        <v>86</v>
      </c>
      <c r="J8772" t="s">
        <v>85</v>
      </c>
      <c r="K8772" t="s">
        <v>86</v>
      </c>
      <c r="L8772" t="s">
        <v>121</v>
      </c>
      <c r="M8772" t="s">
        <v>86</v>
      </c>
      <c r="N8772" t="s">
        <v>87</v>
      </c>
      <c r="O8772" t="s">
        <v>86</v>
      </c>
      <c r="P8772" t="s">
        <v>85</v>
      </c>
      <c r="Q8772" t="s">
        <v>86</v>
      </c>
      <c r="R8772" t="s">
        <v>126</v>
      </c>
      <c r="S8772" t="s">
        <v>86</v>
      </c>
      <c r="T8772" t="s">
        <v>246</v>
      </c>
      <c r="U8772" t="s">
        <v>86</v>
      </c>
      <c r="V8772" t="s">
        <v>90</v>
      </c>
      <c r="W8772" t="s">
        <v>86</v>
      </c>
      <c r="X8772" t="s">
        <v>87</v>
      </c>
      <c r="Y8772" t="s">
        <v>86</v>
      </c>
      <c r="Z8772" t="s">
        <v>99</v>
      </c>
      <c r="AA8772" t="s">
        <v>92</v>
      </c>
      <c r="AB8772" t="s">
        <v>81</v>
      </c>
      <c r="AC8772" t="s">
        <v>81</v>
      </c>
      <c r="AD8772" t="s">
        <v>87</v>
      </c>
      <c r="AE8772" t="s">
        <v>86</v>
      </c>
      <c r="AF8772" t="s">
        <v>81</v>
      </c>
      <c r="AG8772" t="s">
        <v>81</v>
      </c>
      <c r="AH8772" t="s">
        <v>81</v>
      </c>
      <c r="AI8772" t="s">
        <v>81</v>
      </c>
      <c r="AJ8772" t="s">
        <v>81</v>
      </c>
      <c r="AK8772" t="s">
        <v>81</v>
      </c>
      <c r="AL8772" t="s">
        <v>115</v>
      </c>
      <c r="AM8772" t="s">
        <v>81</v>
      </c>
      <c r="AN8772" t="s">
        <v>88</v>
      </c>
      <c r="AO8772" t="s">
        <v>86</v>
      </c>
      <c r="AP8772" t="s">
        <v>85</v>
      </c>
      <c r="AQ8772" t="s">
        <v>86</v>
      </c>
      <c r="AR8772" t="s">
        <v>81</v>
      </c>
      <c r="AS8772" t="s">
        <v>81</v>
      </c>
      <c r="AT8772" t="s">
        <v>85</v>
      </c>
      <c r="AU8772" t="s">
        <v>86</v>
      </c>
      <c r="AV8772" t="s">
        <v>87</v>
      </c>
      <c r="AW8772" t="s">
        <v>81</v>
      </c>
      <c r="AX8772" t="s">
        <v>90</v>
      </c>
      <c r="AY8772" t="s">
        <v>86</v>
      </c>
      <c r="AZ8772" t="s">
        <v>85</v>
      </c>
      <c r="BA8772" t="s">
        <v>86</v>
      </c>
      <c r="BB8772" t="s">
        <v>96</v>
      </c>
      <c r="BC8772" t="s">
        <v>86</v>
      </c>
      <c r="BD8772" t="s">
        <v>90</v>
      </c>
      <c r="BE8772" t="s">
        <v>86</v>
      </c>
      <c r="BF8772" t="s">
        <v>121</v>
      </c>
      <c r="BG8772" t="s">
        <v>86</v>
      </c>
      <c r="BH8772" t="s">
        <v>88</v>
      </c>
      <c r="BI8772" t="s">
        <v>86</v>
      </c>
      <c r="BJ8772" t="s">
        <v>81</v>
      </c>
      <c r="BK8772" t="s">
        <v>81</v>
      </c>
      <c r="BL8772" t="s">
        <v>100</v>
      </c>
      <c r="BM8772" t="s">
        <v>94</v>
      </c>
      <c r="BN8772" t="s">
        <v>108</v>
      </c>
      <c r="BO8772" t="s">
        <v>94</v>
      </c>
      <c r="BP8772" t="s">
        <v>91</v>
      </c>
      <c r="BQ8772" t="s">
        <v>94</v>
      </c>
      <c r="BR8772" t="s">
        <v>91</v>
      </c>
      <c r="BS8772" t="s">
        <v>92</v>
      </c>
      <c r="BT8772" t="s">
        <v>81</v>
      </c>
      <c r="BU8772" t="s">
        <v>81</v>
      </c>
      <c r="BV8772" t="s">
        <v>81</v>
      </c>
      <c r="BW8772" t="s">
        <v>81</v>
      </c>
      <c r="BX8772" t="s">
        <v>90</v>
      </c>
      <c r="BY8772" t="s">
        <v>86</v>
      </c>
      <c r="BZ8772" t="s">
        <v>101</v>
      </c>
      <c r="CA8772" t="s">
        <v>86</v>
      </c>
      <c r="CB8772" t="s">
        <v>81</v>
      </c>
      <c r="CC8772" t="s">
        <v>81</v>
      </c>
    </row>
    <row r="8773" spans="1:81" x14ac:dyDescent="0.2">
      <c r="A8773">
        <v>20317788</v>
      </c>
      <c r="B8773" t="s">
        <v>1519</v>
      </c>
      <c r="C8773" t="s">
        <v>1153</v>
      </c>
      <c r="D8773" t="s">
        <v>131</v>
      </c>
      <c r="E8773" t="s">
        <v>112</v>
      </c>
      <c r="F8773" t="s">
        <v>180</v>
      </c>
      <c r="G8773" t="s">
        <v>84</v>
      </c>
      <c r="H8773" t="s">
        <v>85</v>
      </c>
      <c r="I8773" t="s">
        <v>86</v>
      </c>
      <c r="J8773" t="s">
        <v>85</v>
      </c>
      <c r="K8773" t="s">
        <v>86</v>
      </c>
      <c r="L8773" t="s">
        <v>121</v>
      </c>
      <c r="M8773" t="s">
        <v>86</v>
      </c>
      <c r="N8773" t="s">
        <v>87</v>
      </c>
      <c r="O8773" t="s">
        <v>86</v>
      </c>
      <c r="P8773" t="s">
        <v>85</v>
      </c>
      <c r="Q8773" t="s">
        <v>86</v>
      </c>
      <c r="R8773" t="s">
        <v>126</v>
      </c>
      <c r="S8773" t="s">
        <v>86</v>
      </c>
      <c r="T8773" t="s">
        <v>115</v>
      </c>
      <c r="U8773" t="s">
        <v>86</v>
      </c>
      <c r="V8773" t="s">
        <v>90</v>
      </c>
      <c r="W8773" t="s">
        <v>86</v>
      </c>
      <c r="X8773" t="s">
        <v>87</v>
      </c>
      <c r="Y8773" t="s">
        <v>86</v>
      </c>
      <c r="Z8773" t="s">
        <v>99</v>
      </c>
      <c r="AA8773" t="s">
        <v>92</v>
      </c>
      <c r="AB8773" t="s">
        <v>81</v>
      </c>
      <c r="AC8773" t="s">
        <v>81</v>
      </c>
      <c r="AD8773" t="s">
        <v>87</v>
      </c>
      <c r="AE8773" t="s">
        <v>86</v>
      </c>
      <c r="AF8773" t="s">
        <v>81</v>
      </c>
      <c r="AG8773" t="s">
        <v>81</v>
      </c>
      <c r="AH8773" t="s">
        <v>81</v>
      </c>
      <c r="AI8773" t="s">
        <v>81</v>
      </c>
      <c r="AJ8773" t="s">
        <v>81</v>
      </c>
      <c r="AK8773" t="s">
        <v>81</v>
      </c>
      <c r="AL8773" t="s">
        <v>115</v>
      </c>
      <c r="AM8773" t="s">
        <v>81</v>
      </c>
      <c r="AN8773" t="s">
        <v>88</v>
      </c>
      <c r="AO8773" t="s">
        <v>86</v>
      </c>
      <c r="AP8773" t="s">
        <v>85</v>
      </c>
      <c r="AQ8773" t="s">
        <v>86</v>
      </c>
      <c r="AR8773" t="s">
        <v>81</v>
      </c>
      <c r="AS8773" t="s">
        <v>81</v>
      </c>
      <c r="AT8773" t="s">
        <v>85</v>
      </c>
      <c r="AU8773" t="s">
        <v>86</v>
      </c>
      <c r="AV8773" t="s">
        <v>87</v>
      </c>
      <c r="AW8773" t="s">
        <v>81</v>
      </c>
      <c r="AX8773" t="s">
        <v>90</v>
      </c>
      <c r="AY8773" t="s">
        <v>86</v>
      </c>
      <c r="AZ8773" t="s">
        <v>85</v>
      </c>
      <c r="BA8773" t="s">
        <v>86</v>
      </c>
      <c r="BB8773" t="s">
        <v>96</v>
      </c>
      <c r="BC8773" t="s">
        <v>86</v>
      </c>
      <c r="BD8773" t="s">
        <v>90</v>
      </c>
      <c r="BE8773" t="s">
        <v>86</v>
      </c>
      <c r="BF8773" t="s">
        <v>121</v>
      </c>
      <c r="BG8773" t="s">
        <v>86</v>
      </c>
      <c r="BH8773" t="s">
        <v>88</v>
      </c>
      <c r="BI8773" t="s">
        <v>86</v>
      </c>
      <c r="BJ8773" t="s">
        <v>81</v>
      </c>
      <c r="BK8773" t="s">
        <v>81</v>
      </c>
      <c r="BL8773" t="s">
        <v>122</v>
      </c>
      <c r="BM8773" t="s">
        <v>86</v>
      </c>
      <c r="BN8773" t="s">
        <v>88</v>
      </c>
      <c r="BO8773" t="s">
        <v>86</v>
      </c>
      <c r="BP8773" t="s">
        <v>91</v>
      </c>
      <c r="BQ8773" t="s">
        <v>94</v>
      </c>
      <c r="BR8773" t="s">
        <v>91</v>
      </c>
      <c r="BS8773" t="s">
        <v>92</v>
      </c>
      <c r="BT8773" t="s">
        <v>81</v>
      </c>
      <c r="BU8773" t="s">
        <v>81</v>
      </c>
      <c r="BV8773" t="s">
        <v>81</v>
      </c>
      <c r="BW8773" t="s">
        <v>81</v>
      </c>
      <c r="BX8773" t="s">
        <v>90</v>
      </c>
      <c r="BY8773" t="s">
        <v>86</v>
      </c>
      <c r="BZ8773" t="s">
        <v>101</v>
      </c>
      <c r="CA8773" t="s">
        <v>86</v>
      </c>
      <c r="CB8773" t="s">
        <v>81</v>
      </c>
      <c r="CC8773" t="s">
        <v>81</v>
      </c>
    </row>
    <row r="8774" spans="1:81" x14ac:dyDescent="0.2">
      <c r="A8774">
        <v>20324096</v>
      </c>
      <c r="B8774" t="s">
        <v>298</v>
      </c>
      <c r="C8774" t="s">
        <v>1153</v>
      </c>
      <c r="D8774" t="s">
        <v>183</v>
      </c>
      <c r="E8774" t="s">
        <v>132</v>
      </c>
      <c r="F8774" t="s">
        <v>172</v>
      </c>
      <c r="G8774" t="s">
        <v>134</v>
      </c>
      <c r="H8774" t="s">
        <v>97</v>
      </c>
      <c r="I8774" t="s">
        <v>120</v>
      </c>
      <c r="J8774" t="s">
        <v>85</v>
      </c>
      <c r="K8774" t="s">
        <v>86</v>
      </c>
      <c r="L8774" t="s">
        <v>83</v>
      </c>
      <c r="M8774" t="s">
        <v>86</v>
      </c>
      <c r="N8774" t="s">
        <v>87</v>
      </c>
      <c r="O8774" t="s">
        <v>86</v>
      </c>
      <c r="P8774" t="s">
        <v>119</v>
      </c>
      <c r="Q8774" t="s">
        <v>120</v>
      </c>
      <c r="R8774" t="s">
        <v>108</v>
      </c>
      <c r="S8774" t="s">
        <v>94</v>
      </c>
      <c r="T8774" t="s">
        <v>100</v>
      </c>
      <c r="U8774" t="s">
        <v>94</v>
      </c>
      <c r="V8774" t="s">
        <v>90</v>
      </c>
      <c r="W8774" t="s">
        <v>86</v>
      </c>
      <c r="X8774" t="s">
        <v>91</v>
      </c>
      <c r="Y8774" t="s">
        <v>94</v>
      </c>
      <c r="Z8774" t="s">
        <v>99</v>
      </c>
      <c r="AA8774" t="s">
        <v>92</v>
      </c>
      <c r="AB8774" t="s">
        <v>81</v>
      </c>
      <c r="AC8774" t="s">
        <v>81</v>
      </c>
      <c r="AD8774" t="s">
        <v>119</v>
      </c>
      <c r="AE8774" t="s">
        <v>94</v>
      </c>
      <c r="AF8774" t="s">
        <v>81</v>
      </c>
      <c r="AG8774" t="s">
        <v>81</v>
      </c>
      <c r="AH8774" t="s">
        <v>81</v>
      </c>
      <c r="AI8774" t="s">
        <v>81</v>
      </c>
      <c r="AJ8774" t="s">
        <v>81</v>
      </c>
      <c r="AK8774" t="s">
        <v>81</v>
      </c>
      <c r="AL8774" t="s">
        <v>91</v>
      </c>
      <c r="AM8774" t="s">
        <v>92</v>
      </c>
      <c r="AN8774" t="s">
        <v>99</v>
      </c>
      <c r="AO8774" t="s">
        <v>94</v>
      </c>
      <c r="AP8774" t="s">
        <v>108</v>
      </c>
      <c r="AQ8774" t="s">
        <v>92</v>
      </c>
      <c r="AR8774" t="s">
        <v>81</v>
      </c>
      <c r="AS8774" t="s">
        <v>81</v>
      </c>
      <c r="AT8774" t="s">
        <v>119</v>
      </c>
      <c r="AU8774" t="s">
        <v>120</v>
      </c>
      <c r="AV8774" t="s">
        <v>105</v>
      </c>
      <c r="AW8774" t="s">
        <v>81</v>
      </c>
      <c r="AX8774" t="s">
        <v>90</v>
      </c>
      <c r="AY8774" t="s">
        <v>86</v>
      </c>
      <c r="AZ8774" t="s">
        <v>113</v>
      </c>
      <c r="BA8774" t="s">
        <v>94</v>
      </c>
      <c r="BB8774" t="s">
        <v>99</v>
      </c>
      <c r="BC8774" t="s">
        <v>92</v>
      </c>
      <c r="BD8774" t="s">
        <v>90</v>
      </c>
      <c r="BE8774" t="s">
        <v>86</v>
      </c>
      <c r="BF8774" t="s">
        <v>108</v>
      </c>
      <c r="BG8774" t="s">
        <v>94</v>
      </c>
      <c r="BH8774" t="s">
        <v>108</v>
      </c>
      <c r="BI8774" t="s">
        <v>94</v>
      </c>
      <c r="BJ8774" t="s">
        <v>81</v>
      </c>
      <c r="BK8774" t="s">
        <v>81</v>
      </c>
      <c r="BL8774" t="s">
        <v>100</v>
      </c>
      <c r="BM8774" t="s">
        <v>94</v>
      </c>
      <c r="BN8774" t="s">
        <v>108</v>
      </c>
      <c r="BO8774" t="s">
        <v>94</v>
      </c>
      <c r="BP8774" t="s">
        <v>91</v>
      </c>
      <c r="BQ8774" t="s">
        <v>92</v>
      </c>
      <c r="BR8774" t="s">
        <v>91</v>
      </c>
      <c r="BS8774" t="s">
        <v>92</v>
      </c>
      <c r="BT8774" t="s">
        <v>81</v>
      </c>
      <c r="BU8774" t="s">
        <v>81</v>
      </c>
      <c r="BV8774" t="s">
        <v>81</v>
      </c>
      <c r="BW8774" t="s">
        <v>81</v>
      </c>
      <c r="BX8774" t="s">
        <v>90</v>
      </c>
      <c r="BY8774" t="s">
        <v>86</v>
      </c>
      <c r="BZ8774" t="s">
        <v>101</v>
      </c>
      <c r="CA8774" t="s">
        <v>86</v>
      </c>
      <c r="CB8774" t="s">
        <v>81</v>
      </c>
      <c r="CC8774" t="s">
        <v>81</v>
      </c>
    </row>
    <row r="8775" spans="1:81" x14ac:dyDescent="0.2">
      <c r="A8775">
        <v>20324107</v>
      </c>
      <c r="B8775" t="s">
        <v>298</v>
      </c>
      <c r="C8775" t="s">
        <v>1153</v>
      </c>
      <c r="D8775" t="s">
        <v>2348</v>
      </c>
      <c r="E8775" t="s">
        <v>112</v>
      </c>
      <c r="F8775" t="s">
        <v>172</v>
      </c>
      <c r="G8775" t="s">
        <v>84</v>
      </c>
      <c r="H8775" t="s">
        <v>85</v>
      </c>
      <c r="I8775" t="s">
        <v>86</v>
      </c>
      <c r="J8775" t="s">
        <v>85</v>
      </c>
      <c r="K8775" t="s">
        <v>86</v>
      </c>
      <c r="L8775" t="s">
        <v>121</v>
      </c>
      <c r="M8775" t="s">
        <v>86</v>
      </c>
      <c r="N8775" t="s">
        <v>87</v>
      </c>
      <c r="O8775" t="s">
        <v>86</v>
      </c>
      <c r="P8775" t="s">
        <v>85</v>
      </c>
      <c r="Q8775" t="s">
        <v>86</v>
      </c>
      <c r="R8775" t="s">
        <v>126</v>
      </c>
      <c r="S8775" t="s">
        <v>86</v>
      </c>
      <c r="T8775" t="s">
        <v>115</v>
      </c>
      <c r="U8775" t="s">
        <v>86</v>
      </c>
      <c r="V8775" t="s">
        <v>90</v>
      </c>
      <c r="W8775" t="s">
        <v>86</v>
      </c>
      <c r="X8775" t="s">
        <v>87</v>
      </c>
      <c r="Y8775" t="s">
        <v>86</v>
      </c>
      <c r="Z8775" t="s">
        <v>99</v>
      </c>
      <c r="AA8775" t="s">
        <v>92</v>
      </c>
      <c r="AB8775" t="s">
        <v>81</v>
      </c>
      <c r="AC8775" t="s">
        <v>81</v>
      </c>
      <c r="AD8775" t="s">
        <v>87</v>
      </c>
      <c r="AE8775" t="s">
        <v>86</v>
      </c>
      <c r="AF8775" t="s">
        <v>81</v>
      </c>
      <c r="AG8775" t="s">
        <v>81</v>
      </c>
      <c r="AH8775" t="s">
        <v>81</v>
      </c>
      <c r="AI8775" t="s">
        <v>81</v>
      </c>
      <c r="AJ8775" t="s">
        <v>81</v>
      </c>
      <c r="AK8775" t="s">
        <v>81</v>
      </c>
      <c r="AL8775" t="s">
        <v>115</v>
      </c>
      <c r="AM8775" t="s">
        <v>81</v>
      </c>
      <c r="AN8775" t="s">
        <v>88</v>
      </c>
      <c r="AO8775" t="s">
        <v>86</v>
      </c>
      <c r="AP8775" t="s">
        <v>85</v>
      </c>
      <c r="AQ8775" t="s">
        <v>86</v>
      </c>
      <c r="AR8775" t="s">
        <v>81</v>
      </c>
      <c r="AS8775" t="s">
        <v>81</v>
      </c>
      <c r="AT8775" t="s">
        <v>85</v>
      </c>
      <c r="AU8775" t="s">
        <v>86</v>
      </c>
      <c r="AV8775" t="s">
        <v>87</v>
      </c>
      <c r="AW8775" t="s">
        <v>81</v>
      </c>
      <c r="AX8775" t="s">
        <v>90</v>
      </c>
      <c r="AY8775" t="s">
        <v>86</v>
      </c>
      <c r="AZ8775" t="s">
        <v>85</v>
      </c>
      <c r="BA8775" t="s">
        <v>86</v>
      </c>
      <c r="BB8775" t="s">
        <v>96</v>
      </c>
      <c r="BC8775" t="s">
        <v>86</v>
      </c>
      <c r="BD8775" t="s">
        <v>90</v>
      </c>
      <c r="BE8775" t="s">
        <v>86</v>
      </c>
      <c r="BF8775" t="s">
        <v>121</v>
      </c>
      <c r="BG8775" t="s">
        <v>86</v>
      </c>
      <c r="BH8775" t="s">
        <v>88</v>
      </c>
      <c r="BI8775" t="s">
        <v>86</v>
      </c>
      <c r="BJ8775" t="s">
        <v>81</v>
      </c>
      <c r="BK8775" t="s">
        <v>81</v>
      </c>
      <c r="BL8775" t="s">
        <v>100</v>
      </c>
      <c r="BM8775" t="s">
        <v>94</v>
      </c>
      <c r="BN8775" t="s">
        <v>88</v>
      </c>
      <c r="BO8775" t="s">
        <v>86</v>
      </c>
      <c r="BP8775" t="s">
        <v>91</v>
      </c>
      <c r="BQ8775" t="s">
        <v>94</v>
      </c>
      <c r="BR8775" t="s">
        <v>91</v>
      </c>
      <c r="BS8775" t="s">
        <v>92</v>
      </c>
      <c r="BT8775" t="s">
        <v>81</v>
      </c>
      <c r="BU8775" t="s">
        <v>81</v>
      </c>
      <c r="BV8775" t="s">
        <v>81</v>
      </c>
      <c r="BW8775" t="s">
        <v>81</v>
      </c>
      <c r="BX8775" t="s">
        <v>90</v>
      </c>
      <c r="BY8775" t="s">
        <v>86</v>
      </c>
      <c r="BZ8775" t="s">
        <v>101</v>
      </c>
      <c r="CA8775" t="s">
        <v>86</v>
      </c>
      <c r="CB8775" t="s">
        <v>81</v>
      </c>
      <c r="CC8775" t="s">
        <v>81</v>
      </c>
    </row>
    <row r="8776" spans="1:81" x14ac:dyDescent="0.2">
      <c r="A8776">
        <v>20324114</v>
      </c>
      <c r="B8776" t="s">
        <v>298</v>
      </c>
      <c r="C8776" t="s">
        <v>1839</v>
      </c>
      <c r="D8776" t="s">
        <v>179</v>
      </c>
      <c r="E8776" t="s">
        <v>112</v>
      </c>
      <c r="F8776" t="s">
        <v>180</v>
      </c>
      <c r="G8776" t="s">
        <v>84</v>
      </c>
      <c r="H8776" t="s">
        <v>85</v>
      </c>
      <c r="I8776" t="s">
        <v>86</v>
      </c>
      <c r="J8776" t="s">
        <v>85</v>
      </c>
      <c r="K8776" t="s">
        <v>86</v>
      </c>
      <c r="L8776" t="s">
        <v>121</v>
      </c>
      <c r="M8776" t="s">
        <v>86</v>
      </c>
      <c r="N8776" t="s">
        <v>87</v>
      </c>
      <c r="O8776" t="s">
        <v>86</v>
      </c>
      <c r="P8776" t="s">
        <v>85</v>
      </c>
      <c r="Q8776" t="s">
        <v>86</v>
      </c>
      <c r="R8776" t="s">
        <v>125</v>
      </c>
      <c r="S8776" t="s">
        <v>86</v>
      </c>
      <c r="T8776" t="s">
        <v>100</v>
      </c>
      <c r="U8776" t="s">
        <v>94</v>
      </c>
      <c r="V8776" t="s">
        <v>90</v>
      </c>
      <c r="W8776" t="s">
        <v>86</v>
      </c>
      <c r="X8776" t="s">
        <v>87</v>
      </c>
      <c r="Y8776" t="s">
        <v>86</v>
      </c>
      <c r="Z8776" t="s">
        <v>99</v>
      </c>
      <c r="AA8776" t="s">
        <v>92</v>
      </c>
      <c r="AB8776" t="s">
        <v>81</v>
      </c>
      <c r="AC8776" t="s">
        <v>81</v>
      </c>
      <c r="AD8776" t="s">
        <v>87</v>
      </c>
      <c r="AE8776" t="s">
        <v>86</v>
      </c>
      <c r="AF8776" t="s">
        <v>81</v>
      </c>
      <c r="AG8776" t="s">
        <v>81</v>
      </c>
      <c r="AH8776" t="s">
        <v>81</v>
      </c>
      <c r="AI8776" t="s">
        <v>81</v>
      </c>
      <c r="AJ8776" t="s">
        <v>81</v>
      </c>
      <c r="AK8776" t="s">
        <v>81</v>
      </c>
      <c r="AL8776" t="s">
        <v>115</v>
      </c>
      <c r="AM8776" t="s">
        <v>81</v>
      </c>
      <c r="AN8776" t="s">
        <v>88</v>
      </c>
      <c r="AO8776" t="s">
        <v>86</v>
      </c>
      <c r="AP8776" t="s">
        <v>85</v>
      </c>
      <c r="AQ8776" t="s">
        <v>86</v>
      </c>
      <c r="AR8776" t="s">
        <v>81</v>
      </c>
      <c r="AS8776" t="s">
        <v>81</v>
      </c>
      <c r="AT8776" t="s">
        <v>85</v>
      </c>
      <c r="AU8776" t="s">
        <v>86</v>
      </c>
      <c r="AV8776" t="s">
        <v>87</v>
      </c>
      <c r="AW8776" t="s">
        <v>81</v>
      </c>
      <c r="AX8776" t="s">
        <v>90</v>
      </c>
      <c r="AY8776" t="s">
        <v>86</v>
      </c>
      <c r="AZ8776" t="s">
        <v>85</v>
      </c>
      <c r="BA8776" t="s">
        <v>86</v>
      </c>
      <c r="BB8776" t="s">
        <v>96</v>
      </c>
      <c r="BC8776" t="s">
        <v>86</v>
      </c>
      <c r="BD8776" t="s">
        <v>90</v>
      </c>
      <c r="BE8776" t="s">
        <v>86</v>
      </c>
      <c r="BF8776" t="s">
        <v>121</v>
      </c>
      <c r="BG8776" t="s">
        <v>86</v>
      </c>
      <c r="BH8776" t="s">
        <v>88</v>
      </c>
      <c r="BI8776" t="s">
        <v>86</v>
      </c>
      <c r="BJ8776" t="s">
        <v>81</v>
      </c>
      <c r="BK8776" t="s">
        <v>81</v>
      </c>
      <c r="BL8776" t="s">
        <v>122</v>
      </c>
      <c r="BM8776" t="s">
        <v>86</v>
      </c>
      <c r="BN8776" t="s">
        <v>88</v>
      </c>
      <c r="BO8776" t="s">
        <v>86</v>
      </c>
      <c r="BP8776" t="s">
        <v>91</v>
      </c>
      <c r="BQ8776" t="s">
        <v>94</v>
      </c>
      <c r="BR8776" t="s">
        <v>91</v>
      </c>
      <c r="BS8776" t="s">
        <v>92</v>
      </c>
      <c r="BT8776" t="s">
        <v>81</v>
      </c>
      <c r="BU8776" t="s">
        <v>81</v>
      </c>
      <c r="BV8776" t="s">
        <v>81</v>
      </c>
      <c r="BW8776" t="s">
        <v>81</v>
      </c>
      <c r="BX8776" t="s">
        <v>90</v>
      </c>
      <c r="BY8776" t="s">
        <v>86</v>
      </c>
      <c r="BZ8776" t="s">
        <v>101</v>
      </c>
      <c r="CA8776" t="s">
        <v>86</v>
      </c>
      <c r="CB8776" t="s">
        <v>81</v>
      </c>
      <c r="CC8776" t="s">
        <v>81</v>
      </c>
    </row>
    <row r="8777" spans="1:81" x14ac:dyDescent="0.2">
      <c r="A8777">
        <v>20324197</v>
      </c>
      <c r="B8777" t="s">
        <v>298</v>
      </c>
      <c r="C8777" t="s">
        <v>1153</v>
      </c>
      <c r="D8777" t="s">
        <v>660</v>
      </c>
      <c r="E8777" t="s">
        <v>138</v>
      </c>
      <c r="F8777" t="s">
        <v>222</v>
      </c>
      <c r="G8777" t="s">
        <v>118</v>
      </c>
      <c r="H8777" t="s">
        <v>91</v>
      </c>
      <c r="I8777" t="s">
        <v>94</v>
      </c>
      <c r="J8777" t="s">
        <v>85</v>
      </c>
      <c r="K8777" t="s">
        <v>86</v>
      </c>
      <c r="L8777" t="s">
        <v>85</v>
      </c>
      <c r="M8777" t="s">
        <v>86</v>
      </c>
      <c r="N8777" t="s">
        <v>87</v>
      </c>
      <c r="O8777" t="s">
        <v>86</v>
      </c>
      <c r="P8777" t="s">
        <v>91</v>
      </c>
      <c r="Q8777" t="s">
        <v>120</v>
      </c>
      <c r="R8777" t="s">
        <v>88</v>
      </c>
      <c r="S8777" t="s">
        <v>86</v>
      </c>
      <c r="T8777" t="s">
        <v>89</v>
      </c>
      <c r="U8777" t="s">
        <v>86</v>
      </c>
      <c r="V8777" t="s">
        <v>99</v>
      </c>
      <c r="W8777" t="s">
        <v>94</v>
      </c>
      <c r="X8777" t="s">
        <v>100</v>
      </c>
      <c r="Y8777" t="s">
        <v>94</v>
      </c>
      <c r="Z8777" t="s">
        <v>91</v>
      </c>
      <c r="AA8777" t="s">
        <v>92</v>
      </c>
      <c r="AB8777" t="s">
        <v>93</v>
      </c>
      <c r="AC8777" t="s">
        <v>94</v>
      </c>
      <c r="AD8777" t="s">
        <v>81</v>
      </c>
      <c r="AE8777" t="s">
        <v>81</v>
      </c>
      <c r="AF8777" t="s">
        <v>93</v>
      </c>
      <c r="AG8777" t="s">
        <v>94</v>
      </c>
      <c r="AH8777" t="s">
        <v>81</v>
      </c>
      <c r="AI8777" t="s">
        <v>81</v>
      </c>
      <c r="AJ8777" t="s">
        <v>91</v>
      </c>
      <c r="AK8777" t="s">
        <v>81</v>
      </c>
      <c r="AL8777" t="s">
        <v>81</v>
      </c>
      <c r="AM8777" t="s">
        <v>81</v>
      </c>
      <c r="AN8777" t="s">
        <v>91</v>
      </c>
      <c r="AO8777" t="s">
        <v>94</v>
      </c>
      <c r="AP8777" t="s">
        <v>81</v>
      </c>
      <c r="AQ8777" t="s">
        <v>81</v>
      </c>
      <c r="AR8777" t="s">
        <v>81</v>
      </c>
      <c r="AS8777" t="s">
        <v>81</v>
      </c>
      <c r="AT8777" t="s">
        <v>119</v>
      </c>
      <c r="AU8777" t="s">
        <v>120</v>
      </c>
      <c r="AV8777" t="s">
        <v>87</v>
      </c>
      <c r="AW8777" t="s">
        <v>86</v>
      </c>
      <c r="AX8777" t="s">
        <v>81</v>
      </c>
      <c r="AY8777" t="s">
        <v>81</v>
      </c>
      <c r="AZ8777" t="s">
        <v>81</v>
      </c>
      <c r="BA8777" t="s">
        <v>81</v>
      </c>
      <c r="BB8777" t="s">
        <v>91</v>
      </c>
      <c r="BC8777" t="s">
        <v>92</v>
      </c>
      <c r="BD8777" t="s">
        <v>90</v>
      </c>
      <c r="BE8777" t="s">
        <v>86</v>
      </c>
      <c r="BF8777" t="s">
        <v>88</v>
      </c>
      <c r="BG8777" t="s">
        <v>86</v>
      </c>
      <c r="BH8777" t="s">
        <v>85</v>
      </c>
      <c r="BI8777" t="s">
        <v>98</v>
      </c>
      <c r="BJ8777" t="s">
        <v>96</v>
      </c>
      <c r="BK8777" t="s">
        <v>86</v>
      </c>
      <c r="BL8777" t="s">
        <v>100</v>
      </c>
      <c r="BM8777" t="s">
        <v>81</v>
      </c>
      <c r="BN8777" t="s">
        <v>108</v>
      </c>
      <c r="BO8777" t="s">
        <v>81</v>
      </c>
      <c r="BP8777" t="s">
        <v>100</v>
      </c>
      <c r="BQ8777" t="s">
        <v>94</v>
      </c>
      <c r="BR8777" t="s">
        <v>81</v>
      </c>
      <c r="BS8777" t="s">
        <v>81</v>
      </c>
      <c r="BT8777" t="s">
        <v>81</v>
      </c>
      <c r="BU8777" t="s">
        <v>81</v>
      </c>
      <c r="BV8777" t="s">
        <v>81</v>
      </c>
      <c r="BW8777" t="s">
        <v>81</v>
      </c>
      <c r="BX8777" t="s">
        <v>99</v>
      </c>
      <c r="BY8777" t="s">
        <v>94</v>
      </c>
      <c r="BZ8777" t="s">
        <v>123</v>
      </c>
      <c r="CA8777" t="s">
        <v>94</v>
      </c>
      <c r="CB8777" t="s">
        <v>102</v>
      </c>
      <c r="CC8777" t="s">
        <v>81</v>
      </c>
    </row>
    <row r="8778" spans="1:81" x14ac:dyDescent="0.2">
      <c r="A8778">
        <v>20324199</v>
      </c>
      <c r="B8778" t="s">
        <v>298</v>
      </c>
      <c r="C8778" t="s">
        <v>750</v>
      </c>
      <c r="D8778" t="s">
        <v>263</v>
      </c>
      <c r="E8778" t="s">
        <v>138</v>
      </c>
      <c r="F8778" t="s">
        <v>225</v>
      </c>
      <c r="G8778" t="s">
        <v>118</v>
      </c>
      <c r="H8778" t="s">
        <v>81</v>
      </c>
      <c r="I8778" t="s">
        <v>81</v>
      </c>
      <c r="J8778" t="s">
        <v>81</v>
      </c>
      <c r="K8778" t="s">
        <v>81</v>
      </c>
      <c r="L8778" t="s">
        <v>81</v>
      </c>
      <c r="M8778" t="s">
        <v>81</v>
      </c>
      <c r="N8778" t="s">
        <v>81</v>
      </c>
      <c r="O8778" t="s">
        <v>81</v>
      </c>
      <c r="P8778" t="s">
        <v>81</v>
      </c>
      <c r="Q8778" t="s">
        <v>81</v>
      </c>
      <c r="R8778" t="s">
        <v>81</v>
      </c>
      <c r="S8778" t="s">
        <v>81</v>
      </c>
      <c r="T8778" t="s">
        <v>81</v>
      </c>
      <c r="U8778" t="s">
        <v>81</v>
      </c>
      <c r="V8778" t="s">
        <v>81</v>
      </c>
      <c r="W8778" t="s">
        <v>81</v>
      </c>
      <c r="X8778" t="s">
        <v>81</v>
      </c>
      <c r="Y8778" t="s">
        <v>81</v>
      </c>
      <c r="Z8778" t="s">
        <v>81</v>
      </c>
      <c r="AA8778" t="s">
        <v>81</v>
      </c>
      <c r="AB8778" t="s">
        <v>81</v>
      </c>
      <c r="AC8778" t="s">
        <v>81</v>
      </c>
      <c r="AD8778" t="s">
        <v>81</v>
      </c>
      <c r="AE8778" t="s">
        <v>81</v>
      </c>
      <c r="AF8778" t="s">
        <v>81</v>
      </c>
      <c r="AG8778" t="s">
        <v>81</v>
      </c>
      <c r="AH8778" t="s">
        <v>81</v>
      </c>
      <c r="AI8778" t="s">
        <v>81</v>
      </c>
      <c r="AJ8778" t="s">
        <v>81</v>
      </c>
      <c r="AK8778" t="s">
        <v>81</v>
      </c>
      <c r="AL8778" t="s">
        <v>81</v>
      </c>
      <c r="AM8778" t="s">
        <v>81</v>
      </c>
      <c r="AN8778" t="s">
        <v>81</v>
      </c>
      <c r="AO8778" t="s">
        <v>81</v>
      </c>
      <c r="AP8778" t="s">
        <v>81</v>
      </c>
      <c r="AQ8778" t="s">
        <v>81</v>
      </c>
      <c r="AR8778" t="s">
        <v>81</v>
      </c>
      <c r="AS8778" t="s">
        <v>81</v>
      </c>
      <c r="AT8778" t="s">
        <v>81</v>
      </c>
      <c r="AU8778" t="s">
        <v>81</v>
      </c>
      <c r="AV8778" t="s">
        <v>81</v>
      </c>
      <c r="AW8778" t="s">
        <v>81</v>
      </c>
      <c r="AX8778" t="s">
        <v>81</v>
      </c>
      <c r="AY8778" t="s">
        <v>81</v>
      </c>
      <c r="AZ8778" t="s">
        <v>81</v>
      </c>
      <c r="BA8778" t="s">
        <v>81</v>
      </c>
      <c r="BB8778" t="s">
        <v>81</v>
      </c>
      <c r="BC8778" t="s">
        <v>81</v>
      </c>
      <c r="BD8778" t="s">
        <v>81</v>
      </c>
      <c r="BE8778" t="s">
        <v>81</v>
      </c>
      <c r="BF8778" t="s">
        <v>81</v>
      </c>
      <c r="BG8778" t="s">
        <v>81</v>
      </c>
      <c r="BH8778" t="s">
        <v>81</v>
      </c>
      <c r="BI8778" t="s">
        <v>81</v>
      </c>
      <c r="BJ8778" t="s">
        <v>81</v>
      </c>
      <c r="BK8778" t="s">
        <v>81</v>
      </c>
      <c r="BL8778" t="s">
        <v>81</v>
      </c>
      <c r="BM8778" t="s">
        <v>81</v>
      </c>
      <c r="BN8778" t="s">
        <v>81</v>
      </c>
      <c r="BO8778" t="s">
        <v>81</v>
      </c>
      <c r="BP8778" t="s">
        <v>81</v>
      </c>
      <c r="BQ8778" t="s">
        <v>81</v>
      </c>
      <c r="BR8778" t="s">
        <v>81</v>
      </c>
      <c r="BS8778" t="s">
        <v>81</v>
      </c>
      <c r="BT8778" t="s">
        <v>81</v>
      </c>
      <c r="BU8778" t="s">
        <v>81</v>
      </c>
      <c r="BV8778" t="s">
        <v>81</v>
      </c>
      <c r="BW8778" t="s">
        <v>81</v>
      </c>
      <c r="BX8778" t="s">
        <v>81</v>
      </c>
      <c r="BY8778" t="s">
        <v>81</v>
      </c>
      <c r="BZ8778" t="s">
        <v>81</v>
      </c>
      <c r="CA8778" t="s">
        <v>81</v>
      </c>
      <c r="CB8778" t="s">
        <v>81</v>
      </c>
      <c r="CC8778" t="s">
        <v>81</v>
      </c>
    </row>
    <row r="8779" spans="1:81" x14ac:dyDescent="0.2">
      <c r="A8779">
        <v>20324200</v>
      </c>
      <c r="B8779" t="s">
        <v>298</v>
      </c>
      <c r="C8779" t="s">
        <v>750</v>
      </c>
      <c r="D8779" t="s">
        <v>221</v>
      </c>
      <c r="E8779" t="s">
        <v>138</v>
      </c>
      <c r="F8779" t="s">
        <v>225</v>
      </c>
      <c r="G8779" t="s">
        <v>118</v>
      </c>
      <c r="H8779" t="s">
        <v>81</v>
      </c>
      <c r="I8779" t="s">
        <v>81</v>
      </c>
      <c r="J8779" t="s">
        <v>81</v>
      </c>
      <c r="K8779" t="s">
        <v>81</v>
      </c>
      <c r="L8779" t="s">
        <v>81</v>
      </c>
      <c r="M8779" t="s">
        <v>81</v>
      </c>
      <c r="N8779" t="s">
        <v>81</v>
      </c>
      <c r="O8779" t="s">
        <v>81</v>
      </c>
      <c r="P8779" t="s">
        <v>81</v>
      </c>
      <c r="Q8779" t="s">
        <v>81</v>
      </c>
      <c r="R8779" t="s">
        <v>81</v>
      </c>
      <c r="S8779" t="s">
        <v>81</v>
      </c>
      <c r="T8779" t="s">
        <v>81</v>
      </c>
      <c r="U8779" t="s">
        <v>81</v>
      </c>
      <c r="V8779" t="s">
        <v>81</v>
      </c>
      <c r="W8779" t="s">
        <v>81</v>
      </c>
      <c r="X8779" t="s">
        <v>81</v>
      </c>
      <c r="Y8779" t="s">
        <v>81</v>
      </c>
      <c r="Z8779" t="s">
        <v>81</v>
      </c>
      <c r="AA8779" t="s">
        <v>81</v>
      </c>
      <c r="AB8779" t="s">
        <v>81</v>
      </c>
      <c r="AC8779" t="s">
        <v>81</v>
      </c>
      <c r="AD8779" t="s">
        <v>81</v>
      </c>
      <c r="AE8779" t="s">
        <v>81</v>
      </c>
      <c r="AF8779" t="s">
        <v>81</v>
      </c>
      <c r="AG8779" t="s">
        <v>81</v>
      </c>
      <c r="AH8779" t="s">
        <v>81</v>
      </c>
      <c r="AI8779" t="s">
        <v>81</v>
      </c>
      <c r="AJ8779" t="s">
        <v>81</v>
      </c>
      <c r="AK8779" t="s">
        <v>81</v>
      </c>
      <c r="AL8779" t="s">
        <v>81</v>
      </c>
      <c r="AM8779" t="s">
        <v>81</v>
      </c>
      <c r="AN8779" t="s">
        <v>81</v>
      </c>
      <c r="AO8779" t="s">
        <v>81</v>
      </c>
      <c r="AP8779" t="s">
        <v>81</v>
      </c>
      <c r="AQ8779" t="s">
        <v>81</v>
      </c>
      <c r="AR8779" t="s">
        <v>81</v>
      </c>
      <c r="AS8779" t="s">
        <v>81</v>
      </c>
      <c r="AT8779" t="s">
        <v>81</v>
      </c>
      <c r="AU8779" t="s">
        <v>81</v>
      </c>
      <c r="AV8779" t="s">
        <v>81</v>
      </c>
      <c r="AW8779" t="s">
        <v>81</v>
      </c>
      <c r="AX8779" t="s">
        <v>81</v>
      </c>
      <c r="AY8779" t="s">
        <v>81</v>
      </c>
      <c r="AZ8779" t="s">
        <v>81</v>
      </c>
      <c r="BA8779" t="s">
        <v>81</v>
      </c>
      <c r="BB8779" t="s">
        <v>81</v>
      </c>
      <c r="BC8779" t="s">
        <v>81</v>
      </c>
      <c r="BD8779" t="s">
        <v>81</v>
      </c>
      <c r="BE8779" t="s">
        <v>81</v>
      </c>
      <c r="BF8779" t="s">
        <v>81</v>
      </c>
      <c r="BG8779" t="s">
        <v>81</v>
      </c>
      <c r="BH8779" t="s">
        <v>81</v>
      </c>
      <c r="BI8779" t="s">
        <v>81</v>
      </c>
      <c r="BJ8779" t="s">
        <v>81</v>
      </c>
      <c r="BK8779" t="s">
        <v>81</v>
      </c>
      <c r="BL8779" t="s">
        <v>81</v>
      </c>
      <c r="BM8779" t="s">
        <v>81</v>
      </c>
      <c r="BN8779" t="s">
        <v>81</v>
      </c>
      <c r="BO8779" t="s">
        <v>81</v>
      </c>
      <c r="BP8779" t="s">
        <v>81</v>
      </c>
      <c r="BQ8779" t="s">
        <v>81</v>
      </c>
      <c r="BR8779" t="s">
        <v>81</v>
      </c>
      <c r="BS8779" t="s">
        <v>81</v>
      </c>
      <c r="BT8779" t="s">
        <v>81</v>
      </c>
      <c r="BU8779" t="s">
        <v>81</v>
      </c>
      <c r="BV8779" t="s">
        <v>81</v>
      </c>
      <c r="BW8779" t="s">
        <v>81</v>
      </c>
      <c r="BX8779" t="s">
        <v>81</v>
      </c>
      <c r="BY8779" t="s">
        <v>81</v>
      </c>
      <c r="BZ8779" t="s">
        <v>81</v>
      </c>
      <c r="CA8779" t="s">
        <v>81</v>
      </c>
      <c r="CB8779" t="s">
        <v>81</v>
      </c>
      <c r="CC8779" t="s">
        <v>81</v>
      </c>
    </row>
    <row r="8780" spans="1:81" x14ac:dyDescent="0.2">
      <c r="A8780">
        <v>20324206</v>
      </c>
      <c r="B8780" t="s">
        <v>298</v>
      </c>
      <c r="C8780" t="s">
        <v>750</v>
      </c>
      <c r="D8780" t="s">
        <v>221</v>
      </c>
      <c r="E8780" t="s">
        <v>138</v>
      </c>
      <c r="F8780" t="s">
        <v>225</v>
      </c>
      <c r="G8780" t="s">
        <v>118</v>
      </c>
      <c r="H8780" t="s">
        <v>81</v>
      </c>
      <c r="I8780" t="s">
        <v>81</v>
      </c>
      <c r="J8780" t="s">
        <v>81</v>
      </c>
      <c r="K8780" t="s">
        <v>81</v>
      </c>
      <c r="L8780" t="s">
        <v>81</v>
      </c>
      <c r="M8780" t="s">
        <v>81</v>
      </c>
      <c r="N8780" t="s">
        <v>81</v>
      </c>
      <c r="O8780" t="s">
        <v>81</v>
      </c>
      <c r="P8780" t="s">
        <v>81</v>
      </c>
      <c r="Q8780" t="s">
        <v>81</v>
      </c>
      <c r="R8780" t="s">
        <v>81</v>
      </c>
      <c r="S8780" t="s">
        <v>81</v>
      </c>
      <c r="T8780" t="s">
        <v>81</v>
      </c>
      <c r="U8780" t="s">
        <v>81</v>
      </c>
      <c r="V8780" t="s">
        <v>81</v>
      </c>
      <c r="W8780" t="s">
        <v>81</v>
      </c>
      <c r="X8780" t="s">
        <v>81</v>
      </c>
      <c r="Y8780" t="s">
        <v>81</v>
      </c>
      <c r="Z8780" t="s">
        <v>81</v>
      </c>
      <c r="AA8780" t="s">
        <v>81</v>
      </c>
      <c r="AB8780" t="s">
        <v>81</v>
      </c>
      <c r="AC8780" t="s">
        <v>81</v>
      </c>
      <c r="AD8780" t="s">
        <v>81</v>
      </c>
      <c r="AE8780" t="s">
        <v>81</v>
      </c>
      <c r="AF8780" t="s">
        <v>81</v>
      </c>
      <c r="AG8780" t="s">
        <v>81</v>
      </c>
      <c r="AH8780" t="s">
        <v>81</v>
      </c>
      <c r="AI8780" t="s">
        <v>81</v>
      </c>
      <c r="AJ8780" t="s">
        <v>81</v>
      </c>
      <c r="AK8780" t="s">
        <v>81</v>
      </c>
      <c r="AL8780" t="s">
        <v>81</v>
      </c>
      <c r="AM8780" t="s">
        <v>81</v>
      </c>
      <c r="AN8780" t="s">
        <v>81</v>
      </c>
      <c r="AO8780" t="s">
        <v>81</v>
      </c>
      <c r="AP8780" t="s">
        <v>81</v>
      </c>
      <c r="AQ8780" t="s">
        <v>81</v>
      </c>
      <c r="AR8780" t="s">
        <v>81</v>
      </c>
      <c r="AS8780" t="s">
        <v>81</v>
      </c>
      <c r="AT8780" t="s">
        <v>81</v>
      </c>
      <c r="AU8780" t="s">
        <v>81</v>
      </c>
      <c r="AV8780" t="s">
        <v>81</v>
      </c>
      <c r="AW8780" t="s">
        <v>81</v>
      </c>
      <c r="AX8780" t="s">
        <v>81</v>
      </c>
      <c r="AY8780" t="s">
        <v>81</v>
      </c>
      <c r="AZ8780" t="s">
        <v>81</v>
      </c>
      <c r="BA8780" t="s">
        <v>81</v>
      </c>
      <c r="BB8780" t="s">
        <v>81</v>
      </c>
      <c r="BC8780" t="s">
        <v>81</v>
      </c>
      <c r="BD8780" t="s">
        <v>81</v>
      </c>
      <c r="BE8780" t="s">
        <v>81</v>
      </c>
      <c r="BF8780" t="s">
        <v>81</v>
      </c>
      <c r="BG8780" t="s">
        <v>81</v>
      </c>
      <c r="BH8780" t="s">
        <v>81</v>
      </c>
      <c r="BI8780" t="s">
        <v>81</v>
      </c>
      <c r="BJ8780" t="s">
        <v>81</v>
      </c>
      <c r="BK8780" t="s">
        <v>81</v>
      </c>
      <c r="BL8780" t="s">
        <v>81</v>
      </c>
      <c r="BM8780" t="s">
        <v>81</v>
      </c>
      <c r="BN8780" t="s">
        <v>81</v>
      </c>
      <c r="BO8780" t="s">
        <v>81</v>
      </c>
      <c r="BP8780" t="s">
        <v>81</v>
      </c>
      <c r="BQ8780" t="s">
        <v>81</v>
      </c>
      <c r="BR8780" t="s">
        <v>81</v>
      </c>
      <c r="BS8780" t="s">
        <v>81</v>
      </c>
      <c r="BT8780" t="s">
        <v>81</v>
      </c>
      <c r="BU8780" t="s">
        <v>81</v>
      </c>
      <c r="BV8780" t="s">
        <v>81</v>
      </c>
      <c r="BW8780" t="s">
        <v>81</v>
      </c>
      <c r="BX8780" t="s">
        <v>81</v>
      </c>
      <c r="BY8780" t="s">
        <v>81</v>
      </c>
      <c r="BZ8780" t="s">
        <v>81</v>
      </c>
      <c r="CA8780" t="s">
        <v>81</v>
      </c>
      <c r="CB8780" t="s">
        <v>81</v>
      </c>
      <c r="CC8780" t="s">
        <v>81</v>
      </c>
    </row>
    <row r="8781" spans="1:81" x14ac:dyDescent="0.2">
      <c r="A8781">
        <v>20324249</v>
      </c>
      <c r="B8781" t="s">
        <v>298</v>
      </c>
      <c r="C8781" t="s">
        <v>1153</v>
      </c>
      <c r="D8781" t="s">
        <v>843</v>
      </c>
      <c r="E8781" t="s">
        <v>112</v>
      </c>
      <c r="F8781" t="s">
        <v>172</v>
      </c>
      <c r="G8781" t="s">
        <v>134</v>
      </c>
      <c r="H8781" t="s">
        <v>85</v>
      </c>
      <c r="I8781" t="s">
        <v>86</v>
      </c>
      <c r="J8781" t="s">
        <v>113</v>
      </c>
      <c r="K8781" t="s">
        <v>86</v>
      </c>
      <c r="L8781" t="s">
        <v>83</v>
      </c>
      <c r="M8781" t="s">
        <v>86</v>
      </c>
      <c r="N8781" t="s">
        <v>87</v>
      </c>
      <c r="O8781" t="s">
        <v>86</v>
      </c>
      <c r="P8781" t="s">
        <v>85</v>
      </c>
      <c r="Q8781" t="s">
        <v>86</v>
      </c>
      <c r="R8781" t="s">
        <v>126</v>
      </c>
      <c r="S8781" t="s">
        <v>86</v>
      </c>
      <c r="T8781" t="s">
        <v>115</v>
      </c>
      <c r="U8781" t="s">
        <v>86</v>
      </c>
      <c r="V8781" t="s">
        <v>90</v>
      </c>
      <c r="W8781" t="s">
        <v>86</v>
      </c>
      <c r="X8781" t="s">
        <v>91</v>
      </c>
      <c r="Y8781" t="s">
        <v>94</v>
      </c>
      <c r="Z8781" t="s">
        <v>99</v>
      </c>
      <c r="AA8781" t="s">
        <v>92</v>
      </c>
      <c r="AB8781" t="s">
        <v>81</v>
      </c>
      <c r="AC8781" t="s">
        <v>81</v>
      </c>
      <c r="AD8781" t="s">
        <v>119</v>
      </c>
      <c r="AE8781" t="s">
        <v>94</v>
      </c>
      <c r="AF8781" t="s">
        <v>81</v>
      </c>
      <c r="AG8781" t="s">
        <v>81</v>
      </c>
      <c r="AH8781" t="s">
        <v>81</v>
      </c>
      <c r="AI8781" t="s">
        <v>81</v>
      </c>
      <c r="AJ8781" t="s">
        <v>81</v>
      </c>
      <c r="AK8781" t="s">
        <v>81</v>
      </c>
      <c r="AL8781" t="s">
        <v>91</v>
      </c>
      <c r="AM8781" t="s">
        <v>81</v>
      </c>
      <c r="AN8781" t="s">
        <v>83</v>
      </c>
      <c r="AO8781" t="s">
        <v>86</v>
      </c>
      <c r="AP8781" t="s">
        <v>85</v>
      </c>
      <c r="AQ8781" t="s">
        <v>86</v>
      </c>
      <c r="AR8781" t="s">
        <v>81</v>
      </c>
      <c r="AS8781" t="s">
        <v>81</v>
      </c>
      <c r="AT8781" t="s">
        <v>113</v>
      </c>
      <c r="AU8781" t="s">
        <v>106</v>
      </c>
      <c r="AV8781" t="s">
        <v>91</v>
      </c>
      <c r="AW8781" t="s">
        <v>81</v>
      </c>
      <c r="AX8781" t="s">
        <v>90</v>
      </c>
      <c r="AY8781" t="s">
        <v>86</v>
      </c>
      <c r="AZ8781" t="s">
        <v>85</v>
      </c>
      <c r="BA8781" t="s">
        <v>86</v>
      </c>
      <c r="BB8781" t="s">
        <v>99</v>
      </c>
      <c r="BC8781" t="s">
        <v>94</v>
      </c>
      <c r="BD8781" t="s">
        <v>90</v>
      </c>
      <c r="BE8781" t="s">
        <v>86</v>
      </c>
      <c r="BF8781" t="s">
        <v>108</v>
      </c>
      <c r="BG8781" t="s">
        <v>94</v>
      </c>
      <c r="BH8781" t="s">
        <v>88</v>
      </c>
      <c r="BI8781" t="s">
        <v>86</v>
      </c>
      <c r="BJ8781" t="s">
        <v>81</v>
      </c>
      <c r="BK8781" t="s">
        <v>81</v>
      </c>
      <c r="BL8781" t="s">
        <v>122</v>
      </c>
      <c r="BM8781" t="s">
        <v>86</v>
      </c>
      <c r="BN8781" t="s">
        <v>88</v>
      </c>
      <c r="BO8781" t="s">
        <v>86</v>
      </c>
      <c r="BP8781" t="s">
        <v>91</v>
      </c>
      <c r="BQ8781" t="s">
        <v>94</v>
      </c>
      <c r="BR8781" t="s">
        <v>91</v>
      </c>
      <c r="BS8781" t="s">
        <v>92</v>
      </c>
      <c r="BT8781" t="s">
        <v>81</v>
      </c>
      <c r="BU8781" t="s">
        <v>81</v>
      </c>
      <c r="BV8781" t="s">
        <v>81</v>
      </c>
      <c r="BW8781" t="s">
        <v>81</v>
      </c>
      <c r="BX8781" t="s">
        <v>90</v>
      </c>
      <c r="BY8781" t="s">
        <v>86</v>
      </c>
      <c r="BZ8781" t="s">
        <v>101</v>
      </c>
      <c r="CA8781" t="s">
        <v>86</v>
      </c>
      <c r="CB8781" t="s">
        <v>81</v>
      </c>
      <c r="CC8781" t="s">
        <v>81</v>
      </c>
    </row>
    <row r="8782" spans="1:81" x14ac:dyDescent="0.2">
      <c r="A8782">
        <v>20324251</v>
      </c>
      <c r="B8782" t="s">
        <v>298</v>
      </c>
      <c r="C8782" t="s">
        <v>1153</v>
      </c>
      <c r="D8782" t="s">
        <v>807</v>
      </c>
      <c r="E8782" t="s">
        <v>112</v>
      </c>
      <c r="F8782" t="s">
        <v>172</v>
      </c>
      <c r="G8782" t="s">
        <v>118</v>
      </c>
      <c r="H8782" t="s">
        <v>97</v>
      </c>
      <c r="I8782" t="s">
        <v>94</v>
      </c>
      <c r="J8782" t="s">
        <v>85</v>
      </c>
      <c r="K8782" t="s">
        <v>86</v>
      </c>
      <c r="L8782" t="s">
        <v>121</v>
      </c>
      <c r="M8782" t="s">
        <v>86</v>
      </c>
      <c r="N8782" t="s">
        <v>87</v>
      </c>
      <c r="O8782" t="s">
        <v>86</v>
      </c>
      <c r="P8782" t="s">
        <v>119</v>
      </c>
      <c r="Q8782" t="s">
        <v>120</v>
      </c>
      <c r="R8782" t="s">
        <v>108</v>
      </c>
      <c r="S8782" t="s">
        <v>94</v>
      </c>
      <c r="T8782" t="s">
        <v>115</v>
      </c>
      <c r="U8782" t="s">
        <v>86</v>
      </c>
      <c r="V8782" t="s">
        <v>97</v>
      </c>
      <c r="W8782" t="s">
        <v>94</v>
      </c>
      <c r="X8782" t="s">
        <v>91</v>
      </c>
      <c r="Y8782" t="s">
        <v>94</v>
      </c>
      <c r="Z8782" t="s">
        <v>99</v>
      </c>
      <c r="AA8782" t="s">
        <v>92</v>
      </c>
      <c r="AB8782" t="s">
        <v>81</v>
      </c>
      <c r="AC8782" t="s">
        <v>81</v>
      </c>
      <c r="AD8782" t="s">
        <v>119</v>
      </c>
      <c r="AE8782" t="s">
        <v>94</v>
      </c>
      <c r="AF8782" t="s">
        <v>81</v>
      </c>
      <c r="AG8782" t="s">
        <v>81</v>
      </c>
      <c r="AH8782" t="s">
        <v>81</v>
      </c>
      <c r="AI8782" t="s">
        <v>81</v>
      </c>
      <c r="AJ8782" t="s">
        <v>81</v>
      </c>
      <c r="AK8782" t="s">
        <v>81</v>
      </c>
      <c r="AL8782" t="s">
        <v>91</v>
      </c>
      <c r="AM8782" t="s">
        <v>92</v>
      </c>
      <c r="AN8782" t="s">
        <v>99</v>
      </c>
      <c r="AO8782" t="s">
        <v>94</v>
      </c>
      <c r="AP8782" t="s">
        <v>108</v>
      </c>
      <c r="AQ8782" t="s">
        <v>92</v>
      </c>
      <c r="AR8782" t="s">
        <v>81</v>
      </c>
      <c r="AS8782" t="s">
        <v>81</v>
      </c>
      <c r="AT8782" t="s">
        <v>119</v>
      </c>
      <c r="AU8782" t="s">
        <v>120</v>
      </c>
      <c r="AV8782" t="s">
        <v>87</v>
      </c>
      <c r="AW8782" t="s">
        <v>81</v>
      </c>
      <c r="AX8782" t="s">
        <v>90</v>
      </c>
      <c r="AY8782" t="s">
        <v>86</v>
      </c>
      <c r="AZ8782" t="s">
        <v>85</v>
      </c>
      <c r="BA8782" t="s">
        <v>86</v>
      </c>
      <c r="BB8782" t="s">
        <v>99</v>
      </c>
      <c r="BC8782" t="s">
        <v>92</v>
      </c>
      <c r="BD8782" t="s">
        <v>90</v>
      </c>
      <c r="BE8782" t="s">
        <v>86</v>
      </c>
      <c r="BF8782" t="s">
        <v>121</v>
      </c>
      <c r="BG8782" t="s">
        <v>86</v>
      </c>
      <c r="BH8782" t="s">
        <v>108</v>
      </c>
      <c r="BI8782" t="s">
        <v>94</v>
      </c>
      <c r="BJ8782" t="s">
        <v>81</v>
      </c>
      <c r="BK8782" t="s">
        <v>81</v>
      </c>
      <c r="BL8782" t="s">
        <v>122</v>
      </c>
      <c r="BM8782" t="s">
        <v>86</v>
      </c>
      <c r="BN8782" t="s">
        <v>108</v>
      </c>
      <c r="BO8782" t="s">
        <v>94</v>
      </c>
      <c r="BP8782" t="s">
        <v>91</v>
      </c>
      <c r="BQ8782" t="s">
        <v>94</v>
      </c>
      <c r="BR8782" t="s">
        <v>91</v>
      </c>
      <c r="BS8782" t="s">
        <v>92</v>
      </c>
      <c r="BT8782" t="s">
        <v>81</v>
      </c>
      <c r="BU8782" t="s">
        <v>81</v>
      </c>
      <c r="BV8782" t="s">
        <v>81</v>
      </c>
      <c r="BW8782" t="s">
        <v>81</v>
      </c>
      <c r="BX8782" t="s">
        <v>97</v>
      </c>
      <c r="BY8782" t="s">
        <v>94</v>
      </c>
      <c r="BZ8782" t="s">
        <v>123</v>
      </c>
      <c r="CA8782" t="s">
        <v>94</v>
      </c>
      <c r="CB8782" t="s">
        <v>81</v>
      </c>
      <c r="CC8782" t="s">
        <v>81</v>
      </c>
    </row>
    <row r="8783" spans="1:81" x14ac:dyDescent="0.2">
      <c r="A8783">
        <v>20324289</v>
      </c>
      <c r="B8783" t="s">
        <v>298</v>
      </c>
      <c r="C8783" t="s">
        <v>1839</v>
      </c>
      <c r="D8783" t="s">
        <v>745</v>
      </c>
      <c r="E8783" t="s">
        <v>112</v>
      </c>
      <c r="F8783" t="s">
        <v>172</v>
      </c>
      <c r="G8783" t="s">
        <v>84</v>
      </c>
      <c r="H8783" t="s">
        <v>85</v>
      </c>
      <c r="I8783" t="s">
        <v>86</v>
      </c>
      <c r="J8783" t="s">
        <v>85</v>
      </c>
      <c r="K8783" t="s">
        <v>86</v>
      </c>
      <c r="L8783" t="s">
        <v>121</v>
      </c>
      <c r="M8783" t="s">
        <v>86</v>
      </c>
      <c r="N8783" t="s">
        <v>87</v>
      </c>
      <c r="O8783" t="s">
        <v>86</v>
      </c>
      <c r="P8783" t="s">
        <v>85</v>
      </c>
      <c r="Q8783" t="s">
        <v>86</v>
      </c>
      <c r="R8783" t="s">
        <v>83</v>
      </c>
      <c r="S8783" t="s">
        <v>86</v>
      </c>
      <c r="T8783" t="s">
        <v>100</v>
      </c>
      <c r="U8783" t="s">
        <v>94</v>
      </c>
      <c r="V8783" t="s">
        <v>97</v>
      </c>
      <c r="W8783" t="s">
        <v>94</v>
      </c>
      <c r="X8783" t="s">
        <v>87</v>
      </c>
      <c r="Y8783" t="s">
        <v>86</v>
      </c>
      <c r="Z8783" t="s">
        <v>99</v>
      </c>
      <c r="AA8783" t="s">
        <v>92</v>
      </c>
      <c r="AB8783" t="s">
        <v>81</v>
      </c>
      <c r="AC8783" t="s">
        <v>81</v>
      </c>
      <c r="AD8783" t="s">
        <v>87</v>
      </c>
      <c r="AE8783" t="s">
        <v>86</v>
      </c>
      <c r="AF8783" t="s">
        <v>81</v>
      </c>
      <c r="AG8783" t="s">
        <v>81</v>
      </c>
      <c r="AH8783" t="s">
        <v>81</v>
      </c>
      <c r="AI8783" t="s">
        <v>81</v>
      </c>
      <c r="AJ8783" t="s">
        <v>81</v>
      </c>
      <c r="AK8783" t="s">
        <v>81</v>
      </c>
      <c r="AL8783" t="s">
        <v>115</v>
      </c>
      <c r="AM8783" t="s">
        <v>81</v>
      </c>
      <c r="AN8783" t="s">
        <v>88</v>
      </c>
      <c r="AO8783" t="s">
        <v>86</v>
      </c>
      <c r="AP8783" t="s">
        <v>85</v>
      </c>
      <c r="AQ8783" t="s">
        <v>86</v>
      </c>
      <c r="AR8783" t="s">
        <v>81</v>
      </c>
      <c r="AS8783" t="s">
        <v>81</v>
      </c>
      <c r="AT8783" t="s">
        <v>85</v>
      </c>
      <c r="AU8783" t="s">
        <v>86</v>
      </c>
      <c r="AV8783" t="s">
        <v>87</v>
      </c>
      <c r="AW8783" t="s">
        <v>81</v>
      </c>
      <c r="AX8783" t="s">
        <v>90</v>
      </c>
      <c r="AY8783" t="s">
        <v>86</v>
      </c>
      <c r="AZ8783" t="s">
        <v>85</v>
      </c>
      <c r="BA8783" t="s">
        <v>86</v>
      </c>
      <c r="BB8783" t="s">
        <v>96</v>
      </c>
      <c r="BC8783" t="s">
        <v>86</v>
      </c>
      <c r="BD8783" t="s">
        <v>90</v>
      </c>
      <c r="BE8783" t="s">
        <v>86</v>
      </c>
      <c r="BF8783" t="s">
        <v>121</v>
      </c>
      <c r="BG8783" t="s">
        <v>86</v>
      </c>
      <c r="BH8783" t="s">
        <v>88</v>
      </c>
      <c r="BI8783" t="s">
        <v>86</v>
      </c>
      <c r="BJ8783" t="s">
        <v>81</v>
      </c>
      <c r="BK8783" t="s">
        <v>81</v>
      </c>
      <c r="BL8783" t="s">
        <v>122</v>
      </c>
      <c r="BM8783" t="s">
        <v>86</v>
      </c>
      <c r="BN8783" t="s">
        <v>108</v>
      </c>
      <c r="BO8783" t="s">
        <v>94</v>
      </c>
      <c r="BP8783" t="s">
        <v>91</v>
      </c>
      <c r="BQ8783" t="s">
        <v>94</v>
      </c>
      <c r="BR8783" t="s">
        <v>91</v>
      </c>
      <c r="BS8783" t="s">
        <v>92</v>
      </c>
      <c r="BT8783" t="s">
        <v>81</v>
      </c>
      <c r="BU8783" t="s">
        <v>81</v>
      </c>
      <c r="BV8783" t="s">
        <v>81</v>
      </c>
      <c r="BW8783" t="s">
        <v>81</v>
      </c>
      <c r="BX8783" t="s">
        <v>97</v>
      </c>
      <c r="BY8783" t="s">
        <v>94</v>
      </c>
      <c r="BZ8783" t="s">
        <v>123</v>
      </c>
      <c r="CA8783" t="s">
        <v>94</v>
      </c>
      <c r="CB8783" t="s">
        <v>81</v>
      </c>
      <c r="CC8783" t="s">
        <v>81</v>
      </c>
    </row>
    <row r="8784" spans="1:81" x14ac:dyDescent="0.2">
      <c r="A8784">
        <v>20324334</v>
      </c>
      <c r="B8784" t="s">
        <v>298</v>
      </c>
      <c r="C8784" t="s">
        <v>1153</v>
      </c>
      <c r="D8784" t="s">
        <v>290</v>
      </c>
      <c r="E8784" t="s">
        <v>112</v>
      </c>
      <c r="F8784" t="s">
        <v>172</v>
      </c>
      <c r="G8784" t="s">
        <v>84</v>
      </c>
      <c r="H8784" t="s">
        <v>85</v>
      </c>
      <c r="I8784" t="s">
        <v>86</v>
      </c>
      <c r="J8784" t="s">
        <v>85</v>
      </c>
      <c r="K8784" t="s">
        <v>86</v>
      </c>
      <c r="L8784" t="s">
        <v>121</v>
      </c>
      <c r="M8784" t="s">
        <v>86</v>
      </c>
      <c r="N8784" t="s">
        <v>87</v>
      </c>
      <c r="O8784" t="s">
        <v>86</v>
      </c>
      <c r="P8784" t="s">
        <v>85</v>
      </c>
      <c r="Q8784" t="s">
        <v>86</v>
      </c>
      <c r="R8784" t="s">
        <v>126</v>
      </c>
      <c r="S8784" t="s">
        <v>86</v>
      </c>
      <c r="T8784" t="s">
        <v>115</v>
      </c>
      <c r="U8784" t="s">
        <v>86</v>
      </c>
      <c r="V8784" t="s">
        <v>90</v>
      </c>
      <c r="W8784" t="s">
        <v>86</v>
      </c>
      <c r="X8784" t="s">
        <v>87</v>
      </c>
      <c r="Y8784" t="s">
        <v>86</v>
      </c>
      <c r="Z8784" t="s">
        <v>99</v>
      </c>
      <c r="AA8784" t="s">
        <v>92</v>
      </c>
      <c r="AB8784" t="s">
        <v>81</v>
      </c>
      <c r="AC8784" t="s">
        <v>81</v>
      </c>
      <c r="AD8784" t="s">
        <v>87</v>
      </c>
      <c r="AE8784" t="s">
        <v>86</v>
      </c>
      <c r="AF8784" t="s">
        <v>81</v>
      </c>
      <c r="AG8784" t="s">
        <v>81</v>
      </c>
      <c r="AH8784" t="s">
        <v>81</v>
      </c>
      <c r="AI8784" t="s">
        <v>81</v>
      </c>
      <c r="AJ8784" t="s">
        <v>81</v>
      </c>
      <c r="AK8784" t="s">
        <v>81</v>
      </c>
      <c r="AL8784" t="s">
        <v>115</v>
      </c>
      <c r="AM8784" t="s">
        <v>81</v>
      </c>
      <c r="AN8784" t="s">
        <v>88</v>
      </c>
      <c r="AO8784" t="s">
        <v>86</v>
      </c>
      <c r="AP8784" t="s">
        <v>85</v>
      </c>
      <c r="AQ8784" t="s">
        <v>86</v>
      </c>
      <c r="AR8784" t="s">
        <v>81</v>
      </c>
      <c r="AS8784" t="s">
        <v>81</v>
      </c>
      <c r="AT8784" t="s">
        <v>85</v>
      </c>
      <c r="AU8784" t="s">
        <v>86</v>
      </c>
      <c r="AV8784" t="s">
        <v>87</v>
      </c>
      <c r="AW8784" t="s">
        <v>81</v>
      </c>
      <c r="AX8784" t="s">
        <v>90</v>
      </c>
      <c r="AY8784" t="s">
        <v>86</v>
      </c>
      <c r="AZ8784" t="s">
        <v>85</v>
      </c>
      <c r="BA8784" t="s">
        <v>86</v>
      </c>
      <c r="BB8784" t="s">
        <v>96</v>
      </c>
      <c r="BC8784" t="s">
        <v>86</v>
      </c>
      <c r="BD8784" t="s">
        <v>90</v>
      </c>
      <c r="BE8784" t="s">
        <v>86</v>
      </c>
      <c r="BF8784" t="s">
        <v>121</v>
      </c>
      <c r="BG8784" t="s">
        <v>86</v>
      </c>
      <c r="BH8784" t="s">
        <v>88</v>
      </c>
      <c r="BI8784" t="s">
        <v>86</v>
      </c>
      <c r="BJ8784" t="s">
        <v>81</v>
      </c>
      <c r="BK8784" t="s">
        <v>81</v>
      </c>
      <c r="BL8784" t="s">
        <v>122</v>
      </c>
      <c r="BM8784" t="s">
        <v>86</v>
      </c>
      <c r="BN8784" t="s">
        <v>88</v>
      </c>
      <c r="BO8784" t="s">
        <v>86</v>
      </c>
      <c r="BP8784" t="s">
        <v>91</v>
      </c>
      <c r="BQ8784" t="s">
        <v>94</v>
      </c>
      <c r="BR8784" t="s">
        <v>91</v>
      </c>
      <c r="BS8784" t="s">
        <v>92</v>
      </c>
      <c r="BT8784" t="s">
        <v>81</v>
      </c>
      <c r="BU8784" t="s">
        <v>81</v>
      </c>
      <c r="BV8784" t="s">
        <v>81</v>
      </c>
      <c r="BW8784" t="s">
        <v>81</v>
      </c>
      <c r="BX8784" t="s">
        <v>90</v>
      </c>
      <c r="BY8784" t="s">
        <v>86</v>
      </c>
      <c r="BZ8784" t="s">
        <v>101</v>
      </c>
      <c r="CA8784" t="s">
        <v>86</v>
      </c>
      <c r="CB8784" t="s">
        <v>81</v>
      </c>
      <c r="CC8784" t="s">
        <v>81</v>
      </c>
    </row>
    <row r="8785" spans="1:81" x14ac:dyDescent="0.2">
      <c r="A8785">
        <v>20324335</v>
      </c>
      <c r="B8785" t="s">
        <v>298</v>
      </c>
      <c r="C8785" t="s">
        <v>1839</v>
      </c>
      <c r="D8785" t="s">
        <v>1203</v>
      </c>
      <c r="E8785" t="s">
        <v>132</v>
      </c>
      <c r="F8785" t="s">
        <v>180</v>
      </c>
      <c r="G8785" t="s">
        <v>84</v>
      </c>
      <c r="H8785" t="s">
        <v>85</v>
      </c>
      <c r="I8785" t="s">
        <v>86</v>
      </c>
      <c r="J8785" t="s">
        <v>85</v>
      </c>
      <c r="K8785" t="s">
        <v>86</v>
      </c>
      <c r="L8785" t="s">
        <v>121</v>
      </c>
      <c r="M8785" t="s">
        <v>86</v>
      </c>
      <c r="N8785" t="s">
        <v>87</v>
      </c>
      <c r="O8785" t="s">
        <v>86</v>
      </c>
      <c r="P8785" t="s">
        <v>85</v>
      </c>
      <c r="Q8785" t="s">
        <v>86</v>
      </c>
      <c r="R8785" t="s">
        <v>125</v>
      </c>
      <c r="S8785" t="s">
        <v>86</v>
      </c>
      <c r="T8785" t="s">
        <v>246</v>
      </c>
      <c r="U8785" t="s">
        <v>86</v>
      </c>
      <c r="V8785" t="s">
        <v>90</v>
      </c>
      <c r="W8785" t="s">
        <v>86</v>
      </c>
      <c r="X8785" t="s">
        <v>91</v>
      </c>
      <c r="Y8785" t="s">
        <v>94</v>
      </c>
      <c r="Z8785" t="s">
        <v>99</v>
      </c>
      <c r="AA8785" t="s">
        <v>92</v>
      </c>
      <c r="AB8785" t="s">
        <v>81</v>
      </c>
      <c r="AC8785" t="s">
        <v>81</v>
      </c>
      <c r="AD8785" t="s">
        <v>119</v>
      </c>
      <c r="AE8785" t="s">
        <v>94</v>
      </c>
      <c r="AF8785" t="s">
        <v>81</v>
      </c>
      <c r="AG8785" t="s">
        <v>81</v>
      </c>
      <c r="AH8785" t="s">
        <v>81</v>
      </c>
      <c r="AI8785" t="s">
        <v>81</v>
      </c>
      <c r="AJ8785" t="s">
        <v>81</v>
      </c>
      <c r="AK8785" t="s">
        <v>81</v>
      </c>
      <c r="AL8785" t="s">
        <v>91</v>
      </c>
      <c r="AM8785" t="s">
        <v>81</v>
      </c>
      <c r="AN8785" t="s">
        <v>88</v>
      </c>
      <c r="AO8785" t="s">
        <v>86</v>
      </c>
      <c r="AP8785" t="s">
        <v>85</v>
      </c>
      <c r="AQ8785" t="s">
        <v>86</v>
      </c>
      <c r="AR8785" t="s">
        <v>81</v>
      </c>
      <c r="AS8785" t="s">
        <v>81</v>
      </c>
      <c r="AT8785" t="s">
        <v>85</v>
      </c>
      <c r="AU8785" t="s">
        <v>86</v>
      </c>
      <c r="AV8785" t="s">
        <v>87</v>
      </c>
      <c r="AW8785" t="s">
        <v>81</v>
      </c>
      <c r="AX8785" t="s">
        <v>90</v>
      </c>
      <c r="AY8785" t="s">
        <v>86</v>
      </c>
      <c r="AZ8785" t="s">
        <v>85</v>
      </c>
      <c r="BA8785" t="s">
        <v>86</v>
      </c>
      <c r="BB8785" t="s">
        <v>99</v>
      </c>
      <c r="BC8785" t="s">
        <v>94</v>
      </c>
      <c r="BD8785" t="s">
        <v>90</v>
      </c>
      <c r="BE8785" t="s">
        <v>86</v>
      </c>
      <c r="BF8785" t="s">
        <v>121</v>
      </c>
      <c r="BG8785" t="s">
        <v>86</v>
      </c>
      <c r="BH8785" t="s">
        <v>88</v>
      </c>
      <c r="BI8785" t="s">
        <v>86</v>
      </c>
      <c r="BJ8785" t="s">
        <v>81</v>
      </c>
      <c r="BK8785" t="s">
        <v>81</v>
      </c>
      <c r="BL8785" t="s">
        <v>122</v>
      </c>
      <c r="BM8785" t="s">
        <v>86</v>
      </c>
      <c r="BN8785" t="s">
        <v>108</v>
      </c>
      <c r="BO8785" t="s">
        <v>94</v>
      </c>
      <c r="BP8785" t="s">
        <v>91</v>
      </c>
      <c r="BQ8785" t="s">
        <v>94</v>
      </c>
      <c r="BR8785" t="s">
        <v>91</v>
      </c>
      <c r="BS8785" t="s">
        <v>92</v>
      </c>
      <c r="BT8785" t="s">
        <v>81</v>
      </c>
      <c r="BU8785" t="s">
        <v>81</v>
      </c>
      <c r="BV8785" t="s">
        <v>81</v>
      </c>
      <c r="BW8785" t="s">
        <v>81</v>
      </c>
      <c r="BX8785" t="s">
        <v>90</v>
      </c>
      <c r="BY8785" t="s">
        <v>86</v>
      </c>
      <c r="BZ8785" t="s">
        <v>101</v>
      </c>
      <c r="CA8785" t="s">
        <v>86</v>
      </c>
      <c r="CB8785" t="s">
        <v>81</v>
      </c>
      <c r="CC8785" t="s">
        <v>81</v>
      </c>
    </row>
    <row r="8786" spans="1:81" x14ac:dyDescent="0.2">
      <c r="A8786">
        <v>20324375</v>
      </c>
      <c r="B8786" t="s">
        <v>298</v>
      </c>
      <c r="C8786" t="s">
        <v>1153</v>
      </c>
      <c r="D8786" t="s">
        <v>1203</v>
      </c>
      <c r="E8786" t="s">
        <v>218</v>
      </c>
      <c r="F8786" t="s">
        <v>214</v>
      </c>
      <c r="G8786" t="s">
        <v>84</v>
      </c>
      <c r="H8786" t="s">
        <v>85</v>
      </c>
      <c r="I8786" t="s">
        <v>86</v>
      </c>
      <c r="J8786" t="s">
        <v>85</v>
      </c>
      <c r="K8786" t="s">
        <v>86</v>
      </c>
      <c r="L8786" t="s">
        <v>121</v>
      </c>
      <c r="M8786" t="s">
        <v>86</v>
      </c>
      <c r="N8786" t="s">
        <v>87</v>
      </c>
      <c r="O8786" t="s">
        <v>86</v>
      </c>
      <c r="P8786" t="s">
        <v>85</v>
      </c>
      <c r="Q8786" t="s">
        <v>86</v>
      </c>
      <c r="R8786" t="s">
        <v>126</v>
      </c>
      <c r="S8786" t="s">
        <v>86</v>
      </c>
      <c r="T8786" t="s">
        <v>115</v>
      </c>
      <c r="U8786" t="s">
        <v>86</v>
      </c>
      <c r="V8786" t="s">
        <v>90</v>
      </c>
      <c r="W8786" t="s">
        <v>86</v>
      </c>
      <c r="X8786" t="s">
        <v>87</v>
      </c>
      <c r="Y8786" t="s">
        <v>86</v>
      </c>
      <c r="Z8786" t="s">
        <v>99</v>
      </c>
      <c r="AA8786" t="s">
        <v>92</v>
      </c>
      <c r="AB8786" t="s">
        <v>81</v>
      </c>
      <c r="AC8786" t="s">
        <v>81</v>
      </c>
      <c r="AD8786" t="s">
        <v>87</v>
      </c>
      <c r="AE8786" t="s">
        <v>86</v>
      </c>
      <c r="AF8786" t="s">
        <v>81</v>
      </c>
      <c r="AG8786" t="s">
        <v>81</v>
      </c>
      <c r="AH8786" t="s">
        <v>81</v>
      </c>
      <c r="AI8786" t="s">
        <v>81</v>
      </c>
      <c r="AJ8786" t="s">
        <v>81</v>
      </c>
      <c r="AK8786" t="s">
        <v>81</v>
      </c>
      <c r="AL8786" t="s">
        <v>115</v>
      </c>
      <c r="AM8786" t="s">
        <v>81</v>
      </c>
      <c r="AN8786" t="s">
        <v>88</v>
      </c>
      <c r="AO8786" t="s">
        <v>86</v>
      </c>
      <c r="AP8786" t="s">
        <v>85</v>
      </c>
      <c r="AQ8786" t="s">
        <v>86</v>
      </c>
      <c r="AR8786" t="s">
        <v>81</v>
      </c>
      <c r="AS8786" t="s">
        <v>81</v>
      </c>
      <c r="AT8786" t="s">
        <v>85</v>
      </c>
      <c r="AU8786" t="s">
        <v>86</v>
      </c>
      <c r="AV8786" t="s">
        <v>87</v>
      </c>
      <c r="AW8786" t="s">
        <v>81</v>
      </c>
      <c r="AX8786" t="s">
        <v>90</v>
      </c>
      <c r="AY8786" t="s">
        <v>86</v>
      </c>
      <c r="AZ8786" t="s">
        <v>85</v>
      </c>
      <c r="BA8786" t="s">
        <v>86</v>
      </c>
      <c r="BB8786" t="s">
        <v>96</v>
      </c>
      <c r="BC8786" t="s">
        <v>86</v>
      </c>
      <c r="BD8786" t="s">
        <v>90</v>
      </c>
      <c r="BE8786" t="s">
        <v>86</v>
      </c>
      <c r="BF8786" t="s">
        <v>121</v>
      </c>
      <c r="BG8786" t="s">
        <v>86</v>
      </c>
      <c r="BH8786" t="s">
        <v>88</v>
      </c>
      <c r="BI8786" t="s">
        <v>86</v>
      </c>
      <c r="BJ8786" t="s">
        <v>81</v>
      </c>
      <c r="BK8786" t="s">
        <v>81</v>
      </c>
      <c r="BL8786" t="s">
        <v>100</v>
      </c>
      <c r="BM8786" t="s">
        <v>81</v>
      </c>
      <c r="BN8786" t="s">
        <v>108</v>
      </c>
      <c r="BO8786" t="s">
        <v>81</v>
      </c>
      <c r="BP8786" t="s">
        <v>91</v>
      </c>
      <c r="BQ8786" t="s">
        <v>94</v>
      </c>
      <c r="BR8786" t="s">
        <v>91</v>
      </c>
      <c r="BS8786" t="s">
        <v>92</v>
      </c>
      <c r="BT8786" t="s">
        <v>81</v>
      </c>
      <c r="BU8786" t="s">
        <v>81</v>
      </c>
      <c r="BV8786" t="s">
        <v>81</v>
      </c>
      <c r="BW8786" t="s">
        <v>81</v>
      </c>
      <c r="BX8786" t="s">
        <v>90</v>
      </c>
      <c r="BY8786" t="s">
        <v>86</v>
      </c>
      <c r="BZ8786" t="s">
        <v>101</v>
      </c>
      <c r="CA8786" t="s">
        <v>86</v>
      </c>
      <c r="CB8786" t="s">
        <v>81</v>
      </c>
      <c r="CC8786" t="s">
        <v>81</v>
      </c>
    </row>
    <row r="8787" spans="1:81" x14ac:dyDescent="0.2">
      <c r="A8787">
        <v>20324588</v>
      </c>
      <c r="B8787" t="s">
        <v>750</v>
      </c>
      <c r="C8787" t="s">
        <v>1839</v>
      </c>
      <c r="D8787" t="s">
        <v>183</v>
      </c>
      <c r="E8787" t="s">
        <v>112</v>
      </c>
      <c r="F8787" t="s">
        <v>172</v>
      </c>
      <c r="G8787" t="s">
        <v>84</v>
      </c>
      <c r="H8787" t="s">
        <v>85</v>
      </c>
      <c r="I8787" t="s">
        <v>86</v>
      </c>
      <c r="J8787" t="s">
        <v>85</v>
      </c>
      <c r="K8787" t="s">
        <v>86</v>
      </c>
      <c r="L8787" t="s">
        <v>121</v>
      </c>
      <c r="M8787" t="s">
        <v>86</v>
      </c>
      <c r="N8787" t="s">
        <v>87</v>
      </c>
      <c r="O8787" t="s">
        <v>86</v>
      </c>
      <c r="P8787" t="s">
        <v>85</v>
      </c>
      <c r="Q8787" t="s">
        <v>86</v>
      </c>
      <c r="R8787" t="s">
        <v>126</v>
      </c>
      <c r="S8787" t="s">
        <v>86</v>
      </c>
      <c r="T8787" t="s">
        <v>115</v>
      </c>
      <c r="U8787" t="s">
        <v>86</v>
      </c>
      <c r="V8787" t="s">
        <v>90</v>
      </c>
      <c r="W8787" t="s">
        <v>86</v>
      </c>
      <c r="X8787" t="s">
        <v>91</v>
      </c>
      <c r="Y8787" t="s">
        <v>94</v>
      </c>
      <c r="Z8787" t="s">
        <v>99</v>
      </c>
      <c r="AA8787" t="s">
        <v>92</v>
      </c>
      <c r="AB8787" t="s">
        <v>81</v>
      </c>
      <c r="AC8787" t="s">
        <v>81</v>
      </c>
      <c r="AD8787" t="s">
        <v>119</v>
      </c>
      <c r="AE8787" t="s">
        <v>94</v>
      </c>
      <c r="AF8787" t="s">
        <v>81</v>
      </c>
      <c r="AG8787" t="s">
        <v>81</v>
      </c>
      <c r="AH8787" t="s">
        <v>81</v>
      </c>
      <c r="AI8787" t="s">
        <v>81</v>
      </c>
      <c r="AJ8787" t="s">
        <v>81</v>
      </c>
      <c r="AK8787" t="s">
        <v>81</v>
      </c>
      <c r="AL8787" t="s">
        <v>91</v>
      </c>
      <c r="AM8787" t="s">
        <v>81</v>
      </c>
      <c r="AN8787" t="s">
        <v>88</v>
      </c>
      <c r="AO8787" t="s">
        <v>86</v>
      </c>
      <c r="AP8787" t="s">
        <v>85</v>
      </c>
      <c r="AQ8787" t="s">
        <v>86</v>
      </c>
      <c r="AR8787" t="s">
        <v>81</v>
      </c>
      <c r="AS8787" t="s">
        <v>81</v>
      </c>
      <c r="AT8787" t="s">
        <v>85</v>
      </c>
      <c r="AU8787" t="s">
        <v>86</v>
      </c>
      <c r="AV8787" t="s">
        <v>87</v>
      </c>
      <c r="AW8787" t="s">
        <v>81</v>
      </c>
      <c r="AX8787" t="s">
        <v>90</v>
      </c>
      <c r="AY8787" t="s">
        <v>86</v>
      </c>
      <c r="AZ8787" t="s">
        <v>85</v>
      </c>
      <c r="BA8787" t="s">
        <v>86</v>
      </c>
      <c r="BB8787" t="s">
        <v>99</v>
      </c>
      <c r="BC8787" t="s">
        <v>94</v>
      </c>
      <c r="BD8787" t="s">
        <v>90</v>
      </c>
      <c r="BE8787" t="s">
        <v>86</v>
      </c>
      <c r="BF8787" t="s">
        <v>121</v>
      </c>
      <c r="BG8787" t="s">
        <v>86</v>
      </c>
      <c r="BH8787" t="s">
        <v>88</v>
      </c>
      <c r="BI8787" t="s">
        <v>86</v>
      </c>
      <c r="BJ8787" t="s">
        <v>81</v>
      </c>
      <c r="BK8787" t="s">
        <v>81</v>
      </c>
      <c r="BL8787" t="s">
        <v>122</v>
      </c>
      <c r="BM8787" t="s">
        <v>86</v>
      </c>
      <c r="BN8787" t="s">
        <v>88</v>
      </c>
      <c r="BO8787" t="s">
        <v>86</v>
      </c>
      <c r="BP8787" t="s">
        <v>91</v>
      </c>
      <c r="BQ8787" t="s">
        <v>94</v>
      </c>
      <c r="BR8787" t="s">
        <v>91</v>
      </c>
      <c r="BS8787" t="s">
        <v>92</v>
      </c>
      <c r="BT8787" t="s">
        <v>81</v>
      </c>
      <c r="BU8787" t="s">
        <v>81</v>
      </c>
      <c r="BV8787" t="s">
        <v>81</v>
      </c>
      <c r="BW8787" t="s">
        <v>81</v>
      </c>
      <c r="BX8787" t="s">
        <v>90</v>
      </c>
      <c r="BY8787" t="s">
        <v>86</v>
      </c>
      <c r="BZ8787" t="s">
        <v>101</v>
      </c>
      <c r="CA8787" t="s">
        <v>86</v>
      </c>
      <c r="CB8787" t="s">
        <v>81</v>
      </c>
      <c r="CC8787" t="s">
        <v>81</v>
      </c>
    </row>
    <row r="8788" spans="1:81" x14ac:dyDescent="0.2">
      <c r="A8788">
        <v>20324661</v>
      </c>
      <c r="B8788" t="s">
        <v>750</v>
      </c>
      <c r="C8788" t="s">
        <v>1153</v>
      </c>
      <c r="D8788" t="s">
        <v>255</v>
      </c>
      <c r="E8788" t="s">
        <v>138</v>
      </c>
      <c r="F8788" t="s">
        <v>222</v>
      </c>
      <c r="G8788" t="s">
        <v>118</v>
      </c>
      <c r="H8788" t="s">
        <v>81</v>
      </c>
      <c r="I8788" t="s">
        <v>81</v>
      </c>
      <c r="J8788" t="s">
        <v>81</v>
      </c>
      <c r="K8788" t="s">
        <v>81</v>
      </c>
      <c r="L8788" t="s">
        <v>81</v>
      </c>
      <c r="M8788" t="s">
        <v>81</v>
      </c>
      <c r="N8788" t="s">
        <v>81</v>
      </c>
      <c r="O8788" t="s">
        <v>81</v>
      </c>
      <c r="P8788" t="s">
        <v>81</v>
      </c>
      <c r="Q8788" t="s">
        <v>81</v>
      </c>
      <c r="R8788" t="s">
        <v>81</v>
      </c>
      <c r="S8788" t="s">
        <v>81</v>
      </c>
      <c r="T8788" t="s">
        <v>81</v>
      </c>
      <c r="U8788" t="s">
        <v>81</v>
      </c>
      <c r="V8788" t="s">
        <v>81</v>
      </c>
      <c r="W8788" t="s">
        <v>81</v>
      </c>
      <c r="X8788" t="s">
        <v>81</v>
      </c>
      <c r="Y8788" t="s">
        <v>81</v>
      </c>
      <c r="Z8788" t="s">
        <v>81</v>
      </c>
      <c r="AA8788" t="s">
        <v>81</v>
      </c>
      <c r="AB8788" t="s">
        <v>81</v>
      </c>
      <c r="AC8788" t="s">
        <v>81</v>
      </c>
      <c r="AD8788" t="s">
        <v>81</v>
      </c>
      <c r="AE8788" t="s">
        <v>81</v>
      </c>
      <c r="AF8788" t="s">
        <v>81</v>
      </c>
      <c r="AG8788" t="s">
        <v>81</v>
      </c>
      <c r="AH8788" t="s">
        <v>81</v>
      </c>
      <c r="AI8788" t="s">
        <v>81</v>
      </c>
      <c r="AJ8788" t="s">
        <v>81</v>
      </c>
      <c r="AK8788" t="s">
        <v>81</v>
      </c>
      <c r="AL8788" t="s">
        <v>81</v>
      </c>
      <c r="AM8788" t="s">
        <v>81</v>
      </c>
      <c r="AN8788" t="s">
        <v>81</v>
      </c>
      <c r="AO8788" t="s">
        <v>81</v>
      </c>
      <c r="AP8788" t="s">
        <v>81</v>
      </c>
      <c r="AQ8788" t="s">
        <v>81</v>
      </c>
      <c r="AR8788" t="s">
        <v>81</v>
      </c>
      <c r="AS8788" t="s">
        <v>81</v>
      </c>
      <c r="AT8788" t="s">
        <v>81</v>
      </c>
      <c r="AU8788" t="s">
        <v>81</v>
      </c>
      <c r="AV8788" t="s">
        <v>81</v>
      </c>
      <c r="AW8788" t="s">
        <v>81</v>
      </c>
      <c r="AX8788" t="s">
        <v>81</v>
      </c>
      <c r="AY8788" t="s">
        <v>81</v>
      </c>
      <c r="AZ8788" t="s">
        <v>81</v>
      </c>
      <c r="BA8788" t="s">
        <v>81</v>
      </c>
      <c r="BB8788" t="s">
        <v>81</v>
      </c>
      <c r="BC8788" t="s">
        <v>81</v>
      </c>
      <c r="BD8788" t="s">
        <v>81</v>
      </c>
      <c r="BE8788" t="s">
        <v>81</v>
      </c>
      <c r="BF8788" t="s">
        <v>81</v>
      </c>
      <c r="BG8788" t="s">
        <v>81</v>
      </c>
      <c r="BH8788" t="s">
        <v>81</v>
      </c>
      <c r="BI8788" t="s">
        <v>81</v>
      </c>
      <c r="BJ8788" t="s">
        <v>81</v>
      </c>
      <c r="BK8788" t="s">
        <v>81</v>
      </c>
      <c r="BL8788" t="s">
        <v>81</v>
      </c>
      <c r="BM8788" t="s">
        <v>81</v>
      </c>
      <c r="BN8788" t="s">
        <v>81</v>
      </c>
      <c r="BO8788" t="s">
        <v>81</v>
      </c>
      <c r="BP8788" t="s">
        <v>81</v>
      </c>
      <c r="BQ8788" t="s">
        <v>81</v>
      </c>
      <c r="BR8788" t="s">
        <v>81</v>
      </c>
      <c r="BS8788" t="s">
        <v>81</v>
      </c>
      <c r="BT8788" t="s">
        <v>81</v>
      </c>
      <c r="BU8788" t="s">
        <v>81</v>
      </c>
      <c r="BV8788" t="s">
        <v>81</v>
      </c>
      <c r="BW8788" t="s">
        <v>81</v>
      </c>
      <c r="BX8788" t="s">
        <v>81</v>
      </c>
      <c r="BY8788" t="s">
        <v>81</v>
      </c>
      <c r="BZ8788" t="s">
        <v>81</v>
      </c>
      <c r="CA8788" t="s">
        <v>81</v>
      </c>
      <c r="CB8788" t="s">
        <v>81</v>
      </c>
      <c r="CC8788" t="s">
        <v>81</v>
      </c>
    </row>
    <row r="8789" spans="1:81" x14ac:dyDescent="0.2">
      <c r="A8789">
        <v>20324698</v>
      </c>
      <c r="B8789" t="s">
        <v>750</v>
      </c>
      <c r="C8789" t="s">
        <v>1458</v>
      </c>
      <c r="D8789" t="s">
        <v>1398</v>
      </c>
      <c r="E8789" t="s">
        <v>112</v>
      </c>
      <c r="F8789" t="s">
        <v>180</v>
      </c>
      <c r="G8789" t="s">
        <v>84</v>
      </c>
      <c r="H8789" t="s">
        <v>85</v>
      </c>
      <c r="I8789" t="s">
        <v>86</v>
      </c>
      <c r="J8789" t="s">
        <v>85</v>
      </c>
      <c r="K8789" t="s">
        <v>86</v>
      </c>
      <c r="L8789" t="s">
        <v>121</v>
      </c>
      <c r="M8789" t="s">
        <v>86</v>
      </c>
      <c r="N8789" t="s">
        <v>87</v>
      </c>
      <c r="O8789" t="s">
        <v>86</v>
      </c>
      <c r="P8789" t="s">
        <v>85</v>
      </c>
      <c r="Q8789" t="s">
        <v>86</v>
      </c>
      <c r="R8789" t="s">
        <v>126</v>
      </c>
      <c r="S8789" t="s">
        <v>86</v>
      </c>
      <c r="T8789" t="s">
        <v>115</v>
      </c>
      <c r="U8789" t="s">
        <v>86</v>
      </c>
      <c r="V8789" t="s">
        <v>90</v>
      </c>
      <c r="W8789" t="s">
        <v>86</v>
      </c>
      <c r="X8789" t="s">
        <v>87</v>
      </c>
      <c r="Y8789" t="s">
        <v>86</v>
      </c>
      <c r="Z8789" t="s">
        <v>99</v>
      </c>
      <c r="AA8789" t="s">
        <v>92</v>
      </c>
      <c r="AB8789" t="s">
        <v>81</v>
      </c>
      <c r="AC8789" t="s">
        <v>81</v>
      </c>
      <c r="AD8789" t="s">
        <v>87</v>
      </c>
      <c r="AE8789" t="s">
        <v>86</v>
      </c>
      <c r="AF8789" t="s">
        <v>81</v>
      </c>
      <c r="AG8789" t="s">
        <v>81</v>
      </c>
      <c r="AH8789" t="s">
        <v>81</v>
      </c>
      <c r="AI8789" t="s">
        <v>81</v>
      </c>
      <c r="AJ8789" t="s">
        <v>81</v>
      </c>
      <c r="AK8789" t="s">
        <v>81</v>
      </c>
      <c r="AL8789" t="s">
        <v>115</v>
      </c>
      <c r="AM8789" t="s">
        <v>81</v>
      </c>
      <c r="AN8789" t="s">
        <v>88</v>
      </c>
      <c r="AO8789" t="s">
        <v>86</v>
      </c>
      <c r="AP8789" t="s">
        <v>85</v>
      </c>
      <c r="AQ8789" t="s">
        <v>86</v>
      </c>
      <c r="AR8789" t="s">
        <v>81</v>
      </c>
      <c r="AS8789" t="s">
        <v>81</v>
      </c>
      <c r="AT8789" t="s">
        <v>85</v>
      </c>
      <c r="AU8789" t="s">
        <v>86</v>
      </c>
      <c r="AV8789" t="s">
        <v>87</v>
      </c>
      <c r="AW8789" t="s">
        <v>81</v>
      </c>
      <c r="AX8789" t="s">
        <v>90</v>
      </c>
      <c r="AY8789" t="s">
        <v>86</v>
      </c>
      <c r="AZ8789" t="s">
        <v>85</v>
      </c>
      <c r="BA8789" t="s">
        <v>86</v>
      </c>
      <c r="BB8789" t="s">
        <v>96</v>
      </c>
      <c r="BC8789" t="s">
        <v>86</v>
      </c>
      <c r="BD8789" t="s">
        <v>90</v>
      </c>
      <c r="BE8789" t="s">
        <v>86</v>
      </c>
      <c r="BF8789" t="s">
        <v>121</v>
      </c>
      <c r="BG8789" t="s">
        <v>86</v>
      </c>
      <c r="BH8789" t="s">
        <v>88</v>
      </c>
      <c r="BI8789" t="s">
        <v>86</v>
      </c>
      <c r="BJ8789" t="s">
        <v>81</v>
      </c>
      <c r="BK8789" t="s">
        <v>81</v>
      </c>
      <c r="BL8789" t="s">
        <v>122</v>
      </c>
      <c r="BM8789" t="s">
        <v>86</v>
      </c>
      <c r="BN8789" t="s">
        <v>88</v>
      </c>
      <c r="BO8789" t="s">
        <v>86</v>
      </c>
      <c r="BP8789" t="s">
        <v>91</v>
      </c>
      <c r="BQ8789" t="s">
        <v>94</v>
      </c>
      <c r="BR8789" t="s">
        <v>91</v>
      </c>
      <c r="BS8789" t="s">
        <v>92</v>
      </c>
      <c r="BT8789" t="s">
        <v>81</v>
      </c>
      <c r="BU8789" t="s">
        <v>81</v>
      </c>
      <c r="BV8789" t="s">
        <v>81</v>
      </c>
      <c r="BW8789" t="s">
        <v>81</v>
      </c>
      <c r="BX8789" t="s">
        <v>90</v>
      </c>
      <c r="BY8789" t="s">
        <v>86</v>
      </c>
      <c r="BZ8789" t="s">
        <v>101</v>
      </c>
      <c r="CA8789" t="s">
        <v>86</v>
      </c>
      <c r="CB8789" t="s">
        <v>81</v>
      </c>
      <c r="CC8789" t="s">
        <v>81</v>
      </c>
    </row>
    <row r="8790" spans="1:81" x14ac:dyDescent="0.2">
      <c r="A8790">
        <v>20324765</v>
      </c>
      <c r="B8790" t="s">
        <v>750</v>
      </c>
      <c r="C8790" t="s">
        <v>1531</v>
      </c>
      <c r="D8790" t="s">
        <v>1833</v>
      </c>
      <c r="E8790" t="s">
        <v>184</v>
      </c>
      <c r="F8790" t="s">
        <v>185</v>
      </c>
      <c r="G8790" t="s">
        <v>84</v>
      </c>
      <c r="H8790" t="s">
        <v>85</v>
      </c>
      <c r="I8790" t="s">
        <v>86</v>
      </c>
      <c r="J8790" t="s">
        <v>85</v>
      </c>
      <c r="K8790" t="s">
        <v>86</v>
      </c>
      <c r="L8790" t="s">
        <v>121</v>
      </c>
      <c r="M8790" t="s">
        <v>86</v>
      </c>
      <c r="N8790" t="s">
        <v>87</v>
      </c>
      <c r="O8790" t="s">
        <v>86</v>
      </c>
      <c r="P8790" t="s">
        <v>85</v>
      </c>
      <c r="Q8790" t="s">
        <v>86</v>
      </c>
      <c r="R8790" t="s">
        <v>126</v>
      </c>
      <c r="S8790" t="s">
        <v>86</v>
      </c>
      <c r="T8790" t="s">
        <v>246</v>
      </c>
      <c r="U8790" t="s">
        <v>86</v>
      </c>
      <c r="V8790" t="s">
        <v>90</v>
      </c>
      <c r="W8790" t="s">
        <v>86</v>
      </c>
      <c r="X8790" t="s">
        <v>87</v>
      </c>
      <c r="Y8790" t="s">
        <v>86</v>
      </c>
      <c r="Z8790" t="s">
        <v>99</v>
      </c>
      <c r="AA8790" t="s">
        <v>92</v>
      </c>
      <c r="AB8790" t="s">
        <v>81</v>
      </c>
      <c r="AC8790" t="s">
        <v>81</v>
      </c>
      <c r="AD8790" t="s">
        <v>87</v>
      </c>
      <c r="AE8790" t="s">
        <v>86</v>
      </c>
      <c r="AF8790" t="s">
        <v>81</v>
      </c>
      <c r="AG8790" t="s">
        <v>81</v>
      </c>
      <c r="AH8790" t="s">
        <v>81</v>
      </c>
      <c r="AI8790" t="s">
        <v>81</v>
      </c>
      <c r="AJ8790" t="s">
        <v>81</v>
      </c>
      <c r="AK8790" t="s">
        <v>81</v>
      </c>
      <c r="AL8790" t="s">
        <v>115</v>
      </c>
      <c r="AM8790" t="s">
        <v>81</v>
      </c>
      <c r="AN8790" t="s">
        <v>88</v>
      </c>
      <c r="AO8790" t="s">
        <v>86</v>
      </c>
      <c r="AP8790" t="s">
        <v>85</v>
      </c>
      <c r="AQ8790" t="s">
        <v>86</v>
      </c>
      <c r="AR8790" t="s">
        <v>81</v>
      </c>
      <c r="AS8790" t="s">
        <v>81</v>
      </c>
      <c r="AT8790" t="s">
        <v>85</v>
      </c>
      <c r="AU8790" t="s">
        <v>86</v>
      </c>
      <c r="AV8790" t="s">
        <v>87</v>
      </c>
      <c r="AW8790" t="s">
        <v>81</v>
      </c>
      <c r="AX8790" t="s">
        <v>90</v>
      </c>
      <c r="AY8790" t="s">
        <v>86</v>
      </c>
      <c r="AZ8790" t="s">
        <v>85</v>
      </c>
      <c r="BA8790" t="s">
        <v>86</v>
      </c>
      <c r="BB8790" t="s">
        <v>96</v>
      </c>
      <c r="BC8790" t="s">
        <v>86</v>
      </c>
      <c r="BD8790" t="s">
        <v>90</v>
      </c>
      <c r="BE8790" t="s">
        <v>86</v>
      </c>
      <c r="BF8790" t="s">
        <v>121</v>
      </c>
      <c r="BG8790" t="s">
        <v>86</v>
      </c>
      <c r="BH8790" t="s">
        <v>88</v>
      </c>
      <c r="BI8790" t="s">
        <v>86</v>
      </c>
      <c r="BJ8790" t="s">
        <v>81</v>
      </c>
      <c r="BK8790" t="s">
        <v>81</v>
      </c>
      <c r="BL8790" t="s">
        <v>100</v>
      </c>
      <c r="BM8790" t="s">
        <v>81</v>
      </c>
      <c r="BN8790" t="s">
        <v>108</v>
      </c>
      <c r="BO8790" t="s">
        <v>81</v>
      </c>
      <c r="BP8790" t="s">
        <v>91</v>
      </c>
      <c r="BQ8790" t="s">
        <v>94</v>
      </c>
      <c r="BR8790" t="s">
        <v>91</v>
      </c>
      <c r="BS8790" t="s">
        <v>92</v>
      </c>
      <c r="BT8790" t="s">
        <v>81</v>
      </c>
      <c r="BU8790" t="s">
        <v>81</v>
      </c>
      <c r="BV8790" t="s">
        <v>81</v>
      </c>
      <c r="BW8790" t="s">
        <v>81</v>
      </c>
      <c r="BX8790" t="s">
        <v>90</v>
      </c>
      <c r="BY8790" t="s">
        <v>86</v>
      </c>
      <c r="BZ8790" t="s">
        <v>101</v>
      </c>
      <c r="CA8790" t="s">
        <v>86</v>
      </c>
      <c r="CB8790" t="s">
        <v>81</v>
      </c>
      <c r="CC8790" t="s">
        <v>81</v>
      </c>
    </row>
    <row r="8791" spans="1:81" x14ac:dyDescent="0.2">
      <c r="A8791">
        <v>20324786</v>
      </c>
      <c r="B8791" t="s">
        <v>750</v>
      </c>
      <c r="C8791" t="s">
        <v>1153</v>
      </c>
      <c r="D8791" t="s">
        <v>255</v>
      </c>
      <c r="E8791" t="s">
        <v>138</v>
      </c>
      <c r="F8791" t="s">
        <v>225</v>
      </c>
      <c r="G8791" t="s">
        <v>118</v>
      </c>
      <c r="H8791" t="s">
        <v>81</v>
      </c>
      <c r="I8791" t="s">
        <v>81</v>
      </c>
      <c r="J8791" t="s">
        <v>81</v>
      </c>
      <c r="K8791" t="s">
        <v>81</v>
      </c>
      <c r="L8791" t="s">
        <v>81</v>
      </c>
      <c r="M8791" t="s">
        <v>81</v>
      </c>
      <c r="N8791" t="s">
        <v>81</v>
      </c>
      <c r="O8791" t="s">
        <v>81</v>
      </c>
      <c r="P8791" t="s">
        <v>81</v>
      </c>
      <c r="Q8791" t="s">
        <v>81</v>
      </c>
      <c r="R8791" t="s">
        <v>81</v>
      </c>
      <c r="S8791" t="s">
        <v>81</v>
      </c>
      <c r="T8791" t="s">
        <v>81</v>
      </c>
      <c r="U8791" t="s">
        <v>81</v>
      </c>
      <c r="V8791" t="s">
        <v>81</v>
      </c>
      <c r="W8791" t="s">
        <v>81</v>
      </c>
      <c r="X8791" t="s">
        <v>81</v>
      </c>
      <c r="Y8791" t="s">
        <v>81</v>
      </c>
      <c r="Z8791" t="s">
        <v>81</v>
      </c>
      <c r="AA8791" t="s">
        <v>81</v>
      </c>
      <c r="AB8791" t="s">
        <v>81</v>
      </c>
      <c r="AC8791" t="s">
        <v>81</v>
      </c>
      <c r="AD8791" t="s">
        <v>81</v>
      </c>
      <c r="AE8791" t="s">
        <v>81</v>
      </c>
      <c r="AF8791" t="s">
        <v>81</v>
      </c>
      <c r="AG8791" t="s">
        <v>81</v>
      </c>
      <c r="AH8791" t="s">
        <v>81</v>
      </c>
      <c r="AI8791" t="s">
        <v>81</v>
      </c>
      <c r="AJ8791" t="s">
        <v>81</v>
      </c>
      <c r="AK8791" t="s">
        <v>81</v>
      </c>
      <c r="AL8791" t="s">
        <v>81</v>
      </c>
      <c r="AM8791" t="s">
        <v>81</v>
      </c>
      <c r="AN8791" t="s">
        <v>81</v>
      </c>
      <c r="AO8791" t="s">
        <v>81</v>
      </c>
      <c r="AP8791" t="s">
        <v>81</v>
      </c>
      <c r="AQ8791" t="s">
        <v>81</v>
      </c>
      <c r="AR8791" t="s">
        <v>81</v>
      </c>
      <c r="AS8791" t="s">
        <v>81</v>
      </c>
      <c r="AT8791" t="s">
        <v>81</v>
      </c>
      <c r="AU8791" t="s">
        <v>81</v>
      </c>
      <c r="AV8791" t="s">
        <v>81</v>
      </c>
      <c r="AW8791" t="s">
        <v>81</v>
      </c>
      <c r="AX8791" t="s">
        <v>81</v>
      </c>
      <c r="AY8791" t="s">
        <v>81</v>
      </c>
      <c r="AZ8791" t="s">
        <v>81</v>
      </c>
      <c r="BA8791" t="s">
        <v>81</v>
      </c>
      <c r="BB8791" t="s">
        <v>81</v>
      </c>
      <c r="BC8791" t="s">
        <v>81</v>
      </c>
      <c r="BD8791" t="s">
        <v>81</v>
      </c>
      <c r="BE8791" t="s">
        <v>81</v>
      </c>
      <c r="BF8791" t="s">
        <v>81</v>
      </c>
      <c r="BG8791" t="s">
        <v>81</v>
      </c>
      <c r="BH8791" t="s">
        <v>81</v>
      </c>
      <c r="BI8791" t="s">
        <v>81</v>
      </c>
      <c r="BJ8791" t="s">
        <v>81</v>
      </c>
      <c r="BK8791" t="s">
        <v>81</v>
      </c>
      <c r="BL8791" t="s">
        <v>81</v>
      </c>
      <c r="BM8791" t="s">
        <v>81</v>
      </c>
      <c r="BN8791" t="s">
        <v>81</v>
      </c>
      <c r="BO8791" t="s">
        <v>81</v>
      </c>
      <c r="BP8791" t="s">
        <v>81</v>
      </c>
      <c r="BQ8791" t="s">
        <v>81</v>
      </c>
      <c r="BR8791" t="s">
        <v>81</v>
      </c>
      <c r="BS8791" t="s">
        <v>81</v>
      </c>
      <c r="BT8791" t="s">
        <v>81</v>
      </c>
      <c r="BU8791" t="s">
        <v>81</v>
      </c>
      <c r="BV8791" t="s">
        <v>81</v>
      </c>
      <c r="BW8791" t="s">
        <v>81</v>
      </c>
      <c r="BX8791" t="s">
        <v>81</v>
      </c>
      <c r="BY8791" t="s">
        <v>81</v>
      </c>
      <c r="BZ8791" t="s">
        <v>81</v>
      </c>
      <c r="CA8791" t="s">
        <v>81</v>
      </c>
      <c r="CB8791" t="s">
        <v>81</v>
      </c>
      <c r="CC8791" t="s">
        <v>81</v>
      </c>
    </row>
    <row r="8792" spans="1:81" x14ac:dyDescent="0.2">
      <c r="A8792">
        <v>20324787</v>
      </c>
      <c r="B8792" t="s">
        <v>750</v>
      </c>
      <c r="C8792" t="s">
        <v>1153</v>
      </c>
      <c r="D8792" t="s">
        <v>255</v>
      </c>
      <c r="E8792" t="s">
        <v>138</v>
      </c>
      <c r="F8792" t="s">
        <v>225</v>
      </c>
      <c r="G8792" t="s">
        <v>134</v>
      </c>
      <c r="H8792" t="s">
        <v>81</v>
      </c>
      <c r="I8792" t="s">
        <v>81</v>
      </c>
      <c r="J8792" t="s">
        <v>81</v>
      </c>
      <c r="K8792" t="s">
        <v>81</v>
      </c>
      <c r="L8792" t="s">
        <v>81</v>
      </c>
      <c r="M8792" t="s">
        <v>81</v>
      </c>
      <c r="N8792" t="s">
        <v>81</v>
      </c>
      <c r="O8792" t="s">
        <v>81</v>
      </c>
      <c r="P8792" t="s">
        <v>81</v>
      </c>
      <c r="Q8792" t="s">
        <v>81</v>
      </c>
      <c r="R8792" t="s">
        <v>81</v>
      </c>
      <c r="S8792" t="s">
        <v>81</v>
      </c>
      <c r="T8792" t="s">
        <v>81</v>
      </c>
      <c r="U8792" t="s">
        <v>81</v>
      </c>
      <c r="V8792" t="s">
        <v>81</v>
      </c>
      <c r="W8792" t="s">
        <v>81</v>
      </c>
      <c r="X8792" t="s">
        <v>81</v>
      </c>
      <c r="Y8792" t="s">
        <v>81</v>
      </c>
      <c r="Z8792" t="s">
        <v>81</v>
      </c>
      <c r="AA8792" t="s">
        <v>81</v>
      </c>
      <c r="AB8792" t="s">
        <v>81</v>
      </c>
      <c r="AC8792" t="s">
        <v>81</v>
      </c>
      <c r="AD8792" t="s">
        <v>81</v>
      </c>
      <c r="AE8792" t="s">
        <v>81</v>
      </c>
      <c r="AF8792" t="s">
        <v>81</v>
      </c>
      <c r="AG8792" t="s">
        <v>81</v>
      </c>
      <c r="AH8792" t="s">
        <v>81</v>
      </c>
      <c r="AI8792" t="s">
        <v>81</v>
      </c>
      <c r="AJ8792" t="s">
        <v>81</v>
      </c>
      <c r="AK8792" t="s">
        <v>81</v>
      </c>
      <c r="AL8792" t="s">
        <v>81</v>
      </c>
      <c r="AM8792" t="s">
        <v>81</v>
      </c>
      <c r="AN8792" t="s">
        <v>81</v>
      </c>
      <c r="AO8792" t="s">
        <v>81</v>
      </c>
      <c r="AP8792" t="s">
        <v>81</v>
      </c>
      <c r="AQ8792" t="s">
        <v>81</v>
      </c>
      <c r="AR8792" t="s">
        <v>81</v>
      </c>
      <c r="AS8792" t="s">
        <v>81</v>
      </c>
      <c r="AT8792" t="s">
        <v>81</v>
      </c>
      <c r="AU8792" t="s">
        <v>81</v>
      </c>
      <c r="AV8792" t="s">
        <v>81</v>
      </c>
      <c r="AW8792" t="s">
        <v>81</v>
      </c>
      <c r="AX8792" t="s">
        <v>81</v>
      </c>
      <c r="AY8792" t="s">
        <v>81</v>
      </c>
      <c r="AZ8792" t="s">
        <v>81</v>
      </c>
      <c r="BA8792" t="s">
        <v>81</v>
      </c>
      <c r="BB8792" t="s">
        <v>81</v>
      </c>
      <c r="BC8792" t="s">
        <v>81</v>
      </c>
      <c r="BD8792" t="s">
        <v>81</v>
      </c>
      <c r="BE8792" t="s">
        <v>81</v>
      </c>
      <c r="BF8792" t="s">
        <v>81</v>
      </c>
      <c r="BG8792" t="s">
        <v>81</v>
      </c>
      <c r="BH8792" t="s">
        <v>81</v>
      </c>
      <c r="BI8792" t="s">
        <v>81</v>
      </c>
      <c r="BJ8792" t="s">
        <v>81</v>
      </c>
      <c r="BK8792" t="s">
        <v>81</v>
      </c>
      <c r="BL8792" t="s">
        <v>81</v>
      </c>
      <c r="BM8792" t="s">
        <v>81</v>
      </c>
      <c r="BN8792" t="s">
        <v>81</v>
      </c>
      <c r="BO8792" t="s">
        <v>81</v>
      </c>
      <c r="BP8792" t="s">
        <v>81</v>
      </c>
      <c r="BQ8792" t="s">
        <v>81</v>
      </c>
      <c r="BR8792" t="s">
        <v>81</v>
      </c>
      <c r="BS8792" t="s">
        <v>81</v>
      </c>
      <c r="BT8792" t="s">
        <v>81</v>
      </c>
      <c r="BU8792" t="s">
        <v>81</v>
      </c>
      <c r="BV8792" t="s">
        <v>81</v>
      </c>
      <c r="BW8792" t="s">
        <v>81</v>
      </c>
      <c r="BX8792" t="s">
        <v>81</v>
      </c>
      <c r="BY8792" t="s">
        <v>81</v>
      </c>
      <c r="BZ8792" t="s">
        <v>81</v>
      </c>
      <c r="CA8792" t="s">
        <v>81</v>
      </c>
      <c r="CB8792" t="s">
        <v>81</v>
      </c>
      <c r="CC8792" t="s">
        <v>81</v>
      </c>
    </row>
    <row r="8793" spans="1:81" x14ac:dyDescent="0.2">
      <c r="A8793">
        <v>20324850</v>
      </c>
      <c r="B8793" t="s">
        <v>750</v>
      </c>
      <c r="C8793" t="s">
        <v>1591</v>
      </c>
      <c r="D8793" t="s">
        <v>309</v>
      </c>
      <c r="E8793" t="s">
        <v>112</v>
      </c>
      <c r="F8793" t="s">
        <v>172</v>
      </c>
      <c r="G8793" t="s">
        <v>84</v>
      </c>
      <c r="H8793" t="s">
        <v>85</v>
      </c>
      <c r="I8793" t="s">
        <v>86</v>
      </c>
      <c r="J8793" t="s">
        <v>85</v>
      </c>
      <c r="K8793" t="s">
        <v>86</v>
      </c>
      <c r="L8793" t="s">
        <v>121</v>
      </c>
      <c r="M8793" t="s">
        <v>86</v>
      </c>
      <c r="N8793" t="s">
        <v>87</v>
      </c>
      <c r="O8793" t="s">
        <v>86</v>
      </c>
      <c r="P8793" t="s">
        <v>85</v>
      </c>
      <c r="Q8793" t="s">
        <v>86</v>
      </c>
      <c r="R8793" t="s">
        <v>126</v>
      </c>
      <c r="S8793" t="s">
        <v>86</v>
      </c>
      <c r="T8793" t="s">
        <v>115</v>
      </c>
      <c r="U8793" t="s">
        <v>86</v>
      </c>
      <c r="V8793" t="s">
        <v>90</v>
      </c>
      <c r="W8793" t="s">
        <v>86</v>
      </c>
      <c r="X8793" t="s">
        <v>87</v>
      </c>
      <c r="Y8793" t="s">
        <v>86</v>
      </c>
      <c r="Z8793" t="s">
        <v>99</v>
      </c>
      <c r="AA8793" t="s">
        <v>92</v>
      </c>
      <c r="AB8793" t="s">
        <v>81</v>
      </c>
      <c r="AC8793" t="s">
        <v>81</v>
      </c>
      <c r="AD8793" t="s">
        <v>105</v>
      </c>
      <c r="AE8793" t="s">
        <v>86</v>
      </c>
      <c r="AF8793" t="s">
        <v>81</v>
      </c>
      <c r="AG8793" t="s">
        <v>81</v>
      </c>
      <c r="AH8793" t="s">
        <v>81</v>
      </c>
      <c r="AI8793" t="s">
        <v>81</v>
      </c>
      <c r="AJ8793" t="s">
        <v>81</v>
      </c>
      <c r="AK8793" t="s">
        <v>81</v>
      </c>
      <c r="AL8793" t="s">
        <v>115</v>
      </c>
      <c r="AM8793" t="s">
        <v>81</v>
      </c>
      <c r="AN8793" t="s">
        <v>88</v>
      </c>
      <c r="AO8793" t="s">
        <v>86</v>
      </c>
      <c r="AP8793" t="s">
        <v>85</v>
      </c>
      <c r="AQ8793" t="s">
        <v>86</v>
      </c>
      <c r="AR8793" t="s">
        <v>81</v>
      </c>
      <c r="AS8793" t="s">
        <v>81</v>
      </c>
      <c r="AT8793" t="s">
        <v>85</v>
      </c>
      <c r="AU8793" t="s">
        <v>86</v>
      </c>
      <c r="AV8793" t="s">
        <v>87</v>
      </c>
      <c r="AW8793" t="s">
        <v>81</v>
      </c>
      <c r="AX8793" t="s">
        <v>90</v>
      </c>
      <c r="AY8793" t="s">
        <v>86</v>
      </c>
      <c r="AZ8793" t="s">
        <v>85</v>
      </c>
      <c r="BA8793" t="s">
        <v>86</v>
      </c>
      <c r="BB8793" t="s">
        <v>96</v>
      </c>
      <c r="BC8793" t="s">
        <v>86</v>
      </c>
      <c r="BD8793" t="s">
        <v>90</v>
      </c>
      <c r="BE8793" t="s">
        <v>86</v>
      </c>
      <c r="BF8793" t="s">
        <v>121</v>
      </c>
      <c r="BG8793" t="s">
        <v>86</v>
      </c>
      <c r="BH8793" t="s">
        <v>88</v>
      </c>
      <c r="BI8793" t="s">
        <v>86</v>
      </c>
      <c r="BJ8793" t="s">
        <v>81</v>
      </c>
      <c r="BK8793" t="s">
        <v>81</v>
      </c>
      <c r="BL8793" t="s">
        <v>122</v>
      </c>
      <c r="BM8793" t="s">
        <v>86</v>
      </c>
      <c r="BN8793" t="s">
        <v>88</v>
      </c>
      <c r="BO8793" t="s">
        <v>86</v>
      </c>
      <c r="BP8793" t="s">
        <v>91</v>
      </c>
      <c r="BQ8793" t="s">
        <v>94</v>
      </c>
      <c r="BR8793" t="s">
        <v>91</v>
      </c>
      <c r="BS8793" t="s">
        <v>92</v>
      </c>
      <c r="BT8793" t="s">
        <v>81</v>
      </c>
      <c r="BU8793" t="s">
        <v>81</v>
      </c>
      <c r="BV8793" t="s">
        <v>81</v>
      </c>
      <c r="BW8793" t="s">
        <v>81</v>
      </c>
      <c r="BX8793" t="s">
        <v>90</v>
      </c>
      <c r="BY8793" t="s">
        <v>86</v>
      </c>
      <c r="BZ8793" t="s">
        <v>101</v>
      </c>
      <c r="CA8793" t="s">
        <v>86</v>
      </c>
      <c r="CB8793" t="s">
        <v>81</v>
      </c>
      <c r="CC8793" t="s">
        <v>81</v>
      </c>
    </row>
    <row r="8794" spans="1:81" x14ac:dyDescent="0.2">
      <c r="A8794">
        <v>20324864</v>
      </c>
      <c r="B8794" t="s">
        <v>750</v>
      </c>
      <c r="C8794" t="s">
        <v>1591</v>
      </c>
      <c r="D8794" t="s">
        <v>275</v>
      </c>
      <c r="E8794" t="s">
        <v>112</v>
      </c>
      <c r="F8794" t="s">
        <v>172</v>
      </c>
      <c r="G8794" t="s">
        <v>84</v>
      </c>
      <c r="H8794" t="s">
        <v>85</v>
      </c>
      <c r="I8794" t="s">
        <v>86</v>
      </c>
      <c r="J8794" t="s">
        <v>85</v>
      </c>
      <c r="K8794" t="s">
        <v>86</v>
      </c>
      <c r="L8794" t="s">
        <v>121</v>
      </c>
      <c r="M8794" t="s">
        <v>86</v>
      </c>
      <c r="N8794" t="s">
        <v>87</v>
      </c>
      <c r="O8794" t="s">
        <v>86</v>
      </c>
      <c r="P8794" t="s">
        <v>85</v>
      </c>
      <c r="Q8794" t="s">
        <v>86</v>
      </c>
      <c r="R8794" t="s">
        <v>126</v>
      </c>
      <c r="S8794" t="s">
        <v>86</v>
      </c>
      <c r="T8794" t="s">
        <v>115</v>
      </c>
      <c r="U8794" t="s">
        <v>86</v>
      </c>
      <c r="V8794" t="s">
        <v>90</v>
      </c>
      <c r="W8794" t="s">
        <v>86</v>
      </c>
      <c r="X8794" t="s">
        <v>87</v>
      </c>
      <c r="Y8794" t="s">
        <v>86</v>
      </c>
      <c r="Z8794" t="s">
        <v>99</v>
      </c>
      <c r="AA8794" t="s">
        <v>92</v>
      </c>
      <c r="AB8794" t="s">
        <v>81</v>
      </c>
      <c r="AC8794" t="s">
        <v>81</v>
      </c>
      <c r="AD8794" t="s">
        <v>87</v>
      </c>
      <c r="AE8794" t="s">
        <v>86</v>
      </c>
      <c r="AF8794" t="s">
        <v>81</v>
      </c>
      <c r="AG8794" t="s">
        <v>81</v>
      </c>
      <c r="AH8794" t="s">
        <v>81</v>
      </c>
      <c r="AI8794" t="s">
        <v>81</v>
      </c>
      <c r="AJ8794" t="s">
        <v>81</v>
      </c>
      <c r="AK8794" t="s">
        <v>81</v>
      </c>
      <c r="AL8794" t="s">
        <v>115</v>
      </c>
      <c r="AM8794" t="s">
        <v>81</v>
      </c>
      <c r="AN8794" t="s">
        <v>88</v>
      </c>
      <c r="AO8794" t="s">
        <v>86</v>
      </c>
      <c r="AP8794" t="s">
        <v>85</v>
      </c>
      <c r="AQ8794" t="s">
        <v>86</v>
      </c>
      <c r="AR8794" t="s">
        <v>81</v>
      </c>
      <c r="AS8794" t="s">
        <v>81</v>
      </c>
      <c r="AT8794" t="s">
        <v>85</v>
      </c>
      <c r="AU8794" t="s">
        <v>86</v>
      </c>
      <c r="AV8794" t="s">
        <v>87</v>
      </c>
      <c r="AW8794" t="s">
        <v>81</v>
      </c>
      <c r="AX8794" t="s">
        <v>90</v>
      </c>
      <c r="AY8794" t="s">
        <v>86</v>
      </c>
      <c r="AZ8794" t="s">
        <v>85</v>
      </c>
      <c r="BA8794" t="s">
        <v>86</v>
      </c>
      <c r="BB8794" t="s">
        <v>96</v>
      </c>
      <c r="BC8794" t="s">
        <v>86</v>
      </c>
      <c r="BD8794" t="s">
        <v>90</v>
      </c>
      <c r="BE8794" t="s">
        <v>86</v>
      </c>
      <c r="BF8794" t="s">
        <v>121</v>
      </c>
      <c r="BG8794" t="s">
        <v>86</v>
      </c>
      <c r="BH8794" t="s">
        <v>88</v>
      </c>
      <c r="BI8794" t="s">
        <v>86</v>
      </c>
      <c r="BJ8794" t="s">
        <v>81</v>
      </c>
      <c r="BK8794" t="s">
        <v>81</v>
      </c>
      <c r="BL8794" t="s">
        <v>122</v>
      </c>
      <c r="BM8794" t="s">
        <v>86</v>
      </c>
      <c r="BN8794" t="s">
        <v>88</v>
      </c>
      <c r="BO8794" t="s">
        <v>86</v>
      </c>
      <c r="BP8794" t="s">
        <v>91</v>
      </c>
      <c r="BQ8794" t="s">
        <v>94</v>
      </c>
      <c r="BR8794" t="s">
        <v>91</v>
      </c>
      <c r="BS8794" t="s">
        <v>92</v>
      </c>
      <c r="BT8794" t="s">
        <v>81</v>
      </c>
      <c r="BU8794" t="s">
        <v>81</v>
      </c>
      <c r="BV8794" t="s">
        <v>81</v>
      </c>
      <c r="BW8794" t="s">
        <v>81</v>
      </c>
      <c r="BX8794" t="s">
        <v>90</v>
      </c>
      <c r="BY8794" t="s">
        <v>86</v>
      </c>
      <c r="BZ8794" t="s">
        <v>101</v>
      </c>
      <c r="CA8794" t="s">
        <v>86</v>
      </c>
      <c r="CB8794" t="s">
        <v>81</v>
      </c>
      <c r="CC8794" t="s">
        <v>81</v>
      </c>
    </row>
    <row r="8795" spans="1:81" x14ac:dyDescent="0.2">
      <c r="A8795">
        <v>20324921</v>
      </c>
      <c r="B8795" t="s">
        <v>750</v>
      </c>
      <c r="C8795" t="s">
        <v>1839</v>
      </c>
      <c r="D8795" t="s">
        <v>1398</v>
      </c>
      <c r="E8795" t="s">
        <v>1508</v>
      </c>
      <c r="F8795" t="s">
        <v>214</v>
      </c>
      <c r="G8795" t="s">
        <v>84</v>
      </c>
      <c r="H8795" t="s">
        <v>85</v>
      </c>
      <c r="I8795" t="s">
        <v>86</v>
      </c>
      <c r="J8795" t="s">
        <v>85</v>
      </c>
      <c r="K8795" t="s">
        <v>86</v>
      </c>
      <c r="L8795" t="s">
        <v>121</v>
      </c>
      <c r="M8795" t="s">
        <v>86</v>
      </c>
      <c r="N8795" t="s">
        <v>87</v>
      </c>
      <c r="O8795" t="s">
        <v>86</v>
      </c>
      <c r="P8795" t="s">
        <v>85</v>
      </c>
      <c r="Q8795" t="s">
        <v>86</v>
      </c>
      <c r="R8795" t="s">
        <v>126</v>
      </c>
      <c r="S8795" t="s">
        <v>86</v>
      </c>
      <c r="T8795" t="s">
        <v>246</v>
      </c>
      <c r="U8795" t="s">
        <v>86</v>
      </c>
      <c r="V8795" t="s">
        <v>90</v>
      </c>
      <c r="W8795" t="s">
        <v>86</v>
      </c>
      <c r="X8795" t="s">
        <v>87</v>
      </c>
      <c r="Y8795" t="s">
        <v>86</v>
      </c>
      <c r="Z8795" t="s">
        <v>99</v>
      </c>
      <c r="AA8795" t="s">
        <v>92</v>
      </c>
      <c r="AB8795" t="s">
        <v>81</v>
      </c>
      <c r="AC8795" t="s">
        <v>81</v>
      </c>
      <c r="AD8795" t="s">
        <v>87</v>
      </c>
      <c r="AE8795" t="s">
        <v>86</v>
      </c>
      <c r="AF8795" t="s">
        <v>81</v>
      </c>
      <c r="AG8795" t="s">
        <v>81</v>
      </c>
      <c r="AH8795" t="s">
        <v>81</v>
      </c>
      <c r="AI8795" t="s">
        <v>81</v>
      </c>
      <c r="AJ8795" t="s">
        <v>81</v>
      </c>
      <c r="AK8795" t="s">
        <v>81</v>
      </c>
      <c r="AL8795" t="s">
        <v>115</v>
      </c>
      <c r="AM8795" t="s">
        <v>81</v>
      </c>
      <c r="AN8795" t="s">
        <v>88</v>
      </c>
      <c r="AO8795" t="s">
        <v>86</v>
      </c>
      <c r="AP8795" t="s">
        <v>85</v>
      </c>
      <c r="AQ8795" t="s">
        <v>86</v>
      </c>
      <c r="AR8795" t="s">
        <v>81</v>
      </c>
      <c r="AS8795" t="s">
        <v>81</v>
      </c>
      <c r="AT8795" t="s">
        <v>85</v>
      </c>
      <c r="AU8795" t="s">
        <v>86</v>
      </c>
      <c r="AV8795" t="s">
        <v>87</v>
      </c>
      <c r="AW8795" t="s">
        <v>81</v>
      </c>
      <c r="AX8795" t="s">
        <v>90</v>
      </c>
      <c r="AY8795" t="s">
        <v>86</v>
      </c>
      <c r="AZ8795" t="s">
        <v>85</v>
      </c>
      <c r="BA8795" t="s">
        <v>86</v>
      </c>
      <c r="BB8795" t="s">
        <v>96</v>
      </c>
      <c r="BC8795" t="s">
        <v>86</v>
      </c>
      <c r="BD8795" t="s">
        <v>90</v>
      </c>
      <c r="BE8795" t="s">
        <v>86</v>
      </c>
      <c r="BF8795" t="s">
        <v>121</v>
      </c>
      <c r="BG8795" t="s">
        <v>86</v>
      </c>
      <c r="BH8795" t="s">
        <v>88</v>
      </c>
      <c r="BI8795" t="s">
        <v>86</v>
      </c>
      <c r="BJ8795" t="s">
        <v>81</v>
      </c>
      <c r="BK8795" t="s">
        <v>81</v>
      </c>
      <c r="BL8795" t="s">
        <v>100</v>
      </c>
      <c r="BM8795" t="s">
        <v>81</v>
      </c>
      <c r="BN8795" t="s">
        <v>108</v>
      </c>
      <c r="BO8795" t="s">
        <v>81</v>
      </c>
      <c r="BP8795" t="s">
        <v>91</v>
      </c>
      <c r="BQ8795" t="s">
        <v>94</v>
      </c>
      <c r="BR8795" t="s">
        <v>91</v>
      </c>
      <c r="BS8795" t="s">
        <v>92</v>
      </c>
      <c r="BT8795" t="s">
        <v>81</v>
      </c>
      <c r="BU8795" t="s">
        <v>81</v>
      </c>
      <c r="BV8795" t="s">
        <v>81</v>
      </c>
      <c r="BW8795" t="s">
        <v>81</v>
      </c>
      <c r="BX8795" t="s">
        <v>90</v>
      </c>
      <c r="BY8795" t="s">
        <v>86</v>
      </c>
      <c r="BZ8795" t="s">
        <v>101</v>
      </c>
      <c r="CA8795" t="s">
        <v>86</v>
      </c>
      <c r="CB8795" t="s">
        <v>81</v>
      </c>
      <c r="CC8795" t="s">
        <v>81</v>
      </c>
    </row>
    <row r="8796" spans="1:81" x14ac:dyDescent="0.2">
      <c r="A8796">
        <v>20324997</v>
      </c>
      <c r="B8796" t="s">
        <v>750</v>
      </c>
      <c r="C8796" t="s">
        <v>1531</v>
      </c>
      <c r="D8796" t="s">
        <v>183</v>
      </c>
      <c r="E8796" t="s">
        <v>184</v>
      </c>
      <c r="F8796" t="s">
        <v>185</v>
      </c>
      <c r="G8796" t="s">
        <v>118</v>
      </c>
      <c r="H8796" t="s">
        <v>97</v>
      </c>
      <c r="I8796" t="s">
        <v>94</v>
      </c>
      <c r="J8796" t="s">
        <v>85</v>
      </c>
      <c r="K8796" t="s">
        <v>86</v>
      </c>
      <c r="L8796" t="s">
        <v>121</v>
      </c>
      <c r="M8796" t="s">
        <v>86</v>
      </c>
      <c r="N8796" t="s">
        <v>87</v>
      </c>
      <c r="O8796" t="s">
        <v>86</v>
      </c>
      <c r="P8796" t="s">
        <v>119</v>
      </c>
      <c r="Q8796" t="s">
        <v>120</v>
      </c>
      <c r="R8796" t="s">
        <v>108</v>
      </c>
      <c r="S8796" t="s">
        <v>94</v>
      </c>
      <c r="T8796" t="s">
        <v>100</v>
      </c>
      <c r="U8796" t="s">
        <v>94</v>
      </c>
      <c r="V8796" t="s">
        <v>90</v>
      </c>
      <c r="W8796" t="s">
        <v>86</v>
      </c>
      <c r="X8796" t="s">
        <v>91</v>
      </c>
      <c r="Y8796" t="s">
        <v>94</v>
      </c>
      <c r="Z8796" t="s">
        <v>99</v>
      </c>
      <c r="AA8796" t="s">
        <v>92</v>
      </c>
      <c r="AB8796" t="s">
        <v>81</v>
      </c>
      <c r="AC8796" t="s">
        <v>81</v>
      </c>
      <c r="AD8796" t="s">
        <v>119</v>
      </c>
      <c r="AE8796" t="s">
        <v>94</v>
      </c>
      <c r="AF8796" t="s">
        <v>81</v>
      </c>
      <c r="AG8796" t="s">
        <v>81</v>
      </c>
      <c r="AH8796" t="s">
        <v>81</v>
      </c>
      <c r="AI8796" t="s">
        <v>81</v>
      </c>
      <c r="AJ8796" t="s">
        <v>81</v>
      </c>
      <c r="AK8796" t="s">
        <v>81</v>
      </c>
      <c r="AL8796" t="s">
        <v>91</v>
      </c>
      <c r="AM8796" t="s">
        <v>92</v>
      </c>
      <c r="AN8796" t="s">
        <v>99</v>
      </c>
      <c r="AO8796" t="s">
        <v>94</v>
      </c>
      <c r="AP8796" t="s">
        <v>108</v>
      </c>
      <c r="AQ8796" t="s">
        <v>92</v>
      </c>
      <c r="AR8796" t="s">
        <v>81</v>
      </c>
      <c r="AS8796" t="s">
        <v>81</v>
      </c>
      <c r="AT8796" t="s">
        <v>119</v>
      </c>
      <c r="AU8796" t="s">
        <v>120</v>
      </c>
      <c r="AV8796" t="s">
        <v>105</v>
      </c>
      <c r="AW8796" t="s">
        <v>81</v>
      </c>
      <c r="AX8796" t="s">
        <v>90</v>
      </c>
      <c r="AY8796" t="s">
        <v>86</v>
      </c>
      <c r="AZ8796" t="s">
        <v>85</v>
      </c>
      <c r="BA8796" t="s">
        <v>86</v>
      </c>
      <c r="BB8796" t="s">
        <v>99</v>
      </c>
      <c r="BC8796" t="s">
        <v>92</v>
      </c>
      <c r="BD8796" t="s">
        <v>90</v>
      </c>
      <c r="BE8796" t="s">
        <v>86</v>
      </c>
      <c r="BF8796" t="s">
        <v>215</v>
      </c>
      <c r="BG8796" t="s">
        <v>86</v>
      </c>
      <c r="BH8796" t="s">
        <v>88</v>
      </c>
      <c r="BI8796" t="s">
        <v>86</v>
      </c>
      <c r="BJ8796" t="s">
        <v>81</v>
      </c>
      <c r="BK8796" t="s">
        <v>81</v>
      </c>
      <c r="BL8796" t="s">
        <v>100</v>
      </c>
      <c r="BM8796" t="s">
        <v>81</v>
      </c>
      <c r="BN8796" t="s">
        <v>108</v>
      </c>
      <c r="BO8796" t="s">
        <v>81</v>
      </c>
      <c r="BP8796" t="s">
        <v>91</v>
      </c>
      <c r="BQ8796" t="s">
        <v>94</v>
      </c>
      <c r="BR8796" t="s">
        <v>91</v>
      </c>
      <c r="BS8796" t="s">
        <v>92</v>
      </c>
      <c r="BT8796" t="s">
        <v>81</v>
      </c>
      <c r="BU8796" t="s">
        <v>81</v>
      </c>
      <c r="BV8796" t="s">
        <v>81</v>
      </c>
      <c r="BW8796" t="s">
        <v>81</v>
      </c>
      <c r="BX8796" t="s">
        <v>97</v>
      </c>
      <c r="BY8796" t="s">
        <v>94</v>
      </c>
      <c r="BZ8796" t="s">
        <v>123</v>
      </c>
      <c r="CA8796" t="s">
        <v>94</v>
      </c>
      <c r="CB8796" t="s">
        <v>81</v>
      </c>
      <c r="CC8796" t="s">
        <v>81</v>
      </c>
    </row>
    <row r="8797" spans="1:81" x14ac:dyDescent="0.2">
      <c r="A8797">
        <v>20324997</v>
      </c>
      <c r="B8797" t="s">
        <v>750</v>
      </c>
      <c r="C8797" t="s">
        <v>1531</v>
      </c>
      <c r="D8797" t="s">
        <v>183</v>
      </c>
      <c r="E8797" t="s">
        <v>184</v>
      </c>
      <c r="F8797" t="s">
        <v>1999</v>
      </c>
      <c r="G8797" t="s">
        <v>84</v>
      </c>
      <c r="H8797" t="s">
        <v>85</v>
      </c>
      <c r="I8797" t="s">
        <v>86</v>
      </c>
      <c r="J8797" t="s">
        <v>85</v>
      </c>
      <c r="K8797" t="s">
        <v>86</v>
      </c>
      <c r="L8797" t="s">
        <v>121</v>
      </c>
      <c r="M8797" t="s">
        <v>86</v>
      </c>
      <c r="N8797" t="s">
        <v>87</v>
      </c>
      <c r="O8797" t="s">
        <v>86</v>
      </c>
      <c r="P8797" t="s">
        <v>85</v>
      </c>
      <c r="Q8797" t="s">
        <v>86</v>
      </c>
      <c r="R8797" t="s">
        <v>126</v>
      </c>
      <c r="S8797" t="s">
        <v>86</v>
      </c>
      <c r="T8797" t="s">
        <v>100</v>
      </c>
      <c r="U8797" t="s">
        <v>94</v>
      </c>
      <c r="V8797" t="s">
        <v>90</v>
      </c>
      <c r="W8797" t="s">
        <v>86</v>
      </c>
      <c r="X8797" t="s">
        <v>87</v>
      </c>
      <c r="Y8797" t="s">
        <v>86</v>
      </c>
      <c r="Z8797" t="s">
        <v>99</v>
      </c>
      <c r="AA8797" t="s">
        <v>92</v>
      </c>
      <c r="AB8797" t="s">
        <v>81</v>
      </c>
      <c r="AC8797" t="s">
        <v>81</v>
      </c>
      <c r="AD8797" t="s">
        <v>87</v>
      </c>
      <c r="AE8797" t="s">
        <v>86</v>
      </c>
      <c r="AF8797" t="s">
        <v>81</v>
      </c>
      <c r="AG8797" t="s">
        <v>81</v>
      </c>
      <c r="AH8797" t="s">
        <v>81</v>
      </c>
      <c r="AI8797" t="s">
        <v>81</v>
      </c>
      <c r="AJ8797" t="s">
        <v>81</v>
      </c>
      <c r="AK8797" t="s">
        <v>81</v>
      </c>
      <c r="AL8797" t="s">
        <v>115</v>
      </c>
      <c r="AM8797" t="s">
        <v>81</v>
      </c>
      <c r="AN8797" t="s">
        <v>88</v>
      </c>
      <c r="AO8797" t="s">
        <v>86</v>
      </c>
      <c r="AP8797" t="s">
        <v>85</v>
      </c>
      <c r="AQ8797" t="s">
        <v>86</v>
      </c>
      <c r="AR8797" t="s">
        <v>81</v>
      </c>
      <c r="AS8797" t="s">
        <v>81</v>
      </c>
      <c r="AT8797" t="s">
        <v>85</v>
      </c>
      <c r="AU8797" t="s">
        <v>86</v>
      </c>
      <c r="AV8797" t="s">
        <v>87</v>
      </c>
      <c r="AW8797" t="s">
        <v>81</v>
      </c>
      <c r="AX8797" t="s">
        <v>90</v>
      </c>
      <c r="AY8797" t="s">
        <v>86</v>
      </c>
      <c r="AZ8797" t="s">
        <v>85</v>
      </c>
      <c r="BA8797" t="s">
        <v>86</v>
      </c>
      <c r="BB8797" t="s">
        <v>96</v>
      </c>
      <c r="BC8797" t="s">
        <v>86</v>
      </c>
      <c r="BD8797" t="s">
        <v>90</v>
      </c>
      <c r="BE8797" t="s">
        <v>86</v>
      </c>
      <c r="BF8797" t="s">
        <v>121</v>
      </c>
      <c r="BG8797" t="s">
        <v>86</v>
      </c>
      <c r="BH8797" t="s">
        <v>88</v>
      </c>
      <c r="BI8797" t="s">
        <v>86</v>
      </c>
      <c r="BJ8797" t="s">
        <v>81</v>
      </c>
      <c r="BK8797" t="s">
        <v>81</v>
      </c>
      <c r="BL8797" t="s">
        <v>100</v>
      </c>
      <c r="BM8797" t="s">
        <v>81</v>
      </c>
      <c r="BN8797" t="s">
        <v>108</v>
      </c>
      <c r="BO8797" t="s">
        <v>81</v>
      </c>
      <c r="BP8797" t="s">
        <v>91</v>
      </c>
      <c r="BQ8797" t="s">
        <v>94</v>
      </c>
      <c r="BR8797" t="s">
        <v>91</v>
      </c>
      <c r="BS8797" t="s">
        <v>92</v>
      </c>
      <c r="BT8797" t="s">
        <v>81</v>
      </c>
      <c r="BU8797" t="s">
        <v>81</v>
      </c>
      <c r="BV8797" t="s">
        <v>81</v>
      </c>
      <c r="BW8797" t="s">
        <v>81</v>
      </c>
      <c r="BX8797" t="s">
        <v>90</v>
      </c>
      <c r="BY8797" t="s">
        <v>86</v>
      </c>
      <c r="BZ8797" t="s">
        <v>123</v>
      </c>
      <c r="CA8797" t="s">
        <v>94</v>
      </c>
      <c r="CB8797" t="s">
        <v>81</v>
      </c>
      <c r="CC8797" t="s">
        <v>81</v>
      </c>
    </row>
    <row r="8798" spans="1:81" x14ac:dyDescent="0.2">
      <c r="A8798">
        <v>20330122</v>
      </c>
      <c r="B8798" t="s">
        <v>1153</v>
      </c>
      <c r="C8798" t="s">
        <v>1458</v>
      </c>
      <c r="D8798" t="s">
        <v>81</v>
      </c>
      <c r="E8798" t="s">
        <v>112</v>
      </c>
      <c r="F8798" t="s">
        <v>172</v>
      </c>
      <c r="G8798" t="s">
        <v>118</v>
      </c>
      <c r="H8798" t="s">
        <v>97</v>
      </c>
      <c r="I8798" t="s">
        <v>94</v>
      </c>
      <c r="J8798" t="s">
        <v>85</v>
      </c>
      <c r="K8798" t="s">
        <v>86</v>
      </c>
      <c r="L8798" t="s">
        <v>121</v>
      </c>
      <c r="M8798" t="s">
        <v>86</v>
      </c>
      <c r="N8798" t="s">
        <v>87</v>
      </c>
      <c r="O8798" t="s">
        <v>86</v>
      </c>
      <c r="P8798" t="s">
        <v>119</v>
      </c>
      <c r="Q8798" t="s">
        <v>120</v>
      </c>
      <c r="R8798" t="s">
        <v>108</v>
      </c>
      <c r="S8798" t="s">
        <v>94</v>
      </c>
      <c r="T8798" t="s">
        <v>115</v>
      </c>
      <c r="U8798" t="s">
        <v>86</v>
      </c>
      <c r="V8798" t="s">
        <v>97</v>
      </c>
      <c r="W8798" t="s">
        <v>94</v>
      </c>
      <c r="X8798" t="s">
        <v>91</v>
      </c>
      <c r="Y8798" t="s">
        <v>94</v>
      </c>
      <c r="Z8798" t="s">
        <v>99</v>
      </c>
      <c r="AA8798" t="s">
        <v>92</v>
      </c>
      <c r="AB8798" t="s">
        <v>81</v>
      </c>
      <c r="AC8798" t="s">
        <v>81</v>
      </c>
      <c r="AD8798" t="s">
        <v>119</v>
      </c>
      <c r="AE8798" t="s">
        <v>94</v>
      </c>
      <c r="AF8798" t="s">
        <v>81</v>
      </c>
      <c r="AG8798" t="s">
        <v>81</v>
      </c>
      <c r="AH8798" t="s">
        <v>81</v>
      </c>
      <c r="AI8798" t="s">
        <v>81</v>
      </c>
      <c r="AJ8798" t="s">
        <v>81</v>
      </c>
      <c r="AK8798" t="s">
        <v>81</v>
      </c>
      <c r="AL8798" t="s">
        <v>91</v>
      </c>
      <c r="AM8798" t="s">
        <v>92</v>
      </c>
      <c r="AN8798" t="s">
        <v>99</v>
      </c>
      <c r="AO8798" t="s">
        <v>94</v>
      </c>
      <c r="AP8798" t="s">
        <v>108</v>
      </c>
      <c r="AQ8798" t="s">
        <v>92</v>
      </c>
      <c r="AR8798" t="s">
        <v>81</v>
      </c>
      <c r="AS8798" t="s">
        <v>81</v>
      </c>
      <c r="AT8798" t="s">
        <v>119</v>
      </c>
      <c r="AU8798" t="s">
        <v>120</v>
      </c>
      <c r="AV8798" t="s">
        <v>87</v>
      </c>
      <c r="AW8798" t="s">
        <v>81</v>
      </c>
      <c r="AX8798" t="s">
        <v>90</v>
      </c>
      <c r="AY8798" t="s">
        <v>86</v>
      </c>
      <c r="AZ8798" t="s">
        <v>85</v>
      </c>
      <c r="BA8798" t="s">
        <v>86</v>
      </c>
      <c r="BB8798" t="s">
        <v>99</v>
      </c>
      <c r="BC8798" t="s">
        <v>92</v>
      </c>
      <c r="BD8798" t="s">
        <v>90</v>
      </c>
      <c r="BE8798" t="s">
        <v>86</v>
      </c>
      <c r="BF8798" t="s">
        <v>121</v>
      </c>
      <c r="BG8798" t="s">
        <v>86</v>
      </c>
      <c r="BH8798" t="s">
        <v>108</v>
      </c>
      <c r="BI8798" t="s">
        <v>94</v>
      </c>
      <c r="BJ8798" t="s">
        <v>81</v>
      </c>
      <c r="BK8798" t="s">
        <v>81</v>
      </c>
      <c r="BL8798" t="s">
        <v>122</v>
      </c>
      <c r="BM8798" t="s">
        <v>86</v>
      </c>
      <c r="BN8798" t="s">
        <v>108</v>
      </c>
      <c r="BO8798" t="s">
        <v>94</v>
      </c>
      <c r="BP8798" t="s">
        <v>91</v>
      </c>
      <c r="BQ8798" t="s">
        <v>94</v>
      </c>
      <c r="BR8798" t="s">
        <v>91</v>
      </c>
      <c r="BS8798" t="s">
        <v>92</v>
      </c>
      <c r="BT8798" t="s">
        <v>81</v>
      </c>
      <c r="BU8798" t="s">
        <v>81</v>
      </c>
      <c r="BV8798" t="s">
        <v>81</v>
      </c>
      <c r="BW8798" t="s">
        <v>81</v>
      </c>
      <c r="BX8798" t="s">
        <v>97</v>
      </c>
      <c r="BY8798" t="s">
        <v>94</v>
      </c>
      <c r="BZ8798" t="s">
        <v>123</v>
      </c>
      <c r="CA8798" t="s">
        <v>94</v>
      </c>
      <c r="CB8798" t="s">
        <v>81</v>
      </c>
      <c r="CC8798" t="s">
        <v>81</v>
      </c>
    </row>
    <row r="8799" spans="1:81" x14ac:dyDescent="0.2">
      <c r="A8799">
        <v>20330190</v>
      </c>
      <c r="B8799" t="s">
        <v>1153</v>
      </c>
      <c r="C8799" t="s">
        <v>1458</v>
      </c>
      <c r="D8799" t="s">
        <v>509</v>
      </c>
      <c r="E8799" t="s">
        <v>138</v>
      </c>
      <c r="F8799" t="s">
        <v>222</v>
      </c>
      <c r="G8799" t="s">
        <v>118</v>
      </c>
      <c r="H8799" t="s">
        <v>81</v>
      </c>
      <c r="I8799" t="s">
        <v>81</v>
      </c>
      <c r="J8799" t="s">
        <v>81</v>
      </c>
      <c r="K8799" t="s">
        <v>81</v>
      </c>
      <c r="L8799" t="s">
        <v>81</v>
      </c>
      <c r="M8799" t="s">
        <v>81</v>
      </c>
      <c r="N8799" t="s">
        <v>81</v>
      </c>
      <c r="O8799" t="s">
        <v>81</v>
      </c>
      <c r="P8799" t="s">
        <v>81</v>
      </c>
      <c r="Q8799" t="s">
        <v>81</v>
      </c>
      <c r="R8799" t="s">
        <v>81</v>
      </c>
      <c r="S8799" t="s">
        <v>81</v>
      </c>
      <c r="T8799" t="s">
        <v>81</v>
      </c>
      <c r="U8799" t="s">
        <v>81</v>
      </c>
      <c r="V8799" t="s">
        <v>81</v>
      </c>
      <c r="W8799" t="s">
        <v>81</v>
      </c>
      <c r="X8799" t="s">
        <v>81</v>
      </c>
      <c r="Y8799" t="s">
        <v>81</v>
      </c>
      <c r="Z8799" t="s">
        <v>81</v>
      </c>
      <c r="AA8799" t="s">
        <v>81</v>
      </c>
      <c r="AB8799" t="s">
        <v>81</v>
      </c>
      <c r="AC8799" t="s">
        <v>81</v>
      </c>
      <c r="AD8799" t="s">
        <v>81</v>
      </c>
      <c r="AE8799" t="s">
        <v>81</v>
      </c>
      <c r="AF8799" t="s">
        <v>81</v>
      </c>
      <c r="AG8799" t="s">
        <v>81</v>
      </c>
      <c r="AH8799" t="s">
        <v>81</v>
      </c>
      <c r="AI8799" t="s">
        <v>81</v>
      </c>
      <c r="AJ8799" t="s">
        <v>81</v>
      </c>
      <c r="AK8799" t="s">
        <v>81</v>
      </c>
      <c r="AL8799" t="s">
        <v>81</v>
      </c>
      <c r="AM8799" t="s">
        <v>81</v>
      </c>
      <c r="AN8799" t="s">
        <v>81</v>
      </c>
      <c r="AO8799" t="s">
        <v>81</v>
      </c>
      <c r="AP8799" t="s">
        <v>81</v>
      </c>
      <c r="AQ8799" t="s">
        <v>81</v>
      </c>
      <c r="AR8799" t="s">
        <v>81</v>
      </c>
      <c r="AS8799" t="s">
        <v>81</v>
      </c>
      <c r="AT8799" t="s">
        <v>81</v>
      </c>
      <c r="AU8799" t="s">
        <v>81</v>
      </c>
      <c r="AV8799" t="s">
        <v>81</v>
      </c>
      <c r="AW8799" t="s">
        <v>81</v>
      </c>
      <c r="AX8799" t="s">
        <v>81</v>
      </c>
      <c r="AY8799" t="s">
        <v>81</v>
      </c>
      <c r="AZ8799" t="s">
        <v>81</v>
      </c>
      <c r="BA8799" t="s">
        <v>81</v>
      </c>
      <c r="BB8799" t="s">
        <v>81</v>
      </c>
      <c r="BC8799" t="s">
        <v>81</v>
      </c>
      <c r="BD8799" t="s">
        <v>81</v>
      </c>
      <c r="BE8799" t="s">
        <v>81</v>
      </c>
      <c r="BF8799" t="s">
        <v>81</v>
      </c>
      <c r="BG8799" t="s">
        <v>81</v>
      </c>
      <c r="BH8799" t="s">
        <v>81</v>
      </c>
      <c r="BI8799" t="s">
        <v>81</v>
      </c>
      <c r="BJ8799" t="s">
        <v>81</v>
      </c>
      <c r="BK8799" t="s">
        <v>81</v>
      </c>
      <c r="BL8799" t="s">
        <v>81</v>
      </c>
      <c r="BM8799" t="s">
        <v>81</v>
      </c>
      <c r="BN8799" t="s">
        <v>81</v>
      </c>
      <c r="BO8799" t="s">
        <v>81</v>
      </c>
      <c r="BP8799" t="s">
        <v>81</v>
      </c>
      <c r="BQ8799" t="s">
        <v>81</v>
      </c>
      <c r="BR8799" t="s">
        <v>81</v>
      </c>
      <c r="BS8799" t="s">
        <v>81</v>
      </c>
      <c r="BT8799" t="s">
        <v>81</v>
      </c>
      <c r="BU8799" t="s">
        <v>81</v>
      </c>
      <c r="BV8799" t="s">
        <v>81</v>
      </c>
      <c r="BW8799" t="s">
        <v>81</v>
      </c>
      <c r="BX8799" t="s">
        <v>81</v>
      </c>
      <c r="BY8799" t="s">
        <v>81</v>
      </c>
      <c r="BZ8799" t="s">
        <v>81</v>
      </c>
      <c r="CA8799" t="s">
        <v>81</v>
      </c>
      <c r="CB8799" t="s">
        <v>81</v>
      </c>
      <c r="CC8799" t="s">
        <v>81</v>
      </c>
    </row>
    <row r="8800" spans="1:81" x14ac:dyDescent="0.2">
      <c r="A8800">
        <v>20330235</v>
      </c>
      <c r="B8800" t="s">
        <v>1153</v>
      </c>
      <c r="C8800" t="s">
        <v>1591</v>
      </c>
      <c r="D8800" t="s">
        <v>81</v>
      </c>
      <c r="E8800" t="s">
        <v>184</v>
      </c>
      <c r="F8800" t="s">
        <v>185</v>
      </c>
      <c r="G8800" t="s">
        <v>278</v>
      </c>
      <c r="H8800" t="s">
        <v>85</v>
      </c>
      <c r="I8800" t="s">
        <v>86</v>
      </c>
      <c r="J8800" t="s">
        <v>85</v>
      </c>
      <c r="K8800" t="s">
        <v>86</v>
      </c>
      <c r="L8800" t="s">
        <v>121</v>
      </c>
      <c r="M8800" t="s">
        <v>86</v>
      </c>
      <c r="N8800" t="s">
        <v>87</v>
      </c>
      <c r="O8800" t="s">
        <v>86</v>
      </c>
      <c r="P8800" t="s">
        <v>85</v>
      </c>
      <c r="Q8800" t="s">
        <v>86</v>
      </c>
      <c r="R8800" t="s">
        <v>126</v>
      </c>
      <c r="S8800" t="s">
        <v>86</v>
      </c>
      <c r="T8800" t="s">
        <v>115</v>
      </c>
      <c r="U8800" t="s">
        <v>86</v>
      </c>
      <c r="V8800" t="s">
        <v>90</v>
      </c>
      <c r="W8800" t="s">
        <v>86</v>
      </c>
      <c r="X8800" t="s">
        <v>87</v>
      </c>
      <c r="Y8800" t="s">
        <v>86</v>
      </c>
      <c r="Z8800" t="s">
        <v>99</v>
      </c>
      <c r="AA8800" t="s">
        <v>92</v>
      </c>
      <c r="AB8800" t="s">
        <v>81</v>
      </c>
      <c r="AC8800" t="s">
        <v>81</v>
      </c>
      <c r="AD8800" t="s">
        <v>87</v>
      </c>
      <c r="AE8800" t="s">
        <v>86</v>
      </c>
      <c r="AF8800" t="s">
        <v>81</v>
      </c>
      <c r="AG8800" t="s">
        <v>81</v>
      </c>
      <c r="AH8800" t="s">
        <v>81</v>
      </c>
      <c r="AI8800" t="s">
        <v>81</v>
      </c>
      <c r="AJ8800" t="s">
        <v>81</v>
      </c>
      <c r="AK8800" t="s">
        <v>81</v>
      </c>
      <c r="AL8800" t="s">
        <v>115</v>
      </c>
      <c r="AM8800" t="s">
        <v>81</v>
      </c>
      <c r="AN8800" t="s">
        <v>88</v>
      </c>
      <c r="AO8800" t="s">
        <v>86</v>
      </c>
      <c r="AP8800" t="s">
        <v>85</v>
      </c>
      <c r="AQ8800" t="s">
        <v>86</v>
      </c>
      <c r="AR8800" t="s">
        <v>81</v>
      </c>
      <c r="AS8800" t="s">
        <v>81</v>
      </c>
      <c r="AT8800" t="s">
        <v>85</v>
      </c>
      <c r="AU8800" t="s">
        <v>86</v>
      </c>
      <c r="AV8800" t="s">
        <v>87</v>
      </c>
      <c r="AW8800" t="s">
        <v>81</v>
      </c>
      <c r="AX8800" t="s">
        <v>90</v>
      </c>
      <c r="AY8800" t="s">
        <v>86</v>
      </c>
      <c r="AZ8800" t="s">
        <v>85</v>
      </c>
      <c r="BA8800" t="s">
        <v>86</v>
      </c>
      <c r="BB8800" t="s">
        <v>96</v>
      </c>
      <c r="BC8800" t="s">
        <v>81</v>
      </c>
      <c r="BD8800" t="s">
        <v>90</v>
      </c>
      <c r="BE8800" t="s">
        <v>86</v>
      </c>
      <c r="BF8800" t="s">
        <v>121</v>
      </c>
      <c r="BG8800" t="s">
        <v>86</v>
      </c>
      <c r="BH8800" t="s">
        <v>88</v>
      </c>
      <c r="BI8800" t="s">
        <v>86</v>
      </c>
      <c r="BJ8800" t="s">
        <v>81</v>
      </c>
      <c r="BK8800" t="s">
        <v>81</v>
      </c>
      <c r="BL8800" t="s">
        <v>100</v>
      </c>
      <c r="BM8800" t="s">
        <v>81</v>
      </c>
      <c r="BN8800" t="s">
        <v>108</v>
      </c>
      <c r="BO8800" t="s">
        <v>81</v>
      </c>
      <c r="BP8800" t="s">
        <v>91</v>
      </c>
      <c r="BQ8800" t="s">
        <v>94</v>
      </c>
      <c r="BR8800" t="s">
        <v>91</v>
      </c>
      <c r="BS8800" t="s">
        <v>92</v>
      </c>
      <c r="BT8800" t="s">
        <v>81</v>
      </c>
      <c r="BU8800" t="s">
        <v>81</v>
      </c>
      <c r="BV8800" t="s">
        <v>81</v>
      </c>
      <c r="BW8800" t="s">
        <v>81</v>
      </c>
      <c r="BX8800" t="s">
        <v>90</v>
      </c>
      <c r="BY8800" t="s">
        <v>86</v>
      </c>
      <c r="BZ8800" t="s">
        <v>101</v>
      </c>
      <c r="CA8800" t="s">
        <v>86</v>
      </c>
      <c r="CB8800" t="s">
        <v>81</v>
      </c>
      <c r="CC8800" t="s">
        <v>81</v>
      </c>
    </row>
    <row r="8801" spans="1:81" x14ac:dyDescent="0.2">
      <c r="A8801">
        <v>20330289</v>
      </c>
      <c r="B8801" t="s">
        <v>1153</v>
      </c>
      <c r="C8801" t="s">
        <v>1458</v>
      </c>
      <c r="D8801" t="s">
        <v>154</v>
      </c>
      <c r="E8801" t="s">
        <v>132</v>
      </c>
      <c r="F8801" t="s">
        <v>172</v>
      </c>
      <c r="G8801" t="s">
        <v>84</v>
      </c>
      <c r="H8801" t="s">
        <v>85</v>
      </c>
      <c r="I8801" t="s">
        <v>86</v>
      </c>
      <c r="J8801" t="s">
        <v>85</v>
      </c>
      <c r="K8801" t="s">
        <v>86</v>
      </c>
      <c r="L8801" t="s">
        <v>121</v>
      </c>
      <c r="M8801" t="s">
        <v>86</v>
      </c>
      <c r="N8801" t="s">
        <v>87</v>
      </c>
      <c r="O8801" t="s">
        <v>86</v>
      </c>
      <c r="P8801" t="s">
        <v>85</v>
      </c>
      <c r="Q8801" t="s">
        <v>86</v>
      </c>
      <c r="R8801" t="s">
        <v>126</v>
      </c>
      <c r="S8801" t="s">
        <v>86</v>
      </c>
      <c r="T8801" t="s">
        <v>115</v>
      </c>
      <c r="U8801" t="s">
        <v>86</v>
      </c>
      <c r="V8801" t="s">
        <v>90</v>
      </c>
      <c r="W8801" t="s">
        <v>86</v>
      </c>
      <c r="X8801" t="s">
        <v>87</v>
      </c>
      <c r="Y8801" t="s">
        <v>86</v>
      </c>
      <c r="Z8801" t="s">
        <v>99</v>
      </c>
      <c r="AA8801" t="s">
        <v>92</v>
      </c>
      <c r="AB8801" t="s">
        <v>81</v>
      </c>
      <c r="AC8801" t="s">
        <v>81</v>
      </c>
      <c r="AD8801" t="s">
        <v>87</v>
      </c>
      <c r="AE8801" t="s">
        <v>86</v>
      </c>
      <c r="AF8801" t="s">
        <v>81</v>
      </c>
      <c r="AG8801" t="s">
        <v>81</v>
      </c>
      <c r="AH8801" t="s">
        <v>81</v>
      </c>
      <c r="AI8801" t="s">
        <v>81</v>
      </c>
      <c r="AJ8801" t="s">
        <v>81</v>
      </c>
      <c r="AK8801" t="s">
        <v>81</v>
      </c>
      <c r="AL8801" t="s">
        <v>115</v>
      </c>
      <c r="AM8801" t="s">
        <v>81</v>
      </c>
      <c r="AN8801" t="s">
        <v>88</v>
      </c>
      <c r="AO8801" t="s">
        <v>86</v>
      </c>
      <c r="AP8801" t="s">
        <v>85</v>
      </c>
      <c r="AQ8801" t="s">
        <v>86</v>
      </c>
      <c r="AR8801" t="s">
        <v>81</v>
      </c>
      <c r="AS8801" t="s">
        <v>81</v>
      </c>
      <c r="AT8801" t="s">
        <v>85</v>
      </c>
      <c r="AU8801" t="s">
        <v>86</v>
      </c>
      <c r="AV8801" t="s">
        <v>87</v>
      </c>
      <c r="AW8801" t="s">
        <v>81</v>
      </c>
      <c r="AX8801" t="s">
        <v>90</v>
      </c>
      <c r="AY8801" t="s">
        <v>86</v>
      </c>
      <c r="AZ8801" t="s">
        <v>85</v>
      </c>
      <c r="BA8801" t="s">
        <v>86</v>
      </c>
      <c r="BB8801" t="s">
        <v>96</v>
      </c>
      <c r="BC8801" t="s">
        <v>86</v>
      </c>
      <c r="BD8801" t="s">
        <v>90</v>
      </c>
      <c r="BE8801" t="s">
        <v>86</v>
      </c>
      <c r="BF8801" t="s">
        <v>121</v>
      </c>
      <c r="BG8801" t="s">
        <v>86</v>
      </c>
      <c r="BH8801" t="s">
        <v>88</v>
      </c>
      <c r="BI8801" t="s">
        <v>86</v>
      </c>
      <c r="BJ8801" t="s">
        <v>81</v>
      </c>
      <c r="BK8801" t="s">
        <v>81</v>
      </c>
      <c r="BL8801" t="s">
        <v>122</v>
      </c>
      <c r="BM8801" t="s">
        <v>86</v>
      </c>
      <c r="BN8801" t="s">
        <v>88</v>
      </c>
      <c r="BO8801" t="s">
        <v>86</v>
      </c>
      <c r="BP8801" t="s">
        <v>91</v>
      </c>
      <c r="BQ8801" t="s">
        <v>94</v>
      </c>
      <c r="BR8801" t="s">
        <v>91</v>
      </c>
      <c r="BS8801" t="s">
        <v>92</v>
      </c>
      <c r="BT8801" t="s">
        <v>81</v>
      </c>
      <c r="BU8801" t="s">
        <v>81</v>
      </c>
      <c r="BV8801" t="s">
        <v>81</v>
      </c>
      <c r="BW8801" t="s">
        <v>81</v>
      </c>
      <c r="BX8801" t="s">
        <v>90</v>
      </c>
      <c r="BY8801" t="s">
        <v>86</v>
      </c>
      <c r="BZ8801" t="s">
        <v>101</v>
      </c>
      <c r="CA8801" t="s">
        <v>86</v>
      </c>
      <c r="CB8801" t="s">
        <v>81</v>
      </c>
      <c r="CC8801" t="s">
        <v>81</v>
      </c>
    </row>
    <row r="8802" spans="1:81" x14ac:dyDescent="0.2">
      <c r="A8802">
        <v>20330298</v>
      </c>
      <c r="B8802" t="s">
        <v>1153</v>
      </c>
      <c r="C8802" t="s">
        <v>1531</v>
      </c>
      <c r="D8802" t="s">
        <v>585</v>
      </c>
      <c r="E8802" t="s">
        <v>190</v>
      </c>
      <c r="F8802" t="s">
        <v>191</v>
      </c>
      <c r="G8802" t="s">
        <v>84</v>
      </c>
      <c r="H8802" t="s">
        <v>85</v>
      </c>
      <c r="I8802" t="s">
        <v>86</v>
      </c>
      <c r="J8802" t="s">
        <v>85</v>
      </c>
      <c r="K8802" t="s">
        <v>86</v>
      </c>
      <c r="L8802" t="s">
        <v>121</v>
      </c>
      <c r="M8802" t="s">
        <v>86</v>
      </c>
      <c r="N8802" t="s">
        <v>87</v>
      </c>
      <c r="O8802" t="s">
        <v>86</v>
      </c>
      <c r="P8802" t="s">
        <v>85</v>
      </c>
      <c r="Q8802" t="s">
        <v>86</v>
      </c>
      <c r="R8802" t="s">
        <v>126</v>
      </c>
      <c r="S8802" t="s">
        <v>86</v>
      </c>
      <c r="T8802" t="s">
        <v>115</v>
      </c>
      <c r="U8802" t="s">
        <v>86</v>
      </c>
      <c r="V8802" t="s">
        <v>90</v>
      </c>
      <c r="W8802" t="s">
        <v>86</v>
      </c>
      <c r="X8802" t="s">
        <v>87</v>
      </c>
      <c r="Y8802" t="s">
        <v>86</v>
      </c>
      <c r="Z8802" t="s">
        <v>99</v>
      </c>
      <c r="AA8802" t="s">
        <v>92</v>
      </c>
      <c r="AB8802" t="s">
        <v>81</v>
      </c>
      <c r="AC8802" t="s">
        <v>81</v>
      </c>
      <c r="AD8802" t="s">
        <v>87</v>
      </c>
      <c r="AE8802" t="s">
        <v>86</v>
      </c>
      <c r="AF8802" t="s">
        <v>81</v>
      </c>
      <c r="AG8802" t="s">
        <v>81</v>
      </c>
      <c r="AH8802" t="s">
        <v>81</v>
      </c>
      <c r="AI8802" t="s">
        <v>81</v>
      </c>
      <c r="AJ8802" t="s">
        <v>81</v>
      </c>
      <c r="AK8802" t="s">
        <v>81</v>
      </c>
      <c r="AL8802" t="s">
        <v>115</v>
      </c>
      <c r="AM8802" t="s">
        <v>81</v>
      </c>
      <c r="AN8802" t="s">
        <v>88</v>
      </c>
      <c r="AO8802" t="s">
        <v>86</v>
      </c>
      <c r="AP8802" t="s">
        <v>85</v>
      </c>
      <c r="AQ8802" t="s">
        <v>86</v>
      </c>
      <c r="AR8802" t="s">
        <v>81</v>
      </c>
      <c r="AS8802" t="s">
        <v>81</v>
      </c>
      <c r="AT8802" t="s">
        <v>85</v>
      </c>
      <c r="AU8802" t="s">
        <v>86</v>
      </c>
      <c r="AV8802" t="s">
        <v>87</v>
      </c>
      <c r="AW8802" t="s">
        <v>81</v>
      </c>
      <c r="AX8802" t="s">
        <v>90</v>
      </c>
      <c r="AY8802" t="s">
        <v>86</v>
      </c>
      <c r="AZ8802" t="s">
        <v>85</v>
      </c>
      <c r="BA8802" t="s">
        <v>86</v>
      </c>
      <c r="BB8802" t="s">
        <v>107</v>
      </c>
      <c r="BC8802" t="s">
        <v>86</v>
      </c>
      <c r="BD8802" t="s">
        <v>90</v>
      </c>
      <c r="BE8802" t="s">
        <v>86</v>
      </c>
      <c r="BF8802" t="s">
        <v>121</v>
      </c>
      <c r="BG8802" t="s">
        <v>86</v>
      </c>
      <c r="BH8802" t="s">
        <v>88</v>
      </c>
      <c r="BI8802" t="s">
        <v>86</v>
      </c>
      <c r="BJ8802" t="s">
        <v>81</v>
      </c>
      <c r="BK8802" t="s">
        <v>81</v>
      </c>
      <c r="BL8802" t="s">
        <v>100</v>
      </c>
      <c r="BM8802" t="s">
        <v>81</v>
      </c>
      <c r="BN8802" t="s">
        <v>108</v>
      </c>
      <c r="BO8802" t="s">
        <v>81</v>
      </c>
      <c r="BP8802" t="s">
        <v>91</v>
      </c>
      <c r="BQ8802" t="s">
        <v>94</v>
      </c>
      <c r="BR8802" t="s">
        <v>91</v>
      </c>
      <c r="BS8802" t="s">
        <v>92</v>
      </c>
      <c r="BT8802" t="s">
        <v>81</v>
      </c>
      <c r="BU8802" t="s">
        <v>81</v>
      </c>
      <c r="BV8802" t="s">
        <v>81</v>
      </c>
      <c r="BW8802" t="s">
        <v>81</v>
      </c>
      <c r="BX8802" t="s">
        <v>90</v>
      </c>
      <c r="BY8802" t="s">
        <v>86</v>
      </c>
      <c r="BZ8802" t="s">
        <v>101</v>
      </c>
      <c r="CA8802" t="s">
        <v>86</v>
      </c>
      <c r="CB8802" t="s">
        <v>81</v>
      </c>
      <c r="CC8802" t="s">
        <v>81</v>
      </c>
    </row>
    <row r="8803" spans="1:81" x14ac:dyDescent="0.2">
      <c r="A8803">
        <v>20330336</v>
      </c>
      <c r="B8803" t="s">
        <v>1153</v>
      </c>
      <c r="C8803" t="s">
        <v>1458</v>
      </c>
      <c r="D8803" t="s">
        <v>307</v>
      </c>
      <c r="E8803" t="s">
        <v>112</v>
      </c>
      <c r="F8803" t="s">
        <v>172</v>
      </c>
      <c r="G8803" t="s">
        <v>84</v>
      </c>
      <c r="H8803" t="s">
        <v>85</v>
      </c>
      <c r="I8803" t="s">
        <v>86</v>
      </c>
      <c r="J8803" t="s">
        <v>85</v>
      </c>
      <c r="K8803" t="s">
        <v>86</v>
      </c>
      <c r="L8803" t="s">
        <v>121</v>
      </c>
      <c r="M8803" t="s">
        <v>86</v>
      </c>
      <c r="N8803" t="s">
        <v>87</v>
      </c>
      <c r="O8803" t="s">
        <v>86</v>
      </c>
      <c r="P8803" t="s">
        <v>85</v>
      </c>
      <c r="Q8803" t="s">
        <v>86</v>
      </c>
      <c r="R8803" t="s">
        <v>126</v>
      </c>
      <c r="S8803" t="s">
        <v>86</v>
      </c>
      <c r="T8803" t="s">
        <v>115</v>
      </c>
      <c r="U8803" t="s">
        <v>86</v>
      </c>
      <c r="V8803" t="s">
        <v>90</v>
      </c>
      <c r="W8803" t="s">
        <v>86</v>
      </c>
      <c r="X8803" t="s">
        <v>87</v>
      </c>
      <c r="Y8803" t="s">
        <v>86</v>
      </c>
      <c r="Z8803" t="s">
        <v>99</v>
      </c>
      <c r="AA8803" t="s">
        <v>92</v>
      </c>
      <c r="AB8803" t="s">
        <v>81</v>
      </c>
      <c r="AC8803" t="s">
        <v>81</v>
      </c>
      <c r="AD8803" t="s">
        <v>87</v>
      </c>
      <c r="AE8803" t="s">
        <v>86</v>
      </c>
      <c r="AF8803" t="s">
        <v>81</v>
      </c>
      <c r="AG8803" t="s">
        <v>81</v>
      </c>
      <c r="AH8803" t="s">
        <v>81</v>
      </c>
      <c r="AI8803" t="s">
        <v>81</v>
      </c>
      <c r="AJ8803" t="s">
        <v>81</v>
      </c>
      <c r="AK8803" t="s">
        <v>81</v>
      </c>
      <c r="AL8803" t="s">
        <v>115</v>
      </c>
      <c r="AM8803" t="s">
        <v>81</v>
      </c>
      <c r="AN8803" t="s">
        <v>88</v>
      </c>
      <c r="AO8803" t="s">
        <v>86</v>
      </c>
      <c r="AP8803" t="s">
        <v>85</v>
      </c>
      <c r="AQ8803" t="s">
        <v>86</v>
      </c>
      <c r="AR8803" t="s">
        <v>81</v>
      </c>
      <c r="AS8803" t="s">
        <v>81</v>
      </c>
      <c r="AT8803" t="s">
        <v>85</v>
      </c>
      <c r="AU8803" t="s">
        <v>86</v>
      </c>
      <c r="AV8803" t="s">
        <v>87</v>
      </c>
      <c r="AW8803" t="s">
        <v>81</v>
      </c>
      <c r="AX8803" t="s">
        <v>90</v>
      </c>
      <c r="AY8803" t="s">
        <v>86</v>
      </c>
      <c r="AZ8803" t="s">
        <v>85</v>
      </c>
      <c r="BA8803" t="s">
        <v>86</v>
      </c>
      <c r="BB8803" t="s">
        <v>96</v>
      </c>
      <c r="BC8803" t="s">
        <v>86</v>
      </c>
      <c r="BD8803" t="s">
        <v>90</v>
      </c>
      <c r="BE8803" t="s">
        <v>86</v>
      </c>
      <c r="BF8803" t="s">
        <v>121</v>
      </c>
      <c r="BG8803" t="s">
        <v>86</v>
      </c>
      <c r="BH8803" t="s">
        <v>88</v>
      </c>
      <c r="BI8803" t="s">
        <v>86</v>
      </c>
      <c r="BJ8803" t="s">
        <v>81</v>
      </c>
      <c r="BK8803" t="s">
        <v>81</v>
      </c>
      <c r="BL8803" t="s">
        <v>122</v>
      </c>
      <c r="BM8803" t="s">
        <v>86</v>
      </c>
      <c r="BN8803" t="s">
        <v>88</v>
      </c>
      <c r="BO8803" t="s">
        <v>86</v>
      </c>
      <c r="BP8803" t="s">
        <v>91</v>
      </c>
      <c r="BQ8803" t="s">
        <v>94</v>
      </c>
      <c r="BR8803" t="s">
        <v>91</v>
      </c>
      <c r="BS8803" t="s">
        <v>92</v>
      </c>
      <c r="BT8803" t="s">
        <v>81</v>
      </c>
      <c r="BU8803" t="s">
        <v>81</v>
      </c>
      <c r="BV8803" t="s">
        <v>81</v>
      </c>
      <c r="BW8803" t="s">
        <v>81</v>
      </c>
      <c r="BX8803" t="s">
        <v>90</v>
      </c>
      <c r="BY8803" t="s">
        <v>86</v>
      </c>
      <c r="BZ8803" t="s">
        <v>101</v>
      </c>
      <c r="CA8803" t="s">
        <v>86</v>
      </c>
      <c r="CB8803" t="s">
        <v>81</v>
      </c>
      <c r="CC8803" t="s">
        <v>81</v>
      </c>
    </row>
    <row r="8804" spans="1:81" x14ac:dyDescent="0.2">
      <c r="A8804">
        <v>20330342</v>
      </c>
      <c r="B8804" t="s">
        <v>1153</v>
      </c>
      <c r="C8804" t="s">
        <v>1458</v>
      </c>
      <c r="D8804" t="s">
        <v>183</v>
      </c>
      <c r="E8804" t="s">
        <v>112</v>
      </c>
      <c r="F8804" t="s">
        <v>172</v>
      </c>
      <c r="G8804" t="s">
        <v>84</v>
      </c>
      <c r="H8804" t="s">
        <v>85</v>
      </c>
      <c r="I8804" t="s">
        <v>86</v>
      </c>
      <c r="J8804" t="s">
        <v>85</v>
      </c>
      <c r="K8804" t="s">
        <v>86</v>
      </c>
      <c r="L8804" t="s">
        <v>121</v>
      </c>
      <c r="M8804" t="s">
        <v>86</v>
      </c>
      <c r="N8804" t="s">
        <v>87</v>
      </c>
      <c r="O8804" t="s">
        <v>86</v>
      </c>
      <c r="P8804" t="s">
        <v>85</v>
      </c>
      <c r="Q8804" t="s">
        <v>86</v>
      </c>
      <c r="R8804" t="s">
        <v>126</v>
      </c>
      <c r="S8804" t="s">
        <v>86</v>
      </c>
      <c r="T8804" t="s">
        <v>100</v>
      </c>
      <c r="U8804" t="s">
        <v>94</v>
      </c>
      <c r="V8804" t="s">
        <v>90</v>
      </c>
      <c r="W8804" t="s">
        <v>86</v>
      </c>
      <c r="X8804" t="s">
        <v>87</v>
      </c>
      <c r="Y8804" t="s">
        <v>86</v>
      </c>
      <c r="Z8804" t="s">
        <v>99</v>
      </c>
      <c r="AA8804" t="s">
        <v>92</v>
      </c>
      <c r="AB8804" t="s">
        <v>81</v>
      </c>
      <c r="AC8804" t="s">
        <v>81</v>
      </c>
      <c r="AD8804" t="s">
        <v>87</v>
      </c>
      <c r="AE8804" t="s">
        <v>86</v>
      </c>
      <c r="AF8804" t="s">
        <v>81</v>
      </c>
      <c r="AG8804" t="s">
        <v>81</v>
      </c>
      <c r="AH8804" t="s">
        <v>81</v>
      </c>
      <c r="AI8804" t="s">
        <v>81</v>
      </c>
      <c r="AJ8804" t="s">
        <v>81</v>
      </c>
      <c r="AK8804" t="s">
        <v>81</v>
      </c>
      <c r="AL8804" t="s">
        <v>115</v>
      </c>
      <c r="AM8804" t="s">
        <v>81</v>
      </c>
      <c r="AN8804" t="s">
        <v>88</v>
      </c>
      <c r="AO8804" t="s">
        <v>86</v>
      </c>
      <c r="AP8804" t="s">
        <v>85</v>
      </c>
      <c r="AQ8804" t="s">
        <v>86</v>
      </c>
      <c r="AR8804" t="s">
        <v>81</v>
      </c>
      <c r="AS8804" t="s">
        <v>81</v>
      </c>
      <c r="AT8804" t="s">
        <v>85</v>
      </c>
      <c r="AU8804" t="s">
        <v>86</v>
      </c>
      <c r="AV8804" t="s">
        <v>87</v>
      </c>
      <c r="AW8804" t="s">
        <v>81</v>
      </c>
      <c r="AX8804" t="s">
        <v>90</v>
      </c>
      <c r="AY8804" t="s">
        <v>86</v>
      </c>
      <c r="AZ8804" t="s">
        <v>85</v>
      </c>
      <c r="BA8804" t="s">
        <v>86</v>
      </c>
      <c r="BB8804" t="s">
        <v>96</v>
      </c>
      <c r="BC8804" t="s">
        <v>86</v>
      </c>
      <c r="BD8804" t="s">
        <v>90</v>
      </c>
      <c r="BE8804" t="s">
        <v>86</v>
      </c>
      <c r="BF8804" t="s">
        <v>121</v>
      </c>
      <c r="BG8804" t="s">
        <v>86</v>
      </c>
      <c r="BH8804" t="s">
        <v>88</v>
      </c>
      <c r="BI8804" t="s">
        <v>86</v>
      </c>
      <c r="BJ8804" t="s">
        <v>81</v>
      </c>
      <c r="BK8804" t="s">
        <v>81</v>
      </c>
      <c r="BL8804" t="s">
        <v>100</v>
      </c>
      <c r="BM8804" t="s">
        <v>94</v>
      </c>
      <c r="BN8804" t="s">
        <v>88</v>
      </c>
      <c r="BO8804" t="s">
        <v>86</v>
      </c>
      <c r="BP8804" t="s">
        <v>91</v>
      </c>
      <c r="BQ8804" t="s">
        <v>94</v>
      </c>
      <c r="BR8804" t="s">
        <v>91</v>
      </c>
      <c r="BS8804" t="s">
        <v>92</v>
      </c>
      <c r="BT8804" t="s">
        <v>81</v>
      </c>
      <c r="BU8804" t="s">
        <v>81</v>
      </c>
      <c r="BV8804" t="s">
        <v>81</v>
      </c>
      <c r="BW8804" t="s">
        <v>81</v>
      </c>
      <c r="BX8804" t="s">
        <v>90</v>
      </c>
      <c r="BY8804" t="s">
        <v>86</v>
      </c>
      <c r="BZ8804" t="s">
        <v>101</v>
      </c>
      <c r="CA8804" t="s">
        <v>86</v>
      </c>
      <c r="CB8804" t="s">
        <v>81</v>
      </c>
      <c r="CC8804" t="s">
        <v>81</v>
      </c>
    </row>
    <row r="8805" spans="1:81" x14ac:dyDescent="0.2">
      <c r="A8805">
        <v>20330353</v>
      </c>
      <c r="B8805" t="s">
        <v>1153</v>
      </c>
      <c r="C8805" t="s">
        <v>1458</v>
      </c>
      <c r="D8805" t="s">
        <v>794</v>
      </c>
      <c r="E8805" t="s">
        <v>112</v>
      </c>
      <c r="F8805" t="s">
        <v>172</v>
      </c>
      <c r="G8805" t="s">
        <v>84</v>
      </c>
      <c r="H8805" t="s">
        <v>85</v>
      </c>
      <c r="I8805" t="s">
        <v>86</v>
      </c>
      <c r="J8805" t="s">
        <v>85</v>
      </c>
      <c r="K8805" t="s">
        <v>86</v>
      </c>
      <c r="L8805" t="s">
        <v>121</v>
      </c>
      <c r="M8805" t="s">
        <v>86</v>
      </c>
      <c r="N8805" t="s">
        <v>87</v>
      </c>
      <c r="O8805" t="s">
        <v>86</v>
      </c>
      <c r="P8805" t="s">
        <v>85</v>
      </c>
      <c r="Q8805" t="s">
        <v>86</v>
      </c>
      <c r="R8805" t="s">
        <v>126</v>
      </c>
      <c r="S8805" t="s">
        <v>86</v>
      </c>
      <c r="T8805" t="s">
        <v>100</v>
      </c>
      <c r="U8805" t="s">
        <v>94</v>
      </c>
      <c r="V8805" t="s">
        <v>90</v>
      </c>
      <c r="W8805" t="s">
        <v>86</v>
      </c>
      <c r="X8805" t="s">
        <v>87</v>
      </c>
      <c r="Y8805" t="s">
        <v>86</v>
      </c>
      <c r="Z8805" t="s">
        <v>99</v>
      </c>
      <c r="AA8805" t="s">
        <v>92</v>
      </c>
      <c r="AB8805" t="s">
        <v>81</v>
      </c>
      <c r="AC8805" t="s">
        <v>81</v>
      </c>
      <c r="AD8805" t="s">
        <v>87</v>
      </c>
      <c r="AE8805" t="s">
        <v>86</v>
      </c>
      <c r="AF8805" t="s">
        <v>81</v>
      </c>
      <c r="AG8805" t="s">
        <v>81</v>
      </c>
      <c r="AH8805" t="s">
        <v>81</v>
      </c>
      <c r="AI8805" t="s">
        <v>81</v>
      </c>
      <c r="AJ8805" t="s">
        <v>81</v>
      </c>
      <c r="AK8805" t="s">
        <v>81</v>
      </c>
      <c r="AL8805" t="s">
        <v>115</v>
      </c>
      <c r="AM8805" t="s">
        <v>81</v>
      </c>
      <c r="AN8805" t="s">
        <v>88</v>
      </c>
      <c r="AO8805" t="s">
        <v>86</v>
      </c>
      <c r="AP8805" t="s">
        <v>85</v>
      </c>
      <c r="AQ8805" t="s">
        <v>86</v>
      </c>
      <c r="AR8805" t="s">
        <v>81</v>
      </c>
      <c r="AS8805" t="s">
        <v>81</v>
      </c>
      <c r="AT8805" t="s">
        <v>85</v>
      </c>
      <c r="AU8805" t="s">
        <v>86</v>
      </c>
      <c r="AV8805" t="s">
        <v>87</v>
      </c>
      <c r="AW8805" t="s">
        <v>81</v>
      </c>
      <c r="AX8805" t="s">
        <v>90</v>
      </c>
      <c r="AY8805" t="s">
        <v>86</v>
      </c>
      <c r="AZ8805" t="s">
        <v>85</v>
      </c>
      <c r="BA8805" t="s">
        <v>86</v>
      </c>
      <c r="BB8805" t="s">
        <v>96</v>
      </c>
      <c r="BC8805" t="s">
        <v>86</v>
      </c>
      <c r="BD8805" t="s">
        <v>90</v>
      </c>
      <c r="BE8805" t="s">
        <v>86</v>
      </c>
      <c r="BF8805" t="s">
        <v>121</v>
      </c>
      <c r="BG8805" t="s">
        <v>86</v>
      </c>
      <c r="BH8805" t="s">
        <v>88</v>
      </c>
      <c r="BI8805" t="s">
        <v>86</v>
      </c>
      <c r="BJ8805" t="s">
        <v>81</v>
      </c>
      <c r="BK8805" t="s">
        <v>81</v>
      </c>
      <c r="BL8805" t="s">
        <v>122</v>
      </c>
      <c r="BM8805" t="s">
        <v>86</v>
      </c>
      <c r="BN8805" t="s">
        <v>88</v>
      </c>
      <c r="BO8805" t="s">
        <v>86</v>
      </c>
      <c r="BP8805" t="s">
        <v>91</v>
      </c>
      <c r="BQ8805" t="s">
        <v>94</v>
      </c>
      <c r="BR8805" t="s">
        <v>91</v>
      </c>
      <c r="BS8805" t="s">
        <v>92</v>
      </c>
      <c r="BT8805" t="s">
        <v>81</v>
      </c>
      <c r="BU8805" t="s">
        <v>81</v>
      </c>
      <c r="BV8805" t="s">
        <v>81</v>
      </c>
      <c r="BW8805" t="s">
        <v>81</v>
      </c>
      <c r="BX8805" t="s">
        <v>90</v>
      </c>
      <c r="BY8805" t="s">
        <v>86</v>
      </c>
      <c r="BZ8805" t="s">
        <v>101</v>
      </c>
      <c r="CA8805" t="s">
        <v>86</v>
      </c>
      <c r="CB8805" t="s">
        <v>81</v>
      </c>
      <c r="CC8805" t="s">
        <v>81</v>
      </c>
    </row>
    <row r="8806" spans="1:81" x14ac:dyDescent="0.2">
      <c r="A8806">
        <v>20330355</v>
      </c>
      <c r="B8806" t="s">
        <v>1153</v>
      </c>
      <c r="C8806" t="s">
        <v>1531</v>
      </c>
      <c r="D8806" t="s">
        <v>868</v>
      </c>
      <c r="E8806" t="s">
        <v>112</v>
      </c>
      <c r="F8806" t="s">
        <v>180</v>
      </c>
      <c r="G8806" t="s">
        <v>84</v>
      </c>
      <c r="H8806" t="s">
        <v>85</v>
      </c>
      <c r="I8806" t="s">
        <v>86</v>
      </c>
      <c r="J8806" t="s">
        <v>85</v>
      </c>
      <c r="K8806" t="s">
        <v>86</v>
      </c>
      <c r="L8806" t="s">
        <v>121</v>
      </c>
      <c r="M8806" t="s">
        <v>86</v>
      </c>
      <c r="N8806" t="s">
        <v>87</v>
      </c>
      <c r="O8806" t="s">
        <v>86</v>
      </c>
      <c r="P8806" t="s">
        <v>85</v>
      </c>
      <c r="Q8806" t="s">
        <v>86</v>
      </c>
      <c r="R8806" t="s">
        <v>126</v>
      </c>
      <c r="S8806" t="s">
        <v>86</v>
      </c>
      <c r="T8806" t="s">
        <v>115</v>
      </c>
      <c r="U8806" t="s">
        <v>86</v>
      </c>
      <c r="V8806" t="s">
        <v>90</v>
      </c>
      <c r="W8806" t="s">
        <v>86</v>
      </c>
      <c r="X8806" t="s">
        <v>87</v>
      </c>
      <c r="Y8806" t="s">
        <v>86</v>
      </c>
      <c r="Z8806" t="s">
        <v>99</v>
      </c>
      <c r="AA8806" t="s">
        <v>92</v>
      </c>
      <c r="AB8806" t="s">
        <v>81</v>
      </c>
      <c r="AC8806" t="s">
        <v>81</v>
      </c>
      <c r="AD8806" t="s">
        <v>87</v>
      </c>
      <c r="AE8806" t="s">
        <v>86</v>
      </c>
      <c r="AF8806" t="s">
        <v>81</v>
      </c>
      <c r="AG8806" t="s">
        <v>81</v>
      </c>
      <c r="AH8806" t="s">
        <v>81</v>
      </c>
      <c r="AI8806" t="s">
        <v>81</v>
      </c>
      <c r="AJ8806" t="s">
        <v>81</v>
      </c>
      <c r="AK8806" t="s">
        <v>81</v>
      </c>
      <c r="AL8806" t="s">
        <v>115</v>
      </c>
      <c r="AM8806" t="s">
        <v>81</v>
      </c>
      <c r="AN8806" t="s">
        <v>88</v>
      </c>
      <c r="AO8806" t="s">
        <v>86</v>
      </c>
      <c r="AP8806" t="s">
        <v>85</v>
      </c>
      <c r="AQ8806" t="s">
        <v>86</v>
      </c>
      <c r="AR8806" t="s">
        <v>81</v>
      </c>
      <c r="AS8806" t="s">
        <v>81</v>
      </c>
      <c r="AT8806" t="s">
        <v>85</v>
      </c>
      <c r="AU8806" t="s">
        <v>86</v>
      </c>
      <c r="AV8806" t="s">
        <v>87</v>
      </c>
      <c r="AW8806" t="s">
        <v>81</v>
      </c>
      <c r="AX8806" t="s">
        <v>90</v>
      </c>
      <c r="AY8806" t="s">
        <v>86</v>
      </c>
      <c r="AZ8806" t="s">
        <v>85</v>
      </c>
      <c r="BA8806" t="s">
        <v>86</v>
      </c>
      <c r="BB8806" t="s">
        <v>96</v>
      </c>
      <c r="BC8806" t="s">
        <v>86</v>
      </c>
      <c r="BD8806" t="s">
        <v>90</v>
      </c>
      <c r="BE8806" t="s">
        <v>86</v>
      </c>
      <c r="BF8806" t="s">
        <v>121</v>
      </c>
      <c r="BG8806" t="s">
        <v>86</v>
      </c>
      <c r="BH8806" t="s">
        <v>88</v>
      </c>
      <c r="BI8806" t="s">
        <v>86</v>
      </c>
      <c r="BJ8806" t="s">
        <v>81</v>
      </c>
      <c r="BK8806" t="s">
        <v>81</v>
      </c>
      <c r="BL8806" t="s">
        <v>122</v>
      </c>
      <c r="BM8806" t="s">
        <v>86</v>
      </c>
      <c r="BN8806" t="s">
        <v>88</v>
      </c>
      <c r="BO8806" t="s">
        <v>86</v>
      </c>
      <c r="BP8806" t="s">
        <v>91</v>
      </c>
      <c r="BQ8806" t="s">
        <v>94</v>
      </c>
      <c r="BR8806" t="s">
        <v>91</v>
      </c>
      <c r="BS8806" t="s">
        <v>92</v>
      </c>
      <c r="BT8806" t="s">
        <v>81</v>
      </c>
      <c r="BU8806" t="s">
        <v>81</v>
      </c>
      <c r="BV8806" t="s">
        <v>81</v>
      </c>
      <c r="BW8806" t="s">
        <v>81</v>
      </c>
      <c r="BX8806" t="s">
        <v>90</v>
      </c>
      <c r="BY8806" t="s">
        <v>86</v>
      </c>
      <c r="BZ8806" t="s">
        <v>101</v>
      </c>
      <c r="CA8806" t="s">
        <v>86</v>
      </c>
      <c r="CB8806" t="s">
        <v>81</v>
      </c>
      <c r="CC8806" t="s">
        <v>81</v>
      </c>
    </row>
    <row r="8807" spans="1:81" x14ac:dyDescent="0.2">
      <c r="A8807">
        <v>20330395</v>
      </c>
      <c r="B8807" t="s">
        <v>1153</v>
      </c>
      <c r="C8807" t="s">
        <v>1458</v>
      </c>
      <c r="D8807" t="s">
        <v>794</v>
      </c>
      <c r="E8807" t="s">
        <v>112</v>
      </c>
      <c r="F8807" t="s">
        <v>172</v>
      </c>
      <c r="G8807" t="s">
        <v>84</v>
      </c>
      <c r="H8807" t="s">
        <v>85</v>
      </c>
      <c r="I8807" t="s">
        <v>86</v>
      </c>
      <c r="J8807" t="s">
        <v>85</v>
      </c>
      <c r="K8807" t="s">
        <v>86</v>
      </c>
      <c r="L8807" t="s">
        <v>121</v>
      </c>
      <c r="M8807" t="s">
        <v>86</v>
      </c>
      <c r="N8807" t="s">
        <v>91</v>
      </c>
      <c r="O8807" t="s">
        <v>94</v>
      </c>
      <c r="P8807" t="s">
        <v>85</v>
      </c>
      <c r="Q8807" t="s">
        <v>86</v>
      </c>
      <c r="R8807" t="s">
        <v>108</v>
      </c>
      <c r="S8807" t="s">
        <v>94</v>
      </c>
      <c r="T8807" t="s">
        <v>115</v>
      </c>
      <c r="U8807" t="s">
        <v>86</v>
      </c>
      <c r="V8807" t="s">
        <v>90</v>
      </c>
      <c r="W8807" t="s">
        <v>86</v>
      </c>
      <c r="X8807" t="s">
        <v>87</v>
      </c>
      <c r="Y8807" t="s">
        <v>86</v>
      </c>
      <c r="Z8807" t="s">
        <v>99</v>
      </c>
      <c r="AA8807" t="s">
        <v>92</v>
      </c>
      <c r="AB8807" t="s">
        <v>81</v>
      </c>
      <c r="AC8807" t="s">
        <v>81</v>
      </c>
      <c r="AD8807" t="s">
        <v>87</v>
      </c>
      <c r="AE8807" t="s">
        <v>86</v>
      </c>
      <c r="AF8807" t="s">
        <v>81</v>
      </c>
      <c r="AG8807" t="s">
        <v>81</v>
      </c>
      <c r="AH8807" t="s">
        <v>81</v>
      </c>
      <c r="AI8807" t="s">
        <v>81</v>
      </c>
      <c r="AJ8807" t="s">
        <v>81</v>
      </c>
      <c r="AK8807" t="s">
        <v>81</v>
      </c>
      <c r="AL8807" t="s">
        <v>115</v>
      </c>
      <c r="AM8807" t="s">
        <v>81</v>
      </c>
      <c r="AN8807" t="s">
        <v>88</v>
      </c>
      <c r="AO8807" t="s">
        <v>86</v>
      </c>
      <c r="AP8807" t="s">
        <v>85</v>
      </c>
      <c r="AQ8807" t="s">
        <v>86</v>
      </c>
      <c r="AR8807" t="s">
        <v>81</v>
      </c>
      <c r="AS8807" t="s">
        <v>81</v>
      </c>
      <c r="AT8807" t="s">
        <v>85</v>
      </c>
      <c r="AU8807" t="s">
        <v>86</v>
      </c>
      <c r="AV8807" t="s">
        <v>87</v>
      </c>
      <c r="AW8807" t="s">
        <v>81</v>
      </c>
      <c r="AX8807" t="s">
        <v>90</v>
      </c>
      <c r="AY8807" t="s">
        <v>86</v>
      </c>
      <c r="AZ8807" t="s">
        <v>85</v>
      </c>
      <c r="BA8807" t="s">
        <v>86</v>
      </c>
      <c r="BB8807" t="s">
        <v>96</v>
      </c>
      <c r="BC8807" t="s">
        <v>86</v>
      </c>
      <c r="BD8807" t="s">
        <v>90</v>
      </c>
      <c r="BE8807" t="s">
        <v>86</v>
      </c>
      <c r="BF8807" t="s">
        <v>121</v>
      </c>
      <c r="BG8807" t="s">
        <v>86</v>
      </c>
      <c r="BH8807" t="s">
        <v>88</v>
      </c>
      <c r="BI8807" t="s">
        <v>86</v>
      </c>
      <c r="BJ8807" t="s">
        <v>81</v>
      </c>
      <c r="BK8807" t="s">
        <v>81</v>
      </c>
      <c r="BL8807" t="s">
        <v>122</v>
      </c>
      <c r="BM8807" t="s">
        <v>86</v>
      </c>
      <c r="BN8807" t="s">
        <v>108</v>
      </c>
      <c r="BO8807" t="s">
        <v>94</v>
      </c>
      <c r="BP8807" t="s">
        <v>91</v>
      </c>
      <c r="BQ8807" t="s">
        <v>94</v>
      </c>
      <c r="BR8807" t="s">
        <v>91</v>
      </c>
      <c r="BS8807" t="s">
        <v>92</v>
      </c>
      <c r="BT8807" t="s">
        <v>81</v>
      </c>
      <c r="BU8807" t="s">
        <v>81</v>
      </c>
      <c r="BV8807" t="s">
        <v>81</v>
      </c>
      <c r="BW8807" t="s">
        <v>81</v>
      </c>
      <c r="BX8807" t="s">
        <v>97</v>
      </c>
      <c r="BY8807" t="s">
        <v>94</v>
      </c>
      <c r="BZ8807" t="s">
        <v>123</v>
      </c>
      <c r="CA8807" t="s">
        <v>94</v>
      </c>
      <c r="CB8807" t="s">
        <v>81</v>
      </c>
      <c r="CC8807" t="s">
        <v>81</v>
      </c>
    </row>
    <row r="8808" spans="1:81" x14ac:dyDescent="0.2">
      <c r="A8808">
        <v>20330467</v>
      </c>
      <c r="B8808" t="s">
        <v>1153</v>
      </c>
      <c r="C8808" t="s">
        <v>1531</v>
      </c>
      <c r="D8808" t="s">
        <v>735</v>
      </c>
      <c r="E8808" t="s">
        <v>346</v>
      </c>
      <c r="F8808" t="s">
        <v>191</v>
      </c>
      <c r="G8808" t="s">
        <v>84</v>
      </c>
      <c r="H8808" t="s">
        <v>85</v>
      </c>
      <c r="I8808" t="s">
        <v>86</v>
      </c>
      <c r="J8808" t="s">
        <v>85</v>
      </c>
      <c r="K8808" t="s">
        <v>86</v>
      </c>
      <c r="L8808" t="s">
        <v>121</v>
      </c>
      <c r="M8808" t="s">
        <v>86</v>
      </c>
      <c r="N8808" t="s">
        <v>87</v>
      </c>
      <c r="O8808" t="s">
        <v>86</v>
      </c>
      <c r="P8808" t="s">
        <v>85</v>
      </c>
      <c r="Q8808" t="s">
        <v>86</v>
      </c>
      <c r="R8808" t="s">
        <v>126</v>
      </c>
      <c r="S8808" t="s">
        <v>86</v>
      </c>
      <c r="T8808" t="s">
        <v>115</v>
      </c>
      <c r="U8808" t="s">
        <v>86</v>
      </c>
      <c r="V8808" t="s">
        <v>90</v>
      </c>
      <c r="W8808" t="s">
        <v>86</v>
      </c>
      <c r="X8808" t="s">
        <v>87</v>
      </c>
      <c r="Y8808" t="s">
        <v>86</v>
      </c>
      <c r="Z8808" t="s">
        <v>99</v>
      </c>
      <c r="AA8808" t="s">
        <v>92</v>
      </c>
      <c r="AB8808" t="s">
        <v>81</v>
      </c>
      <c r="AC8808" t="s">
        <v>81</v>
      </c>
      <c r="AD8808" t="s">
        <v>87</v>
      </c>
      <c r="AE8808" t="s">
        <v>86</v>
      </c>
      <c r="AF8808" t="s">
        <v>81</v>
      </c>
      <c r="AG8808" t="s">
        <v>81</v>
      </c>
      <c r="AH8808" t="s">
        <v>81</v>
      </c>
      <c r="AI8808" t="s">
        <v>81</v>
      </c>
      <c r="AJ8808" t="s">
        <v>81</v>
      </c>
      <c r="AK8808" t="s">
        <v>81</v>
      </c>
      <c r="AL8808" t="s">
        <v>115</v>
      </c>
      <c r="AM8808" t="s">
        <v>81</v>
      </c>
      <c r="AN8808" t="s">
        <v>88</v>
      </c>
      <c r="AO8808" t="s">
        <v>86</v>
      </c>
      <c r="AP8808" t="s">
        <v>85</v>
      </c>
      <c r="AQ8808" t="s">
        <v>86</v>
      </c>
      <c r="AR8808" t="s">
        <v>81</v>
      </c>
      <c r="AS8808" t="s">
        <v>81</v>
      </c>
      <c r="AT8808" t="s">
        <v>85</v>
      </c>
      <c r="AU8808" t="s">
        <v>86</v>
      </c>
      <c r="AV8808" t="s">
        <v>87</v>
      </c>
      <c r="AW8808" t="s">
        <v>81</v>
      </c>
      <c r="AX8808" t="s">
        <v>90</v>
      </c>
      <c r="AY8808" t="s">
        <v>86</v>
      </c>
      <c r="AZ8808" t="s">
        <v>85</v>
      </c>
      <c r="BA8808" t="s">
        <v>86</v>
      </c>
      <c r="BB8808" t="s">
        <v>96</v>
      </c>
      <c r="BC8808" t="s">
        <v>86</v>
      </c>
      <c r="BD8808" t="s">
        <v>90</v>
      </c>
      <c r="BE8808" t="s">
        <v>86</v>
      </c>
      <c r="BF8808" t="s">
        <v>121</v>
      </c>
      <c r="BG8808" t="s">
        <v>86</v>
      </c>
      <c r="BH8808" t="s">
        <v>88</v>
      </c>
      <c r="BI8808" t="s">
        <v>86</v>
      </c>
      <c r="BJ8808" t="s">
        <v>81</v>
      </c>
      <c r="BK8808" t="s">
        <v>81</v>
      </c>
      <c r="BL8808" t="s">
        <v>100</v>
      </c>
      <c r="BM8808" t="s">
        <v>81</v>
      </c>
      <c r="BN8808" t="s">
        <v>108</v>
      </c>
      <c r="BO8808" t="s">
        <v>81</v>
      </c>
      <c r="BP8808" t="s">
        <v>91</v>
      </c>
      <c r="BQ8808" t="s">
        <v>94</v>
      </c>
      <c r="BR8808" t="s">
        <v>91</v>
      </c>
      <c r="BS8808" t="s">
        <v>92</v>
      </c>
      <c r="BT8808" t="s">
        <v>81</v>
      </c>
      <c r="BU8808" t="s">
        <v>81</v>
      </c>
      <c r="BV8808" t="s">
        <v>81</v>
      </c>
      <c r="BW8808" t="s">
        <v>81</v>
      </c>
      <c r="BX8808" t="s">
        <v>90</v>
      </c>
      <c r="BY8808" t="s">
        <v>86</v>
      </c>
      <c r="BZ8808" t="s">
        <v>101</v>
      </c>
      <c r="CA8808" t="s">
        <v>86</v>
      </c>
      <c r="CB8808" t="s">
        <v>81</v>
      </c>
      <c r="CC8808" t="s">
        <v>81</v>
      </c>
    </row>
    <row r="8809" spans="1:81" x14ac:dyDescent="0.2">
      <c r="A8809">
        <v>20330620</v>
      </c>
      <c r="B8809" t="s">
        <v>2419</v>
      </c>
      <c r="C8809" t="s">
        <v>1531</v>
      </c>
      <c r="D8809" t="s">
        <v>571</v>
      </c>
      <c r="E8809" t="s">
        <v>112</v>
      </c>
      <c r="F8809" t="s">
        <v>180</v>
      </c>
      <c r="G8809" t="s">
        <v>84</v>
      </c>
      <c r="H8809" t="s">
        <v>85</v>
      </c>
      <c r="I8809" t="s">
        <v>86</v>
      </c>
      <c r="J8809" t="s">
        <v>85</v>
      </c>
      <c r="K8809" t="s">
        <v>86</v>
      </c>
      <c r="L8809" t="s">
        <v>121</v>
      </c>
      <c r="M8809" t="s">
        <v>86</v>
      </c>
      <c r="N8809" t="s">
        <v>87</v>
      </c>
      <c r="O8809" t="s">
        <v>86</v>
      </c>
      <c r="P8809" t="s">
        <v>85</v>
      </c>
      <c r="Q8809" t="s">
        <v>86</v>
      </c>
      <c r="R8809" t="s">
        <v>126</v>
      </c>
      <c r="S8809" t="s">
        <v>86</v>
      </c>
      <c r="T8809" t="s">
        <v>115</v>
      </c>
      <c r="U8809" t="s">
        <v>86</v>
      </c>
      <c r="V8809" t="s">
        <v>90</v>
      </c>
      <c r="W8809" t="s">
        <v>86</v>
      </c>
      <c r="X8809" t="s">
        <v>87</v>
      </c>
      <c r="Y8809" t="s">
        <v>86</v>
      </c>
      <c r="Z8809" t="s">
        <v>99</v>
      </c>
      <c r="AA8809" t="s">
        <v>92</v>
      </c>
      <c r="AB8809" t="s">
        <v>81</v>
      </c>
      <c r="AC8809" t="s">
        <v>81</v>
      </c>
      <c r="AD8809" t="s">
        <v>87</v>
      </c>
      <c r="AE8809" t="s">
        <v>86</v>
      </c>
      <c r="AF8809" t="s">
        <v>81</v>
      </c>
      <c r="AG8809" t="s">
        <v>81</v>
      </c>
      <c r="AH8809" t="s">
        <v>81</v>
      </c>
      <c r="AI8809" t="s">
        <v>81</v>
      </c>
      <c r="AJ8809" t="s">
        <v>81</v>
      </c>
      <c r="AK8809" t="s">
        <v>81</v>
      </c>
      <c r="AL8809" t="s">
        <v>115</v>
      </c>
      <c r="AM8809" t="s">
        <v>81</v>
      </c>
      <c r="AN8809" t="s">
        <v>88</v>
      </c>
      <c r="AO8809" t="s">
        <v>86</v>
      </c>
      <c r="AP8809" t="s">
        <v>85</v>
      </c>
      <c r="AQ8809" t="s">
        <v>86</v>
      </c>
      <c r="AR8809" t="s">
        <v>81</v>
      </c>
      <c r="AS8809" t="s">
        <v>81</v>
      </c>
      <c r="AT8809" t="s">
        <v>85</v>
      </c>
      <c r="AU8809" t="s">
        <v>86</v>
      </c>
      <c r="AV8809" t="s">
        <v>87</v>
      </c>
      <c r="AW8809" t="s">
        <v>81</v>
      </c>
      <c r="AX8809" t="s">
        <v>90</v>
      </c>
      <c r="AY8809" t="s">
        <v>86</v>
      </c>
      <c r="AZ8809" t="s">
        <v>85</v>
      </c>
      <c r="BA8809" t="s">
        <v>86</v>
      </c>
      <c r="BB8809" t="s">
        <v>96</v>
      </c>
      <c r="BC8809" t="s">
        <v>86</v>
      </c>
      <c r="BD8809" t="s">
        <v>90</v>
      </c>
      <c r="BE8809" t="s">
        <v>86</v>
      </c>
      <c r="BF8809" t="s">
        <v>121</v>
      </c>
      <c r="BG8809" t="s">
        <v>86</v>
      </c>
      <c r="BH8809" t="s">
        <v>88</v>
      </c>
      <c r="BI8809" t="s">
        <v>86</v>
      </c>
      <c r="BJ8809" t="s">
        <v>81</v>
      </c>
      <c r="BK8809" t="s">
        <v>81</v>
      </c>
      <c r="BL8809" t="s">
        <v>122</v>
      </c>
      <c r="BM8809" t="s">
        <v>86</v>
      </c>
      <c r="BN8809" t="s">
        <v>88</v>
      </c>
      <c r="BO8809" t="s">
        <v>86</v>
      </c>
      <c r="BP8809" t="s">
        <v>91</v>
      </c>
      <c r="BQ8809" t="s">
        <v>94</v>
      </c>
      <c r="BR8809" t="s">
        <v>91</v>
      </c>
      <c r="BS8809" t="s">
        <v>92</v>
      </c>
      <c r="BT8809" t="s">
        <v>81</v>
      </c>
      <c r="BU8809" t="s">
        <v>81</v>
      </c>
      <c r="BV8809" t="s">
        <v>81</v>
      </c>
      <c r="BW8809" t="s">
        <v>81</v>
      </c>
      <c r="BX8809" t="s">
        <v>90</v>
      </c>
      <c r="BY8809" t="s">
        <v>86</v>
      </c>
      <c r="BZ8809" t="s">
        <v>101</v>
      </c>
      <c r="CA8809" t="s">
        <v>86</v>
      </c>
      <c r="CB8809" t="s">
        <v>81</v>
      </c>
      <c r="CC8809" t="s">
        <v>81</v>
      </c>
    </row>
    <row r="8810" spans="1:81" x14ac:dyDescent="0.2">
      <c r="A8810">
        <v>20330664</v>
      </c>
      <c r="B8810" t="s">
        <v>2419</v>
      </c>
      <c r="C8810" t="s">
        <v>1531</v>
      </c>
      <c r="D8810" t="s">
        <v>302</v>
      </c>
      <c r="E8810" t="s">
        <v>722</v>
      </c>
      <c r="F8810" t="s">
        <v>191</v>
      </c>
      <c r="G8810" t="s">
        <v>134</v>
      </c>
      <c r="H8810" t="s">
        <v>97</v>
      </c>
      <c r="I8810" t="s">
        <v>120</v>
      </c>
      <c r="J8810" t="s">
        <v>85</v>
      </c>
      <c r="K8810" t="s">
        <v>86</v>
      </c>
      <c r="L8810" t="s">
        <v>83</v>
      </c>
      <c r="M8810" t="s">
        <v>86</v>
      </c>
      <c r="N8810" t="s">
        <v>87</v>
      </c>
      <c r="O8810" t="s">
        <v>86</v>
      </c>
      <c r="P8810" t="s">
        <v>119</v>
      </c>
      <c r="Q8810" t="s">
        <v>120</v>
      </c>
      <c r="R8810" t="s">
        <v>108</v>
      </c>
      <c r="S8810" t="s">
        <v>94</v>
      </c>
      <c r="T8810" t="s">
        <v>115</v>
      </c>
      <c r="U8810" t="s">
        <v>86</v>
      </c>
      <c r="V8810" t="s">
        <v>97</v>
      </c>
      <c r="W8810" t="s">
        <v>94</v>
      </c>
      <c r="X8810" t="s">
        <v>91</v>
      </c>
      <c r="Y8810" t="s">
        <v>94</v>
      </c>
      <c r="Z8810" t="s">
        <v>99</v>
      </c>
      <c r="AA8810" t="s">
        <v>92</v>
      </c>
      <c r="AB8810" t="s">
        <v>81</v>
      </c>
      <c r="AC8810" t="s">
        <v>81</v>
      </c>
      <c r="AD8810" t="s">
        <v>119</v>
      </c>
      <c r="AE8810" t="s">
        <v>94</v>
      </c>
      <c r="AF8810" t="s">
        <v>81</v>
      </c>
      <c r="AG8810" t="s">
        <v>81</v>
      </c>
      <c r="AH8810" t="s">
        <v>81</v>
      </c>
      <c r="AI8810" t="s">
        <v>81</v>
      </c>
      <c r="AJ8810" t="s">
        <v>81</v>
      </c>
      <c r="AK8810" t="s">
        <v>81</v>
      </c>
      <c r="AL8810" t="s">
        <v>91</v>
      </c>
      <c r="AM8810" t="s">
        <v>92</v>
      </c>
      <c r="AN8810" t="s">
        <v>99</v>
      </c>
      <c r="AO8810" t="s">
        <v>94</v>
      </c>
      <c r="AP8810" t="s">
        <v>108</v>
      </c>
      <c r="AQ8810" t="s">
        <v>92</v>
      </c>
      <c r="AR8810" t="s">
        <v>81</v>
      </c>
      <c r="AS8810" t="s">
        <v>81</v>
      </c>
      <c r="AT8810" t="s">
        <v>119</v>
      </c>
      <c r="AU8810" t="s">
        <v>120</v>
      </c>
      <c r="AV8810" t="s">
        <v>87</v>
      </c>
      <c r="AW8810" t="s">
        <v>81</v>
      </c>
      <c r="AX8810" t="s">
        <v>90</v>
      </c>
      <c r="AY8810" t="s">
        <v>86</v>
      </c>
      <c r="AZ8810" t="s">
        <v>97</v>
      </c>
      <c r="BA8810" t="s">
        <v>94</v>
      </c>
      <c r="BB8810" t="s">
        <v>99</v>
      </c>
      <c r="BC8810" t="s">
        <v>92</v>
      </c>
      <c r="BD8810" t="s">
        <v>90</v>
      </c>
      <c r="BE8810" t="s">
        <v>86</v>
      </c>
      <c r="BF8810" t="s">
        <v>108</v>
      </c>
      <c r="BG8810" t="s">
        <v>94</v>
      </c>
      <c r="BH8810" t="s">
        <v>108</v>
      </c>
      <c r="BI8810" t="s">
        <v>94</v>
      </c>
      <c r="BJ8810" t="s">
        <v>81</v>
      </c>
      <c r="BK8810" t="s">
        <v>81</v>
      </c>
      <c r="BL8810" t="s">
        <v>100</v>
      </c>
      <c r="BM8810" t="s">
        <v>81</v>
      </c>
      <c r="BN8810" t="s">
        <v>108</v>
      </c>
      <c r="BO8810" t="s">
        <v>81</v>
      </c>
      <c r="BP8810" t="s">
        <v>91</v>
      </c>
      <c r="BQ8810" t="s">
        <v>92</v>
      </c>
      <c r="BR8810" t="s">
        <v>91</v>
      </c>
      <c r="BS8810" t="s">
        <v>92</v>
      </c>
      <c r="BT8810" t="s">
        <v>81</v>
      </c>
      <c r="BU8810" t="s">
        <v>81</v>
      </c>
      <c r="BV8810" t="s">
        <v>81</v>
      </c>
      <c r="BW8810" t="s">
        <v>81</v>
      </c>
      <c r="BX8810" t="s">
        <v>97</v>
      </c>
      <c r="BY8810" t="s">
        <v>94</v>
      </c>
      <c r="BZ8810" t="s">
        <v>123</v>
      </c>
      <c r="CA8810" t="s">
        <v>94</v>
      </c>
      <c r="CB8810" t="s">
        <v>81</v>
      </c>
      <c r="CC8810" t="s">
        <v>81</v>
      </c>
    </row>
    <row r="8811" spans="1:81" x14ac:dyDescent="0.2">
      <c r="A8811">
        <v>20330714</v>
      </c>
      <c r="B8811" t="s">
        <v>2419</v>
      </c>
      <c r="C8811" t="s">
        <v>1531</v>
      </c>
      <c r="D8811" t="s">
        <v>183</v>
      </c>
      <c r="E8811" t="s">
        <v>112</v>
      </c>
      <c r="F8811" t="s">
        <v>180</v>
      </c>
      <c r="G8811" t="s">
        <v>84</v>
      </c>
      <c r="H8811" t="s">
        <v>85</v>
      </c>
      <c r="I8811" t="s">
        <v>86</v>
      </c>
      <c r="J8811" t="s">
        <v>85</v>
      </c>
      <c r="K8811" t="s">
        <v>86</v>
      </c>
      <c r="L8811" t="s">
        <v>121</v>
      </c>
      <c r="M8811" t="s">
        <v>86</v>
      </c>
      <c r="N8811" t="s">
        <v>87</v>
      </c>
      <c r="O8811" t="s">
        <v>86</v>
      </c>
      <c r="P8811" t="s">
        <v>85</v>
      </c>
      <c r="Q8811" t="s">
        <v>86</v>
      </c>
      <c r="R8811" t="s">
        <v>126</v>
      </c>
      <c r="S8811" t="s">
        <v>86</v>
      </c>
      <c r="T8811" t="s">
        <v>246</v>
      </c>
      <c r="U8811" t="s">
        <v>86</v>
      </c>
      <c r="V8811" t="s">
        <v>90</v>
      </c>
      <c r="W8811" t="s">
        <v>86</v>
      </c>
      <c r="X8811" t="s">
        <v>87</v>
      </c>
      <c r="Y8811" t="s">
        <v>86</v>
      </c>
      <c r="Z8811" t="s">
        <v>99</v>
      </c>
      <c r="AA8811" t="s">
        <v>92</v>
      </c>
      <c r="AB8811" t="s">
        <v>81</v>
      </c>
      <c r="AC8811" t="s">
        <v>81</v>
      </c>
      <c r="AD8811" t="s">
        <v>87</v>
      </c>
      <c r="AE8811" t="s">
        <v>86</v>
      </c>
      <c r="AF8811" t="s">
        <v>81</v>
      </c>
      <c r="AG8811" t="s">
        <v>81</v>
      </c>
      <c r="AH8811" t="s">
        <v>81</v>
      </c>
      <c r="AI8811" t="s">
        <v>81</v>
      </c>
      <c r="AJ8811" t="s">
        <v>81</v>
      </c>
      <c r="AK8811" t="s">
        <v>81</v>
      </c>
      <c r="AL8811" t="s">
        <v>115</v>
      </c>
      <c r="AM8811" t="s">
        <v>81</v>
      </c>
      <c r="AN8811" t="s">
        <v>88</v>
      </c>
      <c r="AO8811" t="s">
        <v>86</v>
      </c>
      <c r="AP8811" t="s">
        <v>85</v>
      </c>
      <c r="AQ8811" t="s">
        <v>86</v>
      </c>
      <c r="AR8811" t="s">
        <v>81</v>
      </c>
      <c r="AS8811" t="s">
        <v>81</v>
      </c>
      <c r="AT8811" t="s">
        <v>85</v>
      </c>
      <c r="AU8811" t="s">
        <v>86</v>
      </c>
      <c r="AV8811" t="s">
        <v>87</v>
      </c>
      <c r="AW8811" t="s">
        <v>81</v>
      </c>
      <c r="AX8811" t="s">
        <v>90</v>
      </c>
      <c r="AY8811" t="s">
        <v>86</v>
      </c>
      <c r="AZ8811" t="s">
        <v>85</v>
      </c>
      <c r="BA8811" t="s">
        <v>86</v>
      </c>
      <c r="BB8811" t="s">
        <v>96</v>
      </c>
      <c r="BC8811" t="s">
        <v>86</v>
      </c>
      <c r="BD8811" t="s">
        <v>90</v>
      </c>
      <c r="BE8811" t="s">
        <v>86</v>
      </c>
      <c r="BF8811" t="s">
        <v>121</v>
      </c>
      <c r="BG8811" t="s">
        <v>86</v>
      </c>
      <c r="BH8811" t="s">
        <v>88</v>
      </c>
      <c r="BI8811" t="s">
        <v>86</v>
      </c>
      <c r="BJ8811" t="s">
        <v>81</v>
      </c>
      <c r="BK8811" t="s">
        <v>81</v>
      </c>
      <c r="BL8811" t="s">
        <v>100</v>
      </c>
      <c r="BM8811" t="s">
        <v>94</v>
      </c>
      <c r="BN8811" t="s">
        <v>88</v>
      </c>
      <c r="BO8811" t="s">
        <v>86</v>
      </c>
      <c r="BP8811" t="s">
        <v>91</v>
      </c>
      <c r="BQ8811" t="s">
        <v>94</v>
      </c>
      <c r="BR8811" t="s">
        <v>91</v>
      </c>
      <c r="BS8811" t="s">
        <v>92</v>
      </c>
      <c r="BT8811" t="s">
        <v>81</v>
      </c>
      <c r="BU8811" t="s">
        <v>81</v>
      </c>
      <c r="BV8811" t="s">
        <v>81</v>
      </c>
      <c r="BW8811" t="s">
        <v>81</v>
      </c>
      <c r="BX8811" t="s">
        <v>90</v>
      </c>
      <c r="BY8811" t="s">
        <v>86</v>
      </c>
      <c r="BZ8811" t="s">
        <v>101</v>
      </c>
      <c r="CA8811" t="s">
        <v>86</v>
      </c>
      <c r="CB8811" t="s">
        <v>81</v>
      </c>
      <c r="CC8811" t="s">
        <v>81</v>
      </c>
    </row>
    <row r="8812" spans="1:81" x14ac:dyDescent="0.2">
      <c r="A8812">
        <v>20330837</v>
      </c>
      <c r="B8812" t="s">
        <v>1839</v>
      </c>
      <c r="C8812" t="s">
        <v>1458</v>
      </c>
      <c r="D8812" t="s">
        <v>131</v>
      </c>
      <c r="E8812" t="s">
        <v>184</v>
      </c>
      <c r="F8812" t="s">
        <v>185</v>
      </c>
      <c r="G8812" t="s">
        <v>118</v>
      </c>
      <c r="H8812" t="s">
        <v>97</v>
      </c>
      <c r="I8812" t="s">
        <v>94</v>
      </c>
      <c r="J8812" t="s">
        <v>85</v>
      </c>
      <c r="K8812" t="s">
        <v>86</v>
      </c>
      <c r="L8812" t="s">
        <v>121</v>
      </c>
      <c r="M8812" t="s">
        <v>86</v>
      </c>
      <c r="N8812" t="s">
        <v>91</v>
      </c>
      <c r="O8812" t="s">
        <v>94</v>
      </c>
      <c r="P8812" t="s">
        <v>119</v>
      </c>
      <c r="Q8812" t="s">
        <v>120</v>
      </c>
      <c r="R8812" t="s">
        <v>108</v>
      </c>
      <c r="S8812" t="s">
        <v>94</v>
      </c>
      <c r="T8812" t="s">
        <v>115</v>
      </c>
      <c r="U8812" t="s">
        <v>86</v>
      </c>
      <c r="V8812" t="s">
        <v>97</v>
      </c>
      <c r="W8812" t="s">
        <v>94</v>
      </c>
      <c r="X8812" t="s">
        <v>91</v>
      </c>
      <c r="Y8812" t="s">
        <v>94</v>
      </c>
      <c r="Z8812" t="s">
        <v>99</v>
      </c>
      <c r="AA8812" t="s">
        <v>92</v>
      </c>
      <c r="AB8812" t="s">
        <v>81</v>
      </c>
      <c r="AC8812" t="s">
        <v>81</v>
      </c>
      <c r="AD8812" t="s">
        <v>119</v>
      </c>
      <c r="AE8812" t="s">
        <v>94</v>
      </c>
      <c r="AF8812" t="s">
        <v>81</v>
      </c>
      <c r="AG8812" t="s">
        <v>81</v>
      </c>
      <c r="AH8812" t="s">
        <v>81</v>
      </c>
      <c r="AI8812" t="s">
        <v>81</v>
      </c>
      <c r="AJ8812" t="s">
        <v>81</v>
      </c>
      <c r="AK8812" t="s">
        <v>81</v>
      </c>
      <c r="AL8812" t="s">
        <v>91</v>
      </c>
      <c r="AM8812" t="s">
        <v>92</v>
      </c>
      <c r="AN8812" t="s">
        <v>99</v>
      </c>
      <c r="AO8812" t="s">
        <v>94</v>
      </c>
      <c r="AP8812" t="s">
        <v>108</v>
      </c>
      <c r="AQ8812" t="s">
        <v>92</v>
      </c>
      <c r="AR8812" t="s">
        <v>81</v>
      </c>
      <c r="AS8812" t="s">
        <v>81</v>
      </c>
      <c r="AT8812" t="s">
        <v>119</v>
      </c>
      <c r="AU8812" t="s">
        <v>120</v>
      </c>
      <c r="AV8812" t="s">
        <v>87</v>
      </c>
      <c r="AW8812" t="s">
        <v>81</v>
      </c>
      <c r="AX8812" t="s">
        <v>90</v>
      </c>
      <c r="AY8812" t="s">
        <v>86</v>
      </c>
      <c r="AZ8812" t="s">
        <v>85</v>
      </c>
      <c r="BA8812" t="s">
        <v>86</v>
      </c>
      <c r="BB8812" t="s">
        <v>99</v>
      </c>
      <c r="BC8812" t="s">
        <v>92</v>
      </c>
      <c r="BD8812" t="s">
        <v>90</v>
      </c>
      <c r="BE8812" t="s">
        <v>86</v>
      </c>
      <c r="BF8812" t="s">
        <v>121</v>
      </c>
      <c r="BG8812" t="s">
        <v>86</v>
      </c>
      <c r="BH8812" t="s">
        <v>108</v>
      </c>
      <c r="BI8812" t="s">
        <v>94</v>
      </c>
      <c r="BJ8812" t="s">
        <v>81</v>
      </c>
      <c r="BK8812" t="s">
        <v>81</v>
      </c>
      <c r="BL8812" t="s">
        <v>100</v>
      </c>
      <c r="BM8812" t="s">
        <v>81</v>
      </c>
      <c r="BN8812" t="s">
        <v>108</v>
      </c>
      <c r="BO8812" t="s">
        <v>81</v>
      </c>
      <c r="BP8812" t="s">
        <v>91</v>
      </c>
      <c r="BQ8812" t="s">
        <v>94</v>
      </c>
      <c r="BR8812" t="s">
        <v>91</v>
      </c>
      <c r="BS8812" t="s">
        <v>92</v>
      </c>
      <c r="BT8812" t="s">
        <v>81</v>
      </c>
      <c r="BU8812" t="s">
        <v>81</v>
      </c>
      <c r="BV8812" t="s">
        <v>81</v>
      </c>
      <c r="BW8812" t="s">
        <v>81</v>
      </c>
      <c r="BX8812" t="s">
        <v>97</v>
      </c>
      <c r="BY8812" t="s">
        <v>94</v>
      </c>
      <c r="BZ8812" t="s">
        <v>123</v>
      </c>
      <c r="CA8812" t="s">
        <v>94</v>
      </c>
      <c r="CB8812" t="s">
        <v>81</v>
      </c>
      <c r="CC8812" t="s">
        <v>81</v>
      </c>
    </row>
    <row r="8813" spans="1:81" x14ac:dyDescent="0.2">
      <c r="A8813">
        <v>20330936</v>
      </c>
      <c r="B8813" t="s">
        <v>1839</v>
      </c>
      <c r="C8813" t="s">
        <v>1531</v>
      </c>
      <c r="D8813" t="s">
        <v>255</v>
      </c>
      <c r="E8813" t="s">
        <v>159</v>
      </c>
      <c r="F8813" t="s">
        <v>191</v>
      </c>
      <c r="G8813" t="s">
        <v>134</v>
      </c>
      <c r="H8813" t="s">
        <v>97</v>
      </c>
      <c r="I8813" t="s">
        <v>120</v>
      </c>
      <c r="J8813" t="s">
        <v>85</v>
      </c>
      <c r="K8813" t="s">
        <v>86</v>
      </c>
      <c r="L8813" t="s">
        <v>83</v>
      </c>
      <c r="M8813" t="s">
        <v>86</v>
      </c>
      <c r="N8813" t="s">
        <v>87</v>
      </c>
      <c r="O8813" t="s">
        <v>86</v>
      </c>
      <c r="P8813" t="s">
        <v>119</v>
      </c>
      <c r="Q8813" t="s">
        <v>120</v>
      </c>
      <c r="R8813" t="s">
        <v>108</v>
      </c>
      <c r="S8813" t="s">
        <v>94</v>
      </c>
      <c r="T8813" t="s">
        <v>246</v>
      </c>
      <c r="U8813" t="s">
        <v>86</v>
      </c>
      <c r="V8813" t="s">
        <v>97</v>
      </c>
      <c r="W8813" t="s">
        <v>94</v>
      </c>
      <c r="X8813" t="s">
        <v>91</v>
      </c>
      <c r="Y8813" t="s">
        <v>94</v>
      </c>
      <c r="Z8813" t="s">
        <v>99</v>
      </c>
      <c r="AA8813" t="s">
        <v>92</v>
      </c>
      <c r="AB8813" t="s">
        <v>81</v>
      </c>
      <c r="AC8813" t="s">
        <v>81</v>
      </c>
      <c r="AD8813" t="s">
        <v>119</v>
      </c>
      <c r="AE8813" t="s">
        <v>94</v>
      </c>
      <c r="AF8813" t="s">
        <v>81</v>
      </c>
      <c r="AG8813" t="s">
        <v>81</v>
      </c>
      <c r="AH8813" t="s">
        <v>81</v>
      </c>
      <c r="AI8813" t="s">
        <v>81</v>
      </c>
      <c r="AJ8813" t="s">
        <v>81</v>
      </c>
      <c r="AK8813" t="s">
        <v>81</v>
      </c>
      <c r="AL8813" t="s">
        <v>91</v>
      </c>
      <c r="AM8813" t="s">
        <v>92</v>
      </c>
      <c r="AN8813" t="s">
        <v>99</v>
      </c>
      <c r="AO8813" t="s">
        <v>94</v>
      </c>
      <c r="AP8813" t="s">
        <v>108</v>
      </c>
      <c r="AQ8813" t="s">
        <v>92</v>
      </c>
      <c r="AR8813" t="s">
        <v>81</v>
      </c>
      <c r="AS8813" t="s">
        <v>81</v>
      </c>
      <c r="AT8813" t="s">
        <v>119</v>
      </c>
      <c r="AU8813" t="s">
        <v>120</v>
      </c>
      <c r="AV8813" t="s">
        <v>87</v>
      </c>
      <c r="AW8813" t="s">
        <v>81</v>
      </c>
      <c r="AX8813" t="s">
        <v>90</v>
      </c>
      <c r="AY8813" t="s">
        <v>86</v>
      </c>
      <c r="AZ8813" t="s">
        <v>110</v>
      </c>
      <c r="BA8813" t="s">
        <v>94</v>
      </c>
      <c r="BB8813" t="s">
        <v>99</v>
      </c>
      <c r="BC8813" t="s">
        <v>92</v>
      </c>
      <c r="BD8813" t="s">
        <v>90</v>
      </c>
      <c r="BE8813" t="s">
        <v>86</v>
      </c>
      <c r="BF8813" t="s">
        <v>108</v>
      </c>
      <c r="BG8813" t="s">
        <v>94</v>
      </c>
      <c r="BH8813" t="s">
        <v>108</v>
      </c>
      <c r="BI8813" t="s">
        <v>94</v>
      </c>
      <c r="BJ8813" t="s">
        <v>81</v>
      </c>
      <c r="BK8813" t="s">
        <v>81</v>
      </c>
      <c r="BL8813" t="s">
        <v>100</v>
      </c>
      <c r="BM8813" t="s">
        <v>81</v>
      </c>
      <c r="BN8813" t="s">
        <v>108</v>
      </c>
      <c r="BO8813" t="s">
        <v>81</v>
      </c>
      <c r="BP8813" t="s">
        <v>91</v>
      </c>
      <c r="BQ8813" t="s">
        <v>92</v>
      </c>
      <c r="BR8813" t="s">
        <v>91</v>
      </c>
      <c r="BS8813" t="s">
        <v>92</v>
      </c>
      <c r="BT8813" t="s">
        <v>81</v>
      </c>
      <c r="BU8813" t="s">
        <v>81</v>
      </c>
      <c r="BV8813" t="s">
        <v>81</v>
      </c>
      <c r="BW8813" t="s">
        <v>81</v>
      </c>
      <c r="BX8813" t="s">
        <v>97</v>
      </c>
      <c r="BY8813" t="s">
        <v>94</v>
      </c>
      <c r="BZ8813" t="s">
        <v>123</v>
      </c>
      <c r="CA8813" t="s">
        <v>94</v>
      </c>
      <c r="CB8813" t="s">
        <v>81</v>
      </c>
      <c r="CC8813" t="s">
        <v>81</v>
      </c>
    </row>
    <row r="8814" spans="1:81" x14ac:dyDescent="0.2">
      <c r="A8814">
        <v>20330937</v>
      </c>
      <c r="B8814" t="s">
        <v>1839</v>
      </c>
      <c r="C8814" t="s">
        <v>1591</v>
      </c>
      <c r="D8814" t="s">
        <v>255</v>
      </c>
      <c r="E8814" t="s">
        <v>138</v>
      </c>
      <c r="F8814" t="s">
        <v>225</v>
      </c>
      <c r="G8814" t="s">
        <v>134</v>
      </c>
      <c r="H8814" t="s">
        <v>81</v>
      </c>
      <c r="I8814" t="s">
        <v>81</v>
      </c>
      <c r="J8814" t="s">
        <v>81</v>
      </c>
      <c r="K8814" t="s">
        <v>81</v>
      </c>
      <c r="L8814" t="s">
        <v>81</v>
      </c>
      <c r="M8814" t="s">
        <v>81</v>
      </c>
      <c r="N8814" t="s">
        <v>81</v>
      </c>
      <c r="O8814" t="s">
        <v>81</v>
      </c>
      <c r="P8814" t="s">
        <v>81</v>
      </c>
      <c r="Q8814" t="s">
        <v>81</v>
      </c>
      <c r="R8814" t="s">
        <v>81</v>
      </c>
      <c r="S8814" t="s">
        <v>81</v>
      </c>
      <c r="T8814" t="s">
        <v>81</v>
      </c>
      <c r="U8814" t="s">
        <v>81</v>
      </c>
      <c r="V8814" t="s">
        <v>81</v>
      </c>
      <c r="W8814" t="s">
        <v>81</v>
      </c>
      <c r="X8814" t="s">
        <v>81</v>
      </c>
      <c r="Y8814" t="s">
        <v>81</v>
      </c>
      <c r="Z8814" t="s">
        <v>81</v>
      </c>
      <c r="AA8814" t="s">
        <v>81</v>
      </c>
      <c r="AB8814" t="s">
        <v>81</v>
      </c>
      <c r="AC8814" t="s">
        <v>81</v>
      </c>
      <c r="AD8814" t="s">
        <v>81</v>
      </c>
      <c r="AE8814" t="s">
        <v>81</v>
      </c>
      <c r="AF8814" t="s">
        <v>81</v>
      </c>
      <c r="AG8814" t="s">
        <v>81</v>
      </c>
      <c r="AH8814" t="s">
        <v>81</v>
      </c>
      <c r="AI8814" t="s">
        <v>81</v>
      </c>
      <c r="AJ8814" t="s">
        <v>81</v>
      </c>
      <c r="AK8814" t="s">
        <v>81</v>
      </c>
      <c r="AL8814" t="s">
        <v>81</v>
      </c>
      <c r="AM8814" t="s">
        <v>81</v>
      </c>
      <c r="AN8814" t="s">
        <v>81</v>
      </c>
      <c r="AO8814" t="s">
        <v>81</v>
      </c>
      <c r="AP8814" t="s">
        <v>81</v>
      </c>
      <c r="AQ8814" t="s">
        <v>81</v>
      </c>
      <c r="AR8814" t="s">
        <v>81</v>
      </c>
      <c r="AS8814" t="s">
        <v>81</v>
      </c>
      <c r="AT8814" t="s">
        <v>81</v>
      </c>
      <c r="AU8814" t="s">
        <v>81</v>
      </c>
      <c r="AV8814" t="s">
        <v>81</v>
      </c>
      <c r="AW8814" t="s">
        <v>81</v>
      </c>
      <c r="AX8814" t="s">
        <v>81</v>
      </c>
      <c r="AY8814" t="s">
        <v>81</v>
      </c>
      <c r="AZ8814" t="s">
        <v>81</v>
      </c>
      <c r="BA8814" t="s">
        <v>81</v>
      </c>
      <c r="BB8814" t="s">
        <v>81</v>
      </c>
      <c r="BC8814" t="s">
        <v>81</v>
      </c>
      <c r="BD8814" t="s">
        <v>81</v>
      </c>
      <c r="BE8814" t="s">
        <v>81</v>
      </c>
      <c r="BF8814" t="s">
        <v>81</v>
      </c>
      <c r="BG8814" t="s">
        <v>81</v>
      </c>
      <c r="BH8814" t="s">
        <v>81</v>
      </c>
      <c r="BI8814" t="s">
        <v>81</v>
      </c>
      <c r="BJ8814" t="s">
        <v>81</v>
      </c>
      <c r="BK8814" t="s">
        <v>81</v>
      </c>
      <c r="BL8814" t="s">
        <v>81</v>
      </c>
      <c r="BM8814" t="s">
        <v>81</v>
      </c>
      <c r="BN8814" t="s">
        <v>81</v>
      </c>
      <c r="BO8814" t="s">
        <v>81</v>
      </c>
      <c r="BP8814" t="s">
        <v>81</v>
      </c>
      <c r="BQ8814" t="s">
        <v>81</v>
      </c>
      <c r="BR8814" t="s">
        <v>81</v>
      </c>
      <c r="BS8814" t="s">
        <v>81</v>
      </c>
      <c r="BT8814" t="s">
        <v>81</v>
      </c>
      <c r="BU8814" t="s">
        <v>81</v>
      </c>
      <c r="BV8814" t="s">
        <v>81</v>
      </c>
      <c r="BW8814" t="s">
        <v>81</v>
      </c>
      <c r="BX8814" t="s">
        <v>81</v>
      </c>
      <c r="BY8814" t="s">
        <v>81</v>
      </c>
      <c r="BZ8814" t="s">
        <v>81</v>
      </c>
      <c r="CA8814" t="s">
        <v>81</v>
      </c>
      <c r="CB8814" t="s">
        <v>81</v>
      </c>
      <c r="CC8814" t="s">
        <v>81</v>
      </c>
    </row>
    <row r="8815" spans="1:81" x14ac:dyDescent="0.2">
      <c r="A8815">
        <v>20335087</v>
      </c>
      <c r="B8815" t="s">
        <v>1591</v>
      </c>
      <c r="C8815" t="s">
        <v>1531</v>
      </c>
      <c r="D8815" t="s">
        <v>183</v>
      </c>
      <c r="E8815" t="s">
        <v>112</v>
      </c>
      <c r="F8815" t="s">
        <v>172</v>
      </c>
      <c r="G8815" t="s">
        <v>84</v>
      </c>
      <c r="H8815" t="s">
        <v>85</v>
      </c>
      <c r="I8815" t="s">
        <v>86</v>
      </c>
      <c r="J8815" t="s">
        <v>85</v>
      </c>
      <c r="K8815" t="s">
        <v>86</v>
      </c>
      <c r="L8815" t="s">
        <v>121</v>
      </c>
      <c r="M8815" t="s">
        <v>86</v>
      </c>
      <c r="N8815" t="s">
        <v>87</v>
      </c>
      <c r="O8815" t="s">
        <v>86</v>
      </c>
      <c r="P8815" t="s">
        <v>85</v>
      </c>
      <c r="Q8815" t="s">
        <v>86</v>
      </c>
      <c r="R8815" t="s">
        <v>215</v>
      </c>
      <c r="S8815" t="s">
        <v>86</v>
      </c>
      <c r="T8815" t="s">
        <v>115</v>
      </c>
      <c r="U8815" t="s">
        <v>86</v>
      </c>
      <c r="V8815" t="s">
        <v>90</v>
      </c>
      <c r="W8815" t="s">
        <v>86</v>
      </c>
      <c r="X8815" t="s">
        <v>87</v>
      </c>
      <c r="Y8815" t="s">
        <v>86</v>
      </c>
      <c r="Z8815" t="s">
        <v>99</v>
      </c>
      <c r="AA8815" t="s">
        <v>92</v>
      </c>
      <c r="AB8815" t="s">
        <v>81</v>
      </c>
      <c r="AC8815" t="s">
        <v>81</v>
      </c>
      <c r="AD8815" t="s">
        <v>87</v>
      </c>
      <c r="AE8815" t="s">
        <v>86</v>
      </c>
      <c r="AF8815" t="s">
        <v>81</v>
      </c>
      <c r="AG8815" t="s">
        <v>81</v>
      </c>
      <c r="AH8815" t="s">
        <v>81</v>
      </c>
      <c r="AI8815" t="s">
        <v>81</v>
      </c>
      <c r="AJ8815" t="s">
        <v>81</v>
      </c>
      <c r="AK8815" t="s">
        <v>81</v>
      </c>
      <c r="AL8815" t="s">
        <v>115</v>
      </c>
      <c r="AM8815" t="s">
        <v>81</v>
      </c>
      <c r="AN8815" t="s">
        <v>88</v>
      </c>
      <c r="AO8815" t="s">
        <v>86</v>
      </c>
      <c r="AP8815" t="s">
        <v>85</v>
      </c>
      <c r="AQ8815" t="s">
        <v>86</v>
      </c>
      <c r="AR8815" t="s">
        <v>81</v>
      </c>
      <c r="AS8815" t="s">
        <v>81</v>
      </c>
      <c r="AT8815" t="s">
        <v>85</v>
      </c>
      <c r="AU8815" t="s">
        <v>86</v>
      </c>
      <c r="AV8815" t="s">
        <v>87</v>
      </c>
      <c r="AW8815" t="s">
        <v>81</v>
      </c>
      <c r="AX8815" t="s">
        <v>90</v>
      </c>
      <c r="AY8815" t="s">
        <v>86</v>
      </c>
      <c r="AZ8815" t="s">
        <v>85</v>
      </c>
      <c r="BA8815" t="s">
        <v>86</v>
      </c>
      <c r="BB8815" t="s">
        <v>96</v>
      </c>
      <c r="BC8815" t="s">
        <v>86</v>
      </c>
      <c r="BD8815" t="s">
        <v>90</v>
      </c>
      <c r="BE8815" t="s">
        <v>86</v>
      </c>
      <c r="BF8815" t="s">
        <v>121</v>
      </c>
      <c r="BG8815" t="s">
        <v>86</v>
      </c>
      <c r="BH8815" t="s">
        <v>88</v>
      </c>
      <c r="BI8815" t="s">
        <v>86</v>
      </c>
      <c r="BJ8815" t="s">
        <v>81</v>
      </c>
      <c r="BK8815" t="s">
        <v>81</v>
      </c>
      <c r="BL8815" t="s">
        <v>122</v>
      </c>
      <c r="BM8815" t="s">
        <v>86</v>
      </c>
      <c r="BN8815" t="s">
        <v>108</v>
      </c>
      <c r="BO8815" t="s">
        <v>94</v>
      </c>
      <c r="BP8815" t="s">
        <v>91</v>
      </c>
      <c r="BQ8815" t="s">
        <v>94</v>
      </c>
      <c r="BR8815" t="s">
        <v>91</v>
      </c>
      <c r="BS8815" t="s">
        <v>92</v>
      </c>
      <c r="BT8815" t="s">
        <v>81</v>
      </c>
      <c r="BU8815" t="s">
        <v>81</v>
      </c>
      <c r="BV8815" t="s">
        <v>81</v>
      </c>
      <c r="BW8815" t="s">
        <v>81</v>
      </c>
      <c r="BX8815" t="s">
        <v>90</v>
      </c>
      <c r="BY8815" t="s">
        <v>86</v>
      </c>
      <c r="BZ8815" t="s">
        <v>101</v>
      </c>
      <c r="CA8815" t="s">
        <v>86</v>
      </c>
      <c r="CB8815" t="s">
        <v>81</v>
      </c>
      <c r="CC8815" t="s">
        <v>81</v>
      </c>
    </row>
    <row r="8816" spans="1:81" x14ac:dyDescent="0.2">
      <c r="A8816">
        <v>20335094</v>
      </c>
      <c r="B8816" t="s">
        <v>1591</v>
      </c>
      <c r="C8816" t="s">
        <v>1531</v>
      </c>
      <c r="D8816" t="s">
        <v>402</v>
      </c>
      <c r="E8816" t="s">
        <v>132</v>
      </c>
      <c r="F8816" t="s">
        <v>172</v>
      </c>
      <c r="G8816" t="s">
        <v>84</v>
      </c>
      <c r="H8816" t="s">
        <v>85</v>
      </c>
      <c r="I8816" t="s">
        <v>86</v>
      </c>
      <c r="J8816" t="s">
        <v>85</v>
      </c>
      <c r="K8816" t="s">
        <v>86</v>
      </c>
      <c r="L8816" t="s">
        <v>121</v>
      </c>
      <c r="M8816" t="s">
        <v>86</v>
      </c>
      <c r="N8816" t="s">
        <v>87</v>
      </c>
      <c r="O8816" t="s">
        <v>86</v>
      </c>
      <c r="P8816" t="s">
        <v>85</v>
      </c>
      <c r="Q8816" t="s">
        <v>86</v>
      </c>
      <c r="R8816" t="s">
        <v>126</v>
      </c>
      <c r="S8816" t="s">
        <v>86</v>
      </c>
      <c r="T8816" t="s">
        <v>246</v>
      </c>
      <c r="U8816" t="s">
        <v>86</v>
      </c>
      <c r="V8816" t="s">
        <v>90</v>
      </c>
      <c r="W8816" t="s">
        <v>86</v>
      </c>
      <c r="X8816" t="s">
        <v>87</v>
      </c>
      <c r="Y8816" t="s">
        <v>86</v>
      </c>
      <c r="Z8816" t="s">
        <v>99</v>
      </c>
      <c r="AA8816" t="s">
        <v>92</v>
      </c>
      <c r="AB8816" t="s">
        <v>81</v>
      </c>
      <c r="AC8816" t="s">
        <v>81</v>
      </c>
      <c r="AD8816" t="s">
        <v>87</v>
      </c>
      <c r="AE8816" t="s">
        <v>86</v>
      </c>
      <c r="AF8816" t="s">
        <v>81</v>
      </c>
      <c r="AG8816" t="s">
        <v>81</v>
      </c>
      <c r="AH8816" t="s">
        <v>81</v>
      </c>
      <c r="AI8816" t="s">
        <v>81</v>
      </c>
      <c r="AJ8816" t="s">
        <v>81</v>
      </c>
      <c r="AK8816" t="s">
        <v>81</v>
      </c>
      <c r="AL8816" t="s">
        <v>115</v>
      </c>
      <c r="AM8816" t="s">
        <v>81</v>
      </c>
      <c r="AN8816" t="s">
        <v>88</v>
      </c>
      <c r="AO8816" t="s">
        <v>86</v>
      </c>
      <c r="AP8816" t="s">
        <v>85</v>
      </c>
      <c r="AQ8816" t="s">
        <v>86</v>
      </c>
      <c r="AR8816" t="s">
        <v>81</v>
      </c>
      <c r="AS8816" t="s">
        <v>81</v>
      </c>
      <c r="AT8816" t="s">
        <v>85</v>
      </c>
      <c r="AU8816" t="s">
        <v>86</v>
      </c>
      <c r="AV8816" t="s">
        <v>87</v>
      </c>
      <c r="AW8816" t="s">
        <v>81</v>
      </c>
      <c r="AX8816" t="s">
        <v>90</v>
      </c>
      <c r="AY8816" t="s">
        <v>86</v>
      </c>
      <c r="AZ8816" t="s">
        <v>85</v>
      </c>
      <c r="BA8816" t="s">
        <v>86</v>
      </c>
      <c r="BB8816" t="s">
        <v>96</v>
      </c>
      <c r="BC8816" t="s">
        <v>86</v>
      </c>
      <c r="BD8816" t="s">
        <v>90</v>
      </c>
      <c r="BE8816" t="s">
        <v>86</v>
      </c>
      <c r="BF8816" t="s">
        <v>121</v>
      </c>
      <c r="BG8816" t="s">
        <v>86</v>
      </c>
      <c r="BH8816" t="s">
        <v>88</v>
      </c>
      <c r="BI8816" t="s">
        <v>86</v>
      </c>
      <c r="BJ8816" t="s">
        <v>81</v>
      </c>
      <c r="BK8816" t="s">
        <v>81</v>
      </c>
      <c r="BL8816" t="s">
        <v>122</v>
      </c>
      <c r="BM8816" t="s">
        <v>86</v>
      </c>
      <c r="BN8816" t="s">
        <v>88</v>
      </c>
      <c r="BO8816" t="s">
        <v>86</v>
      </c>
      <c r="BP8816" t="s">
        <v>91</v>
      </c>
      <c r="BQ8816" t="s">
        <v>94</v>
      </c>
      <c r="BR8816" t="s">
        <v>91</v>
      </c>
      <c r="BS8816" t="s">
        <v>92</v>
      </c>
      <c r="BT8816" t="s">
        <v>81</v>
      </c>
      <c r="BU8816" t="s">
        <v>81</v>
      </c>
      <c r="BV8816" t="s">
        <v>81</v>
      </c>
      <c r="BW8816" t="s">
        <v>81</v>
      </c>
      <c r="BX8816" t="s">
        <v>90</v>
      </c>
      <c r="BY8816" t="s">
        <v>86</v>
      </c>
      <c r="BZ8816" t="s">
        <v>101</v>
      </c>
      <c r="CA8816" t="s">
        <v>86</v>
      </c>
      <c r="CB8816" t="s">
        <v>81</v>
      </c>
      <c r="CC8816" t="s">
        <v>81</v>
      </c>
    </row>
    <row r="8817" spans="1:81" x14ac:dyDescent="0.2">
      <c r="A8817">
        <v>20335097</v>
      </c>
      <c r="B8817" t="s">
        <v>1591</v>
      </c>
      <c r="C8817" t="s">
        <v>1459</v>
      </c>
      <c r="D8817" t="s">
        <v>183</v>
      </c>
      <c r="E8817" t="s">
        <v>112</v>
      </c>
      <c r="F8817" t="s">
        <v>172</v>
      </c>
      <c r="G8817" t="s">
        <v>84</v>
      </c>
      <c r="H8817" t="s">
        <v>85</v>
      </c>
      <c r="I8817" t="s">
        <v>86</v>
      </c>
      <c r="J8817" t="s">
        <v>85</v>
      </c>
      <c r="K8817" t="s">
        <v>86</v>
      </c>
      <c r="L8817" t="s">
        <v>121</v>
      </c>
      <c r="M8817" t="s">
        <v>86</v>
      </c>
      <c r="N8817" t="s">
        <v>87</v>
      </c>
      <c r="O8817" t="s">
        <v>86</v>
      </c>
      <c r="P8817" t="s">
        <v>85</v>
      </c>
      <c r="Q8817" t="s">
        <v>86</v>
      </c>
      <c r="R8817" t="s">
        <v>126</v>
      </c>
      <c r="S8817" t="s">
        <v>86</v>
      </c>
      <c r="T8817" t="s">
        <v>115</v>
      </c>
      <c r="U8817" t="s">
        <v>86</v>
      </c>
      <c r="V8817" t="s">
        <v>90</v>
      </c>
      <c r="W8817" t="s">
        <v>86</v>
      </c>
      <c r="X8817" t="s">
        <v>87</v>
      </c>
      <c r="Y8817" t="s">
        <v>86</v>
      </c>
      <c r="Z8817" t="s">
        <v>99</v>
      </c>
      <c r="AA8817" t="s">
        <v>92</v>
      </c>
      <c r="AB8817" t="s">
        <v>81</v>
      </c>
      <c r="AC8817" t="s">
        <v>81</v>
      </c>
      <c r="AD8817" t="s">
        <v>87</v>
      </c>
      <c r="AE8817" t="s">
        <v>86</v>
      </c>
      <c r="AF8817" t="s">
        <v>81</v>
      </c>
      <c r="AG8817" t="s">
        <v>81</v>
      </c>
      <c r="AH8817" t="s">
        <v>81</v>
      </c>
      <c r="AI8817" t="s">
        <v>81</v>
      </c>
      <c r="AJ8817" t="s">
        <v>81</v>
      </c>
      <c r="AK8817" t="s">
        <v>81</v>
      </c>
      <c r="AL8817" t="s">
        <v>115</v>
      </c>
      <c r="AM8817" t="s">
        <v>81</v>
      </c>
      <c r="AN8817" t="s">
        <v>88</v>
      </c>
      <c r="AO8817" t="s">
        <v>86</v>
      </c>
      <c r="AP8817" t="s">
        <v>85</v>
      </c>
      <c r="AQ8817" t="s">
        <v>86</v>
      </c>
      <c r="AR8817" t="s">
        <v>81</v>
      </c>
      <c r="AS8817" t="s">
        <v>81</v>
      </c>
      <c r="AT8817" t="s">
        <v>85</v>
      </c>
      <c r="AU8817" t="s">
        <v>86</v>
      </c>
      <c r="AV8817" t="s">
        <v>87</v>
      </c>
      <c r="AW8817" t="s">
        <v>81</v>
      </c>
      <c r="AX8817" t="s">
        <v>90</v>
      </c>
      <c r="AY8817" t="s">
        <v>86</v>
      </c>
      <c r="AZ8817" t="s">
        <v>85</v>
      </c>
      <c r="BA8817" t="s">
        <v>86</v>
      </c>
      <c r="BB8817" t="s">
        <v>96</v>
      </c>
      <c r="BC8817" t="s">
        <v>86</v>
      </c>
      <c r="BD8817" t="s">
        <v>90</v>
      </c>
      <c r="BE8817" t="s">
        <v>86</v>
      </c>
      <c r="BF8817" t="s">
        <v>121</v>
      </c>
      <c r="BG8817" t="s">
        <v>86</v>
      </c>
      <c r="BH8817" t="s">
        <v>88</v>
      </c>
      <c r="BI8817" t="s">
        <v>86</v>
      </c>
      <c r="BJ8817" t="s">
        <v>81</v>
      </c>
      <c r="BK8817" t="s">
        <v>81</v>
      </c>
      <c r="BL8817" t="s">
        <v>122</v>
      </c>
      <c r="BM8817" t="s">
        <v>86</v>
      </c>
      <c r="BN8817" t="s">
        <v>88</v>
      </c>
      <c r="BO8817" t="s">
        <v>86</v>
      </c>
      <c r="BP8817" t="s">
        <v>91</v>
      </c>
      <c r="BQ8817" t="s">
        <v>94</v>
      </c>
      <c r="BR8817" t="s">
        <v>91</v>
      </c>
      <c r="BS8817" t="s">
        <v>92</v>
      </c>
      <c r="BT8817" t="s">
        <v>81</v>
      </c>
      <c r="BU8817" t="s">
        <v>81</v>
      </c>
      <c r="BV8817" t="s">
        <v>81</v>
      </c>
      <c r="BW8817" t="s">
        <v>81</v>
      </c>
      <c r="BX8817" t="s">
        <v>90</v>
      </c>
      <c r="BY8817" t="s">
        <v>86</v>
      </c>
      <c r="BZ8817" t="s">
        <v>101</v>
      </c>
      <c r="CA8817" t="s">
        <v>86</v>
      </c>
      <c r="CB8817" t="s">
        <v>81</v>
      </c>
      <c r="CC8817" t="s">
        <v>81</v>
      </c>
    </row>
    <row r="8818" spans="1:81" x14ac:dyDescent="0.2">
      <c r="A8818">
        <v>20335179</v>
      </c>
      <c r="B8818" t="s">
        <v>1591</v>
      </c>
      <c r="C8818" t="s">
        <v>1531</v>
      </c>
      <c r="D8818" t="s">
        <v>1448</v>
      </c>
      <c r="E8818" t="s">
        <v>132</v>
      </c>
      <c r="F8818" t="s">
        <v>172</v>
      </c>
      <c r="G8818" t="s">
        <v>84</v>
      </c>
      <c r="H8818" t="s">
        <v>85</v>
      </c>
      <c r="I8818" t="s">
        <v>86</v>
      </c>
      <c r="J8818" t="s">
        <v>85</v>
      </c>
      <c r="K8818" t="s">
        <v>86</v>
      </c>
      <c r="L8818" t="s">
        <v>121</v>
      </c>
      <c r="M8818" t="s">
        <v>86</v>
      </c>
      <c r="N8818" t="s">
        <v>87</v>
      </c>
      <c r="O8818" t="s">
        <v>86</v>
      </c>
      <c r="P8818" t="s">
        <v>85</v>
      </c>
      <c r="Q8818" t="s">
        <v>86</v>
      </c>
      <c r="R8818" t="s">
        <v>126</v>
      </c>
      <c r="S8818" t="s">
        <v>86</v>
      </c>
      <c r="T8818" t="s">
        <v>115</v>
      </c>
      <c r="U8818" t="s">
        <v>86</v>
      </c>
      <c r="V8818" t="s">
        <v>90</v>
      </c>
      <c r="W8818" t="s">
        <v>86</v>
      </c>
      <c r="X8818" t="s">
        <v>87</v>
      </c>
      <c r="Y8818" t="s">
        <v>86</v>
      </c>
      <c r="Z8818" t="s">
        <v>99</v>
      </c>
      <c r="AA8818" t="s">
        <v>92</v>
      </c>
      <c r="AB8818" t="s">
        <v>81</v>
      </c>
      <c r="AC8818" t="s">
        <v>81</v>
      </c>
      <c r="AD8818" t="s">
        <v>87</v>
      </c>
      <c r="AE8818" t="s">
        <v>86</v>
      </c>
      <c r="AF8818" t="s">
        <v>81</v>
      </c>
      <c r="AG8818" t="s">
        <v>81</v>
      </c>
      <c r="AH8818" t="s">
        <v>81</v>
      </c>
      <c r="AI8818" t="s">
        <v>81</v>
      </c>
      <c r="AJ8818" t="s">
        <v>81</v>
      </c>
      <c r="AK8818" t="s">
        <v>81</v>
      </c>
      <c r="AL8818" t="s">
        <v>115</v>
      </c>
      <c r="AM8818" t="s">
        <v>81</v>
      </c>
      <c r="AN8818" t="s">
        <v>88</v>
      </c>
      <c r="AO8818" t="s">
        <v>86</v>
      </c>
      <c r="AP8818" t="s">
        <v>85</v>
      </c>
      <c r="AQ8818" t="s">
        <v>86</v>
      </c>
      <c r="AR8818" t="s">
        <v>81</v>
      </c>
      <c r="AS8818" t="s">
        <v>81</v>
      </c>
      <c r="AT8818" t="s">
        <v>85</v>
      </c>
      <c r="AU8818" t="s">
        <v>86</v>
      </c>
      <c r="AV8818" t="s">
        <v>87</v>
      </c>
      <c r="AW8818" t="s">
        <v>81</v>
      </c>
      <c r="AX8818" t="s">
        <v>90</v>
      </c>
      <c r="AY8818" t="s">
        <v>86</v>
      </c>
      <c r="AZ8818" t="s">
        <v>85</v>
      </c>
      <c r="BA8818" t="s">
        <v>86</v>
      </c>
      <c r="BB8818" t="s">
        <v>96</v>
      </c>
      <c r="BC8818" t="s">
        <v>86</v>
      </c>
      <c r="BD8818" t="s">
        <v>90</v>
      </c>
      <c r="BE8818" t="s">
        <v>86</v>
      </c>
      <c r="BF8818" t="s">
        <v>121</v>
      </c>
      <c r="BG8818" t="s">
        <v>86</v>
      </c>
      <c r="BH8818" t="s">
        <v>88</v>
      </c>
      <c r="BI8818" t="s">
        <v>86</v>
      </c>
      <c r="BJ8818" t="s">
        <v>81</v>
      </c>
      <c r="BK8818" t="s">
        <v>81</v>
      </c>
      <c r="BL8818" t="s">
        <v>122</v>
      </c>
      <c r="BM8818" t="s">
        <v>86</v>
      </c>
      <c r="BN8818" t="s">
        <v>88</v>
      </c>
      <c r="BO8818" t="s">
        <v>86</v>
      </c>
      <c r="BP8818" t="s">
        <v>91</v>
      </c>
      <c r="BQ8818" t="s">
        <v>94</v>
      </c>
      <c r="BR8818" t="s">
        <v>91</v>
      </c>
      <c r="BS8818" t="s">
        <v>92</v>
      </c>
      <c r="BT8818" t="s">
        <v>81</v>
      </c>
      <c r="BU8818" t="s">
        <v>81</v>
      </c>
      <c r="BV8818" t="s">
        <v>81</v>
      </c>
      <c r="BW8818" t="s">
        <v>81</v>
      </c>
      <c r="BX8818" t="s">
        <v>90</v>
      </c>
      <c r="BY8818" t="s">
        <v>86</v>
      </c>
      <c r="BZ8818" t="s">
        <v>123</v>
      </c>
      <c r="CA8818" t="s">
        <v>94</v>
      </c>
      <c r="CB8818" t="s">
        <v>81</v>
      </c>
      <c r="CC8818" t="s">
        <v>81</v>
      </c>
    </row>
    <row r="8819" spans="1:81" x14ac:dyDescent="0.2">
      <c r="A8819">
        <v>20335273</v>
      </c>
      <c r="B8819" t="s">
        <v>1591</v>
      </c>
      <c r="C8819" t="s">
        <v>1459</v>
      </c>
      <c r="D8819" t="s">
        <v>551</v>
      </c>
      <c r="E8819" t="s">
        <v>173</v>
      </c>
      <c r="F8819" t="s">
        <v>172</v>
      </c>
      <c r="G8819" t="s">
        <v>84</v>
      </c>
      <c r="H8819" t="s">
        <v>85</v>
      </c>
      <c r="I8819" t="s">
        <v>86</v>
      </c>
      <c r="J8819" t="s">
        <v>85</v>
      </c>
      <c r="K8819" t="s">
        <v>86</v>
      </c>
      <c r="L8819" t="s">
        <v>121</v>
      </c>
      <c r="M8819" t="s">
        <v>86</v>
      </c>
      <c r="N8819" t="s">
        <v>87</v>
      </c>
      <c r="O8819" t="s">
        <v>86</v>
      </c>
      <c r="P8819" t="s">
        <v>85</v>
      </c>
      <c r="Q8819" t="s">
        <v>86</v>
      </c>
      <c r="R8819" t="s">
        <v>125</v>
      </c>
      <c r="S8819" t="s">
        <v>86</v>
      </c>
      <c r="T8819" t="s">
        <v>115</v>
      </c>
      <c r="U8819" t="s">
        <v>86</v>
      </c>
      <c r="V8819" t="s">
        <v>90</v>
      </c>
      <c r="W8819" t="s">
        <v>86</v>
      </c>
      <c r="X8819" t="s">
        <v>87</v>
      </c>
      <c r="Y8819" t="s">
        <v>86</v>
      </c>
      <c r="Z8819" t="s">
        <v>99</v>
      </c>
      <c r="AA8819" t="s">
        <v>92</v>
      </c>
      <c r="AB8819" t="s">
        <v>81</v>
      </c>
      <c r="AC8819" t="s">
        <v>81</v>
      </c>
      <c r="AD8819" t="s">
        <v>105</v>
      </c>
      <c r="AE8819" t="s">
        <v>86</v>
      </c>
      <c r="AF8819" t="s">
        <v>81</v>
      </c>
      <c r="AG8819" t="s">
        <v>81</v>
      </c>
      <c r="AH8819" t="s">
        <v>81</v>
      </c>
      <c r="AI8819" t="s">
        <v>81</v>
      </c>
      <c r="AJ8819" t="s">
        <v>81</v>
      </c>
      <c r="AK8819" t="s">
        <v>81</v>
      </c>
      <c r="AL8819" t="s">
        <v>115</v>
      </c>
      <c r="AM8819" t="s">
        <v>81</v>
      </c>
      <c r="AN8819" t="s">
        <v>88</v>
      </c>
      <c r="AO8819" t="s">
        <v>86</v>
      </c>
      <c r="AP8819" t="s">
        <v>85</v>
      </c>
      <c r="AQ8819" t="s">
        <v>86</v>
      </c>
      <c r="AR8819" t="s">
        <v>81</v>
      </c>
      <c r="AS8819" t="s">
        <v>81</v>
      </c>
      <c r="AT8819" t="s">
        <v>85</v>
      </c>
      <c r="AU8819" t="s">
        <v>86</v>
      </c>
      <c r="AV8819" t="s">
        <v>87</v>
      </c>
      <c r="AW8819" t="s">
        <v>81</v>
      </c>
      <c r="AX8819" t="s">
        <v>90</v>
      </c>
      <c r="AY8819" t="s">
        <v>86</v>
      </c>
      <c r="AZ8819" t="s">
        <v>85</v>
      </c>
      <c r="BA8819" t="s">
        <v>86</v>
      </c>
      <c r="BB8819" t="s">
        <v>96</v>
      </c>
      <c r="BC8819" t="s">
        <v>86</v>
      </c>
      <c r="BD8819" t="s">
        <v>90</v>
      </c>
      <c r="BE8819" t="s">
        <v>86</v>
      </c>
      <c r="BF8819" t="s">
        <v>121</v>
      </c>
      <c r="BG8819" t="s">
        <v>86</v>
      </c>
      <c r="BH8819" t="s">
        <v>88</v>
      </c>
      <c r="BI8819" t="s">
        <v>86</v>
      </c>
      <c r="BJ8819" t="s">
        <v>81</v>
      </c>
      <c r="BK8819" t="s">
        <v>81</v>
      </c>
      <c r="BL8819" t="s">
        <v>122</v>
      </c>
      <c r="BM8819" t="s">
        <v>81</v>
      </c>
      <c r="BN8819" t="s">
        <v>88</v>
      </c>
      <c r="BO8819" t="s">
        <v>81</v>
      </c>
      <c r="BP8819" t="s">
        <v>91</v>
      </c>
      <c r="BQ8819" t="s">
        <v>94</v>
      </c>
      <c r="BR8819" t="s">
        <v>91</v>
      </c>
      <c r="BS8819" t="s">
        <v>92</v>
      </c>
      <c r="BT8819" t="s">
        <v>81</v>
      </c>
      <c r="BU8819" t="s">
        <v>81</v>
      </c>
      <c r="BV8819" t="s">
        <v>81</v>
      </c>
      <c r="BW8819" t="s">
        <v>81</v>
      </c>
      <c r="BX8819" t="s">
        <v>90</v>
      </c>
      <c r="BY8819" t="s">
        <v>86</v>
      </c>
      <c r="BZ8819" t="s">
        <v>101</v>
      </c>
      <c r="CA8819" t="s">
        <v>86</v>
      </c>
      <c r="CB8819" t="s">
        <v>81</v>
      </c>
      <c r="CC8819" t="s">
        <v>81</v>
      </c>
    </row>
    <row r="8820" spans="1:81" x14ac:dyDescent="0.2">
      <c r="A8820">
        <v>20335303</v>
      </c>
      <c r="B8820" t="s">
        <v>1591</v>
      </c>
      <c r="C8820" t="s">
        <v>1458</v>
      </c>
      <c r="D8820" t="s">
        <v>81</v>
      </c>
      <c r="E8820" t="s">
        <v>138</v>
      </c>
      <c r="F8820" t="s">
        <v>225</v>
      </c>
      <c r="G8820" t="s">
        <v>134</v>
      </c>
      <c r="H8820" t="s">
        <v>81</v>
      </c>
      <c r="I8820" t="s">
        <v>81</v>
      </c>
      <c r="J8820" t="s">
        <v>81</v>
      </c>
      <c r="K8820" t="s">
        <v>81</v>
      </c>
      <c r="L8820" t="s">
        <v>81</v>
      </c>
      <c r="M8820" t="s">
        <v>81</v>
      </c>
      <c r="N8820" t="s">
        <v>81</v>
      </c>
      <c r="O8820" t="s">
        <v>81</v>
      </c>
      <c r="P8820" t="s">
        <v>81</v>
      </c>
      <c r="Q8820" t="s">
        <v>81</v>
      </c>
      <c r="R8820" t="s">
        <v>81</v>
      </c>
      <c r="S8820" t="s">
        <v>81</v>
      </c>
      <c r="T8820" t="s">
        <v>81</v>
      </c>
      <c r="U8820" t="s">
        <v>81</v>
      </c>
      <c r="V8820" t="s">
        <v>81</v>
      </c>
      <c r="W8820" t="s">
        <v>81</v>
      </c>
      <c r="X8820" t="s">
        <v>81</v>
      </c>
      <c r="Y8820" t="s">
        <v>81</v>
      </c>
      <c r="Z8820" t="s">
        <v>81</v>
      </c>
      <c r="AA8820" t="s">
        <v>81</v>
      </c>
      <c r="AB8820" t="s">
        <v>81</v>
      </c>
      <c r="AC8820" t="s">
        <v>81</v>
      </c>
      <c r="AD8820" t="s">
        <v>81</v>
      </c>
      <c r="AE8820" t="s">
        <v>81</v>
      </c>
      <c r="AF8820" t="s">
        <v>81</v>
      </c>
      <c r="AG8820" t="s">
        <v>81</v>
      </c>
      <c r="AH8820" t="s">
        <v>81</v>
      </c>
      <c r="AI8820" t="s">
        <v>81</v>
      </c>
      <c r="AJ8820" t="s">
        <v>81</v>
      </c>
      <c r="AK8820" t="s">
        <v>81</v>
      </c>
      <c r="AL8820" t="s">
        <v>81</v>
      </c>
      <c r="AM8820" t="s">
        <v>81</v>
      </c>
      <c r="AN8820" t="s">
        <v>81</v>
      </c>
      <c r="AO8820" t="s">
        <v>81</v>
      </c>
      <c r="AP8820" t="s">
        <v>81</v>
      </c>
      <c r="AQ8820" t="s">
        <v>81</v>
      </c>
      <c r="AR8820" t="s">
        <v>81</v>
      </c>
      <c r="AS8820" t="s">
        <v>81</v>
      </c>
      <c r="AT8820" t="s">
        <v>81</v>
      </c>
      <c r="AU8820" t="s">
        <v>81</v>
      </c>
      <c r="AV8820" t="s">
        <v>81</v>
      </c>
      <c r="AW8820" t="s">
        <v>81</v>
      </c>
      <c r="AX8820" t="s">
        <v>81</v>
      </c>
      <c r="AY8820" t="s">
        <v>81</v>
      </c>
      <c r="AZ8820" t="s">
        <v>81</v>
      </c>
      <c r="BA8820" t="s">
        <v>81</v>
      </c>
      <c r="BB8820" t="s">
        <v>81</v>
      </c>
      <c r="BC8820" t="s">
        <v>81</v>
      </c>
      <c r="BD8820" t="s">
        <v>81</v>
      </c>
      <c r="BE8820" t="s">
        <v>81</v>
      </c>
      <c r="BF8820" t="s">
        <v>81</v>
      </c>
      <c r="BG8820" t="s">
        <v>81</v>
      </c>
      <c r="BH8820" t="s">
        <v>81</v>
      </c>
      <c r="BI8820" t="s">
        <v>81</v>
      </c>
      <c r="BJ8820" t="s">
        <v>81</v>
      </c>
      <c r="BK8820" t="s">
        <v>81</v>
      </c>
      <c r="BL8820" t="s">
        <v>81</v>
      </c>
      <c r="BM8820" t="s">
        <v>81</v>
      </c>
      <c r="BN8820" t="s">
        <v>81</v>
      </c>
      <c r="BO8820" t="s">
        <v>81</v>
      </c>
      <c r="BP8820" t="s">
        <v>81</v>
      </c>
      <c r="BQ8820" t="s">
        <v>81</v>
      </c>
      <c r="BR8820" t="s">
        <v>81</v>
      </c>
      <c r="BS8820" t="s">
        <v>81</v>
      </c>
      <c r="BT8820" t="s">
        <v>81</v>
      </c>
      <c r="BU8820" t="s">
        <v>81</v>
      </c>
      <c r="BV8820" t="s">
        <v>81</v>
      </c>
      <c r="BW8820" t="s">
        <v>81</v>
      </c>
      <c r="BX8820" t="s">
        <v>81</v>
      </c>
      <c r="BY8820" t="s">
        <v>81</v>
      </c>
      <c r="BZ8820" t="s">
        <v>81</v>
      </c>
      <c r="CA8820" t="s">
        <v>81</v>
      </c>
      <c r="CB8820" t="s">
        <v>81</v>
      </c>
      <c r="CC8820" t="s">
        <v>81</v>
      </c>
    </row>
    <row r="8821" spans="1:81" x14ac:dyDescent="0.2">
      <c r="A8821">
        <v>20335305</v>
      </c>
      <c r="B8821" t="s">
        <v>1591</v>
      </c>
      <c r="C8821" t="s">
        <v>1531</v>
      </c>
      <c r="D8821" t="s">
        <v>212</v>
      </c>
      <c r="E8821" t="s">
        <v>138</v>
      </c>
      <c r="F8821" t="s">
        <v>225</v>
      </c>
      <c r="G8821" t="s">
        <v>134</v>
      </c>
      <c r="H8821" t="s">
        <v>81</v>
      </c>
      <c r="I8821" t="s">
        <v>81</v>
      </c>
      <c r="J8821" t="s">
        <v>81</v>
      </c>
      <c r="K8821" t="s">
        <v>81</v>
      </c>
      <c r="L8821" t="s">
        <v>81</v>
      </c>
      <c r="M8821" t="s">
        <v>81</v>
      </c>
      <c r="N8821" t="s">
        <v>81</v>
      </c>
      <c r="O8821" t="s">
        <v>81</v>
      </c>
      <c r="P8821" t="s">
        <v>81</v>
      </c>
      <c r="Q8821" t="s">
        <v>81</v>
      </c>
      <c r="R8821" t="s">
        <v>81</v>
      </c>
      <c r="S8821" t="s">
        <v>81</v>
      </c>
      <c r="T8821" t="s">
        <v>81</v>
      </c>
      <c r="U8821" t="s">
        <v>81</v>
      </c>
      <c r="V8821" t="s">
        <v>81</v>
      </c>
      <c r="W8821" t="s">
        <v>81</v>
      </c>
      <c r="X8821" t="s">
        <v>81</v>
      </c>
      <c r="Y8821" t="s">
        <v>81</v>
      </c>
      <c r="Z8821" t="s">
        <v>81</v>
      </c>
      <c r="AA8821" t="s">
        <v>81</v>
      </c>
      <c r="AB8821" t="s">
        <v>81</v>
      </c>
      <c r="AC8821" t="s">
        <v>81</v>
      </c>
      <c r="AD8821" t="s">
        <v>81</v>
      </c>
      <c r="AE8821" t="s">
        <v>81</v>
      </c>
      <c r="AF8821" t="s">
        <v>81</v>
      </c>
      <c r="AG8821" t="s">
        <v>81</v>
      </c>
      <c r="AH8821" t="s">
        <v>81</v>
      </c>
      <c r="AI8821" t="s">
        <v>81</v>
      </c>
      <c r="AJ8821" t="s">
        <v>81</v>
      </c>
      <c r="AK8821" t="s">
        <v>81</v>
      </c>
      <c r="AL8821" t="s">
        <v>81</v>
      </c>
      <c r="AM8821" t="s">
        <v>81</v>
      </c>
      <c r="AN8821" t="s">
        <v>81</v>
      </c>
      <c r="AO8821" t="s">
        <v>81</v>
      </c>
      <c r="AP8821" t="s">
        <v>81</v>
      </c>
      <c r="AQ8821" t="s">
        <v>81</v>
      </c>
      <c r="AR8821" t="s">
        <v>81</v>
      </c>
      <c r="AS8821" t="s">
        <v>81</v>
      </c>
      <c r="AT8821" t="s">
        <v>81</v>
      </c>
      <c r="AU8821" t="s">
        <v>81</v>
      </c>
      <c r="AV8821" t="s">
        <v>81</v>
      </c>
      <c r="AW8821" t="s">
        <v>81</v>
      </c>
      <c r="AX8821" t="s">
        <v>81</v>
      </c>
      <c r="AY8821" t="s">
        <v>81</v>
      </c>
      <c r="AZ8821" t="s">
        <v>81</v>
      </c>
      <c r="BA8821" t="s">
        <v>81</v>
      </c>
      <c r="BB8821" t="s">
        <v>81</v>
      </c>
      <c r="BC8821" t="s">
        <v>81</v>
      </c>
      <c r="BD8821" t="s">
        <v>81</v>
      </c>
      <c r="BE8821" t="s">
        <v>81</v>
      </c>
      <c r="BF8821" t="s">
        <v>81</v>
      </c>
      <c r="BG8821" t="s">
        <v>81</v>
      </c>
      <c r="BH8821" t="s">
        <v>81</v>
      </c>
      <c r="BI8821" t="s">
        <v>81</v>
      </c>
      <c r="BJ8821" t="s">
        <v>81</v>
      </c>
      <c r="BK8821" t="s">
        <v>81</v>
      </c>
      <c r="BL8821" t="s">
        <v>81</v>
      </c>
      <c r="BM8821" t="s">
        <v>81</v>
      </c>
      <c r="BN8821" t="s">
        <v>81</v>
      </c>
      <c r="BO8821" t="s">
        <v>81</v>
      </c>
      <c r="BP8821" t="s">
        <v>81</v>
      </c>
      <c r="BQ8821" t="s">
        <v>81</v>
      </c>
      <c r="BR8821" t="s">
        <v>81</v>
      </c>
      <c r="BS8821" t="s">
        <v>81</v>
      </c>
      <c r="BT8821" t="s">
        <v>81</v>
      </c>
      <c r="BU8821" t="s">
        <v>81</v>
      </c>
      <c r="BV8821" t="s">
        <v>81</v>
      </c>
      <c r="BW8821" t="s">
        <v>81</v>
      </c>
      <c r="BX8821" t="s">
        <v>81</v>
      </c>
      <c r="BY8821" t="s">
        <v>81</v>
      </c>
      <c r="BZ8821" t="s">
        <v>81</v>
      </c>
      <c r="CA8821" t="s">
        <v>81</v>
      </c>
      <c r="CB8821" t="s">
        <v>81</v>
      </c>
      <c r="CC8821" t="s">
        <v>81</v>
      </c>
    </row>
    <row r="8822" spans="1:81" x14ac:dyDescent="0.2">
      <c r="A8822">
        <v>20335345</v>
      </c>
      <c r="B8822" t="s">
        <v>1591</v>
      </c>
      <c r="C8822" t="s">
        <v>1531</v>
      </c>
      <c r="D8822" t="s">
        <v>794</v>
      </c>
      <c r="E8822" t="s">
        <v>112</v>
      </c>
      <c r="F8822" t="s">
        <v>172</v>
      </c>
      <c r="G8822" t="s">
        <v>118</v>
      </c>
      <c r="H8822" t="s">
        <v>97</v>
      </c>
      <c r="I8822" t="s">
        <v>94</v>
      </c>
      <c r="J8822" t="s">
        <v>85</v>
      </c>
      <c r="K8822" t="s">
        <v>86</v>
      </c>
      <c r="L8822" t="s">
        <v>121</v>
      </c>
      <c r="M8822" t="s">
        <v>86</v>
      </c>
      <c r="N8822" t="s">
        <v>87</v>
      </c>
      <c r="O8822" t="s">
        <v>86</v>
      </c>
      <c r="P8822" t="s">
        <v>119</v>
      </c>
      <c r="Q8822" t="s">
        <v>120</v>
      </c>
      <c r="R8822" t="s">
        <v>215</v>
      </c>
      <c r="S8822" t="s">
        <v>86</v>
      </c>
      <c r="T8822" t="s">
        <v>115</v>
      </c>
      <c r="U8822" t="s">
        <v>86</v>
      </c>
      <c r="V8822" t="s">
        <v>90</v>
      </c>
      <c r="W8822" t="s">
        <v>86</v>
      </c>
      <c r="X8822" t="s">
        <v>91</v>
      </c>
      <c r="Y8822" t="s">
        <v>94</v>
      </c>
      <c r="Z8822" t="s">
        <v>99</v>
      </c>
      <c r="AA8822" t="s">
        <v>92</v>
      </c>
      <c r="AB8822" t="s">
        <v>81</v>
      </c>
      <c r="AC8822" t="s">
        <v>81</v>
      </c>
      <c r="AD8822" t="s">
        <v>119</v>
      </c>
      <c r="AE8822" t="s">
        <v>94</v>
      </c>
      <c r="AF8822" t="s">
        <v>81</v>
      </c>
      <c r="AG8822" t="s">
        <v>81</v>
      </c>
      <c r="AH8822" t="s">
        <v>81</v>
      </c>
      <c r="AI8822" t="s">
        <v>81</v>
      </c>
      <c r="AJ8822" t="s">
        <v>81</v>
      </c>
      <c r="AK8822" t="s">
        <v>81</v>
      </c>
      <c r="AL8822" t="s">
        <v>91</v>
      </c>
      <c r="AM8822" t="s">
        <v>92</v>
      </c>
      <c r="AN8822" t="s">
        <v>99</v>
      </c>
      <c r="AO8822" t="s">
        <v>94</v>
      </c>
      <c r="AP8822" t="s">
        <v>108</v>
      </c>
      <c r="AQ8822" t="s">
        <v>92</v>
      </c>
      <c r="AR8822" t="s">
        <v>81</v>
      </c>
      <c r="AS8822" t="s">
        <v>81</v>
      </c>
      <c r="AT8822" t="s">
        <v>119</v>
      </c>
      <c r="AU8822" t="s">
        <v>120</v>
      </c>
      <c r="AV8822" t="s">
        <v>87</v>
      </c>
      <c r="AW8822" t="s">
        <v>81</v>
      </c>
      <c r="AX8822" t="s">
        <v>90</v>
      </c>
      <c r="AY8822" t="s">
        <v>86</v>
      </c>
      <c r="AZ8822" t="s">
        <v>85</v>
      </c>
      <c r="BA8822" t="s">
        <v>86</v>
      </c>
      <c r="BB8822" t="s">
        <v>99</v>
      </c>
      <c r="BC8822" t="s">
        <v>92</v>
      </c>
      <c r="BD8822" t="s">
        <v>90</v>
      </c>
      <c r="BE8822" t="s">
        <v>86</v>
      </c>
      <c r="BF8822" t="s">
        <v>121</v>
      </c>
      <c r="BG8822" t="s">
        <v>86</v>
      </c>
      <c r="BH8822" t="s">
        <v>88</v>
      </c>
      <c r="BI8822" t="s">
        <v>86</v>
      </c>
      <c r="BJ8822" t="s">
        <v>81</v>
      </c>
      <c r="BK8822" t="s">
        <v>81</v>
      </c>
      <c r="BL8822" t="s">
        <v>100</v>
      </c>
      <c r="BM8822" t="s">
        <v>94</v>
      </c>
      <c r="BN8822" t="s">
        <v>108</v>
      </c>
      <c r="BO8822" t="s">
        <v>94</v>
      </c>
      <c r="BP8822" t="s">
        <v>91</v>
      </c>
      <c r="BQ8822" t="s">
        <v>94</v>
      </c>
      <c r="BR8822" t="s">
        <v>91</v>
      </c>
      <c r="BS8822" t="s">
        <v>92</v>
      </c>
      <c r="BT8822" t="s">
        <v>81</v>
      </c>
      <c r="BU8822" t="s">
        <v>81</v>
      </c>
      <c r="BV8822" t="s">
        <v>81</v>
      </c>
      <c r="BW8822" t="s">
        <v>81</v>
      </c>
      <c r="BX8822" t="s">
        <v>90</v>
      </c>
      <c r="BY8822" t="s">
        <v>86</v>
      </c>
      <c r="BZ8822" t="s">
        <v>123</v>
      </c>
      <c r="CA8822" t="s">
        <v>94</v>
      </c>
      <c r="CB8822" t="s">
        <v>81</v>
      </c>
      <c r="CC8822" t="s">
        <v>81</v>
      </c>
    </row>
    <row r="8823" spans="1:81" x14ac:dyDescent="0.2">
      <c r="A8823">
        <v>20335390</v>
      </c>
      <c r="B8823" t="s">
        <v>1591</v>
      </c>
      <c r="C8823" t="s">
        <v>1531</v>
      </c>
      <c r="D8823" t="s">
        <v>81</v>
      </c>
      <c r="E8823" t="s">
        <v>112</v>
      </c>
      <c r="F8823" t="s">
        <v>172</v>
      </c>
      <c r="G8823" t="s">
        <v>84</v>
      </c>
      <c r="H8823" t="s">
        <v>85</v>
      </c>
      <c r="I8823" t="s">
        <v>86</v>
      </c>
      <c r="J8823" t="s">
        <v>85</v>
      </c>
      <c r="K8823" t="s">
        <v>86</v>
      </c>
      <c r="L8823" t="s">
        <v>121</v>
      </c>
      <c r="M8823" t="s">
        <v>86</v>
      </c>
      <c r="N8823" t="s">
        <v>87</v>
      </c>
      <c r="O8823" t="s">
        <v>86</v>
      </c>
      <c r="P8823" t="s">
        <v>85</v>
      </c>
      <c r="Q8823" t="s">
        <v>86</v>
      </c>
      <c r="R8823" t="s">
        <v>126</v>
      </c>
      <c r="S8823" t="s">
        <v>86</v>
      </c>
      <c r="T8823" t="s">
        <v>115</v>
      </c>
      <c r="U8823" t="s">
        <v>86</v>
      </c>
      <c r="V8823" t="s">
        <v>90</v>
      </c>
      <c r="W8823" t="s">
        <v>86</v>
      </c>
      <c r="X8823" t="s">
        <v>87</v>
      </c>
      <c r="Y8823" t="s">
        <v>86</v>
      </c>
      <c r="Z8823" t="s">
        <v>99</v>
      </c>
      <c r="AA8823" t="s">
        <v>92</v>
      </c>
      <c r="AB8823" t="s">
        <v>81</v>
      </c>
      <c r="AC8823" t="s">
        <v>81</v>
      </c>
      <c r="AD8823" t="s">
        <v>87</v>
      </c>
      <c r="AE8823" t="s">
        <v>86</v>
      </c>
      <c r="AF8823" t="s">
        <v>81</v>
      </c>
      <c r="AG8823" t="s">
        <v>81</v>
      </c>
      <c r="AH8823" t="s">
        <v>81</v>
      </c>
      <c r="AI8823" t="s">
        <v>81</v>
      </c>
      <c r="AJ8823" t="s">
        <v>81</v>
      </c>
      <c r="AK8823" t="s">
        <v>81</v>
      </c>
      <c r="AL8823" t="s">
        <v>115</v>
      </c>
      <c r="AM8823" t="s">
        <v>81</v>
      </c>
      <c r="AN8823" t="s">
        <v>88</v>
      </c>
      <c r="AO8823" t="s">
        <v>86</v>
      </c>
      <c r="AP8823" t="s">
        <v>85</v>
      </c>
      <c r="AQ8823" t="s">
        <v>86</v>
      </c>
      <c r="AR8823" t="s">
        <v>81</v>
      </c>
      <c r="AS8823" t="s">
        <v>81</v>
      </c>
      <c r="AT8823" t="s">
        <v>85</v>
      </c>
      <c r="AU8823" t="s">
        <v>86</v>
      </c>
      <c r="AV8823" t="s">
        <v>87</v>
      </c>
      <c r="AW8823" t="s">
        <v>81</v>
      </c>
      <c r="AX8823" t="s">
        <v>90</v>
      </c>
      <c r="AY8823" t="s">
        <v>86</v>
      </c>
      <c r="AZ8823" t="s">
        <v>85</v>
      </c>
      <c r="BA8823" t="s">
        <v>86</v>
      </c>
      <c r="BB8823" t="s">
        <v>96</v>
      </c>
      <c r="BC8823" t="s">
        <v>86</v>
      </c>
      <c r="BD8823" t="s">
        <v>90</v>
      </c>
      <c r="BE8823" t="s">
        <v>86</v>
      </c>
      <c r="BF8823" t="s">
        <v>121</v>
      </c>
      <c r="BG8823" t="s">
        <v>86</v>
      </c>
      <c r="BH8823" t="s">
        <v>88</v>
      </c>
      <c r="BI8823" t="s">
        <v>86</v>
      </c>
      <c r="BJ8823" t="s">
        <v>81</v>
      </c>
      <c r="BK8823" t="s">
        <v>81</v>
      </c>
      <c r="BL8823" t="s">
        <v>122</v>
      </c>
      <c r="BM8823" t="s">
        <v>86</v>
      </c>
      <c r="BN8823" t="s">
        <v>88</v>
      </c>
      <c r="BO8823" t="s">
        <v>86</v>
      </c>
      <c r="BP8823" t="s">
        <v>91</v>
      </c>
      <c r="BQ8823" t="s">
        <v>94</v>
      </c>
      <c r="BR8823" t="s">
        <v>91</v>
      </c>
      <c r="BS8823" t="s">
        <v>92</v>
      </c>
      <c r="BT8823" t="s">
        <v>81</v>
      </c>
      <c r="BU8823" t="s">
        <v>81</v>
      </c>
      <c r="BV8823" t="s">
        <v>81</v>
      </c>
      <c r="BW8823" t="s">
        <v>81</v>
      </c>
      <c r="BX8823" t="s">
        <v>90</v>
      </c>
      <c r="BY8823" t="s">
        <v>86</v>
      </c>
      <c r="BZ8823" t="s">
        <v>101</v>
      </c>
      <c r="CA8823" t="s">
        <v>86</v>
      </c>
      <c r="CB8823" t="s">
        <v>81</v>
      </c>
      <c r="CC8823" t="s">
        <v>81</v>
      </c>
    </row>
    <row r="8824" spans="1:81" x14ac:dyDescent="0.2">
      <c r="A8824">
        <v>20335391</v>
      </c>
      <c r="B8824" t="s">
        <v>1591</v>
      </c>
      <c r="C8824" t="s">
        <v>2198</v>
      </c>
      <c r="D8824" t="s">
        <v>307</v>
      </c>
      <c r="E8824" t="s">
        <v>112</v>
      </c>
      <c r="F8824" t="s">
        <v>172</v>
      </c>
      <c r="G8824" t="s">
        <v>118</v>
      </c>
      <c r="H8824" t="s">
        <v>97</v>
      </c>
      <c r="I8824" t="s">
        <v>94</v>
      </c>
      <c r="J8824" t="s">
        <v>85</v>
      </c>
      <c r="K8824" t="s">
        <v>86</v>
      </c>
      <c r="L8824" t="s">
        <v>121</v>
      </c>
      <c r="M8824" t="s">
        <v>86</v>
      </c>
      <c r="N8824" t="s">
        <v>87</v>
      </c>
      <c r="O8824" t="s">
        <v>86</v>
      </c>
      <c r="P8824" t="s">
        <v>119</v>
      </c>
      <c r="Q8824" t="s">
        <v>120</v>
      </c>
      <c r="R8824" t="s">
        <v>108</v>
      </c>
      <c r="S8824" t="s">
        <v>94</v>
      </c>
      <c r="T8824" t="s">
        <v>100</v>
      </c>
      <c r="U8824" t="s">
        <v>94</v>
      </c>
      <c r="V8824" t="s">
        <v>90</v>
      </c>
      <c r="W8824" t="s">
        <v>86</v>
      </c>
      <c r="X8824" t="s">
        <v>91</v>
      </c>
      <c r="Y8824" t="s">
        <v>94</v>
      </c>
      <c r="Z8824" t="s">
        <v>99</v>
      </c>
      <c r="AA8824" t="s">
        <v>92</v>
      </c>
      <c r="AB8824" t="s">
        <v>81</v>
      </c>
      <c r="AC8824" t="s">
        <v>81</v>
      </c>
      <c r="AD8824" t="s">
        <v>119</v>
      </c>
      <c r="AE8824" t="s">
        <v>94</v>
      </c>
      <c r="AF8824" t="s">
        <v>81</v>
      </c>
      <c r="AG8824" t="s">
        <v>81</v>
      </c>
      <c r="AH8824" t="s">
        <v>81</v>
      </c>
      <c r="AI8824" t="s">
        <v>81</v>
      </c>
      <c r="AJ8824" t="s">
        <v>81</v>
      </c>
      <c r="AK8824" t="s">
        <v>81</v>
      </c>
      <c r="AL8824" t="s">
        <v>91</v>
      </c>
      <c r="AM8824" t="s">
        <v>92</v>
      </c>
      <c r="AN8824" t="s">
        <v>99</v>
      </c>
      <c r="AO8824" t="s">
        <v>94</v>
      </c>
      <c r="AP8824" t="s">
        <v>108</v>
      </c>
      <c r="AQ8824" t="s">
        <v>92</v>
      </c>
      <c r="AR8824" t="s">
        <v>81</v>
      </c>
      <c r="AS8824" t="s">
        <v>81</v>
      </c>
      <c r="AT8824" t="s">
        <v>119</v>
      </c>
      <c r="AU8824" t="s">
        <v>120</v>
      </c>
      <c r="AV8824" t="s">
        <v>87</v>
      </c>
      <c r="AW8824" t="s">
        <v>81</v>
      </c>
      <c r="AX8824" t="s">
        <v>90</v>
      </c>
      <c r="AY8824" t="s">
        <v>86</v>
      </c>
      <c r="AZ8824" t="s">
        <v>85</v>
      </c>
      <c r="BA8824" t="s">
        <v>86</v>
      </c>
      <c r="BB8824" t="s">
        <v>99</v>
      </c>
      <c r="BC8824" t="s">
        <v>92</v>
      </c>
      <c r="BD8824" t="s">
        <v>90</v>
      </c>
      <c r="BE8824" t="s">
        <v>86</v>
      </c>
      <c r="BF8824" t="s">
        <v>121</v>
      </c>
      <c r="BG8824" t="s">
        <v>86</v>
      </c>
      <c r="BH8824" t="s">
        <v>108</v>
      </c>
      <c r="BI8824" t="s">
        <v>94</v>
      </c>
      <c r="BJ8824" t="s">
        <v>81</v>
      </c>
      <c r="BK8824" t="s">
        <v>81</v>
      </c>
      <c r="BL8824" t="s">
        <v>100</v>
      </c>
      <c r="BM8824" t="s">
        <v>94</v>
      </c>
      <c r="BN8824" t="s">
        <v>108</v>
      </c>
      <c r="BO8824" t="s">
        <v>94</v>
      </c>
      <c r="BP8824" t="s">
        <v>91</v>
      </c>
      <c r="BQ8824" t="s">
        <v>94</v>
      </c>
      <c r="BR8824" t="s">
        <v>91</v>
      </c>
      <c r="BS8824" t="s">
        <v>92</v>
      </c>
      <c r="BT8824" t="s">
        <v>81</v>
      </c>
      <c r="BU8824" t="s">
        <v>81</v>
      </c>
      <c r="BV8824" t="s">
        <v>81</v>
      </c>
      <c r="BW8824" t="s">
        <v>81</v>
      </c>
      <c r="BX8824" t="s">
        <v>90</v>
      </c>
      <c r="BY8824" t="s">
        <v>86</v>
      </c>
      <c r="BZ8824" t="s">
        <v>123</v>
      </c>
      <c r="CA8824" t="s">
        <v>94</v>
      </c>
      <c r="CB8824" t="s">
        <v>81</v>
      </c>
      <c r="CC8824" t="s">
        <v>81</v>
      </c>
    </row>
    <row r="8825" spans="1:81" x14ac:dyDescent="0.2">
      <c r="A8825">
        <v>20335424</v>
      </c>
      <c r="B8825" t="s">
        <v>1591</v>
      </c>
      <c r="C8825" t="s">
        <v>1531</v>
      </c>
      <c r="D8825" t="s">
        <v>307</v>
      </c>
      <c r="E8825" t="s">
        <v>112</v>
      </c>
      <c r="F8825" t="s">
        <v>172</v>
      </c>
      <c r="G8825" t="s">
        <v>84</v>
      </c>
      <c r="H8825" t="s">
        <v>85</v>
      </c>
      <c r="I8825" t="s">
        <v>86</v>
      </c>
      <c r="J8825" t="s">
        <v>85</v>
      </c>
      <c r="K8825" t="s">
        <v>86</v>
      </c>
      <c r="L8825" t="s">
        <v>121</v>
      </c>
      <c r="M8825" t="s">
        <v>86</v>
      </c>
      <c r="N8825" t="s">
        <v>87</v>
      </c>
      <c r="O8825" t="s">
        <v>86</v>
      </c>
      <c r="P8825" t="s">
        <v>85</v>
      </c>
      <c r="Q8825" t="s">
        <v>86</v>
      </c>
      <c r="R8825" t="s">
        <v>126</v>
      </c>
      <c r="S8825" t="s">
        <v>86</v>
      </c>
      <c r="T8825" t="s">
        <v>100</v>
      </c>
      <c r="U8825" t="s">
        <v>94</v>
      </c>
      <c r="V8825" t="s">
        <v>90</v>
      </c>
      <c r="W8825" t="s">
        <v>86</v>
      </c>
      <c r="X8825" t="s">
        <v>87</v>
      </c>
      <c r="Y8825" t="s">
        <v>86</v>
      </c>
      <c r="Z8825" t="s">
        <v>99</v>
      </c>
      <c r="AA8825" t="s">
        <v>92</v>
      </c>
      <c r="AB8825" t="s">
        <v>81</v>
      </c>
      <c r="AC8825" t="s">
        <v>81</v>
      </c>
      <c r="AD8825" t="s">
        <v>87</v>
      </c>
      <c r="AE8825" t="s">
        <v>86</v>
      </c>
      <c r="AF8825" t="s">
        <v>81</v>
      </c>
      <c r="AG8825" t="s">
        <v>81</v>
      </c>
      <c r="AH8825" t="s">
        <v>81</v>
      </c>
      <c r="AI8825" t="s">
        <v>81</v>
      </c>
      <c r="AJ8825" t="s">
        <v>81</v>
      </c>
      <c r="AK8825" t="s">
        <v>81</v>
      </c>
      <c r="AL8825" t="s">
        <v>115</v>
      </c>
      <c r="AM8825" t="s">
        <v>81</v>
      </c>
      <c r="AN8825" t="s">
        <v>88</v>
      </c>
      <c r="AO8825" t="s">
        <v>86</v>
      </c>
      <c r="AP8825" t="s">
        <v>85</v>
      </c>
      <c r="AQ8825" t="s">
        <v>86</v>
      </c>
      <c r="AR8825" t="s">
        <v>81</v>
      </c>
      <c r="AS8825" t="s">
        <v>81</v>
      </c>
      <c r="AT8825" t="s">
        <v>85</v>
      </c>
      <c r="AU8825" t="s">
        <v>86</v>
      </c>
      <c r="AV8825" t="s">
        <v>87</v>
      </c>
      <c r="AW8825" t="s">
        <v>81</v>
      </c>
      <c r="AX8825" t="s">
        <v>90</v>
      </c>
      <c r="AY8825" t="s">
        <v>86</v>
      </c>
      <c r="AZ8825" t="s">
        <v>85</v>
      </c>
      <c r="BA8825" t="s">
        <v>86</v>
      </c>
      <c r="BB8825" t="s">
        <v>96</v>
      </c>
      <c r="BC8825" t="s">
        <v>86</v>
      </c>
      <c r="BD8825" t="s">
        <v>90</v>
      </c>
      <c r="BE8825" t="s">
        <v>86</v>
      </c>
      <c r="BF8825" t="s">
        <v>121</v>
      </c>
      <c r="BG8825" t="s">
        <v>86</v>
      </c>
      <c r="BH8825" t="s">
        <v>88</v>
      </c>
      <c r="BI8825" t="s">
        <v>86</v>
      </c>
      <c r="BJ8825" t="s">
        <v>81</v>
      </c>
      <c r="BK8825" t="s">
        <v>81</v>
      </c>
      <c r="BL8825" t="s">
        <v>122</v>
      </c>
      <c r="BM8825" t="s">
        <v>86</v>
      </c>
      <c r="BN8825" t="s">
        <v>88</v>
      </c>
      <c r="BO8825" t="s">
        <v>86</v>
      </c>
      <c r="BP8825" t="s">
        <v>91</v>
      </c>
      <c r="BQ8825" t="s">
        <v>94</v>
      </c>
      <c r="BR8825" t="s">
        <v>91</v>
      </c>
      <c r="BS8825" t="s">
        <v>92</v>
      </c>
      <c r="BT8825" t="s">
        <v>81</v>
      </c>
      <c r="BU8825" t="s">
        <v>81</v>
      </c>
      <c r="BV8825" t="s">
        <v>81</v>
      </c>
      <c r="BW8825" t="s">
        <v>81</v>
      </c>
      <c r="BX8825" t="s">
        <v>90</v>
      </c>
      <c r="BY8825" t="s">
        <v>86</v>
      </c>
      <c r="BZ8825" t="s">
        <v>101</v>
      </c>
      <c r="CA8825" t="s">
        <v>86</v>
      </c>
      <c r="CB8825" t="s">
        <v>81</v>
      </c>
      <c r="CC8825" t="s">
        <v>81</v>
      </c>
    </row>
    <row r="8826" spans="1:81" x14ac:dyDescent="0.2">
      <c r="A8826">
        <v>20335516</v>
      </c>
      <c r="B8826" t="s">
        <v>1591</v>
      </c>
      <c r="C8826" t="s">
        <v>1459</v>
      </c>
      <c r="D8826" t="s">
        <v>154</v>
      </c>
      <c r="E8826" t="s">
        <v>132</v>
      </c>
      <c r="F8826" t="s">
        <v>172</v>
      </c>
      <c r="G8826" t="s">
        <v>84</v>
      </c>
      <c r="H8826" t="s">
        <v>85</v>
      </c>
      <c r="I8826" t="s">
        <v>86</v>
      </c>
      <c r="J8826" t="s">
        <v>85</v>
      </c>
      <c r="K8826" t="s">
        <v>86</v>
      </c>
      <c r="L8826" t="s">
        <v>121</v>
      </c>
      <c r="M8826" t="s">
        <v>86</v>
      </c>
      <c r="N8826" t="s">
        <v>87</v>
      </c>
      <c r="O8826" t="s">
        <v>86</v>
      </c>
      <c r="P8826" t="s">
        <v>85</v>
      </c>
      <c r="Q8826" t="s">
        <v>86</v>
      </c>
      <c r="R8826" t="s">
        <v>125</v>
      </c>
      <c r="S8826" t="s">
        <v>86</v>
      </c>
      <c r="T8826" t="s">
        <v>115</v>
      </c>
      <c r="U8826" t="s">
        <v>86</v>
      </c>
      <c r="V8826" t="s">
        <v>90</v>
      </c>
      <c r="W8826" t="s">
        <v>86</v>
      </c>
      <c r="X8826" t="s">
        <v>87</v>
      </c>
      <c r="Y8826" t="s">
        <v>86</v>
      </c>
      <c r="Z8826" t="s">
        <v>99</v>
      </c>
      <c r="AA8826" t="s">
        <v>92</v>
      </c>
      <c r="AB8826" t="s">
        <v>81</v>
      </c>
      <c r="AC8826" t="s">
        <v>81</v>
      </c>
      <c r="AD8826" t="s">
        <v>87</v>
      </c>
      <c r="AE8826" t="s">
        <v>86</v>
      </c>
      <c r="AF8826" t="s">
        <v>81</v>
      </c>
      <c r="AG8826" t="s">
        <v>81</v>
      </c>
      <c r="AH8826" t="s">
        <v>81</v>
      </c>
      <c r="AI8826" t="s">
        <v>81</v>
      </c>
      <c r="AJ8826" t="s">
        <v>81</v>
      </c>
      <c r="AK8826" t="s">
        <v>81</v>
      </c>
      <c r="AL8826" t="s">
        <v>115</v>
      </c>
      <c r="AM8826" t="s">
        <v>81</v>
      </c>
      <c r="AN8826" t="s">
        <v>88</v>
      </c>
      <c r="AO8826" t="s">
        <v>86</v>
      </c>
      <c r="AP8826" t="s">
        <v>85</v>
      </c>
      <c r="AQ8826" t="s">
        <v>86</v>
      </c>
      <c r="AR8826" t="s">
        <v>81</v>
      </c>
      <c r="AS8826" t="s">
        <v>81</v>
      </c>
      <c r="AT8826" t="s">
        <v>85</v>
      </c>
      <c r="AU8826" t="s">
        <v>86</v>
      </c>
      <c r="AV8826" t="s">
        <v>87</v>
      </c>
      <c r="AW8826" t="s">
        <v>81</v>
      </c>
      <c r="AX8826" t="s">
        <v>90</v>
      </c>
      <c r="AY8826" t="s">
        <v>86</v>
      </c>
      <c r="AZ8826" t="s">
        <v>85</v>
      </c>
      <c r="BA8826" t="s">
        <v>86</v>
      </c>
      <c r="BB8826" t="s">
        <v>96</v>
      </c>
      <c r="BC8826" t="s">
        <v>86</v>
      </c>
      <c r="BD8826" t="s">
        <v>90</v>
      </c>
      <c r="BE8826" t="s">
        <v>86</v>
      </c>
      <c r="BF8826" t="s">
        <v>121</v>
      </c>
      <c r="BG8826" t="s">
        <v>86</v>
      </c>
      <c r="BH8826" t="s">
        <v>88</v>
      </c>
      <c r="BI8826" t="s">
        <v>86</v>
      </c>
      <c r="BJ8826" t="s">
        <v>81</v>
      </c>
      <c r="BK8826" t="s">
        <v>81</v>
      </c>
      <c r="BL8826" t="s">
        <v>122</v>
      </c>
      <c r="BM8826" t="s">
        <v>86</v>
      </c>
      <c r="BN8826" t="s">
        <v>88</v>
      </c>
      <c r="BO8826" t="s">
        <v>86</v>
      </c>
      <c r="BP8826" t="s">
        <v>91</v>
      </c>
      <c r="BQ8826" t="s">
        <v>94</v>
      </c>
      <c r="BR8826" t="s">
        <v>91</v>
      </c>
      <c r="BS8826" t="s">
        <v>92</v>
      </c>
      <c r="BT8826" t="s">
        <v>81</v>
      </c>
      <c r="BU8826" t="s">
        <v>81</v>
      </c>
      <c r="BV8826" t="s">
        <v>81</v>
      </c>
      <c r="BW8826" t="s">
        <v>81</v>
      </c>
      <c r="BX8826" t="s">
        <v>90</v>
      </c>
      <c r="BY8826" t="s">
        <v>86</v>
      </c>
      <c r="BZ8826" t="s">
        <v>101</v>
      </c>
      <c r="CA8826" t="s">
        <v>86</v>
      </c>
      <c r="CB8826" t="s">
        <v>81</v>
      </c>
      <c r="CC8826" t="s">
        <v>81</v>
      </c>
    </row>
    <row r="8827" spans="1:81" x14ac:dyDescent="0.2">
      <c r="A8827">
        <v>20335518</v>
      </c>
      <c r="B8827" t="s">
        <v>1591</v>
      </c>
      <c r="C8827" t="s">
        <v>1459</v>
      </c>
      <c r="D8827" t="s">
        <v>551</v>
      </c>
      <c r="E8827" t="s">
        <v>112</v>
      </c>
      <c r="F8827" t="s">
        <v>172</v>
      </c>
      <c r="G8827" t="s">
        <v>134</v>
      </c>
      <c r="H8827" t="s">
        <v>97</v>
      </c>
      <c r="I8827" t="s">
        <v>120</v>
      </c>
      <c r="J8827" t="s">
        <v>110</v>
      </c>
      <c r="K8827" t="s">
        <v>106</v>
      </c>
      <c r="L8827" t="s">
        <v>105</v>
      </c>
      <c r="M8827" t="s">
        <v>94</v>
      </c>
      <c r="N8827" t="s">
        <v>87</v>
      </c>
      <c r="O8827" t="s">
        <v>86</v>
      </c>
      <c r="P8827" t="s">
        <v>119</v>
      </c>
      <c r="Q8827" t="s">
        <v>120</v>
      </c>
      <c r="R8827" t="s">
        <v>108</v>
      </c>
      <c r="S8827" t="s">
        <v>94</v>
      </c>
      <c r="T8827" t="s">
        <v>115</v>
      </c>
      <c r="U8827" t="s">
        <v>86</v>
      </c>
      <c r="V8827" t="s">
        <v>97</v>
      </c>
      <c r="W8827" t="s">
        <v>94</v>
      </c>
      <c r="X8827" t="s">
        <v>91</v>
      </c>
      <c r="Y8827" t="s">
        <v>94</v>
      </c>
      <c r="Z8827" t="s">
        <v>99</v>
      </c>
      <c r="AA8827" t="s">
        <v>92</v>
      </c>
      <c r="AB8827" t="s">
        <v>81</v>
      </c>
      <c r="AC8827" t="s">
        <v>81</v>
      </c>
      <c r="AD8827" t="s">
        <v>119</v>
      </c>
      <c r="AE8827" t="s">
        <v>94</v>
      </c>
      <c r="AF8827" t="s">
        <v>81</v>
      </c>
      <c r="AG8827" t="s">
        <v>81</v>
      </c>
      <c r="AH8827" t="s">
        <v>81</v>
      </c>
      <c r="AI8827" t="s">
        <v>81</v>
      </c>
      <c r="AJ8827" t="s">
        <v>81</v>
      </c>
      <c r="AK8827" t="s">
        <v>81</v>
      </c>
      <c r="AL8827" t="s">
        <v>91</v>
      </c>
      <c r="AM8827" t="s">
        <v>92</v>
      </c>
      <c r="AN8827" t="s">
        <v>99</v>
      </c>
      <c r="AO8827" t="s">
        <v>94</v>
      </c>
      <c r="AP8827" t="s">
        <v>108</v>
      </c>
      <c r="AQ8827" t="s">
        <v>92</v>
      </c>
      <c r="AR8827" t="s">
        <v>81</v>
      </c>
      <c r="AS8827" t="s">
        <v>81</v>
      </c>
      <c r="AT8827" t="s">
        <v>119</v>
      </c>
      <c r="AU8827" t="s">
        <v>120</v>
      </c>
      <c r="AV8827" t="s">
        <v>91</v>
      </c>
      <c r="AW8827" t="s">
        <v>81</v>
      </c>
      <c r="AX8827" t="s">
        <v>90</v>
      </c>
      <c r="AY8827" t="s">
        <v>86</v>
      </c>
      <c r="AZ8827" t="s">
        <v>97</v>
      </c>
      <c r="BA8827" t="s">
        <v>94</v>
      </c>
      <c r="BB8827" t="s">
        <v>99</v>
      </c>
      <c r="BC8827" t="s">
        <v>92</v>
      </c>
      <c r="BD8827" t="s">
        <v>90</v>
      </c>
      <c r="BE8827" t="s">
        <v>86</v>
      </c>
      <c r="BF8827" t="s">
        <v>108</v>
      </c>
      <c r="BG8827" t="s">
        <v>94</v>
      </c>
      <c r="BH8827" t="s">
        <v>108</v>
      </c>
      <c r="BI8827" t="s">
        <v>94</v>
      </c>
      <c r="BJ8827" t="s">
        <v>81</v>
      </c>
      <c r="BK8827" t="s">
        <v>81</v>
      </c>
      <c r="BL8827" t="s">
        <v>100</v>
      </c>
      <c r="BM8827" t="s">
        <v>94</v>
      </c>
      <c r="BN8827" t="s">
        <v>108</v>
      </c>
      <c r="BO8827" t="s">
        <v>94</v>
      </c>
      <c r="BP8827" t="s">
        <v>91</v>
      </c>
      <c r="BQ8827" t="s">
        <v>92</v>
      </c>
      <c r="BR8827" t="s">
        <v>91</v>
      </c>
      <c r="BS8827" t="s">
        <v>92</v>
      </c>
      <c r="BT8827" t="s">
        <v>81</v>
      </c>
      <c r="BU8827" t="s">
        <v>81</v>
      </c>
      <c r="BV8827" t="s">
        <v>81</v>
      </c>
      <c r="BW8827" t="s">
        <v>81</v>
      </c>
      <c r="BX8827" t="s">
        <v>97</v>
      </c>
      <c r="BY8827" t="s">
        <v>94</v>
      </c>
      <c r="BZ8827" t="s">
        <v>123</v>
      </c>
      <c r="CA8827" t="s">
        <v>94</v>
      </c>
      <c r="CB8827" t="s">
        <v>81</v>
      </c>
      <c r="CC8827" t="s">
        <v>81</v>
      </c>
    </row>
    <row r="8828" spans="1:81" x14ac:dyDescent="0.2">
      <c r="A8828">
        <v>20335538</v>
      </c>
      <c r="B8828" t="s">
        <v>1591</v>
      </c>
      <c r="C8828" t="s">
        <v>1531</v>
      </c>
      <c r="D8828" t="s">
        <v>131</v>
      </c>
      <c r="E8828" t="s">
        <v>159</v>
      </c>
      <c r="F8828" t="s">
        <v>191</v>
      </c>
      <c r="G8828" t="s">
        <v>84</v>
      </c>
      <c r="H8828" t="s">
        <v>85</v>
      </c>
      <c r="I8828" t="s">
        <v>86</v>
      </c>
      <c r="J8828" t="s">
        <v>85</v>
      </c>
      <c r="K8828" t="s">
        <v>86</v>
      </c>
      <c r="L8828" t="s">
        <v>121</v>
      </c>
      <c r="M8828" t="s">
        <v>86</v>
      </c>
      <c r="N8828" t="s">
        <v>87</v>
      </c>
      <c r="O8828" t="s">
        <v>86</v>
      </c>
      <c r="P8828" t="s">
        <v>85</v>
      </c>
      <c r="Q8828" t="s">
        <v>86</v>
      </c>
      <c r="R8828" t="s">
        <v>126</v>
      </c>
      <c r="S8828" t="s">
        <v>86</v>
      </c>
      <c r="T8828" t="s">
        <v>115</v>
      </c>
      <c r="U8828" t="s">
        <v>86</v>
      </c>
      <c r="V8828" t="s">
        <v>90</v>
      </c>
      <c r="W8828" t="s">
        <v>86</v>
      </c>
      <c r="X8828" t="s">
        <v>91</v>
      </c>
      <c r="Y8828" t="s">
        <v>94</v>
      </c>
      <c r="Z8828" t="s">
        <v>99</v>
      </c>
      <c r="AA8828" t="s">
        <v>92</v>
      </c>
      <c r="AB8828" t="s">
        <v>81</v>
      </c>
      <c r="AC8828" t="s">
        <v>81</v>
      </c>
      <c r="AD8828" t="s">
        <v>119</v>
      </c>
      <c r="AE8828" t="s">
        <v>94</v>
      </c>
      <c r="AF8828" t="s">
        <v>81</v>
      </c>
      <c r="AG8828" t="s">
        <v>81</v>
      </c>
      <c r="AH8828" t="s">
        <v>81</v>
      </c>
      <c r="AI8828" t="s">
        <v>81</v>
      </c>
      <c r="AJ8828" t="s">
        <v>81</v>
      </c>
      <c r="AK8828" t="s">
        <v>81</v>
      </c>
      <c r="AL8828" t="s">
        <v>91</v>
      </c>
      <c r="AM8828" t="s">
        <v>81</v>
      </c>
      <c r="AN8828" t="s">
        <v>88</v>
      </c>
      <c r="AO8828" t="s">
        <v>86</v>
      </c>
      <c r="AP8828" t="s">
        <v>85</v>
      </c>
      <c r="AQ8828" t="s">
        <v>86</v>
      </c>
      <c r="AR8828" t="s">
        <v>81</v>
      </c>
      <c r="AS8828" t="s">
        <v>81</v>
      </c>
      <c r="AT8828" t="s">
        <v>85</v>
      </c>
      <c r="AU8828" t="s">
        <v>86</v>
      </c>
      <c r="AV8828" t="s">
        <v>87</v>
      </c>
      <c r="AW8828" t="s">
        <v>81</v>
      </c>
      <c r="AX8828" t="s">
        <v>90</v>
      </c>
      <c r="AY8828" t="s">
        <v>86</v>
      </c>
      <c r="AZ8828" t="s">
        <v>85</v>
      </c>
      <c r="BA8828" t="s">
        <v>86</v>
      </c>
      <c r="BB8828" t="s">
        <v>99</v>
      </c>
      <c r="BC8828" t="s">
        <v>94</v>
      </c>
      <c r="BD8828" t="s">
        <v>90</v>
      </c>
      <c r="BE8828" t="s">
        <v>86</v>
      </c>
      <c r="BF8828" t="s">
        <v>121</v>
      </c>
      <c r="BG8828" t="s">
        <v>86</v>
      </c>
      <c r="BH8828" t="s">
        <v>88</v>
      </c>
      <c r="BI8828" t="s">
        <v>86</v>
      </c>
      <c r="BJ8828" t="s">
        <v>81</v>
      </c>
      <c r="BK8828" t="s">
        <v>81</v>
      </c>
      <c r="BL8828" t="s">
        <v>100</v>
      </c>
      <c r="BM8828" t="s">
        <v>81</v>
      </c>
      <c r="BN8828" t="s">
        <v>108</v>
      </c>
      <c r="BO8828" t="s">
        <v>81</v>
      </c>
      <c r="BP8828" t="s">
        <v>91</v>
      </c>
      <c r="BQ8828" t="s">
        <v>94</v>
      </c>
      <c r="BR8828" t="s">
        <v>91</v>
      </c>
      <c r="BS8828" t="s">
        <v>92</v>
      </c>
      <c r="BT8828" t="s">
        <v>81</v>
      </c>
      <c r="BU8828" t="s">
        <v>81</v>
      </c>
      <c r="BV8828" t="s">
        <v>81</v>
      </c>
      <c r="BW8828" t="s">
        <v>81</v>
      </c>
      <c r="BX8828" t="s">
        <v>90</v>
      </c>
      <c r="BY8828" t="s">
        <v>86</v>
      </c>
      <c r="BZ8828" t="s">
        <v>101</v>
      </c>
      <c r="CA8828" t="s">
        <v>86</v>
      </c>
      <c r="CB8828" t="s">
        <v>81</v>
      </c>
      <c r="CC8828" t="s">
        <v>81</v>
      </c>
    </row>
    <row r="8829" spans="1:81" x14ac:dyDescent="0.2">
      <c r="A8829">
        <v>20335600</v>
      </c>
      <c r="B8829" t="s">
        <v>1458</v>
      </c>
      <c r="C8829" t="s">
        <v>1459</v>
      </c>
      <c r="D8829" t="s">
        <v>183</v>
      </c>
      <c r="E8829" t="s">
        <v>184</v>
      </c>
      <c r="F8829" t="s">
        <v>185</v>
      </c>
      <c r="G8829" t="s">
        <v>84</v>
      </c>
      <c r="H8829" t="s">
        <v>85</v>
      </c>
      <c r="I8829" t="s">
        <v>86</v>
      </c>
      <c r="J8829" t="s">
        <v>85</v>
      </c>
      <c r="K8829" t="s">
        <v>86</v>
      </c>
      <c r="L8829" t="s">
        <v>121</v>
      </c>
      <c r="M8829" t="s">
        <v>86</v>
      </c>
      <c r="N8829" t="s">
        <v>87</v>
      </c>
      <c r="O8829" t="s">
        <v>86</v>
      </c>
      <c r="P8829" t="s">
        <v>85</v>
      </c>
      <c r="Q8829" t="s">
        <v>86</v>
      </c>
      <c r="R8829" t="s">
        <v>126</v>
      </c>
      <c r="S8829" t="s">
        <v>86</v>
      </c>
      <c r="T8829" t="s">
        <v>246</v>
      </c>
      <c r="U8829" t="s">
        <v>86</v>
      </c>
      <c r="V8829" t="s">
        <v>90</v>
      </c>
      <c r="W8829" t="s">
        <v>86</v>
      </c>
      <c r="X8829" t="s">
        <v>87</v>
      </c>
      <c r="Y8829" t="s">
        <v>86</v>
      </c>
      <c r="Z8829" t="s">
        <v>99</v>
      </c>
      <c r="AA8829" t="s">
        <v>92</v>
      </c>
      <c r="AB8829" t="s">
        <v>81</v>
      </c>
      <c r="AC8829" t="s">
        <v>81</v>
      </c>
      <c r="AD8829" t="s">
        <v>87</v>
      </c>
      <c r="AE8829" t="s">
        <v>86</v>
      </c>
      <c r="AF8829" t="s">
        <v>81</v>
      </c>
      <c r="AG8829" t="s">
        <v>81</v>
      </c>
      <c r="AH8829" t="s">
        <v>81</v>
      </c>
      <c r="AI8829" t="s">
        <v>81</v>
      </c>
      <c r="AJ8829" t="s">
        <v>81</v>
      </c>
      <c r="AK8829" t="s">
        <v>81</v>
      </c>
      <c r="AL8829" t="s">
        <v>115</v>
      </c>
      <c r="AM8829" t="s">
        <v>81</v>
      </c>
      <c r="AN8829" t="s">
        <v>88</v>
      </c>
      <c r="AO8829" t="s">
        <v>86</v>
      </c>
      <c r="AP8829" t="s">
        <v>85</v>
      </c>
      <c r="AQ8829" t="s">
        <v>86</v>
      </c>
      <c r="AR8829" t="s">
        <v>81</v>
      </c>
      <c r="AS8829" t="s">
        <v>81</v>
      </c>
      <c r="AT8829" t="s">
        <v>85</v>
      </c>
      <c r="AU8829" t="s">
        <v>86</v>
      </c>
      <c r="AV8829" t="s">
        <v>87</v>
      </c>
      <c r="AW8829" t="s">
        <v>81</v>
      </c>
      <c r="AX8829" t="s">
        <v>90</v>
      </c>
      <c r="AY8829" t="s">
        <v>86</v>
      </c>
      <c r="AZ8829" t="s">
        <v>85</v>
      </c>
      <c r="BA8829" t="s">
        <v>86</v>
      </c>
      <c r="BB8829" t="s">
        <v>96</v>
      </c>
      <c r="BC8829" t="s">
        <v>86</v>
      </c>
      <c r="BD8829" t="s">
        <v>90</v>
      </c>
      <c r="BE8829" t="s">
        <v>86</v>
      </c>
      <c r="BF8829" t="s">
        <v>121</v>
      </c>
      <c r="BG8829" t="s">
        <v>86</v>
      </c>
      <c r="BH8829" t="s">
        <v>88</v>
      </c>
      <c r="BI8829" t="s">
        <v>86</v>
      </c>
      <c r="BJ8829" t="s">
        <v>81</v>
      </c>
      <c r="BK8829" t="s">
        <v>81</v>
      </c>
      <c r="BL8829" t="s">
        <v>100</v>
      </c>
      <c r="BM8829" t="s">
        <v>81</v>
      </c>
      <c r="BN8829" t="s">
        <v>108</v>
      </c>
      <c r="BO8829" t="s">
        <v>81</v>
      </c>
      <c r="BP8829" t="s">
        <v>91</v>
      </c>
      <c r="BQ8829" t="s">
        <v>94</v>
      </c>
      <c r="BR8829" t="s">
        <v>91</v>
      </c>
      <c r="BS8829" t="s">
        <v>92</v>
      </c>
      <c r="BT8829" t="s">
        <v>81</v>
      </c>
      <c r="BU8829" t="s">
        <v>81</v>
      </c>
      <c r="BV8829" t="s">
        <v>81</v>
      </c>
      <c r="BW8829" t="s">
        <v>81</v>
      </c>
      <c r="BX8829" t="s">
        <v>90</v>
      </c>
      <c r="BY8829" t="s">
        <v>86</v>
      </c>
      <c r="BZ8829" t="s">
        <v>101</v>
      </c>
      <c r="CA8829" t="s">
        <v>86</v>
      </c>
      <c r="CB8829" t="s">
        <v>81</v>
      </c>
      <c r="CC8829" t="s">
        <v>81</v>
      </c>
    </row>
    <row r="8830" spans="1:81" x14ac:dyDescent="0.2">
      <c r="A8830">
        <v>20335632</v>
      </c>
      <c r="B8830" t="s">
        <v>1458</v>
      </c>
      <c r="C8830" t="s">
        <v>1459</v>
      </c>
      <c r="D8830" t="s">
        <v>1080</v>
      </c>
      <c r="E8830" t="s">
        <v>138</v>
      </c>
      <c r="F8830" t="s">
        <v>225</v>
      </c>
      <c r="G8830" t="s">
        <v>118</v>
      </c>
      <c r="H8830" t="s">
        <v>91</v>
      </c>
      <c r="I8830" t="s">
        <v>94</v>
      </c>
      <c r="J8830" t="s">
        <v>85</v>
      </c>
      <c r="K8830" t="s">
        <v>86</v>
      </c>
      <c r="L8830" t="s">
        <v>85</v>
      </c>
      <c r="M8830" t="s">
        <v>86</v>
      </c>
      <c r="N8830" t="s">
        <v>87</v>
      </c>
      <c r="O8830" t="s">
        <v>86</v>
      </c>
      <c r="P8830" t="s">
        <v>91</v>
      </c>
      <c r="Q8830" t="s">
        <v>120</v>
      </c>
      <c r="R8830" t="s">
        <v>103</v>
      </c>
      <c r="S8830" t="s">
        <v>94</v>
      </c>
      <c r="T8830" t="s">
        <v>89</v>
      </c>
      <c r="U8830" t="s">
        <v>86</v>
      </c>
      <c r="V8830" t="s">
        <v>99</v>
      </c>
      <c r="W8830" t="s">
        <v>94</v>
      </c>
      <c r="X8830" t="s">
        <v>100</v>
      </c>
      <c r="Y8830" t="s">
        <v>94</v>
      </c>
      <c r="Z8830" t="s">
        <v>91</v>
      </c>
      <c r="AA8830" t="s">
        <v>92</v>
      </c>
      <c r="AB8830" t="s">
        <v>93</v>
      </c>
      <c r="AC8830" t="s">
        <v>94</v>
      </c>
      <c r="AD8830" t="s">
        <v>81</v>
      </c>
      <c r="AE8830" t="s">
        <v>81</v>
      </c>
      <c r="AF8830" t="s">
        <v>93</v>
      </c>
      <c r="AG8830" t="s">
        <v>94</v>
      </c>
      <c r="AH8830" t="s">
        <v>81</v>
      </c>
      <c r="AI8830" t="s">
        <v>81</v>
      </c>
      <c r="AJ8830" t="s">
        <v>91</v>
      </c>
      <c r="AK8830" t="s">
        <v>81</v>
      </c>
      <c r="AL8830" t="s">
        <v>81</v>
      </c>
      <c r="AM8830" t="s">
        <v>81</v>
      </c>
      <c r="AN8830" t="s">
        <v>105</v>
      </c>
      <c r="AO8830" t="s">
        <v>94</v>
      </c>
      <c r="AP8830" t="s">
        <v>81</v>
      </c>
      <c r="AQ8830" t="s">
        <v>81</v>
      </c>
      <c r="AR8830" t="s">
        <v>81</v>
      </c>
      <c r="AS8830" t="s">
        <v>81</v>
      </c>
      <c r="AT8830" t="s">
        <v>119</v>
      </c>
      <c r="AU8830" t="s">
        <v>120</v>
      </c>
      <c r="AV8830" t="s">
        <v>87</v>
      </c>
      <c r="AW8830" t="s">
        <v>86</v>
      </c>
      <c r="AX8830" t="s">
        <v>81</v>
      </c>
      <c r="AY8830" t="s">
        <v>81</v>
      </c>
      <c r="AZ8830" t="s">
        <v>81</v>
      </c>
      <c r="BA8830" t="s">
        <v>81</v>
      </c>
      <c r="BB8830" t="s">
        <v>91</v>
      </c>
      <c r="BC8830" t="s">
        <v>92</v>
      </c>
      <c r="BD8830" t="s">
        <v>90</v>
      </c>
      <c r="BE8830" t="s">
        <v>86</v>
      </c>
      <c r="BF8830" t="s">
        <v>88</v>
      </c>
      <c r="BG8830" t="s">
        <v>86</v>
      </c>
      <c r="BH8830" t="s">
        <v>97</v>
      </c>
      <c r="BI8830" t="s">
        <v>94</v>
      </c>
      <c r="BJ8830" t="s">
        <v>96</v>
      </c>
      <c r="BK8830" t="s">
        <v>86</v>
      </c>
      <c r="BL8830" t="s">
        <v>100</v>
      </c>
      <c r="BM8830" t="s">
        <v>81</v>
      </c>
      <c r="BN8830" t="s">
        <v>108</v>
      </c>
      <c r="BO8830" t="s">
        <v>81</v>
      </c>
      <c r="BP8830" t="s">
        <v>100</v>
      </c>
      <c r="BQ8830" t="s">
        <v>94</v>
      </c>
      <c r="BR8830" t="s">
        <v>81</v>
      </c>
      <c r="BS8830" t="s">
        <v>81</v>
      </c>
      <c r="BT8830" t="s">
        <v>81</v>
      </c>
      <c r="BU8830" t="s">
        <v>81</v>
      </c>
      <c r="BV8830" t="s">
        <v>81</v>
      </c>
      <c r="BW8830" t="s">
        <v>81</v>
      </c>
      <c r="BX8830" t="s">
        <v>99</v>
      </c>
      <c r="BY8830" t="s">
        <v>94</v>
      </c>
      <c r="BZ8830" t="s">
        <v>123</v>
      </c>
      <c r="CA8830" t="s">
        <v>94</v>
      </c>
      <c r="CB8830" t="s">
        <v>102</v>
      </c>
      <c r="CC8830" t="s">
        <v>81</v>
      </c>
    </row>
    <row r="8831" spans="1:81" x14ac:dyDescent="0.2">
      <c r="A8831">
        <v>20335644</v>
      </c>
      <c r="B8831" t="s">
        <v>1458</v>
      </c>
      <c r="C8831" t="s">
        <v>2198</v>
      </c>
      <c r="D8831" t="s">
        <v>1203</v>
      </c>
      <c r="E8831" t="s">
        <v>218</v>
      </c>
      <c r="F8831" t="s">
        <v>1650</v>
      </c>
      <c r="G8831" t="s">
        <v>84</v>
      </c>
      <c r="H8831" t="s">
        <v>85</v>
      </c>
      <c r="I8831" t="s">
        <v>86</v>
      </c>
      <c r="J8831" t="s">
        <v>85</v>
      </c>
      <c r="K8831" t="s">
        <v>86</v>
      </c>
      <c r="L8831" t="s">
        <v>121</v>
      </c>
      <c r="M8831" t="s">
        <v>86</v>
      </c>
      <c r="N8831" t="s">
        <v>87</v>
      </c>
      <c r="O8831" t="s">
        <v>86</v>
      </c>
      <c r="P8831" t="s">
        <v>85</v>
      </c>
      <c r="Q8831" t="s">
        <v>86</v>
      </c>
      <c r="R8831" t="s">
        <v>125</v>
      </c>
      <c r="S8831" t="s">
        <v>86</v>
      </c>
      <c r="T8831" t="s">
        <v>115</v>
      </c>
      <c r="U8831" t="s">
        <v>86</v>
      </c>
      <c r="V8831" t="s">
        <v>90</v>
      </c>
      <c r="W8831" t="s">
        <v>86</v>
      </c>
      <c r="X8831" t="s">
        <v>87</v>
      </c>
      <c r="Y8831" t="s">
        <v>86</v>
      </c>
      <c r="Z8831" t="s">
        <v>99</v>
      </c>
      <c r="AA8831" t="s">
        <v>92</v>
      </c>
      <c r="AB8831" t="s">
        <v>81</v>
      </c>
      <c r="AC8831" t="s">
        <v>81</v>
      </c>
      <c r="AD8831" t="s">
        <v>87</v>
      </c>
      <c r="AE8831" t="s">
        <v>86</v>
      </c>
      <c r="AF8831" t="s">
        <v>81</v>
      </c>
      <c r="AG8831" t="s">
        <v>81</v>
      </c>
      <c r="AH8831" t="s">
        <v>81</v>
      </c>
      <c r="AI8831" t="s">
        <v>81</v>
      </c>
      <c r="AJ8831" t="s">
        <v>81</v>
      </c>
      <c r="AK8831" t="s">
        <v>81</v>
      </c>
      <c r="AL8831" t="s">
        <v>115</v>
      </c>
      <c r="AM8831" t="s">
        <v>81</v>
      </c>
      <c r="AN8831" t="s">
        <v>88</v>
      </c>
      <c r="AO8831" t="s">
        <v>86</v>
      </c>
      <c r="AP8831" t="s">
        <v>85</v>
      </c>
      <c r="AQ8831" t="s">
        <v>86</v>
      </c>
      <c r="AR8831" t="s">
        <v>81</v>
      </c>
      <c r="AS8831" t="s">
        <v>81</v>
      </c>
      <c r="AT8831" t="s">
        <v>85</v>
      </c>
      <c r="AU8831" t="s">
        <v>86</v>
      </c>
      <c r="AV8831" t="s">
        <v>87</v>
      </c>
      <c r="AW8831" t="s">
        <v>81</v>
      </c>
      <c r="AX8831" t="s">
        <v>90</v>
      </c>
      <c r="AY8831" t="s">
        <v>86</v>
      </c>
      <c r="AZ8831" t="s">
        <v>85</v>
      </c>
      <c r="BA8831" t="s">
        <v>86</v>
      </c>
      <c r="BB8831" t="s">
        <v>96</v>
      </c>
      <c r="BC8831" t="s">
        <v>86</v>
      </c>
      <c r="BD8831" t="s">
        <v>90</v>
      </c>
      <c r="BE8831" t="s">
        <v>86</v>
      </c>
      <c r="BF8831" t="s">
        <v>121</v>
      </c>
      <c r="BG8831" t="s">
        <v>86</v>
      </c>
      <c r="BH8831" t="s">
        <v>88</v>
      </c>
      <c r="BI8831" t="s">
        <v>86</v>
      </c>
      <c r="BJ8831" t="s">
        <v>81</v>
      </c>
      <c r="BK8831" t="s">
        <v>81</v>
      </c>
      <c r="BL8831" t="s">
        <v>100</v>
      </c>
      <c r="BM8831" t="s">
        <v>81</v>
      </c>
      <c r="BN8831" t="s">
        <v>108</v>
      </c>
      <c r="BO8831" t="s">
        <v>81</v>
      </c>
      <c r="BP8831" t="s">
        <v>91</v>
      </c>
      <c r="BQ8831" t="s">
        <v>94</v>
      </c>
      <c r="BR8831" t="s">
        <v>91</v>
      </c>
      <c r="BS8831" t="s">
        <v>92</v>
      </c>
      <c r="BT8831" t="s">
        <v>81</v>
      </c>
      <c r="BU8831" t="s">
        <v>81</v>
      </c>
      <c r="BV8831" t="s">
        <v>81</v>
      </c>
      <c r="BW8831" t="s">
        <v>81</v>
      </c>
      <c r="BX8831" t="s">
        <v>90</v>
      </c>
      <c r="BY8831" t="s">
        <v>86</v>
      </c>
      <c r="BZ8831" t="s">
        <v>101</v>
      </c>
      <c r="CA8831" t="s">
        <v>86</v>
      </c>
      <c r="CB8831" t="s">
        <v>81</v>
      </c>
      <c r="CC8831" t="s">
        <v>81</v>
      </c>
    </row>
    <row r="8832" spans="1:81" x14ac:dyDescent="0.2">
      <c r="A8832">
        <v>20335644</v>
      </c>
      <c r="B8832" t="s">
        <v>1458</v>
      </c>
      <c r="C8832" t="s">
        <v>2198</v>
      </c>
      <c r="D8832" t="s">
        <v>1203</v>
      </c>
      <c r="E8832" t="s">
        <v>218</v>
      </c>
      <c r="F8832" t="s">
        <v>1095</v>
      </c>
      <c r="G8832" t="s">
        <v>84</v>
      </c>
      <c r="H8832" t="s">
        <v>85</v>
      </c>
      <c r="I8832" t="s">
        <v>86</v>
      </c>
      <c r="J8832" t="s">
        <v>85</v>
      </c>
      <c r="K8832" t="s">
        <v>86</v>
      </c>
      <c r="L8832" t="s">
        <v>121</v>
      </c>
      <c r="M8832" t="s">
        <v>86</v>
      </c>
      <c r="N8832" t="s">
        <v>87</v>
      </c>
      <c r="O8832" t="s">
        <v>86</v>
      </c>
      <c r="P8832" t="s">
        <v>85</v>
      </c>
      <c r="Q8832" t="s">
        <v>86</v>
      </c>
      <c r="R8832" t="s">
        <v>215</v>
      </c>
      <c r="S8832" t="s">
        <v>106</v>
      </c>
      <c r="T8832" t="s">
        <v>115</v>
      </c>
      <c r="U8832" t="s">
        <v>86</v>
      </c>
      <c r="V8832" t="s">
        <v>90</v>
      </c>
      <c r="W8832" t="s">
        <v>86</v>
      </c>
      <c r="X8832" t="s">
        <v>87</v>
      </c>
      <c r="Y8832" t="s">
        <v>86</v>
      </c>
      <c r="Z8832" t="s">
        <v>99</v>
      </c>
      <c r="AA8832" t="s">
        <v>92</v>
      </c>
      <c r="AB8832" t="s">
        <v>81</v>
      </c>
      <c r="AC8832" t="s">
        <v>81</v>
      </c>
      <c r="AD8832" t="s">
        <v>87</v>
      </c>
      <c r="AE8832" t="s">
        <v>86</v>
      </c>
      <c r="AF8832" t="s">
        <v>81</v>
      </c>
      <c r="AG8832" t="s">
        <v>81</v>
      </c>
      <c r="AH8832" t="s">
        <v>81</v>
      </c>
      <c r="AI8832" t="s">
        <v>81</v>
      </c>
      <c r="AJ8832" t="s">
        <v>81</v>
      </c>
      <c r="AK8832" t="s">
        <v>81</v>
      </c>
      <c r="AL8832" t="s">
        <v>115</v>
      </c>
      <c r="AM8832" t="s">
        <v>81</v>
      </c>
      <c r="AN8832" t="s">
        <v>88</v>
      </c>
      <c r="AO8832" t="s">
        <v>86</v>
      </c>
      <c r="AP8832" t="s">
        <v>85</v>
      </c>
      <c r="AQ8832" t="s">
        <v>86</v>
      </c>
      <c r="AR8832" t="s">
        <v>81</v>
      </c>
      <c r="AS8832" t="s">
        <v>81</v>
      </c>
      <c r="AT8832" t="s">
        <v>85</v>
      </c>
      <c r="AU8832" t="s">
        <v>86</v>
      </c>
      <c r="AV8832" t="s">
        <v>91</v>
      </c>
      <c r="AW8832" t="s">
        <v>81</v>
      </c>
      <c r="AX8832" t="s">
        <v>90</v>
      </c>
      <c r="AY8832" t="s">
        <v>86</v>
      </c>
      <c r="AZ8832" t="s">
        <v>85</v>
      </c>
      <c r="BA8832" t="s">
        <v>86</v>
      </c>
      <c r="BB8832" t="s">
        <v>99</v>
      </c>
      <c r="BC8832" t="s">
        <v>94</v>
      </c>
      <c r="BD8832" t="s">
        <v>90</v>
      </c>
      <c r="BE8832" t="s">
        <v>86</v>
      </c>
      <c r="BF8832" t="s">
        <v>121</v>
      </c>
      <c r="BG8832" t="s">
        <v>86</v>
      </c>
      <c r="BH8832" t="s">
        <v>88</v>
      </c>
      <c r="BI8832" t="s">
        <v>86</v>
      </c>
      <c r="BJ8832" t="s">
        <v>81</v>
      </c>
      <c r="BK8832" t="s">
        <v>81</v>
      </c>
      <c r="BL8832" t="s">
        <v>122</v>
      </c>
      <c r="BM8832" t="s">
        <v>81</v>
      </c>
      <c r="BN8832" t="s">
        <v>108</v>
      </c>
      <c r="BO8832" t="s">
        <v>81</v>
      </c>
      <c r="BP8832" t="s">
        <v>91</v>
      </c>
      <c r="BQ8832" t="s">
        <v>94</v>
      </c>
      <c r="BR8832" t="s">
        <v>91</v>
      </c>
      <c r="BS8832" t="s">
        <v>92</v>
      </c>
      <c r="BT8832" t="s">
        <v>81</v>
      </c>
      <c r="BU8832" t="s">
        <v>81</v>
      </c>
      <c r="BV8832" t="s">
        <v>81</v>
      </c>
      <c r="BW8832" t="s">
        <v>81</v>
      </c>
      <c r="BX8832" t="s">
        <v>90</v>
      </c>
      <c r="BY8832" t="s">
        <v>86</v>
      </c>
      <c r="BZ8832" t="s">
        <v>101</v>
      </c>
      <c r="CA8832" t="s">
        <v>86</v>
      </c>
      <c r="CB8832" t="s">
        <v>81</v>
      </c>
      <c r="CC8832" t="s">
        <v>81</v>
      </c>
    </row>
    <row r="8833" spans="1:81" x14ac:dyDescent="0.2">
      <c r="A8833">
        <v>20335682</v>
      </c>
      <c r="B8833" t="s">
        <v>1458</v>
      </c>
      <c r="C8833" t="s">
        <v>2198</v>
      </c>
      <c r="D8833" t="s">
        <v>183</v>
      </c>
      <c r="E8833" t="s">
        <v>112</v>
      </c>
      <c r="F8833" t="s">
        <v>180</v>
      </c>
      <c r="G8833" t="s">
        <v>84</v>
      </c>
      <c r="H8833" t="s">
        <v>85</v>
      </c>
      <c r="I8833" t="s">
        <v>86</v>
      </c>
      <c r="J8833" t="s">
        <v>85</v>
      </c>
      <c r="K8833" t="s">
        <v>86</v>
      </c>
      <c r="L8833" t="s">
        <v>121</v>
      </c>
      <c r="M8833" t="s">
        <v>86</v>
      </c>
      <c r="N8833" t="s">
        <v>87</v>
      </c>
      <c r="O8833" t="s">
        <v>86</v>
      </c>
      <c r="P8833" t="s">
        <v>85</v>
      </c>
      <c r="Q8833" t="s">
        <v>86</v>
      </c>
      <c r="R8833" t="s">
        <v>126</v>
      </c>
      <c r="S8833" t="s">
        <v>86</v>
      </c>
      <c r="T8833" t="s">
        <v>246</v>
      </c>
      <c r="U8833" t="s">
        <v>86</v>
      </c>
      <c r="V8833" t="s">
        <v>90</v>
      </c>
      <c r="W8833" t="s">
        <v>86</v>
      </c>
      <c r="X8833" t="s">
        <v>87</v>
      </c>
      <c r="Y8833" t="s">
        <v>86</v>
      </c>
      <c r="Z8833" t="s">
        <v>99</v>
      </c>
      <c r="AA8833" t="s">
        <v>92</v>
      </c>
      <c r="AB8833" t="s">
        <v>81</v>
      </c>
      <c r="AC8833" t="s">
        <v>81</v>
      </c>
      <c r="AD8833" t="s">
        <v>87</v>
      </c>
      <c r="AE8833" t="s">
        <v>86</v>
      </c>
      <c r="AF8833" t="s">
        <v>81</v>
      </c>
      <c r="AG8833" t="s">
        <v>81</v>
      </c>
      <c r="AH8833" t="s">
        <v>81</v>
      </c>
      <c r="AI8833" t="s">
        <v>81</v>
      </c>
      <c r="AJ8833" t="s">
        <v>81</v>
      </c>
      <c r="AK8833" t="s">
        <v>81</v>
      </c>
      <c r="AL8833" t="s">
        <v>115</v>
      </c>
      <c r="AM8833" t="s">
        <v>81</v>
      </c>
      <c r="AN8833" t="s">
        <v>88</v>
      </c>
      <c r="AO8833" t="s">
        <v>86</v>
      </c>
      <c r="AP8833" t="s">
        <v>85</v>
      </c>
      <c r="AQ8833" t="s">
        <v>86</v>
      </c>
      <c r="AR8833" t="s">
        <v>81</v>
      </c>
      <c r="AS8833" t="s">
        <v>81</v>
      </c>
      <c r="AT8833" t="s">
        <v>85</v>
      </c>
      <c r="AU8833" t="s">
        <v>86</v>
      </c>
      <c r="AV8833" t="s">
        <v>87</v>
      </c>
      <c r="AW8833" t="s">
        <v>81</v>
      </c>
      <c r="AX8833" t="s">
        <v>90</v>
      </c>
      <c r="AY8833" t="s">
        <v>86</v>
      </c>
      <c r="AZ8833" t="s">
        <v>85</v>
      </c>
      <c r="BA8833" t="s">
        <v>86</v>
      </c>
      <c r="BB8833" t="s">
        <v>107</v>
      </c>
      <c r="BC8833" t="s">
        <v>86</v>
      </c>
      <c r="BD8833" t="s">
        <v>90</v>
      </c>
      <c r="BE8833" t="s">
        <v>86</v>
      </c>
      <c r="BF8833" t="s">
        <v>121</v>
      </c>
      <c r="BG8833" t="s">
        <v>86</v>
      </c>
      <c r="BH8833" t="s">
        <v>88</v>
      </c>
      <c r="BI8833" t="s">
        <v>86</v>
      </c>
      <c r="BJ8833" t="s">
        <v>81</v>
      </c>
      <c r="BK8833" t="s">
        <v>81</v>
      </c>
      <c r="BL8833" t="s">
        <v>122</v>
      </c>
      <c r="BM8833" t="s">
        <v>86</v>
      </c>
      <c r="BN8833" t="s">
        <v>88</v>
      </c>
      <c r="BO8833" t="s">
        <v>86</v>
      </c>
      <c r="BP8833" t="s">
        <v>91</v>
      </c>
      <c r="BQ8833" t="s">
        <v>94</v>
      </c>
      <c r="BR8833" t="s">
        <v>91</v>
      </c>
      <c r="BS8833" t="s">
        <v>92</v>
      </c>
      <c r="BT8833" t="s">
        <v>81</v>
      </c>
      <c r="BU8833" t="s">
        <v>81</v>
      </c>
      <c r="BV8833" t="s">
        <v>81</v>
      </c>
      <c r="BW8833" t="s">
        <v>81</v>
      </c>
      <c r="BX8833" t="s">
        <v>90</v>
      </c>
      <c r="BY8833" t="s">
        <v>86</v>
      </c>
      <c r="BZ8833" t="s">
        <v>101</v>
      </c>
      <c r="CA8833" t="s">
        <v>86</v>
      </c>
      <c r="CB8833" t="s">
        <v>81</v>
      </c>
      <c r="CC8833" t="s">
        <v>81</v>
      </c>
    </row>
    <row r="8834" spans="1:81" x14ac:dyDescent="0.2">
      <c r="A8834">
        <v>20335698</v>
      </c>
      <c r="B8834" t="s">
        <v>1458</v>
      </c>
      <c r="C8834" t="s">
        <v>1459</v>
      </c>
      <c r="D8834" t="s">
        <v>183</v>
      </c>
      <c r="E8834" t="s">
        <v>112</v>
      </c>
      <c r="F8834" t="s">
        <v>172</v>
      </c>
      <c r="G8834" t="s">
        <v>84</v>
      </c>
      <c r="H8834" t="s">
        <v>85</v>
      </c>
      <c r="I8834" t="s">
        <v>86</v>
      </c>
      <c r="J8834" t="s">
        <v>85</v>
      </c>
      <c r="K8834" t="s">
        <v>86</v>
      </c>
      <c r="L8834" t="s">
        <v>121</v>
      </c>
      <c r="M8834" t="s">
        <v>86</v>
      </c>
      <c r="N8834" t="s">
        <v>87</v>
      </c>
      <c r="O8834" t="s">
        <v>86</v>
      </c>
      <c r="P8834" t="s">
        <v>85</v>
      </c>
      <c r="Q8834" t="s">
        <v>86</v>
      </c>
      <c r="R8834" t="s">
        <v>125</v>
      </c>
      <c r="S8834" t="s">
        <v>86</v>
      </c>
      <c r="T8834" t="s">
        <v>100</v>
      </c>
      <c r="U8834" t="s">
        <v>94</v>
      </c>
      <c r="V8834" t="s">
        <v>90</v>
      </c>
      <c r="W8834" t="s">
        <v>86</v>
      </c>
      <c r="X8834" t="s">
        <v>87</v>
      </c>
      <c r="Y8834" t="s">
        <v>86</v>
      </c>
      <c r="Z8834" t="s">
        <v>99</v>
      </c>
      <c r="AA8834" t="s">
        <v>92</v>
      </c>
      <c r="AB8834" t="s">
        <v>81</v>
      </c>
      <c r="AC8834" t="s">
        <v>81</v>
      </c>
      <c r="AD8834" t="s">
        <v>246</v>
      </c>
      <c r="AE8834" t="s">
        <v>86</v>
      </c>
      <c r="AF8834" t="s">
        <v>81</v>
      </c>
      <c r="AG8834" t="s">
        <v>81</v>
      </c>
      <c r="AH8834" t="s">
        <v>81</v>
      </c>
      <c r="AI8834" t="s">
        <v>81</v>
      </c>
      <c r="AJ8834" t="s">
        <v>81</v>
      </c>
      <c r="AK8834" t="s">
        <v>81</v>
      </c>
      <c r="AL8834" t="s">
        <v>115</v>
      </c>
      <c r="AM8834" t="s">
        <v>81</v>
      </c>
      <c r="AN8834" t="s">
        <v>88</v>
      </c>
      <c r="AO8834" t="s">
        <v>86</v>
      </c>
      <c r="AP8834" t="s">
        <v>85</v>
      </c>
      <c r="AQ8834" t="s">
        <v>86</v>
      </c>
      <c r="AR8834" t="s">
        <v>81</v>
      </c>
      <c r="AS8834" t="s">
        <v>81</v>
      </c>
      <c r="AT8834" t="s">
        <v>85</v>
      </c>
      <c r="AU8834" t="s">
        <v>86</v>
      </c>
      <c r="AV8834" t="s">
        <v>87</v>
      </c>
      <c r="AW8834" t="s">
        <v>81</v>
      </c>
      <c r="AX8834" t="s">
        <v>90</v>
      </c>
      <c r="AY8834" t="s">
        <v>86</v>
      </c>
      <c r="AZ8834" t="s">
        <v>85</v>
      </c>
      <c r="BA8834" t="s">
        <v>86</v>
      </c>
      <c r="BB8834" t="s">
        <v>107</v>
      </c>
      <c r="BC8834" t="s">
        <v>86</v>
      </c>
      <c r="BD8834" t="s">
        <v>90</v>
      </c>
      <c r="BE8834" t="s">
        <v>86</v>
      </c>
      <c r="BF8834" t="s">
        <v>121</v>
      </c>
      <c r="BG8834" t="s">
        <v>86</v>
      </c>
      <c r="BH8834" t="s">
        <v>88</v>
      </c>
      <c r="BI8834" t="s">
        <v>86</v>
      </c>
      <c r="BJ8834" t="s">
        <v>81</v>
      </c>
      <c r="BK8834" t="s">
        <v>81</v>
      </c>
      <c r="BL8834" t="s">
        <v>122</v>
      </c>
      <c r="BM8834" t="s">
        <v>86</v>
      </c>
      <c r="BN8834" t="s">
        <v>88</v>
      </c>
      <c r="BO8834" t="s">
        <v>86</v>
      </c>
      <c r="BP8834" t="s">
        <v>91</v>
      </c>
      <c r="BQ8834" t="s">
        <v>94</v>
      </c>
      <c r="BR8834" t="s">
        <v>91</v>
      </c>
      <c r="BS8834" t="s">
        <v>92</v>
      </c>
      <c r="BT8834" t="s">
        <v>81</v>
      </c>
      <c r="BU8834" t="s">
        <v>81</v>
      </c>
      <c r="BV8834" t="s">
        <v>81</v>
      </c>
      <c r="BW8834" t="s">
        <v>81</v>
      </c>
      <c r="BX8834" t="s">
        <v>90</v>
      </c>
      <c r="BY8834" t="s">
        <v>86</v>
      </c>
      <c r="BZ8834" t="s">
        <v>101</v>
      </c>
      <c r="CA8834" t="s">
        <v>86</v>
      </c>
      <c r="CB8834" t="s">
        <v>81</v>
      </c>
      <c r="CC8834" t="s">
        <v>81</v>
      </c>
    </row>
    <row r="8835" spans="1:81" x14ac:dyDescent="0.2">
      <c r="A8835">
        <v>20335782</v>
      </c>
      <c r="B8835" t="s">
        <v>1458</v>
      </c>
      <c r="C8835" t="s">
        <v>2198</v>
      </c>
      <c r="D8835" t="s">
        <v>81</v>
      </c>
      <c r="E8835" t="s">
        <v>159</v>
      </c>
      <c r="F8835" t="s">
        <v>191</v>
      </c>
      <c r="G8835" t="s">
        <v>84</v>
      </c>
      <c r="H8835" t="s">
        <v>85</v>
      </c>
      <c r="I8835" t="s">
        <v>86</v>
      </c>
      <c r="J8835" t="s">
        <v>85</v>
      </c>
      <c r="K8835" t="s">
        <v>86</v>
      </c>
      <c r="L8835" t="s">
        <v>121</v>
      </c>
      <c r="M8835" t="s">
        <v>86</v>
      </c>
      <c r="N8835" t="s">
        <v>87</v>
      </c>
      <c r="O8835" t="s">
        <v>86</v>
      </c>
      <c r="P8835" t="s">
        <v>85</v>
      </c>
      <c r="Q8835" t="s">
        <v>86</v>
      </c>
      <c r="R8835" t="s">
        <v>215</v>
      </c>
      <c r="S8835" t="s">
        <v>106</v>
      </c>
      <c r="T8835" t="s">
        <v>115</v>
      </c>
      <c r="U8835" t="s">
        <v>86</v>
      </c>
      <c r="V8835" t="s">
        <v>97</v>
      </c>
      <c r="W8835" t="s">
        <v>94</v>
      </c>
      <c r="X8835" t="s">
        <v>87</v>
      </c>
      <c r="Y8835" t="s">
        <v>86</v>
      </c>
      <c r="Z8835" t="s">
        <v>99</v>
      </c>
      <c r="AA8835" t="s">
        <v>92</v>
      </c>
      <c r="AB8835" t="s">
        <v>81</v>
      </c>
      <c r="AC8835" t="s">
        <v>81</v>
      </c>
      <c r="AD8835" t="s">
        <v>87</v>
      </c>
      <c r="AE8835" t="s">
        <v>86</v>
      </c>
      <c r="AF8835" t="s">
        <v>81</v>
      </c>
      <c r="AG8835" t="s">
        <v>81</v>
      </c>
      <c r="AH8835" t="s">
        <v>81</v>
      </c>
      <c r="AI8835" t="s">
        <v>81</v>
      </c>
      <c r="AJ8835" t="s">
        <v>81</v>
      </c>
      <c r="AK8835" t="s">
        <v>81</v>
      </c>
      <c r="AL8835" t="s">
        <v>115</v>
      </c>
      <c r="AM8835" t="s">
        <v>81</v>
      </c>
      <c r="AN8835" t="s">
        <v>88</v>
      </c>
      <c r="AO8835" t="s">
        <v>86</v>
      </c>
      <c r="AP8835" t="s">
        <v>85</v>
      </c>
      <c r="AQ8835" t="s">
        <v>86</v>
      </c>
      <c r="AR8835" t="s">
        <v>81</v>
      </c>
      <c r="AS8835" t="s">
        <v>81</v>
      </c>
      <c r="AT8835" t="s">
        <v>85</v>
      </c>
      <c r="AU8835" t="s">
        <v>86</v>
      </c>
      <c r="AV8835" t="s">
        <v>87</v>
      </c>
      <c r="AW8835" t="s">
        <v>81</v>
      </c>
      <c r="AX8835" t="s">
        <v>90</v>
      </c>
      <c r="AY8835" t="s">
        <v>86</v>
      </c>
      <c r="AZ8835" t="s">
        <v>85</v>
      </c>
      <c r="BA8835" t="s">
        <v>86</v>
      </c>
      <c r="BB8835" t="s">
        <v>96</v>
      </c>
      <c r="BC8835" t="s">
        <v>86</v>
      </c>
      <c r="BD8835" t="s">
        <v>90</v>
      </c>
      <c r="BE8835" t="s">
        <v>86</v>
      </c>
      <c r="BF8835" t="s">
        <v>121</v>
      </c>
      <c r="BG8835" t="s">
        <v>86</v>
      </c>
      <c r="BH8835" t="s">
        <v>88</v>
      </c>
      <c r="BI8835" t="s">
        <v>86</v>
      </c>
      <c r="BJ8835" t="s">
        <v>81</v>
      </c>
      <c r="BK8835" t="s">
        <v>81</v>
      </c>
      <c r="BL8835" t="s">
        <v>100</v>
      </c>
      <c r="BM8835" t="s">
        <v>81</v>
      </c>
      <c r="BN8835" t="s">
        <v>108</v>
      </c>
      <c r="BO8835" t="s">
        <v>81</v>
      </c>
      <c r="BP8835" t="s">
        <v>91</v>
      </c>
      <c r="BQ8835" t="s">
        <v>94</v>
      </c>
      <c r="BR8835" t="s">
        <v>91</v>
      </c>
      <c r="BS8835" t="s">
        <v>92</v>
      </c>
      <c r="BT8835" t="s">
        <v>81</v>
      </c>
      <c r="BU8835" t="s">
        <v>81</v>
      </c>
      <c r="BV8835" t="s">
        <v>81</v>
      </c>
      <c r="BW8835" t="s">
        <v>81</v>
      </c>
      <c r="BX8835" t="s">
        <v>97</v>
      </c>
      <c r="BY8835" t="s">
        <v>94</v>
      </c>
      <c r="BZ8835" t="s">
        <v>123</v>
      </c>
      <c r="CA8835" t="s">
        <v>94</v>
      </c>
      <c r="CB8835" t="s">
        <v>81</v>
      </c>
      <c r="CC8835" t="s">
        <v>81</v>
      </c>
    </row>
    <row r="8836" spans="1:81" x14ac:dyDescent="0.2">
      <c r="A8836">
        <v>20335783</v>
      </c>
      <c r="B8836" t="s">
        <v>1458</v>
      </c>
      <c r="C8836" t="s">
        <v>1531</v>
      </c>
      <c r="D8836" t="s">
        <v>221</v>
      </c>
      <c r="E8836" t="s">
        <v>138</v>
      </c>
      <c r="F8836" t="s">
        <v>225</v>
      </c>
      <c r="G8836" t="s">
        <v>118</v>
      </c>
      <c r="H8836" t="s">
        <v>81</v>
      </c>
      <c r="I8836" t="s">
        <v>81</v>
      </c>
      <c r="J8836" t="s">
        <v>81</v>
      </c>
      <c r="K8836" t="s">
        <v>81</v>
      </c>
      <c r="L8836" t="s">
        <v>81</v>
      </c>
      <c r="M8836" t="s">
        <v>81</v>
      </c>
      <c r="N8836" t="s">
        <v>81</v>
      </c>
      <c r="O8836" t="s">
        <v>81</v>
      </c>
      <c r="P8836" t="s">
        <v>81</v>
      </c>
      <c r="Q8836" t="s">
        <v>81</v>
      </c>
      <c r="R8836" t="s">
        <v>81</v>
      </c>
      <c r="S8836" t="s">
        <v>81</v>
      </c>
      <c r="T8836" t="s">
        <v>81</v>
      </c>
      <c r="U8836" t="s">
        <v>81</v>
      </c>
      <c r="V8836" t="s">
        <v>81</v>
      </c>
      <c r="W8836" t="s">
        <v>81</v>
      </c>
      <c r="X8836" t="s">
        <v>81</v>
      </c>
      <c r="Y8836" t="s">
        <v>81</v>
      </c>
      <c r="Z8836" t="s">
        <v>81</v>
      </c>
      <c r="AA8836" t="s">
        <v>81</v>
      </c>
      <c r="AB8836" t="s">
        <v>81</v>
      </c>
      <c r="AC8836" t="s">
        <v>81</v>
      </c>
      <c r="AD8836" t="s">
        <v>81</v>
      </c>
      <c r="AE8836" t="s">
        <v>81</v>
      </c>
      <c r="AF8836" t="s">
        <v>81</v>
      </c>
      <c r="AG8836" t="s">
        <v>81</v>
      </c>
      <c r="AH8836" t="s">
        <v>81</v>
      </c>
      <c r="AI8836" t="s">
        <v>81</v>
      </c>
      <c r="AJ8836" t="s">
        <v>81</v>
      </c>
      <c r="AK8836" t="s">
        <v>81</v>
      </c>
      <c r="AL8836" t="s">
        <v>81</v>
      </c>
      <c r="AM8836" t="s">
        <v>81</v>
      </c>
      <c r="AN8836" t="s">
        <v>81</v>
      </c>
      <c r="AO8836" t="s">
        <v>81</v>
      </c>
      <c r="AP8836" t="s">
        <v>81</v>
      </c>
      <c r="AQ8836" t="s">
        <v>81</v>
      </c>
      <c r="AR8836" t="s">
        <v>81</v>
      </c>
      <c r="AS8836" t="s">
        <v>81</v>
      </c>
      <c r="AT8836" t="s">
        <v>81</v>
      </c>
      <c r="AU8836" t="s">
        <v>81</v>
      </c>
      <c r="AV8836" t="s">
        <v>81</v>
      </c>
      <c r="AW8836" t="s">
        <v>81</v>
      </c>
      <c r="AX8836" t="s">
        <v>81</v>
      </c>
      <c r="AY8836" t="s">
        <v>81</v>
      </c>
      <c r="AZ8836" t="s">
        <v>81</v>
      </c>
      <c r="BA8836" t="s">
        <v>81</v>
      </c>
      <c r="BB8836" t="s">
        <v>81</v>
      </c>
      <c r="BC8836" t="s">
        <v>81</v>
      </c>
      <c r="BD8836" t="s">
        <v>81</v>
      </c>
      <c r="BE8836" t="s">
        <v>81</v>
      </c>
      <c r="BF8836" t="s">
        <v>81</v>
      </c>
      <c r="BG8836" t="s">
        <v>81</v>
      </c>
      <c r="BH8836" t="s">
        <v>81</v>
      </c>
      <c r="BI8836" t="s">
        <v>81</v>
      </c>
      <c r="BJ8836" t="s">
        <v>81</v>
      </c>
      <c r="BK8836" t="s">
        <v>81</v>
      </c>
      <c r="BL8836" t="s">
        <v>81</v>
      </c>
      <c r="BM8836" t="s">
        <v>81</v>
      </c>
      <c r="BN8836" t="s">
        <v>81</v>
      </c>
      <c r="BO8836" t="s">
        <v>81</v>
      </c>
      <c r="BP8836" t="s">
        <v>81</v>
      </c>
      <c r="BQ8836" t="s">
        <v>81</v>
      </c>
      <c r="BR8836" t="s">
        <v>81</v>
      </c>
      <c r="BS8836" t="s">
        <v>81</v>
      </c>
      <c r="BT8836" t="s">
        <v>81</v>
      </c>
      <c r="BU8836" t="s">
        <v>81</v>
      </c>
      <c r="BV8836" t="s">
        <v>81</v>
      </c>
      <c r="BW8836" t="s">
        <v>81</v>
      </c>
      <c r="BX8836" t="s">
        <v>81</v>
      </c>
      <c r="BY8836" t="s">
        <v>81</v>
      </c>
      <c r="BZ8836" t="s">
        <v>81</v>
      </c>
      <c r="CA8836" t="s">
        <v>81</v>
      </c>
      <c r="CB8836" t="s">
        <v>81</v>
      </c>
      <c r="CC8836" t="s">
        <v>81</v>
      </c>
    </row>
    <row r="8837" spans="1:81" x14ac:dyDescent="0.2">
      <c r="A8837">
        <v>20335799</v>
      </c>
      <c r="B8837" t="s">
        <v>1458</v>
      </c>
      <c r="C8837" t="s">
        <v>1459</v>
      </c>
      <c r="D8837" t="s">
        <v>179</v>
      </c>
      <c r="E8837" t="s">
        <v>112</v>
      </c>
      <c r="F8837" t="s">
        <v>172</v>
      </c>
      <c r="G8837" t="s">
        <v>84</v>
      </c>
      <c r="H8837" t="s">
        <v>85</v>
      </c>
      <c r="I8837" t="s">
        <v>86</v>
      </c>
      <c r="J8837" t="s">
        <v>85</v>
      </c>
      <c r="K8837" t="s">
        <v>86</v>
      </c>
      <c r="L8837" t="s">
        <v>121</v>
      </c>
      <c r="M8837" t="s">
        <v>86</v>
      </c>
      <c r="N8837" t="s">
        <v>87</v>
      </c>
      <c r="O8837" t="s">
        <v>86</v>
      </c>
      <c r="P8837" t="s">
        <v>85</v>
      </c>
      <c r="Q8837" t="s">
        <v>86</v>
      </c>
      <c r="R8837" t="s">
        <v>125</v>
      </c>
      <c r="S8837" t="s">
        <v>86</v>
      </c>
      <c r="T8837" t="s">
        <v>115</v>
      </c>
      <c r="U8837" t="s">
        <v>86</v>
      </c>
      <c r="V8837" t="s">
        <v>90</v>
      </c>
      <c r="W8837" t="s">
        <v>86</v>
      </c>
      <c r="X8837" t="s">
        <v>87</v>
      </c>
      <c r="Y8837" t="s">
        <v>86</v>
      </c>
      <c r="Z8837" t="s">
        <v>99</v>
      </c>
      <c r="AA8837" t="s">
        <v>92</v>
      </c>
      <c r="AB8837" t="s">
        <v>81</v>
      </c>
      <c r="AC8837" t="s">
        <v>81</v>
      </c>
      <c r="AD8837" t="s">
        <v>87</v>
      </c>
      <c r="AE8837" t="s">
        <v>86</v>
      </c>
      <c r="AF8837" t="s">
        <v>81</v>
      </c>
      <c r="AG8837" t="s">
        <v>81</v>
      </c>
      <c r="AH8837" t="s">
        <v>81</v>
      </c>
      <c r="AI8837" t="s">
        <v>81</v>
      </c>
      <c r="AJ8837" t="s">
        <v>81</v>
      </c>
      <c r="AK8837" t="s">
        <v>81</v>
      </c>
      <c r="AL8837" t="s">
        <v>115</v>
      </c>
      <c r="AM8837" t="s">
        <v>81</v>
      </c>
      <c r="AN8837" t="s">
        <v>88</v>
      </c>
      <c r="AO8837" t="s">
        <v>86</v>
      </c>
      <c r="AP8837" t="s">
        <v>85</v>
      </c>
      <c r="AQ8837" t="s">
        <v>86</v>
      </c>
      <c r="AR8837" t="s">
        <v>81</v>
      </c>
      <c r="AS8837" t="s">
        <v>81</v>
      </c>
      <c r="AT8837" t="s">
        <v>85</v>
      </c>
      <c r="AU8837" t="s">
        <v>86</v>
      </c>
      <c r="AV8837" t="s">
        <v>87</v>
      </c>
      <c r="AW8837" t="s">
        <v>81</v>
      </c>
      <c r="AX8837" t="s">
        <v>90</v>
      </c>
      <c r="AY8837" t="s">
        <v>86</v>
      </c>
      <c r="AZ8837" t="s">
        <v>85</v>
      </c>
      <c r="BA8837" t="s">
        <v>86</v>
      </c>
      <c r="BB8837" t="s">
        <v>96</v>
      </c>
      <c r="BC8837" t="s">
        <v>86</v>
      </c>
      <c r="BD8837" t="s">
        <v>90</v>
      </c>
      <c r="BE8837" t="s">
        <v>86</v>
      </c>
      <c r="BF8837" t="s">
        <v>121</v>
      </c>
      <c r="BG8837" t="s">
        <v>86</v>
      </c>
      <c r="BH8837" t="s">
        <v>88</v>
      </c>
      <c r="BI8837" t="s">
        <v>86</v>
      </c>
      <c r="BJ8837" t="s">
        <v>81</v>
      </c>
      <c r="BK8837" t="s">
        <v>81</v>
      </c>
      <c r="BL8837" t="s">
        <v>122</v>
      </c>
      <c r="BM8837" t="s">
        <v>86</v>
      </c>
      <c r="BN8837" t="s">
        <v>88</v>
      </c>
      <c r="BO8837" t="s">
        <v>86</v>
      </c>
      <c r="BP8837" t="s">
        <v>91</v>
      </c>
      <c r="BQ8837" t="s">
        <v>94</v>
      </c>
      <c r="BR8837" t="s">
        <v>91</v>
      </c>
      <c r="BS8837" t="s">
        <v>92</v>
      </c>
      <c r="BT8837" t="s">
        <v>81</v>
      </c>
      <c r="BU8837" t="s">
        <v>81</v>
      </c>
      <c r="BV8837" t="s">
        <v>81</v>
      </c>
      <c r="BW8837" t="s">
        <v>81</v>
      </c>
      <c r="BX8837" t="s">
        <v>90</v>
      </c>
      <c r="BY8837" t="s">
        <v>86</v>
      </c>
      <c r="BZ8837" t="s">
        <v>101</v>
      </c>
      <c r="CA8837" t="s">
        <v>86</v>
      </c>
      <c r="CB8837" t="s">
        <v>81</v>
      </c>
      <c r="CC8837" t="s">
        <v>81</v>
      </c>
    </row>
    <row r="8838" spans="1:81" x14ac:dyDescent="0.2">
      <c r="A8838">
        <v>20335859</v>
      </c>
      <c r="B8838" t="s">
        <v>1458</v>
      </c>
      <c r="C8838" t="s">
        <v>1459</v>
      </c>
      <c r="D8838" t="s">
        <v>255</v>
      </c>
      <c r="E8838" t="s">
        <v>138</v>
      </c>
      <c r="F8838" t="s">
        <v>225</v>
      </c>
      <c r="G8838" t="s">
        <v>118</v>
      </c>
      <c r="H8838" t="s">
        <v>91</v>
      </c>
      <c r="I8838" t="s">
        <v>94</v>
      </c>
      <c r="J8838" t="s">
        <v>85</v>
      </c>
      <c r="K8838" t="s">
        <v>86</v>
      </c>
      <c r="L8838" t="s">
        <v>85</v>
      </c>
      <c r="M8838" t="s">
        <v>86</v>
      </c>
      <c r="N8838" t="s">
        <v>87</v>
      </c>
      <c r="O8838" t="s">
        <v>86</v>
      </c>
      <c r="P8838" t="s">
        <v>91</v>
      </c>
      <c r="Q8838" t="s">
        <v>120</v>
      </c>
      <c r="R8838" t="s">
        <v>88</v>
      </c>
      <c r="S8838" t="s">
        <v>86</v>
      </c>
      <c r="T8838" t="s">
        <v>89</v>
      </c>
      <c r="U8838" t="s">
        <v>86</v>
      </c>
      <c r="V8838" t="s">
        <v>99</v>
      </c>
      <c r="W8838" t="s">
        <v>94</v>
      </c>
      <c r="X8838" t="s">
        <v>100</v>
      </c>
      <c r="Y8838" t="s">
        <v>94</v>
      </c>
      <c r="Z8838" t="s">
        <v>91</v>
      </c>
      <c r="AA8838" t="s">
        <v>92</v>
      </c>
      <c r="AB8838" t="s">
        <v>93</v>
      </c>
      <c r="AC8838" t="s">
        <v>94</v>
      </c>
      <c r="AD8838" t="s">
        <v>81</v>
      </c>
      <c r="AE8838" t="s">
        <v>81</v>
      </c>
      <c r="AF8838" t="s">
        <v>93</v>
      </c>
      <c r="AG8838" t="s">
        <v>94</v>
      </c>
      <c r="AH8838" t="s">
        <v>81</v>
      </c>
      <c r="AI8838" t="s">
        <v>81</v>
      </c>
      <c r="AJ8838" t="s">
        <v>91</v>
      </c>
      <c r="AK8838" t="s">
        <v>81</v>
      </c>
      <c r="AL8838" t="s">
        <v>81</v>
      </c>
      <c r="AM8838" t="s">
        <v>81</v>
      </c>
      <c r="AN8838" t="s">
        <v>91</v>
      </c>
      <c r="AO8838" t="s">
        <v>94</v>
      </c>
      <c r="AP8838" t="s">
        <v>81</v>
      </c>
      <c r="AQ8838" t="s">
        <v>81</v>
      </c>
      <c r="AR8838" t="s">
        <v>81</v>
      </c>
      <c r="AS8838" t="s">
        <v>81</v>
      </c>
      <c r="AT8838" t="s">
        <v>119</v>
      </c>
      <c r="AU8838" t="s">
        <v>120</v>
      </c>
      <c r="AV8838" t="s">
        <v>87</v>
      </c>
      <c r="AW8838" t="s">
        <v>86</v>
      </c>
      <c r="AX8838" t="s">
        <v>81</v>
      </c>
      <c r="AY8838" t="s">
        <v>81</v>
      </c>
      <c r="AZ8838" t="s">
        <v>81</v>
      </c>
      <c r="BA8838" t="s">
        <v>81</v>
      </c>
      <c r="BB8838" t="s">
        <v>91</v>
      </c>
      <c r="BC8838" t="s">
        <v>92</v>
      </c>
      <c r="BD8838" t="s">
        <v>90</v>
      </c>
      <c r="BE8838" t="s">
        <v>86</v>
      </c>
      <c r="BF8838" t="s">
        <v>88</v>
      </c>
      <c r="BG8838" t="s">
        <v>86</v>
      </c>
      <c r="BH8838" t="s">
        <v>85</v>
      </c>
      <c r="BI8838" t="s">
        <v>98</v>
      </c>
      <c r="BJ8838" t="s">
        <v>96</v>
      </c>
      <c r="BK8838" t="s">
        <v>86</v>
      </c>
      <c r="BL8838" t="s">
        <v>100</v>
      </c>
      <c r="BM8838" t="s">
        <v>81</v>
      </c>
      <c r="BN8838" t="s">
        <v>108</v>
      </c>
      <c r="BO8838" t="s">
        <v>81</v>
      </c>
      <c r="BP8838" t="s">
        <v>100</v>
      </c>
      <c r="BQ8838" t="s">
        <v>94</v>
      </c>
      <c r="BR8838" t="s">
        <v>81</v>
      </c>
      <c r="BS8838" t="s">
        <v>81</v>
      </c>
      <c r="BT8838" t="s">
        <v>81</v>
      </c>
      <c r="BU8838" t="s">
        <v>81</v>
      </c>
      <c r="BV8838" t="s">
        <v>81</v>
      </c>
      <c r="BW8838" t="s">
        <v>81</v>
      </c>
      <c r="BX8838" t="s">
        <v>99</v>
      </c>
      <c r="BY8838" t="s">
        <v>94</v>
      </c>
      <c r="BZ8838" t="s">
        <v>123</v>
      </c>
      <c r="CA8838" t="s">
        <v>94</v>
      </c>
      <c r="CB8838" t="s">
        <v>102</v>
      </c>
      <c r="CC8838" t="s">
        <v>81</v>
      </c>
    </row>
    <row r="8839" spans="1:81" x14ac:dyDescent="0.2">
      <c r="A8839">
        <v>20335930</v>
      </c>
      <c r="B8839" t="s">
        <v>1458</v>
      </c>
      <c r="C8839" t="s">
        <v>1459</v>
      </c>
      <c r="D8839" t="s">
        <v>309</v>
      </c>
      <c r="E8839" t="s">
        <v>112</v>
      </c>
      <c r="F8839" t="s">
        <v>172</v>
      </c>
      <c r="G8839" t="s">
        <v>84</v>
      </c>
      <c r="H8839" t="s">
        <v>85</v>
      </c>
      <c r="I8839" t="s">
        <v>86</v>
      </c>
      <c r="J8839" t="s">
        <v>85</v>
      </c>
      <c r="K8839" t="s">
        <v>86</v>
      </c>
      <c r="L8839" t="s">
        <v>121</v>
      </c>
      <c r="M8839" t="s">
        <v>86</v>
      </c>
      <c r="N8839" t="s">
        <v>87</v>
      </c>
      <c r="O8839" t="s">
        <v>86</v>
      </c>
      <c r="P8839" t="s">
        <v>85</v>
      </c>
      <c r="Q8839" t="s">
        <v>86</v>
      </c>
      <c r="R8839" t="s">
        <v>126</v>
      </c>
      <c r="S8839" t="s">
        <v>86</v>
      </c>
      <c r="T8839" t="s">
        <v>246</v>
      </c>
      <c r="U8839" t="s">
        <v>86</v>
      </c>
      <c r="V8839" t="s">
        <v>90</v>
      </c>
      <c r="W8839" t="s">
        <v>86</v>
      </c>
      <c r="X8839" t="s">
        <v>87</v>
      </c>
      <c r="Y8839" t="s">
        <v>86</v>
      </c>
      <c r="Z8839" t="s">
        <v>99</v>
      </c>
      <c r="AA8839" t="s">
        <v>92</v>
      </c>
      <c r="AB8839" t="s">
        <v>81</v>
      </c>
      <c r="AC8839" t="s">
        <v>81</v>
      </c>
      <c r="AD8839" t="s">
        <v>87</v>
      </c>
      <c r="AE8839" t="s">
        <v>86</v>
      </c>
      <c r="AF8839" t="s">
        <v>81</v>
      </c>
      <c r="AG8839" t="s">
        <v>81</v>
      </c>
      <c r="AH8839" t="s">
        <v>81</v>
      </c>
      <c r="AI8839" t="s">
        <v>81</v>
      </c>
      <c r="AJ8839" t="s">
        <v>81</v>
      </c>
      <c r="AK8839" t="s">
        <v>81</v>
      </c>
      <c r="AL8839" t="s">
        <v>115</v>
      </c>
      <c r="AM8839" t="s">
        <v>81</v>
      </c>
      <c r="AN8839" t="s">
        <v>88</v>
      </c>
      <c r="AO8839" t="s">
        <v>86</v>
      </c>
      <c r="AP8839" t="s">
        <v>85</v>
      </c>
      <c r="AQ8839" t="s">
        <v>86</v>
      </c>
      <c r="AR8839" t="s">
        <v>81</v>
      </c>
      <c r="AS8839" t="s">
        <v>81</v>
      </c>
      <c r="AT8839" t="s">
        <v>85</v>
      </c>
      <c r="AU8839" t="s">
        <v>86</v>
      </c>
      <c r="AV8839" t="s">
        <v>87</v>
      </c>
      <c r="AW8839" t="s">
        <v>81</v>
      </c>
      <c r="AX8839" t="s">
        <v>90</v>
      </c>
      <c r="AY8839" t="s">
        <v>86</v>
      </c>
      <c r="AZ8839" t="s">
        <v>85</v>
      </c>
      <c r="BA8839" t="s">
        <v>86</v>
      </c>
      <c r="BB8839" t="s">
        <v>96</v>
      </c>
      <c r="BC8839" t="s">
        <v>86</v>
      </c>
      <c r="BD8839" t="s">
        <v>90</v>
      </c>
      <c r="BE8839" t="s">
        <v>86</v>
      </c>
      <c r="BF8839" t="s">
        <v>121</v>
      </c>
      <c r="BG8839" t="s">
        <v>86</v>
      </c>
      <c r="BH8839" t="s">
        <v>88</v>
      </c>
      <c r="BI8839" t="s">
        <v>86</v>
      </c>
      <c r="BJ8839" t="s">
        <v>81</v>
      </c>
      <c r="BK8839" t="s">
        <v>81</v>
      </c>
      <c r="BL8839" t="s">
        <v>122</v>
      </c>
      <c r="BM8839" t="s">
        <v>86</v>
      </c>
      <c r="BN8839" t="s">
        <v>88</v>
      </c>
      <c r="BO8839" t="s">
        <v>86</v>
      </c>
      <c r="BP8839" t="s">
        <v>91</v>
      </c>
      <c r="BQ8839" t="s">
        <v>94</v>
      </c>
      <c r="BR8839" t="s">
        <v>91</v>
      </c>
      <c r="BS8839" t="s">
        <v>92</v>
      </c>
      <c r="BT8839" t="s">
        <v>81</v>
      </c>
      <c r="BU8839" t="s">
        <v>81</v>
      </c>
      <c r="BV8839" t="s">
        <v>81</v>
      </c>
      <c r="BW8839" t="s">
        <v>81</v>
      </c>
      <c r="BX8839" t="s">
        <v>90</v>
      </c>
      <c r="BY8839" t="s">
        <v>86</v>
      </c>
      <c r="BZ8839" t="s">
        <v>101</v>
      </c>
      <c r="CA8839" t="s">
        <v>86</v>
      </c>
      <c r="CB8839" t="s">
        <v>81</v>
      </c>
      <c r="CC8839" t="s">
        <v>81</v>
      </c>
    </row>
    <row r="8840" spans="1:81" x14ac:dyDescent="0.2">
      <c r="A8840">
        <v>20335938</v>
      </c>
      <c r="B8840" t="s">
        <v>1458</v>
      </c>
      <c r="C8840" t="s">
        <v>1459</v>
      </c>
      <c r="D8840" t="s">
        <v>360</v>
      </c>
      <c r="E8840" t="s">
        <v>112</v>
      </c>
      <c r="F8840" t="s">
        <v>172</v>
      </c>
      <c r="G8840" t="s">
        <v>84</v>
      </c>
      <c r="H8840" t="s">
        <v>85</v>
      </c>
      <c r="I8840" t="s">
        <v>86</v>
      </c>
      <c r="J8840" t="s">
        <v>85</v>
      </c>
      <c r="K8840" t="s">
        <v>86</v>
      </c>
      <c r="L8840" t="s">
        <v>121</v>
      </c>
      <c r="M8840" t="s">
        <v>86</v>
      </c>
      <c r="N8840" t="s">
        <v>87</v>
      </c>
      <c r="O8840" t="s">
        <v>86</v>
      </c>
      <c r="P8840" t="s">
        <v>85</v>
      </c>
      <c r="Q8840" t="s">
        <v>86</v>
      </c>
      <c r="R8840" t="s">
        <v>126</v>
      </c>
      <c r="S8840" t="s">
        <v>86</v>
      </c>
      <c r="T8840" t="s">
        <v>115</v>
      </c>
      <c r="U8840" t="s">
        <v>86</v>
      </c>
      <c r="V8840" t="s">
        <v>90</v>
      </c>
      <c r="W8840" t="s">
        <v>86</v>
      </c>
      <c r="X8840" t="s">
        <v>87</v>
      </c>
      <c r="Y8840" t="s">
        <v>86</v>
      </c>
      <c r="Z8840" t="s">
        <v>99</v>
      </c>
      <c r="AA8840" t="s">
        <v>92</v>
      </c>
      <c r="AB8840" t="s">
        <v>81</v>
      </c>
      <c r="AC8840" t="s">
        <v>81</v>
      </c>
      <c r="AD8840" t="s">
        <v>87</v>
      </c>
      <c r="AE8840" t="s">
        <v>86</v>
      </c>
      <c r="AF8840" t="s">
        <v>81</v>
      </c>
      <c r="AG8840" t="s">
        <v>81</v>
      </c>
      <c r="AH8840" t="s">
        <v>81</v>
      </c>
      <c r="AI8840" t="s">
        <v>81</v>
      </c>
      <c r="AJ8840" t="s">
        <v>81</v>
      </c>
      <c r="AK8840" t="s">
        <v>81</v>
      </c>
      <c r="AL8840" t="s">
        <v>115</v>
      </c>
      <c r="AM8840" t="s">
        <v>81</v>
      </c>
      <c r="AN8840" t="s">
        <v>88</v>
      </c>
      <c r="AO8840" t="s">
        <v>86</v>
      </c>
      <c r="AP8840" t="s">
        <v>85</v>
      </c>
      <c r="AQ8840" t="s">
        <v>86</v>
      </c>
      <c r="AR8840" t="s">
        <v>81</v>
      </c>
      <c r="AS8840" t="s">
        <v>81</v>
      </c>
      <c r="AT8840" t="s">
        <v>85</v>
      </c>
      <c r="AU8840" t="s">
        <v>86</v>
      </c>
      <c r="AV8840" t="s">
        <v>87</v>
      </c>
      <c r="AW8840" t="s">
        <v>81</v>
      </c>
      <c r="AX8840" t="s">
        <v>90</v>
      </c>
      <c r="AY8840" t="s">
        <v>86</v>
      </c>
      <c r="AZ8840" t="s">
        <v>85</v>
      </c>
      <c r="BA8840" t="s">
        <v>86</v>
      </c>
      <c r="BB8840" t="s">
        <v>96</v>
      </c>
      <c r="BC8840" t="s">
        <v>86</v>
      </c>
      <c r="BD8840" t="s">
        <v>90</v>
      </c>
      <c r="BE8840" t="s">
        <v>86</v>
      </c>
      <c r="BF8840" t="s">
        <v>121</v>
      </c>
      <c r="BG8840" t="s">
        <v>86</v>
      </c>
      <c r="BH8840" t="s">
        <v>88</v>
      </c>
      <c r="BI8840" t="s">
        <v>86</v>
      </c>
      <c r="BJ8840" t="s">
        <v>81</v>
      </c>
      <c r="BK8840" t="s">
        <v>81</v>
      </c>
      <c r="BL8840" t="s">
        <v>122</v>
      </c>
      <c r="BM8840" t="s">
        <v>86</v>
      </c>
      <c r="BN8840" t="s">
        <v>88</v>
      </c>
      <c r="BO8840" t="s">
        <v>86</v>
      </c>
      <c r="BP8840" t="s">
        <v>91</v>
      </c>
      <c r="BQ8840" t="s">
        <v>94</v>
      </c>
      <c r="BR8840" t="s">
        <v>91</v>
      </c>
      <c r="BS8840" t="s">
        <v>92</v>
      </c>
      <c r="BT8840" t="s">
        <v>81</v>
      </c>
      <c r="BU8840" t="s">
        <v>81</v>
      </c>
      <c r="BV8840" t="s">
        <v>81</v>
      </c>
      <c r="BW8840" t="s">
        <v>81</v>
      </c>
      <c r="BX8840" t="s">
        <v>90</v>
      </c>
      <c r="BY8840" t="s">
        <v>86</v>
      </c>
      <c r="BZ8840" t="s">
        <v>101</v>
      </c>
      <c r="CA8840" t="s">
        <v>86</v>
      </c>
      <c r="CB8840" t="s">
        <v>81</v>
      </c>
      <c r="CC8840" t="s">
        <v>81</v>
      </c>
    </row>
    <row r="8841" spans="1:81" x14ac:dyDescent="0.2">
      <c r="A8841">
        <v>20335973</v>
      </c>
      <c r="B8841" t="s">
        <v>1458</v>
      </c>
      <c r="C8841" t="s">
        <v>1459</v>
      </c>
      <c r="D8841" t="s">
        <v>868</v>
      </c>
      <c r="E8841" t="s">
        <v>112</v>
      </c>
      <c r="F8841" t="s">
        <v>172</v>
      </c>
      <c r="G8841" t="s">
        <v>84</v>
      </c>
      <c r="H8841" t="s">
        <v>85</v>
      </c>
      <c r="I8841" t="s">
        <v>86</v>
      </c>
      <c r="J8841" t="s">
        <v>85</v>
      </c>
      <c r="K8841" t="s">
        <v>86</v>
      </c>
      <c r="L8841" t="s">
        <v>121</v>
      </c>
      <c r="M8841" t="s">
        <v>86</v>
      </c>
      <c r="N8841" t="s">
        <v>87</v>
      </c>
      <c r="O8841" t="s">
        <v>86</v>
      </c>
      <c r="P8841" t="s">
        <v>85</v>
      </c>
      <c r="Q8841" t="s">
        <v>86</v>
      </c>
      <c r="R8841" t="s">
        <v>126</v>
      </c>
      <c r="S8841" t="s">
        <v>86</v>
      </c>
      <c r="T8841" t="s">
        <v>100</v>
      </c>
      <c r="U8841" t="s">
        <v>94</v>
      </c>
      <c r="V8841" t="s">
        <v>90</v>
      </c>
      <c r="W8841" t="s">
        <v>86</v>
      </c>
      <c r="X8841" t="s">
        <v>87</v>
      </c>
      <c r="Y8841" t="s">
        <v>86</v>
      </c>
      <c r="Z8841" t="s">
        <v>99</v>
      </c>
      <c r="AA8841" t="s">
        <v>92</v>
      </c>
      <c r="AB8841" t="s">
        <v>81</v>
      </c>
      <c r="AC8841" t="s">
        <v>81</v>
      </c>
      <c r="AD8841" t="s">
        <v>87</v>
      </c>
      <c r="AE8841" t="s">
        <v>86</v>
      </c>
      <c r="AF8841" t="s">
        <v>81</v>
      </c>
      <c r="AG8841" t="s">
        <v>81</v>
      </c>
      <c r="AH8841" t="s">
        <v>81</v>
      </c>
      <c r="AI8841" t="s">
        <v>81</v>
      </c>
      <c r="AJ8841" t="s">
        <v>81</v>
      </c>
      <c r="AK8841" t="s">
        <v>81</v>
      </c>
      <c r="AL8841" t="s">
        <v>115</v>
      </c>
      <c r="AM8841" t="s">
        <v>81</v>
      </c>
      <c r="AN8841" t="s">
        <v>88</v>
      </c>
      <c r="AO8841" t="s">
        <v>86</v>
      </c>
      <c r="AP8841" t="s">
        <v>85</v>
      </c>
      <c r="AQ8841" t="s">
        <v>86</v>
      </c>
      <c r="AR8841" t="s">
        <v>81</v>
      </c>
      <c r="AS8841" t="s">
        <v>81</v>
      </c>
      <c r="AT8841" t="s">
        <v>85</v>
      </c>
      <c r="AU8841" t="s">
        <v>86</v>
      </c>
      <c r="AV8841" t="s">
        <v>87</v>
      </c>
      <c r="AW8841" t="s">
        <v>81</v>
      </c>
      <c r="AX8841" t="s">
        <v>90</v>
      </c>
      <c r="AY8841" t="s">
        <v>86</v>
      </c>
      <c r="AZ8841" t="s">
        <v>85</v>
      </c>
      <c r="BA8841" t="s">
        <v>86</v>
      </c>
      <c r="BB8841" t="s">
        <v>96</v>
      </c>
      <c r="BC8841" t="s">
        <v>86</v>
      </c>
      <c r="BD8841" t="s">
        <v>90</v>
      </c>
      <c r="BE8841" t="s">
        <v>86</v>
      </c>
      <c r="BF8841" t="s">
        <v>121</v>
      </c>
      <c r="BG8841" t="s">
        <v>86</v>
      </c>
      <c r="BH8841" t="s">
        <v>88</v>
      </c>
      <c r="BI8841" t="s">
        <v>86</v>
      </c>
      <c r="BJ8841" t="s">
        <v>81</v>
      </c>
      <c r="BK8841" t="s">
        <v>81</v>
      </c>
      <c r="BL8841" t="s">
        <v>122</v>
      </c>
      <c r="BM8841" t="s">
        <v>86</v>
      </c>
      <c r="BN8841" t="s">
        <v>88</v>
      </c>
      <c r="BO8841" t="s">
        <v>86</v>
      </c>
      <c r="BP8841" t="s">
        <v>91</v>
      </c>
      <c r="BQ8841" t="s">
        <v>94</v>
      </c>
      <c r="BR8841" t="s">
        <v>91</v>
      </c>
      <c r="BS8841" t="s">
        <v>92</v>
      </c>
      <c r="BT8841" t="s">
        <v>81</v>
      </c>
      <c r="BU8841" t="s">
        <v>81</v>
      </c>
      <c r="BV8841" t="s">
        <v>81</v>
      </c>
      <c r="BW8841" t="s">
        <v>81</v>
      </c>
      <c r="BX8841" t="s">
        <v>90</v>
      </c>
      <c r="BY8841" t="s">
        <v>86</v>
      </c>
      <c r="BZ8841" t="s">
        <v>101</v>
      </c>
      <c r="CA8841" t="s">
        <v>86</v>
      </c>
      <c r="CB8841" t="s">
        <v>81</v>
      </c>
      <c r="CC8841" t="s">
        <v>81</v>
      </c>
    </row>
    <row r="8842" spans="1:81" x14ac:dyDescent="0.2">
      <c r="A8842">
        <v>20339225</v>
      </c>
      <c r="B8842" t="s">
        <v>1531</v>
      </c>
      <c r="C8842" t="s">
        <v>1769</v>
      </c>
      <c r="D8842" t="s">
        <v>183</v>
      </c>
      <c r="E8842" t="s">
        <v>132</v>
      </c>
      <c r="F8842" t="s">
        <v>180</v>
      </c>
      <c r="G8842" t="s">
        <v>84</v>
      </c>
      <c r="H8842" t="s">
        <v>85</v>
      </c>
      <c r="I8842" t="s">
        <v>86</v>
      </c>
      <c r="J8842" t="s">
        <v>85</v>
      </c>
      <c r="K8842" t="s">
        <v>86</v>
      </c>
      <c r="L8842" t="s">
        <v>121</v>
      </c>
      <c r="M8842" t="s">
        <v>86</v>
      </c>
      <c r="N8842" t="s">
        <v>87</v>
      </c>
      <c r="O8842" t="s">
        <v>86</v>
      </c>
      <c r="P8842" t="s">
        <v>85</v>
      </c>
      <c r="Q8842" t="s">
        <v>86</v>
      </c>
      <c r="R8842" t="s">
        <v>126</v>
      </c>
      <c r="S8842" t="s">
        <v>86</v>
      </c>
      <c r="T8842" t="s">
        <v>100</v>
      </c>
      <c r="U8842" t="s">
        <v>94</v>
      </c>
      <c r="V8842" t="s">
        <v>90</v>
      </c>
      <c r="W8842" t="s">
        <v>86</v>
      </c>
      <c r="X8842" t="s">
        <v>91</v>
      </c>
      <c r="Y8842" t="s">
        <v>94</v>
      </c>
      <c r="Z8842" t="s">
        <v>99</v>
      </c>
      <c r="AA8842" t="s">
        <v>92</v>
      </c>
      <c r="AB8842" t="s">
        <v>81</v>
      </c>
      <c r="AC8842" t="s">
        <v>81</v>
      </c>
      <c r="AD8842" t="s">
        <v>119</v>
      </c>
      <c r="AE8842" t="s">
        <v>94</v>
      </c>
      <c r="AF8842" t="s">
        <v>81</v>
      </c>
      <c r="AG8842" t="s">
        <v>81</v>
      </c>
      <c r="AH8842" t="s">
        <v>81</v>
      </c>
      <c r="AI8842" t="s">
        <v>81</v>
      </c>
      <c r="AJ8842" t="s">
        <v>81</v>
      </c>
      <c r="AK8842" t="s">
        <v>81</v>
      </c>
      <c r="AL8842" t="s">
        <v>91</v>
      </c>
      <c r="AM8842" t="s">
        <v>81</v>
      </c>
      <c r="AN8842" t="s">
        <v>88</v>
      </c>
      <c r="AO8842" t="s">
        <v>86</v>
      </c>
      <c r="AP8842" t="s">
        <v>85</v>
      </c>
      <c r="AQ8842" t="s">
        <v>86</v>
      </c>
      <c r="AR8842" t="s">
        <v>81</v>
      </c>
      <c r="AS8842" t="s">
        <v>81</v>
      </c>
      <c r="AT8842" t="s">
        <v>85</v>
      </c>
      <c r="AU8842" t="s">
        <v>86</v>
      </c>
      <c r="AV8842" t="s">
        <v>87</v>
      </c>
      <c r="AW8842" t="s">
        <v>81</v>
      </c>
      <c r="AX8842" t="s">
        <v>90</v>
      </c>
      <c r="AY8842" t="s">
        <v>86</v>
      </c>
      <c r="AZ8842" t="s">
        <v>85</v>
      </c>
      <c r="BA8842" t="s">
        <v>86</v>
      </c>
      <c r="BB8842" t="s">
        <v>99</v>
      </c>
      <c r="BC8842" t="s">
        <v>94</v>
      </c>
      <c r="BD8842" t="s">
        <v>90</v>
      </c>
      <c r="BE8842" t="s">
        <v>86</v>
      </c>
      <c r="BF8842" t="s">
        <v>121</v>
      </c>
      <c r="BG8842" t="s">
        <v>86</v>
      </c>
      <c r="BH8842" t="s">
        <v>88</v>
      </c>
      <c r="BI8842" t="s">
        <v>86</v>
      </c>
      <c r="BJ8842" t="s">
        <v>81</v>
      </c>
      <c r="BK8842" t="s">
        <v>81</v>
      </c>
      <c r="BL8842" t="s">
        <v>122</v>
      </c>
      <c r="BM8842" t="s">
        <v>86</v>
      </c>
      <c r="BN8842" t="s">
        <v>88</v>
      </c>
      <c r="BO8842" t="s">
        <v>86</v>
      </c>
      <c r="BP8842" t="s">
        <v>91</v>
      </c>
      <c r="BQ8842" t="s">
        <v>94</v>
      </c>
      <c r="BR8842" t="s">
        <v>91</v>
      </c>
      <c r="BS8842" t="s">
        <v>92</v>
      </c>
      <c r="BT8842" t="s">
        <v>81</v>
      </c>
      <c r="BU8842" t="s">
        <v>81</v>
      </c>
      <c r="BV8842" t="s">
        <v>81</v>
      </c>
      <c r="BW8842" t="s">
        <v>81</v>
      </c>
      <c r="BX8842" t="s">
        <v>90</v>
      </c>
      <c r="BY8842" t="s">
        <v>86</v>
      </c>
      <c r="BZ8842" t="s">
        <v>101</v>
      </c>
      <c r="CA8842" t="s">
        <v>86</v>
      </c>
      <c r="CB8842" t="s">
        <v>81</v>
      </c>
      <c r="CC8842" t="s">
        <v>81</v>
      </c>
    </row>
    <row r="8843" spans="1:81" x14ac:dyDescent="0.2">
      <c r="A8843">
        <v>20339308</v>
      </c>
      <c r="B8843" t="s">
        <v>1531</v>
      </c>
      <c r="C8843" t="s">
        <v>2198</v>
      </c>
      <c r="D8843" t="s">
        <v>275</v>
      </c>
      <c r="E8843" t="s">
        <v>112</v>
      </c>
      <c r="F8843" t="s">
        <v>172</v>
      </c>
      <c r="G8843" t="s">
        <v>84</v>
      </c>
      <c r="H8843" t="s">
        <v>85</v>
      </c>
      <c r="I8843" t="s">
        <v>86</v>
      </c>
      <c r="J8843" t="s">
        <v>85</v>
      </c>
      <c r="K8843" t="s">
        <v>86</v>
      </c>
      <c r="L8843" t="s">
        <v>121</v>
      </c>
      <c r="M8843" t="s">
        <v>86</v>
      </c>
      <c r="N8843" t="s">
        <v>87</v>
      </c>
      <c r="O8843" t="s">
        <v>86</v>
      </c>
      <c r="P8843" t="s">
        <v>85</v>
      </c>
      <c r="Q8843" t="s">
        <v>86</v>
      </c>
      <c r="R8843" t="s">
        <v>126</v>
      </c>
      <c r="S8843" t="s">
        <v>86</v>
      </c>
      <c r="T8843" t="s">
        <v>115</v>
      </c>
      <c r="U8843" t="s">
        <v>86</v>
      </c>
      <c r="V8843" t="s">
        <v>90</v>
      </c>
      <c r="W8843" t="s">
        <v>86</v>
      </c>
      <c r="X8843" t="s">
        <v>91</v>
      </c>
      <c r="Y8843" t="s">
        <v>94</v>
      </c>
      <c r="Z8843" t="s">
        <v>99</v>
      </c>
      <c r="AA8843" t="s">
        <v>92</v>
      </c>
      <c r="AB8843" t="s">
        <v>81</v>
      </c>
      <c r="AC8843" t="s">
        <v>81</v>
      </c>
      <c r="AD8843" t="s">
        <v>119</v>
      </c>
      <c r="AE8843" t="s">
        <v>94</v>
      </c>
      <c r="AF8843" t="s">
        <v>81</v>
      </c>
      <c r="AG8843" t="s">
        <v>81</v>
      </c>
      <c r="AH8843" t="s">
        <v>81</v>
      </c>
      <c r="AI8843" t="s">
        <v>81</v>
      </c>
      <c r="AJ8843" t="s">
        <v>81</v>
      </c>
      <c r="AK8843" t="s">
        <v>81</v>
      </c>
      <c r="AL8843" t="s">
        <v>91</v>
      </c>
      <c r="AM8843" t="s">
        <v>81</v>
      </c>
      <c r="AN8843" t="s">
        <v>88</v>
      </c>
      <c r="AO8843" t="s">
        <v>86</v>
      </c>
      <c r="AP8843" t="s">
        <v>85</v>
      </c>
      <c r="AQ8843" t="s">
        <v>86</v>
      </c>
      <c r="AR8843" t="s">
        <v>81</v>
      </c>
      <c r="AS8843" t="s">
        <v>81</v>
      </c>
      <c r="AT8843" t="s">
        <v>85</v>
      </c>
      <c r="AU8843" t="s">
        <v>86</v>
      </c>
      <c r="AV8843" t="s">
        <v>87</v>
      </c>
      <c r="AW8843" t="s">
        <v>81</v>
      </c>
      <c r="AX8843" t="s">
        <v>90</v>
      </c>
      <c r="AY8843" t="s">
        <v>86</v>
      </c>
      <c r="AZ8843" t="s">
        <v>85</v>
      </c>
      <c r="BA8843" t="s">
        <v>86</v>
      </c>
      <c r="BB8843" t="s">
        <v>99</v>
      </c>
      <c r="BC8843" t="s">
        <v>94</v>
      </c>
      <c r="BD8843" t="s">
        <v>90</v>
      </c>
      <c r="BE8843" t="s">
        <v>86</v>
      </c>
      <c r="BF8843" t="s">
        <v>121</v>
      </c>
      <c r="BG8843" t="s">
        <v>86</v>
      </c>
      <c r="BH8843" t="s">
        <v>88</v>
      </c>
      <c r="BI8843" t="s">
        <v>86</v>
      </c>
      <c r="BJ8843" t="s">
        <v>81</v>
      </c>
      <c r="BK8843" t="s">
        <v>81</v>
      </c>
      <c r="BL8843" t="s">
        <v>122</v>
      </c>
      <c r="BM8843" t="s">
        <v>86</v>
      </c>
      <c r="BN8843" t="s">
        <v>108</v>
      </c>
      <c r="BO8843" t="s">
        <v>94</v>
      </c>
      <c r="BP8843" t="s">
        <v>91</v>
      </c>
      <c r="BQ8843" t="s">
        <v>94</v>
      </c>
      <c r="BR8843" t="s">
        <v>91</v>
      </c>
      <c r="BS8843" t="s">
        <v>92</v>
      </c>
      <c r="BT8843" t="s">
        <v>81</v>
      </c>
      <c r="BU8843" t="s">
        <v>81</v>
      </c>
      <c r="BV8843" t="s">
        <v>81</v>
      </c>
      <c r="BW8843" t="s">
        <v>81</v>
      </c>
      <c r="BX8843" t="s">
        <v>90</v>
      </c>
      <c r="BY8843" t="s">
        <v>86</v>
      </c>
      <c r="BZ8843" t="s">
        <v>101</v>
      </c>
      <c r="CA8843" t="s">
        <v>86</v>
      </c>
      <c r="CB8843" t="s">
        <v>81</v>
      </c>
      <c r="CC8843" t="s">
        <v>81</v>
      </c>
    </row>
    <row r="8844" spans="1:81" x14ac:dyDescent="0.2">
      <c r="A8844">
        <v>20339325</v>
      </c>
      <c r="B8844" t="s">
        <v>1531</v>
      </c>
      <c r="C8844" t="s">
        <v>2198</v>
      </c>
      <c r="D8844" t="s">
        <v>179</v>
      </c>
      <c r="E8844" t="s">
        <v>112</v>
      </c>
      <c r="F8844" t="s">
        <v>172</v>
      </c>
      <c r="G8844" t="s">
        <v>118</v>
      </c>
      <c r="H8844" t="s">
        <v>97</v>
      </c>
      <c r="I8844" t="s">
        <v>94</v>
      </c>
      <c r="J8844" t="s">
        <v>85</v>
      </c>
      <c r="K8844" t="s">
        <v>86</v>
      </c>
      <c r="L8844" t="s">
        <v>121</v>
      </c>
      <c r="M8844" t="s">
        <v>86</v>
      </c>
      <c r="N8844" t="s">
        <v>87</v>
      </c>
      <c r="O8844" t="s">
        <v>86</v>
      </c>
      <c r="P8844" t="s">
        <v>119</v>
      </c>
      <c r="Q8844" t="s">
        <v>120</v>
      </c>
      <c r="R8844" t="s">
        <v>108</v>
      </c>
      <c r="S8844" t="s">
        <v>94</v>
      </c>
      <c r="T8844" t="s">
        <v>246</v>
      </c>
      <c r="U8844" t="s">
        <v>86</v>
      </c>
      <c r="V8844" t="s">
        <v>97</v>
      </c>
      <c r="W8844" t="s">
        <v>94</v>
      </c>
      <c r="X8844" t="s">
        <v>91</v>
      </c>
      <c r="Y8844" t="s">
        <v>94</v>
      </c>
      <c r="Z8844" t="s">
        <v>99</v>
      </c>
      <c r="AA8844" t="s">
        <v>92</v>
      </c>
      <c r="AB8844" t="s">
        <v>81</v>
      </c>
      <c r="AC8844" t="s">
        <v>81</v>
      </c>
      <c r="AD8844" t="s">
        <v>119</v>
      </c>
      <c r="AE8844" t="s">
        <v>94</v>
      </c>
      <c r="AF8844" t="s">
        <v>81</v>
      </c>
      <c r="AG8844" t="s">
        <v>81</v>
      </c>
      <c r="AH8844" t="s">
        <v>81</v>
      </c>
      <c r="AI8844" t="s">
        <v>81</v>
      </c>
      <c r="AJ8844" t="s">
        <v>81</v>
      </c>
      <c r="AK8844" t="s">
        <v>81</v>
      </c>
      <c r="AL8844" t="s">
        <v>91</v>
      </c>
      <c r="AM8844" t="s">
        <v>92</v>
      </c>
      <c r="AN8844" t="s">
        <v>99</v>
      </c>
      <c r="AO8844" t="s">
        <v>94</v>
      </c>
      <c r="AP8844" t="s">
        <v>108</v>
      </c>
      <c r="AQ8844" t="s">
        <v>92</v>
      </c>
      <c r="AR8844" t="s">
        <v>81</v>
      </c>
      <c r="AS8844" t="s">
        <v>81</v>
      </c>
      <c r="AT8844" t="s">
        <v>119</v>
      </c>
      <c r="AU8844" t="s">
        <v>120</v>
      </c>
      <c r="AV8844" t="s">
        <v>87</v>
      </c>
      <c r="AW8844" t="s">
        <v>81</v>
      </c>
      <c r="AX8844" t="s">
        <v>90</v>
      </c>
      <c r="AY8844" t="s">
        <v>86</v>
      </c>
      <c r="AZ8844" t="s">
        <v>85</v>
      </c>
      <c r="BA8844" t="s">
        <v>86</v>
      </c>
      <c r="BB8844" t="s">
        <v>99</v>
      </c>
      <c r="BC8844" t="s">
        <v>92</v>
      </c>
      <c r="BD8844" t="s">
        <v>90</v>
      </c>
      <c r="BE8844" t="s">
        <v>86</v>
      </c>
      <c r="BF8844" t="s">
        <v>121</v>
      </c>
      <c r="BG8844" t="s">
        <v>86</v>
      </c>
      <c r="BH8844" t="s">
        <v>108</v>
      </c>
      <c r="BI8844" t="s">
        <v>94</v>
      </c>
      <c r="BJ8844" t="s">
        <v>81</v>
      </c>
      <c r="BK8844" t="s">
        <v>81</v>
      </c>
      <c r="BL8844" t="s">
        <v>122</v>
      </c>
      <c r="BM8844" t="s">
        <v>86</v>
      </c>
      <c r="BN8844" t="s">
        <v>108</v>
      </c>
      <c r="BO8844" t="s">
        <v>94</v>
      </c>
      <c r="BP8844" t="s">
        <v>91</v>
      </c>
      <c r="BQ8844" t="s">
        <v>94</v>
      </c>
      <c r="BR8844" t="s">
        <v>91</v>
      </c>
      <c r="BS8844" t="s">
        <v>92</v>
      </c>
      <c r="BT8844" t="s">
        <v>81</v>
      </c>
      <c r="BU8844" t="s">
        <v>81</v>
      </c>
      <c r="BV8844" t="s">
        <v>81</v>
      </c>
      <c r="BW8844" t="s">
        <v>81</v>
      </c>
      <c r="BX8844" t="s">
        <v>97</v>
      </c>
      <c r="BY8844" t="s">
        <v>94</v>
      </c>
      <c r="BZ8844" t="s">
        <v>123</v>
      </c>
      <c r="CA8844" t="s">
        <v>94</v>
      </c>
      <c r="CB8844" t="s">
        <v>81</v>
      </c>
      <c r="CC8844" t="s">
        <v>81</v>
      </c>
    </row>
    <row r="8845" spans="1:81" x14ac:dyDescent="0.2">
      <c r="A8845">
        <v>20339343</v>
      </c>
      <c r="B8845" t="s">
        <v>1531</v>
      </c>
      <c r="C8845" t="s">
        <v>1459</v>
      </c>
      <c r="D8845" t="s">
        <v>131</v>
      </c>
      <c r="E8845" t="s">
        <v>138</v>
      </c>
      <c r="F8845" t="s">
        <v>225</v>
      </c>
      <c r="G8845" t="s">
        <v>134</v>
      </c>
      <c r="H8845" t="s">
        <v>81</v>
      </c>
      <c r="I8845" t="s">
        <v>81</v>
      </c>
      <c r="J8845" t="s">
        <v>81</v>
      </c>
      <c r="K8845" t="s">
        <v>81</v>
      </c>
      <c r="L8845" t="s">
        <v>81</v>
      </c>
      <c r="M8845" t="s">
        <v>81</v>
      </c>
      <c r="N8845" t="s">
        <v>81</v>
      </c>
      <c r="O8845" t="s">
        <v>81</v>
      </c>
      <c r="P8845" t="s">
        <v>81</v>
      </c>
      <c r="Q8845" t="s">
        <v>81</v>
      </c>
      <c r="R8845" t="s">
        <v>81</v>
      </c>
      <c r="S8845" t="s">
        <v>81</v>
      </c>
      <c r="T8845" t="s">
        <v>81</v>
      </c>
      <c r="U8845" t="s">
        <v>81</v>
      </c>
      <c r="V8845" t="s">
        <v>81</v>
      </c>
      <c r="W8845" t="s">
        <v>81</v>
      </c>
      <c r="X8845" t="s">
        <v>81</v>
      </c>
      <c r="Y8845" t="s">
        <v>81</v>
      </c>
      <c r="Z8845" t="s">
        <v>81</v>
      </c>
      <c r="AA8845" t="s">
        <v>81</v>
      </c>
      <c r="AB8845" t="s">
        <v>81</v>
      </c>
      <c r="AC8845" t="s">
        <v>81</v>
      </c>
      <c r="AD8845" t="s">
        <v>81</v>
      </c>
      <c r="AE8845" t="s">
        <v>81</v>
      </c>
      <c r="AF8845" t="s">
        <v>81</v>
      </c>
      <c r="AG8845" t="s">
        <v>81</v>
      </c>
      <c r="AH8845" t="s">
        <v>81</v>
      </c>
      <c r="AI8845" t="s">
        <v>81</v>
      </c>
      <c r="AJ8845" t="s">
        <v>81</v>
      </c>
      <c r="AK8845" t="s">
        <v>81</v>
      </c>
      <c r="AL8845" t="s">
        <v>81</v>
      </c>
      <c r="AM8845" t="s">
        <v>81</v>
      </c>
      <c r="AN8845" t="s">
        <v>81</v>
      </c>
      <c r="AO8845" t="s">
        <v>81</v>
      </c>
      <c r="AP8845" t="s">
        <v>81</v>
      </c>
      <c r="AQ8845" t="s">
        <v>81</v>
      </c>
      <c r="AR8845" t="s">
        <v>81</v>
      </c>
      <c r="AS8845" t="s">
        <v>81</v>
      </c>
      <c r="AT8845" t="s">
        <v>81</v>
      </c>
      <c r="AU8845" t="s">
        <v>81</v>
      </c>
      <c r="AV8845" t="s">
        <v>81</v>
      </c>
      <c r="AW8845" t="s">
        <v>81</v>
      </c>
      <c r="AX8845" t="s">
        <v>81</v>
      </c>
      <c r="AY8845" t="s">
        <v>81</v>
      </c>
      <c r="AZ8845" t="s">
        <v>81</v>
      </c>
      <c r="BA8845" t="s">
        <v>81</v>
      </c>
      <c r="BB8845" t="s">
        <v>81</v>
      </c>
      <c r="BC8845" t="s">
        <v>81</v>
      </c>
      <c r="BD8845" t="s">
        <v>81</v>
      </c>
      <c r="BE8845" t="s">
        <v>81</v>
      </c>
      <c r="BF8845" t="s">
        <v>81</v>
      </c>
      <c r="BG8845" t="s">
        <v>81</v>
      </c>
      <c r="BH8845" t="s">
        <v>81</v>
      </c>
      <c r="BI8845" t="s">
        <v>81</v>
      </c>
      <c r="BJ8845" t="s">
        <v>81</v>
      </c>
      <c r="BK8845" t="s">
        <v>81</v>
      </c>
      <c r="BL8845" t="s">
        <v>81</v>
      </c>
      <c r="BM8845" t="s">
        <v>81</v>
      </c>
      <c r="BN8845" t="s">
        <v>81</v>
      </c>
      <c r="BO8845" t="s">
        <v>81</v>
      </c>
      <c r="BP8845" t="s">
        <v>81</v>
      </c>
      <c r="BQ8845" t="s">
        <v>81</v>
      </c>
      <c r="BR8845" t="s">
        <v>81</v>
      </c>
      <c r="BS8845" t="s">
        <v>81</v>
      </c>
      <c r="BT8845" t="s">
        <v>81</v>
      </c>
      <c r="BU8845" t="s">
        <v>81</v>
      </c>
      <c r="BV8845" t="s">
        <v>81</v>
      </c>
      <c r="BW8845" t="s">
        <v>81</v>
      </c>
      <c r="BX8845" t="s">
        <v>81</v>
      </c>
      <c r="BY8845" t="s">
        <v>81</v>
      </c>
      <c r="BZ8845" t="s">
        <v>81</v>
      </c>
      <c r="CA8845" t="s">
        <v>81</v>
      </c>
      <c r="CB8845" t="s">
        <v>81</v>
      </c>
      <c r="CC8845" t="s">
        <v>81</v>
      </c>
    </row>
    <row r="8846" spans="1:81" x14ac:dyDescent="0.2">
      <c r="A8846">
        <v>20339440</v>
      </c>
      <c r="B8846" t="s">
        <v>1531</v>
      </c>
      <c r="C8846" t="s">
        <v>2198</v>
      </c>
      <c r="D8846" t="s">
        <v>290</v>
      </c>
      <c r="E8846" t="s">
        <v>112</v>
      </c>
      <c r="F8846" t="s">
        <v>172</v>
      </c>
      <c r="G8846" t="s">
        <v>84</v>
      </c>
      <c r="H8846" t="s">
        <v>85</v>
      </c>
      <c r="I8846" t="s">
        <v>86</v>
      </c>
      <c r="J8846" t="s">
        <v>85</v>
      </c>
      <c r="K8846" t="s">
        <v>86</v>
      </c>
      <c r="L8846" t="s">
        <v>121</v>
      </c>
      <c r="M8846" t="s">
        <v>86</v>
      </c>
      <c r="N8846" t="s">
        <v>87</v>
      </c>
      <c r="O8846" t="s">
        <v>86</v>
      </c>
      <c r="P8846" t="s">
        <v>85</v>
      </c>
      <c r="Q8846" t="s">
        <v>86</v>
      </c>
      <c r="R8846" t="s">
        <v>126</v>
      </c>
      <c r="S8846" t="s">
        <v>86</v>
      </c>
      <c r="T8846" t="s">
        <v>115</v>
      </c>
      <c r="U8846" t="s">
        <v>86</v>
      </c>
      <c r="V8846" t="s">
        <v>90</v>
      </c>
      <c r="W8846" t="s">
        <v>86</v>
      </c>
      <c r="X8846" t="s">
        <v>87</v>
      </c>
      <c r="Y8846" t="s">
        <v>86</v>
      </c>
      <c r="Z8846" t="s">
        <v>99</v>
      </c>
      <c r="AA8846" t="s">
        <v>92</v>
      </c>
      <c r="AB8846" t="s">
        <v>81</v>
      </c>
      <c r="AC8846" t="s">
        <v>81</v>
      </c>
      <c r="AD8846" t="s">
        <v>87</v>
      </c>
      <c r="AE8846" t="s">
        <v>86</v>
      </c>
      <c r="AF8846" t="s">
        <v>81</v>
      </c>
      <c r="AG8846" t="s">
        <v>81</v>
      </c>
      <c r="AH8846" t="s">
        <v>81</v>
      </c>
      <c r="AI8846" t="s">
        <v>81</v>
      </c>
      <c r="AJ8846" t="s">
        <v>81</v>
      </c>
      <c r="AK8846" t="s">
        <v>81</v>
      </c>
      <c r="AL8846" t="s">
        <v>115</v>
      </c>
      <c r="AM8846" t="s">
        <v>81</v>
      </c>
      <c r="AN8846" t="s">
        <v>88</v>
      </c>
      <c r="AO8846" t="s">
        <v>86</v>
      </c>
      <c r="AP8846" t="s">
        <v>85</v>
      </c>
      <c r="AQ8846" t="s">
        <v>86</v>
      </c>
      <c r="AR8846" t="s">
        <v>81</v>
      </c>
      <c r="AS8846" t="s">
        <v>81</v>
      </c>
      <c r="AT8846" t="s">
        <v>85</v>
      </c>
      <c r="AU8846" t="s">
        <v>86</v>
      </c>
      <c r="AV8846" t="s">
        <v>87</v>
      </c>
      <c r="AW8846" t="s">
        <v>81</v>
      </c>
      <c r="AX8846" t="s">
        <v>90</v>
      </c>
      <c r="AY8846" t="s">
        <v>86</v>
      </c>
      <c r="AZ8846" t="s">
        <v>85</v>
      </c>
      <c r="BA8846" t="s">
        <v>86</v>
      </c>
      <c r="BB8846" t="s">
        <v>96</v>
      </c>
      <c r="BC8846" t="s">
        <v>86</v>
      </c>
      <c r="BD8846" t="s">
        <v>90</v>
      </c>
      <c r="BE8846" t="s">
        <v>86</v>
      </c>
      <c r="BF8846" t="s">
        <v>121</v>
      </c>
      <c r="BG8846" t="s">
        <v>86</v>
      </c>
      <c r="BH8846" t="s">
        <v>88</v>
      </c>
      <c r="BI8846" t="s">
        <v>86</v>
      </c>
      <c r="BJ8846" t="s">
        <v>81</v>
      </c>
      <c r="BK8846" t="s">
        <v>81</v>
      </c>
      <c r="BL8846" t="s">
        <v>100</v>
      </c>
      <c r="BM8846" t="s">
        <v>94</v>
      </c>
      <c r="BN8846" t="s">
        <v>88</v>
      </c>
      <c r="BO8846" t="s">
        <v>86</v>
      </c>
      <c r="BP8846" t="s">
        <v>91</v>
      </c>
      <c r="BQ8846" t="s">
        <v>94</v>
      </c>
      <c r="BR8846" t="s">
        <v>91</v>
      </c>
      <c r="BS8846" t="s">
        <v>92</v>
      </c>
      <c r="BT8846" t="s">
        <v>81</v>
      </c>
      <c r="BU8846" t="s">
        <v>81</v>
      </c>
      <c r="BV8846" t="s">
        <v>81</v>
      </c>
      <c r="BW8846" t="s">
        <v>81</v>
      </c>
      <c r="BX8846" t="s">
        <v>90</v>
      </c>
      <c r="BY8846" t="s">
        <v>86</v>
      </c>
      <c r="BZ8846" t="s">
        <v>101</v>
      </c>
      <c r="CA8846" t="s">
        <v>86</v>
      </c>
      <c r="CB8846" t="s">
        <v>81</v>
      </c>
      <c r="CC8846" t="s">
        <v>81</v>
      </c>
    </row>
    <row r="8847" spans="1:81" x14ac:dyDescent="0.2">
      <c r="A8847">
        <v>20339447</v>
      </c>
      <c r="B8847" t="s">
        <v>1531</v>
      </c>
      <c r="C8847" t="s">
        <v>1769</v>
      </c>
      <c r="D8847" t="s">
        <v>290</v>
      </c>
      <c r="E8847" t="s">
        <v>132</v>
      </c>
      <c r="F8847" t="s">
        <v>180</v>
      </c>
      <c r="G8847" t="s">
        <v>84</v>
      </c>
      <c r="H8847" t="s">
        <v>85</v>
      </c>
      <c r="I8847" t="s">
        <v>86</v>
      </c>
      <c r="J8847" t="s">
        <v>85</v>
      </c>
      <c r="K8847" t="s">
        <v>86</v>
      </c>
      <c r="L8847" t="s">
        <v>121</v>
      </c>
      <c r="M8847" t="s">
        <v>86</v>
      </c>
      <c r="N8847" t="s">
        <v>87</v>
      </c>
      <c r="O8847" t="s">
        <v>86</v>
      </c>
      <c r="P8847" t="s">
        <v>85</v>
      </c>
      <c r="Q8847" t="s">
        <v>86</v>
      </c>
      <c r="R8847" t="s">
        <v>126</v>
      </c>
      <c r="S8847" t="s">
        <v>86</v>
      </c>
      <c r="T8847" t="s">
        <v>115</v>
      </c>
      <c r="U8847" t="s">
        <v>86</v>
      </c>
      <c r="V8847" t="s">
        <v>90</v>
      </c>
      <c r="W8847" t="s">
        <v>86</v>
      </c>
      <c r="X8847" t="s">
        <v>91</v>
      </c>
      <c r="Y8847" t="s">
        <v>94</v>
      </c>
      <c r="Z8847" t="s">
        <v>99</v>
      </c>
      <c r="AA8847" t="s">
        <v>92</v>
      </c>
      <c r="AB8847" t="s">
        <v>81</v>
      </c>
      <c r="AC8847" t="s">
        <v>81</v>
      </c>
      <c r="AD8847" t="s">
        <v>119</v>
      </c>
      <c r="AE8847" t="s">
        <v>94</v>
      </c>
      <c r="AF8847" t="s">
        <v>81</v>
      </c>
      <c r="AG8847" t="s">
        <v>81</v>
      </c>
      <c r="AH8847" t="s">
        <v>81</v>
      </c>
      <c r="AI8847" t="s">
        <v>81</v>
      </c>
      <c r="AJ8847" t="s">
        <v>81</v>
      </c>
      <c r="AK8847" t="s">
        <v>81</v>
      </c>
      <c r="AL8847" t="s">
        <v>91</v>
      </c>
      <c r="AM8847" t="s">
        <v>81</v>
      </c>
      <c r="AN8847" t="s">
        <v>88</v>
      </c>
      <c r="AO8847" t="s">
        <v>86</v>
      </c>
      <c r="AP8847" t="s">
        <v>85</v>
      </c>
      <c r="AQ8847" t="s">
        <v>86</v>
      </c>
      <c r="AR8847" t="s">
        <v>81</v>
      </c>
      <c r="AS8847" t="s">
        <v>81</v>
      </c>
      <c r="AT8847" t="s">
        <v>85</v>
      </c>
      <c r="AU8847" t="s">
        <v>86</v>
      </c>
      <c r="AV8847" t="s">
        <v>87</v>
      </c>
      <c r="AW8847" t="s">
        <v>81</v>
      </c>
      <c r="AX8847" t="s">
        <v>90</v>
      </c>
      <c r="AY8847" t="s">
        <v>86</v>
      </c>
      <c r="AZ8847" t="s">
        <v>85</v>
      </c>
      <c r="BA8847" t="s">
        <v>86</v>
      </c>
      <c r="BB8847" t="s">
        <v>99</v>
      </c>
      <c r="BC8847" t="s">
        <v>94</v>
      </c>
      <c r="BD8847" t="s">
        <v>90</v>
      </c>
      <c r="BE8847" t="s">
        <v>86</v>
      </c>
      <c r="BF8847" t="s">
        <v>121</v>
      </c>
      <c r="BG8847" t="s">
        <v>86</v>
      </c>
      <c r="BH8847" t="s">
        <v>88</v>
      </c>
      <c r="BI8847" t="s">
        <v>86</v>
      </c>
      <c r="BJ8847" t="s">
        <v>81</v>
      </c>
      <c r="BK8847" t="s">
        <v>81</v>
      </c>
      <c r="BL8847" t="s">
        <v>122</v>
      </c>
      <c r="BM8847" t="s">
        <v>86</v>
      </c>
      <c r="BN8847" t="s">
        <v>88</v>
      </c>
      <c r="BO8847" t="s">
        <v>86</v>
      </c>
      <c r="BP8847" t="s">
        <v>91</v>
      </c>
      <c r="BQ8847" t="s">
        <v>94</v>
      </c>
      <c r="BR8847" t="s">
        <v>91</v>
      </c>
      <c r="BS8847" t="s">
        <v>92</v>
      </c>
      <c r="BT8847" t="s">
        <v>81</v>
      </c>
      <c r="BU8847" t="s">
        <v>81</v>
      </c>
      <c r="BV8847" t="s">
        <v>81</v>
      </c>
      <c r="BW8847" t="s">
        <v>81</v>
      </c>
      <c r="BX8847" t="s">
        <v>90</v>
      </c>
      <c r="BY8847" t="s">
        <v>86</v>
      </c>
      <c r="BZ8847" t="s">
        <v>101</v>
      </c>
      <c r="CA8847" t="s">
        <v>86</v>
      </c>
      <c r="CB8847" t="s">
        <v>81</v>
      </c>
      <c r="CC8847" t="s">
        <v>81</v>
      </c>
    </row>
    <row r="8848" spans="1:81" x14ac:dyDescent="0.2">
      <c r="A8848">
        <v>20339831</v>
      </c>
      <c r="B8848" t="s">
        <v>1459</v>
      </c>
      <c r="C8848" t="s">
        <v>1769</v>
      </c>
      <c r="D8848" t="s">
        <v>81</v>
      </c>
      <c r="E8848" t="s">
        <v>132</v>
      </c>
      <c r="F8848" t="s">
        <v>172</v>
      </c>
      <c r="G8848" t="s">
        <v>84</v>
      </c>
      <c r="H8848" t="s">
        <v>85</v>
      </c>
      <c r="I8848" t="s">
        <v>86</v>
      </c>
      <c r="J8848" t="s">
        <v>85</v>
      </c>
      <c r="K8848" t="s">
        <v>86</v>
      </c>
      <c r="L8848" t="s">
        <v>121</v>
      </c>
      <c r="M8848" t="s">
        <v>86</v>
      </c>
      <c r="N8848" t="s">
        <v>87</v>
      </c>
      <c r="O8848" t="s">
        <v>86</v>
      </c>
      <c r="P8848" t="s">
        <v>85</v>
      </c>
      <c r="Q8848" t="s">
        <v>86</v>
      </c>
      <c r="R8848" t="s">
        <v>126</v>
      </c>
      <c r="S8848" t="s">
        <v>86</v>
      </c>
      <c r="T8848" t="s">
        <v>100</v>
      </c>
      <c r="U8848" t="s">
        <v>94</v>
      </c>
      <c r="V8848" t="s">
        <v>90</v>
      </c>
      <c r="W8848" t="s">
        <v>86</v>
      </c>
      <c r="X8848" t="s">
        <v>87</v>
      </c>
      <c r="Y8848" t="s">
        <v>86</v>
      </c>
      <c r="Z8848" t="s">
        <v>99</v>
      </c>
      <c r="AA8848" t="s">
        <v>92</v>
      </c>
      <c r="AB8848" t="s">
        <v>81</v>
      </c>
      <c r="AC8848" t="s">
        <v>81</v>
      </c>
      <c r="AD8848" t="s">
        <v>87</v>
      </c>
      <c r="AE8848" t="s">
        <v>86</v>
      </c>
      <c r="AF8848" t="s">
        <v>81</v>
      </c>
      <c r="AG8848" t="s">
        <v>81</v>
      </c>
      <c r="AH8848" t="s">
        <v>81</v>
      </c>
      <c r="AI8848" t="s">
        <v>81</v>
      </c>
      <c r="AJ8848" t="s">
        <v>81</v>
      </c>
      <c r="AK8848" t="s">
        <v>81</v>
      </c>
      <c r="AL8848" t="s">
        <v>115</v>
      </c>
      <c r="AM8848" t="s">
        <v>81</v>
      </c>
      <c r="AN8848" t="s">
        <v>88</v>
      </c>
      <c r="AO8848" t="s">
        <v>86</v>
      </c>
      <c r="AP8848" t="s">
        <v>85</v>
      </c>
      <c r="AQ8848" t="s">
        <v>86</v>
      </c>
      <c r="AR8848" t="s">
        <v>81</v>
      </c>
      <c r="AS8848" t="s">
        <v>81</v>
      </c>
      <c r="AT8848" t="s">
        <v>85</v>
      </c>
      <c r="AU8848" t="s">
        <v>86</v>
      </c>
      <c r="AV8848" t="s">
        <v>87</v>
      </c>
      <c r="AW8848" t="s">
        <v>81</v>
      </c>
      <c r="AX8848" t="s">
        <v>90</v>
      </c>
      <c r="AY8848" t="s">
        <v>86</v>
      </c>
      <c r="AZ8848" t="s">
        <v>85</v>
      </c>
      <c r="BA8848" t="s">
        <v>86</v>
      </c>
      <c r="BB8848" t="s">
        <v>96</v>
      </c>
      <c r="BC8848" t="s">
        <v>86</v>
      </c>
      <c r="BD8848" t="s">
        <v>90</v>
      </c>
      <c r="BE8848" t="s">
        <v>86</v>
      </c>
      <c r="BF8848" t="s">
        <v>121</v>
      </c>
      <c r="BG8848" t="s">
        <v>86</v>
      </c>
      <c r="BH8848" t="s">
        <v>88</v>
      </c>
      <c r="BI8848" t="s">
        <v>86</v>
      </c>
      <c r="BJ8848" t="s">
        <v>81</v>
      </c>
      <c r="BK8848" t="s">
        <v>81</v>
      </c>
      <c r="BL8848" t="s">
        <v>122</v>
      </c>
      <c r="BM8848" t="s">
        <v>86</v>
      </c>
      <c r="BN8848" t="s">
        <v>88</v>
      </c>
      <c r="BO8848" t="s">
        <v>86</v>
      </c>
      <c r="BP8848" t="s">
        <v>91</v>
      </c>
      <c r="BQ8848" t="s">
        <v>94</v>
      </c>
      <c r="BR8848" t="s">
        <v>91</v>
      </c>
      <c r="BS8848" t="s">
        <v>92</v>
      </c>
      <c r="BT8848" t="s">
        <v>81</v>
      </c>
      <c r="BU8848" t="s">
        <v>81</v>
      </c>
      <c r="BV8848" t="s">
        <v>81</v>
      </c>
      <c r="BW8848" t="s">
        <v>81</v>
      </c>
      <c r="BX8848" t="s">
        <v>90</v>
      </c>
      <c r="BY8848" t="s">
        <v>86</v>
      </c>
      <c r="BZ8848" t="s">
        <v>101</v>
      </c>
      <c r="CA8848" t="s">
        <v>86</v>
      </c>
      <c r="CB8848" t="s">
        <v>81</v>
      </c>
      <c r="CC8848" t="s">
        <v>81</v>
      </c>
    </row>
    <row r="8849" spans="1:81" x14ac:dyDescent="0.2">
      <c r="A8849">
        <v>20347064</v>
      </c>
      <c r="B8849" t="s">
        <v>1459</v>
      </c>
      <c r="C8849" t="s">
        <v>1769</v>
      </c>
      <c r="D8849" t="s">
        <v>340</v>
      </c>
      <c r="E8849" t="s">
        <v>112</v>
      </c>
      <c r="F8849" t="s">
        <v>172</v>
      </c>
      <c r="G8849" t="s">
        <v>84</v>
      </c>
      <c r="H8849" t="s">
        <v>85</v>
      </c>
      <c r="I8849" t="s">
        <v>86</v>
      </c>
      <c r="J8849" t="s">
        <v>85</v>
      </c>
      <c r="K8849" t="s">
        <v>86</v>
      </c>
      <c r="L8849" t="s">
        <v>121</v>
      </c>
      <c r="M8849" t="s">
        <v>86</v>
      </c>
      <c r="N8849" t="s">
        <v>87</v>
      </c>
      <c r="O8849" t="s">
        <v>86</v>
      </c>
      <c r="P8849" t="s">
        <v>85</v>
      </c>
      <c r="Q8849" t="s">
        <v>86</v>
      </c>
      <c r="R8849" t="s">
        <v>126</v>
      </c>
      <c r="S8849" t="s">
        <v>86</v>
      </c>
      <c r="T8849" t="s">
        <v>115</v>
      </c>
      <c r="U8849" t="s">
        <v>86</v>
      </c>
      <c r="V8849" t="s">
        <v>90</v>
      </c>
      <c r="W8849" t="s">
        <v>86</v>
      </c>
      <c r="X8849" t="s">
        <v>87</v>
      </c>
      <c r="Y8849" t="s">
        <v>86</v>
      </c>
      <c r="Z8849" t="s">
        <v>99</v>
      </c>
      <c r="AA8849" t="s">
        <v>92</v>
      </c>
      <c r="AB8849" t="s">
        <v>81</v>
      </c>
      <c r="AC8849" t="s">
        <v>81</v>
      </c>
      <c r="AD8849" t="s">
        <v>87</v>
      </c>
      <c r="AE8849" t="s">
        <v>86</v>
      </c>
      <c r="AF8849" t="s">
        <v>81</v>
      </c>
      <c r="AG8849" t="s">
        <v>81</v>
      </c>
      <c r="AH8849" t="s">
        <v>81</v>
      </c>
      <c r="AI8849" t="s">
        <v>81</v>
      </c>
      <c r="AJ8849" t="s">
        <v>81</v>
      </c>
      <c r="AK8849" t="s">
        <v>81</v>
      </c>
      <c r="AL8849" t="s">
        <v>115</v>
      </c>
      <c r="AM8849" t="s">
        <v>81</v>
      </c>
      <c r="AN8849" t="s">
        <v>88</v>
      </c>
      <c r="AO8849" t="s">
        <v>86</v>
      </c>
      <c r="AP8849" t="s">
        <v>85</v>
      </c>
      <c r="AQ8849" t="s">
        <v>86</v>
      </c>
      <c r="AR8849" t="s">
        <v>81</v>
      </c>
      <c r="AS8849" t="s">
        <v>81</v>
      </c>
      <c r="AT8849" t="s">
        <v>85</v>
      </c>
      <c r="AU8849" t="s">
        <v>86</v>
      </c>
      <c r="AV8849" t="s">
        <v>87</v>
      </c>
      <c r="AW8849" t="s">
        <v>81</v>
      </c>
      <c r="AX8849" t="s">
        <v>90</v>
      </c>
      <c r="AY8849" t="s">
        <v>86</v>
      </c>
      <c r="AZ8849" t="s">
        <v>85</v>
      </c>
      <c r="BA8849" t="s">
        <v>86</v>
      </c>
      <c r="BB8849" t="s">
        <v>96</v>
      </c>
      <c r="BC8849" t="s">
        <v>86</v>
      </c>
      <c r="BD8849" t="s">
        <v>90</v>
      </c>
      <c r="BE8849" t="s">
        <v>86</v>
      </c>
      <c r="BF8849" t="s">
        <v>121</v>
      </c>
      <c r="BG8849" t="s">
        <v>86</v>
      </c>
      <c r="BH8849" t="s">
        <v>88</v>
      </c>
      <c r="BI8849" t="s">
        <v>86</v>
      </c>
      <c r="BJ8849" t="s">
        <v>81</v>
      </c>
      <c r="BK8849" t="s">
        <v>81</v>
      </c>
      <c r="BL8849" t="s">
        <v>122</v>
      </c>
      <c r="BM8849" t="s">
        <v>86</v>
      </c>
      <c r="BN8849" t="s">
        <v>88</v>
      </c>
      <c r="BO8849" t="s">
        <v>86</v>
      </c>
      <c r="BP8849" t="s">
        <v>91</v>
      </c>
      <c r="BQ8849" t="s">
        <v>94</v>
      </c>
      <c r="BR8849" t="s">
        <v>91</v>
      </c>
      <c r="BS8849" t="s">
        <v>92</v>
      </c>
      <c r="BT8849" t="s">
        <v>81</v>
      </c>
      <c r="BU8849" t="s">
        <v>81</v>
      </c>
      <c r="BV8849" t="s">
        <v>81</v>
      </c>
      <c r="BW8849" t="s">
        <v>81</v>
      </c>
      <c r="BX8849" t="s">
        <v>90</v>
      </c>
      <c r="BY8849" t="s">
        <v>86</v>
      </c>
      <c r="BZ8849" t="s">
        <v>101</v>
      </c>
      <c r="CA8849" t="s">
        <v>86</v>
      </c>
      <c r="CB8849" t="s">
        <v>81</v>
      </c>
      <c r="CC8849" t="s">
        <v>81</v>
      </c>
    </row>
    <row r="8850" spans="1:81" x14ac:dyDescent="0.2">
      <c r="A8850">
        <v>20347073</v>
      </c>
      <c r="B8850" t="s">
        <v>1459</v>
      </c>
      <c r="C8850" t="s">
        <v>1769</v>
      </c>
      <c r="D8850" t="s">
        <v>315</v>
      </c>
      <c r="E8850" t="s">
        <v>112</v>
      </c>
      <c r="F8850" t="s">
        <v>172</v>
      </c>
      <c r="G8850" t="s">
        <v>84</v>
      </c>
      <c r="H8850" t="s">
        <v>85</v>
      </c>
      <c r="I8850" t="s">
        <v>86</v>
      </c>
      <c r="J8850" t="s">
        <v>85</v>
      </c>
      <c r="K8850" t="s">
        <v>86</v>
      </c>
      <c r="L8850" t="s">
        <v>121</v>
      </c>
      <c r="M8850" t="s">
        <v>86</v>
      </c>
      <c r="N8850" t="s">
        <v>87</v>
      </c>
      <c r="O8850" t="s">
        <v>86</v>
      </c>
      <c r="P8850" t="s">
        <v>85</v>
      </c>
      <c r="Q8850" t="s">
        <v>86</v>
      </c>
      <c r="R8850" t="s">
        <v>126</v>
      </c>
      <c r="S8850" t="s">
        <v>86</v>
      </c>
      <c r="T8850" t="s">
        <v>246</v>
      </c>
      <c r="U8850" t="s">
        <v>86</v>
      </c>
      <c r="V8850" t="s">
        <v>90</v>
      </c>
      <c r="W8850" t="s">
        <v>86</v>
      </c>
      <c r="X8850" t="s">
        <v>87</v>
      </c>
      <c r="Y8850" t="s">
        <v>86</v>
      </c>
      <c r="Z8850" t="s">
        <v>99</v>
      </c>
      <c r="AA8850" t="s">
        <v>92</v>
      </c>
      <c r="AB8850" t="s">
        <v>81</v>
      </c>
      <c r="AC8850" t="s">
        <v>81</v>
      </c>
      <c r="AD8850" t="s">
        <v>87</v>
      </c>
      <c r="AE8850" t="s">
        <v>86</v>
      </c>
      <c r="AF8850" t="s">
        <v>81</v>
      </c>
      <c r="AG8850" t="s">
        <v>81</v>
      </c>
      <c r="AH8850" t="s">
        <v>81</v>
      </c>
      <c r="AI8850" t="s">
        <v>81</v>
      </c>
      <c r="AJ8850" t="s">
        <v>81</v>
      </c>
      <c r="AK8850" t="s">
        <v>81</v>
      </c>
      <c r="AL8850" t="s">
        <v>115</v>
      </c>
      <c r="AM8850" t="s">
        <v>81</v>
      </c>
      <c r="AN8850" t="s">
        <v>88</v>
      </c>
      <c r="AO8850" t="s">
        <v>86</v>
      </c>
      <c r="AP8850" t="s">
        <v>85</v>
      </c>
      <c r="AQ8850" t="s">
        <v>86</v>
      </c>
      <c r="AR8850" t="s">
        <v>81</v>
      </c>
      <c r="AS8850" t="s">
        <v>81</v>
      </c>
      <c r="AT8850" t="s">
        <v>85</v>
      </c>
      <c r="AU8850" t="s">
        <v>86</v>
      </c>
      <c r="AV8850" t="s">
        <v>87</v>
      </c>
      <c r="AW8850" t="s">
        <v>81</v>
      </c>
      <c r="AX8850" t="s">
        <v>90</v>
      </c>
      <c r="AY8850" t="s">
        <v>86</v>
      </c>
      <c r="AZ8850" t="s">
        <v>85</v>
      </c>
      <c r="BA8850" t="s">
        <v>86</v>
      </c>
      <c r="BB8850" t="s">
        <v>96</v>
      </c>
      <c r="BC8850" t="s">
        <v>86</v>
      </c>
      <c r="BD8850" t="s">
        <v>90</v>
      </c>
      <c r="BE8850" t="s">
        <v>86</v>
      </c>
      <c r="BF8850" t="s">
        <v>121</v>
      </c>
      <c r="BG8850" t="s">
        <v>86</v>
      </c>
      <c r="BH8850" t="s">
        <v>88</v>
      </c>
      <c r="BI8850" t="s">
        <v>86</v>
      </c>
      <c r="BJ8850" t="s">
        <v>81</v>
      </c>
      <c r="BK8850" t="s">
        <v>81</v>
      </c>
      <c r="BL8850" t="s">
        <v>122</v>
      </c>
      <c r="BM8850" t="s">
        <v>86</v>
      </c>
      <c r="BN8850" t="s">
        <v>88</v>
      </c>
      <c r="BO8850" t="s">
        <v>86</v>
      </c>
      <c r="BP8850" t="s">
        <v>91</v>
      </c>
      <c r="BQ8850" t="s">
        <v>94</v>
      </c>
      <c r="BR8850" t="s">
        <v>91</v>
      </c>
      <c r="BS8850" t="s">
        <v>92</v>
      </c>
      <c r="BT8850" t="s">
        <v>81</v>
      </c>
      <c r="BU8850" t="s">
        <v>81</v>
      </c>
      <c r="BV8850" t="s">
        <v>81</v>
      </c>
      <c r="BW8850" t="s">
        <v>81</v>
      </c>
      <c r="BX8850" t="s">
        <v>90</v>
      </c>
      <c r="BY8850" t="s">
        <v>86</v>
      </c>
      <c r="BZ8850" t="s">
        <v>101</v>
      </c>
      <c r="CA8850" t="s">
        <v>86</v>
      </c>
      <c r="CB8850" t="s">
        <v>81</v>
      </c>
      <c r="CC8850" t="s">
        <v>81</v>
      </c>
    </row>
    <row r="8851" spans="1:81" x14ac:dyDescent="0.2">
      <c r="A8851">
        <v>20347137</v>
      </c>
      <c r="B8851" t="s">
        <v>1459</v>
      </c>
      <c r="C8851" t="s">
        <v>1769</v>
      </c>
      <c r="D8851" t="s">
        <v>735</v>
      </c>
      <c r="E8851" t="s">
        <v>829</v>
      </c>
      <c r="F8851" t="s">
        <v>191</v>
      </c>
      <c r="G8851" t="s">
        <v>84</v>
      </c>
      <c r="H8851" t="s">
        <v>85</v>
      </c>
      <c r="I8851" t="s">
        <v>86</v>
      </c>
      <c r="J8851" t="s">
        <v>85</v>
      </c>
      <c r="K8851" t="s">
        <v>86</v>
      </c>
      <c r="L8851" t="s">
        <v>121</v>
      </c>
      <c r="M8851" t="s">
        <v>86</v>
      </c>
      <c r="N8851" t="s">
        <v>87</v>
      </c>
      <c r="O8851" t="s">
        <v>86</v>
      </c>
      <c r="P8851" t="s">
        <v>85</v>
      </c>
      <c r="Q8851" t="s">
        <v>86</v>
      </c>
      <c r="R8851" t="s">
        <v>126</v>
      </c>
      <c r="S8851" t="s">
        <v>86</v>
      </c>
      <c r="T8851" t="s">
        <v>115</v>
      </c>
      <c r="U8851" t="s">
        <v>86</v>
      </c>
      <c r="V8851" t="s">
        <v>90</v>
      </c>
      <c r="W8851" t="s">
        <v>86</v>
      </c>
      <c r="X8851" t="s">
        <v>87</v>
      </c>
      <c r="Y8851" t="s">
        <v>86</v>
      </c>
      <c r="Z8851" t="s">
        <v>99</v>
      </c>
      <c r="AA8851" t="s">
        <v>92</v>
      </c>
      <c r="AB8851" t="s">
        <v>81</v>
      </c>
      <c r="AC8851" t="s">
        <v>81</v>
      </c>
      <c r="AD8851" t="s">
        <v>87</v>
      </c>
      <c r="AE8851" t="s">
        <v>86</v>
      </c>
      <c r="AF8851" t="s">
        <v>81</v>
      </c>
      <c r="AG8851" t="s">
        <v>81</v>
      </c>
      <c r="AH8851" t="s">
        <v>81</v>
      </c>
      <c r="AI8851" t="s">
        <v>81</v>
      </c>
      <c r="AJ8851" t="s">
        <v>81</v>
      </c>
      <c r="AK8851" t="s">
        <v>81</v>
      </c>
      <c r="AL8851" t="s">
        <v>115</v>
      </c>
      <c r="AM8851" t="s">
        <v>81</v>
      </c>
      <c r="AN8851" t="s">
        <v>88</v>
      </c>
      <c r="AO8851" t="s">
        <v>86</v>
      </c>
      <c r="AP8851" t="s">
        <v>85</v>
      </c>
      <c r="AQ8851" t="s">
        <v>86</v>
      </c>
      <c r="AR8851" t="s">
        <v>81</v>
      </c>
      <c r="AS8851" t="s">
        <v>81</v>
      </c>
      <c r="AT8851" t="s">
        <v>85</v>
      </c>
      <c r="AU8851" t="s">
        <v>86</v>
      </c>
      <c r="AV8851" t="s">
        <v>87</v>
      </c>
      <c r="AW8851" t="s">
        <v>81</v>
      </c>
      <c r="AX8851" t="s">
        <v>90</v>
      </c>
      <c r="AY8851" t="s">
        <v>86</v>
      </c>
      <c r="AZ8851" t="s">
        <v>85</v>
      </c>
      <c r="BA8851" t="s">
        <v>86</v>
      </c>
      <c r="BB8851" t="s">
        <v>96</v>
      </c>
      <c r="BC8851" t="s">
        <v>86</v>
      </c>
      <c r="BD8851" t="s">
        <v>90</v>
      </c>
      <c r="BE8851" t="s">
        <v>86</v>
      </c>
      <c r="BF8851" t="s">
        <v>121</v>
      </c>
      <c r="BG8851" t="s">
        <v>86</v>
      </c>
      <c r="BH8851" t="s">
        <v>88</v>
      </c>
      <c r="BI8851" t="s">
        <v>86</v>
      </c>
      <c r="BJ8851" t="s">
        <v>81</v>
      </c>
      <c r="BK8851" t="s">
        <v>81</v>
      </c>
      <c r="BL8851" t="s">
        <v>100</v>
      </c>
      <c r="BM8851" t="s">
        <v>81</v>
      </c>
      <c r="BN8851" t="s">
        <v>108</v>
      </c>
      <c r="BO8851" t="s">
        <v>81</v>
      </c>
      <c r="BP8851" t="s">
        <v>91</v>
      </c>
      <c r="BQ8851" t="s">
        <v>94</v>
      </c>
      <c r="BR8851" t="s">
        <v>91</v>
      </c>
      <c r="BS8851" t="s">
        <v>92</v>
      </c>
      <c r="BT8851" t="s">
        <v>81</v>
      </c>
      <c r="BU8851" t="s">
        <v>81</v>
      </c>
      <c r="BV8851" t="s">
        <v>81</v>
      </c>
      <c r="BW8851" t="s">
        <v>81</v>
      </c>
      <c r="BX8851" t="s">
        <v>90</v>
      </c>
      <c r="BY8851" t="s">
        <v>86</v>
      </c>
      <c r="BZ8851" t="s">
        <v>101</v>
      </c>
      <c r="CA8851" t="s">
        <v>86</v>
      </c>
      <c r="CB8851" t="s">
        <v>81</v>
      </c>
      <c r="CC8851" t="s">
        <v>81</v>
      </c>
    </row>
    <row r="8852" spans="1:81" x14ac:dyDescent="0.2">
      <c r="A8852">
        <v>20347316</v>
      </c>
      <c r="B8852" t="s">
        <v>2198</v>
      </c>
      <c r="C8852" t="s">
        <v>466</v>
      </c>
      <c r="D8852" t="s">
        <v>183</v>
      </c>
      <c r="E8852" t="s">
        <v>112</v>
      </c>
      <c r="F8852" t="s">
        <v>172</v>
      </c>
      <c r="G8852" t="s">
        <v>84</v>
      </c>
      <c r="H8852" t="s">
        <v>85</v>
      </c>
      <c r="I8852" t="s">
        <v>86</v>
      </c>
      <c r="J8852" t="s">
        <v>85</v>
      </c>
      <c r="K8852" t="s">
        <v>86</v>
      </c>
      <c r="L8852" t="s">
        <v>121</v>
      </c>
      <c r="M8852" t="s">
        <v>86</v>
      </c>
      <c r="N8852" t="s">
        <v>87</v>
      </c>
      <c r="O8852" t="s">
        <v>86</v>
      </c>
      <c r="P8852" t="s">
        <v>85</v>
      </c>
      <c r="Q8852" t="s">
        <v>86</v>
      </c>
      <c r="R8852" t="s">
        <v>126</v>
      </c>
      <c r="S8852" t="s">
        <v>86</v>
      </c>
      <c r="T8852" t="s">
        <v>115</v>
      </c>
      <c r="U8852" t="s">
        <v>86</v>
      </c>
      <c r="V8852" t="s">
        <v>90</v>
      </c>
      <c r="W8852" t="s">
        <v>86</v>
      </c>
      <c r="X8852" t="s">
        <v>87</v>
      </c>
      <c r="Y8852" t="s">
        <v>86</v>
      </c>
      <c r="Z8852" t="s">
        <v>99</v>
      </c>
      <c r="AA8852" t="s">
        <v>92</v>
      </c>
      <c r="AB8852" t="s">
        <v>81</v>
      </c>
      <c r="AC8852" t="s">
        <v>81</v>
      </c>
      <c r="AD8852" t="s">
        <v>105</v>
      </c>
      <c r="AE8852" t="s">
        <v>86</v>
      </c>
      <c r="AF8852" t="s">
        <v>81</v>
      </c>
      <c r="AG8852" t="s">
        <v>81</v>
      </c>
      <c r="AH8852" t="s">
        <v>81</v>
      </c>
      <c r="AI8852" t="s">
        <v>81</v>
      </c>
      <c r="AJ8852" t="s">
        <v>81</v>
      </c>
      <c r="AK8852" t="s">
        <v>81</v>
      </c>
      <c r="AL8852" t="s">
        <v>115</v>
      </c>
      <c r="AM8852" t="s">
        <v>81</v>
      </c>
      <c r="AN8852" t="s">
        <v>88</v>
      </c>
      <c r="AO8852" t="s">
        <v>86</v>
      </c>
      <c r="AP8852" t="s">
        <v>85</v>
      </c>
      <c r="AQ8852" t="s">
        <v>86</v>
      </c>
      <c r="AR8852" t="s">
        <v>81</v>
      </c>
      <c r="AS8852" t="s">
        <v>81</v>
      </c>
      <c r="AT8852" t="s">
        <v>85</v>
      </c>
      <c r="AU8852" t="s">
        <v>86</v>
      </c>
      <c r="AV8852" t="s">
        <v>87</v>
      </c>
      <c r="AW8852" t="s">
        <v>81</v>
      </c>
      <c r="AX8852" t="s">
        <v>90</v>
      </c>
      <c r="AY8852" t="s">
        <v>86</v>
      </c>
      <c r="AZ8852" t="s">
        <v>85</v>
      </c>
      <c r="BA8852" t="s">
        <v>86</v>
      </c>
      <c r="BB8852" t="s">
        <v>96</v>
      </c>
      <c r="BC8852" t="s">
        <v>86</v>
      </c>
      <c r="BD8852" t="s">
        <v>90</v>
      </c>
      <c r="BE8852" t="s">
        <v>86</v>
      </c>
      <c r="BF8852" t="s">
        <v>121</v>
      </c>
      <c r="BG8852" t="s">
        <v>86</v>
      </c>
      <c r="BH8852" t="s">
        <v>88</v>
      </c>
      <c r="BI8852" t="s">
        <v>86</v>
      </c>
      <c r="BJ8852" t="s">
        <v>81</v>
      </c>
      <c r="BK8852" t="s">
        <v>81</v>
      </c>
      <c r="BL8852" t="s">
        <v>122</v>
      </c>
      <c r="BM8852" t="s">
        <v>86</v>
      </c>
      <c r="BN8852" t="s">
        <v>88</v>
      </c>
      <c r="BO8852" t="s">
        <v>86</v>
      </c>
      <c r="BP8852" t="s">
        <v>91</v>
      </c>
      <c r="BQ8852" t="s">
        <v>94</v>
      </c>
      <c r="BR8852" t="s">
        <v>91</v>
      </c>
      <c r="BS8852" t="s">
        <v>92</v>
      </c>
      <c r="BT8852" t="s">
        <v>81</v>
      </c>
      <c r="BU8852" t="s">
        <v>81</v>
      </c>
      <c r="BV8852" t="s">
        <v>81</v>
      </c>
      <c r="BW8852" t="s">
        <v>81</v>
      </c>
      <c r="BX8852" t="s">
        <v>90</v>
      </c>
      <c r="BY8852" t="s">
        <v>86</v>
      </c>
      <c r="BZ8852" t="s">
        <v>101</v>
      </c>
      <c r="CA8852" t="s">
        <v>86</v>
      </c>
      <c r="CB8852" t="s">
        <v>81</v>
      </c>
      <c r="CC8852" t="s">
        <v>81</v>
      </c>
    </row>
    <row r="8853" spans="1:81" x14ac:dyDescent="0.2">
      <c r="A8853">
        <v>20347416</v>
      </c>
      <c r="B8853" t="s">
        <v>2198</v>
      </c>
      <c r="C8853" t="s">
        <v>466</v>
      </c>
      <c r="D8853" t="s">
        <v>360</v>
      </c>
      <c r="E8853" t="s">
        <v>112</v>
      </c>
      <c r="F8853" t="s">
        <v>172</v>
      </c>
      <c r="G8853" t="s">
        <v>84</v>
      </c>
      <c r="H8853" t="s">
        <v>85</v>
      </c>
      <c r="I8853" t="s">
        <v>86</v>
      </c>
      <c r="J8853" t="s">
        <v>85</v>
      </c>
      <c r="K8853" t="s">
        <v>86</v>
      </c>
      <c r="L8853" t="s">
        <v>121</v>
      </c>
      <c r="M8853" t="s">
        <v>86</v>
      </c>
      <c r="N8853" t="s">
        <v>87</v>
      </c>
      <c r="O8853" t="s">
        <v>86</v>
      </c>
      <c r="P8853" t="s">
        <v>85</v>
      </c>
      <c r="Q8853" t="s">
        <v>86</v>
      </c>
      <c r="R8853" t="s">
        <v>126</v>
      </c>
      <c r="S8853" t="s">
        <v>86</v>
      </c>
      <c r="T8853" t="s">
        <v>100</v>
      </c>
      <c r="U8853" t="s">
        <v>94</v>
      </c>
      <c r="V8853" t="s">
        <v>90</v>
      </c>
      <c r="W8853" t="s">
        <v>86</v>
      </c>
      <c r="X8853" t="s">
        <v>91</v>
      </c>
      <c r="Y8853" t="s">
        <v>94</v>
      </c>
      <c r="Z8853" t="s">
        <v>99</v>
      </c>
      <c r="AA8853" t="s">
        <v>92</v>
      </c>
      <c r="AB8853" t="s">
        <v>81</v>
      </c>
      <c r="AC8853" t="s">
        <v>81</v>
      </c>
      <c r="AD8853" t="s">
        <v>119</v>
      </c>
      <c r="AE8853" t="s">
        <v>94</v>
      </c>
      <c r="AF8853" t="s">
        <v>81</v>
      </c>
      <c r="AG8853" t="s">
        <v>81</v>
      </c>
      <c r="AH8853" t="s">
        <v>81</v>
      </c>
      <c r="AI8853" t="s">
        <v>81</v>
      </c>
      <c r="AJ8853" t="s">
        <v>81</v>
      </c>
      <c r="AK8853" t="s">
        <v>81</v>
      </c>
      <c r="AL8853" t="s">
        <v>91</v>
      </c>
      <c r="AM8853" t="s">
        <v>81</v>
      </c>
      <c r="AN8853" t="s">
        <v>88</v>
      </c>
      <c r="AO8853" t="s">
        <v>86</v>
      </c>
      <c r="AP8853" t="s">
        <v>85</v>
      </c>
      <c r="AQ8853" t="s">
        <v>86</v>
      </c>
      <c r="AR8853" t="s">
        <v>81</v>
      </c>
      <c r="AS8853" t="s">
        <v>81</v>
      </c>
      <c r="AT8853" t="s">
        <v>85</v>
      </c>
      <c r="AU8853" t="s">
        <v>86</v>
      </c>
      <c r="AV8853" t="s">
        <v>87</v>
      </c>
      <c r="AW8853" t="s">
        <v>81</v>
      </c>
      <c r="AX8853" t="s">
        <v>90</v>
      </c>
      <c r="AY8853" t="s">
        <v>86</v>
      </c>
      <c r="AZ8853" t="s">
        <v>85</v>
      </c>
      <c r="BA8853" t="s">
        <v>86</v>
      </c>
      <c r="BB8853" t="s">
        <v>99</v>
      </c>
      <c r="BC8853" t="s">
        <v>94</v>
      </c>
      <c r="BD8853" t="s">
        <v>90</v>
      </c>
      <c r="BE8853" t="s">
        <v>86</v>
      </c>
      <c r="BF8853" t="s">
        <v>121</v>
      </c>
      <c r="BG8853" t="s">
        <v>86</v>
      </c>
      <c r="BH8853" t="s">
        <v>88</v>
      </c>
      <c r="BI8853" t="s">
        <v>86</v>
      </c>
      <c r="BJ8853" t="s">
        <v>81</v>
      </c>
      <c r="BK8853" t="s">
        <v>81</v>
      </c>
      <c r="BL8853" t="s">
        <v>122</v>
      </c>
      <c r="BM8853" t="s">
        <v>86</v>
      </c>
      <c r="BN8853" t="s">
        <v>88</v>
      </c>
      <c r="BO8853" t="s">
        <v>86</v>
      </c>
      <c r="BP8853" t="s">
        <v>91</v>
      </c>
      <c r="BQ8853" t="s">
        <v>94</v>
      </c>
      <c r="BR8853" t="s">
        <v>91</v>
      </c>
      <c r="BS8853" t="s">
        <v>92</v>
      </c>
      <c r="BT8853" t="s">
        <v>81</v>
      </c>
      <c r="BU8853" t="s">
        <v>81</v>
      </c>
      <c r="BV8853" t="s">
        <v>81</v>
      </c>
      <c r="BW8853" t="s">
        <v>81</v>
      </c>
      <c r="BX8853" t="s">
        <v>90</v>
      </c>
      <c r="BY8853" t="s">
        <v>86</v>
      </c>
      <c r="BZ8853" t="s">
        <v>101</v>
      </c>
      <c r="CA8853" t="s">
        <v>86</v>
      </c>
      <c r="CB8853" t="s">
        <v>81</v>
      </c>
      <c r="CC8853" t="s">
        <v>81</v>
      </c>
    </row>
    <row r="8854" spans="1:81" x14ac:dyDescent="0.2">
      <c r="A8854">
        <v>20347539</v>
      </c>
      <c r="B8854" t="s">
        <v>2198</v>
      </c>
      <c r="C8854" t="s">
        <v>466</v>
      </c>
      <c r="D8854" t="s">
        <v>794</v>
      </c>
      <c r="E8854" t="s">
        <v>112</v>
      </c>
      <c r="F8854" t="s">
        <v>172</v>
      </c>
      <c r="G8854" t="s">
        <v>84</v>
      </c>
      <c r="H8854" t="s">
        <v>85</v>
      </c>
      <c r="I8854" t="s">
        <v>86</v>
      </c>
      <c r="J8854" t="s">
        <v>85</v>
      </c>
      <c r="K8854" t="s">
        <v>86</v>
      </c>
      <c r="L8854" t="s">
        <v>121</v>
      </c>
      <c r="M8854" t="s">
        <v>86</v>
      </c>
      <c r="N8854" t="s">
        <v>87</v>
      </c>
      <c r="O8854" t="s">
        <v>86</v>
      </c>
      <c r="P8854" t="s">
        <v>85</v>
      </c>
      <c r="Q8854" t="s">
        <v>86</v>
      </c>
      <c r="R8854" t="s">
        <v>126</v>
      </c>
      <c r="S8854" t="s">
        <v>86</v>
      </c>
      <c r="T8854" t="s">
        <v>115</v>
      </c>
      <c r="U8854" t="s">
        <v>86</v>
      </c>
      <c r="V8854" t="s">
        <v>90</v>
      </c>
      <c r="W8854" t="s">
        <v>86</v>
      </c>
      <c r="X8854" t="s">
        <v>87</v>
      </c>
      <c r="Y8854" t="s">
        <v>86</v>
      </c>
      <c r="Z8854" t="s">
        <v>99</v>
      </c>
      <c r="AA8854" t="s">
        <v>92</v>
      </c>
      <c r="AB8854" t="s">
        <v>81</v>
      </c>
      <c r="AC8854" t="s">
        <v>81</v>
      </c>
      <c r="AD8854" t="s">
        <v>87</v>
      </c>
      <c r="AE8854" t="s">
        <v>86</v>
      </c>
      <c r="AF8854" t="s">
        <v>81</v>
      </c>
      <c r="AG8854" t="s">
        <v>81</v>
      </c>
      <c r="AH8854" t="s">
        <v>81</v>
      </c>
      <c r="AI8854" t="s">
        <v>81</v>
      </c>
      <c r="AJ8854" t="s">
        <v>81</v>
      </c>
      <c r="AK8854" t="s">
        <v>81</v>
      </c>
      <c r="AL8854" t="s">
        <v>115</v>
      </c>
      <c r="AM8854" t="s">
        <v>81</v>
      </c>
      <c r="AN8854" t="s">
        <v>88</v>
      </c>
      <c r="AO8854" t="s">
        <v>86</v>
      </c>
      <c r="AP8854" t="s">
        <v>85</v>
      </c>
      <c r="AQ8854" t="s">
        <v>86</v>
      </c>
      <c r="AR8854" t="s">
        <v>81</v>
      </c>
      <c r="AS8854" t="s">
        <v>81</v>
      </c>
      <c r="AT8854" t="s">
        <v>85</v>
      </c>
      <c r="AU8854" t="s">
        <v>86</v>
      </c>
      <c r="AV8854" t="s">
        <v>87</v>
      </c>
      <c r="AW8854" t="s">
        <v>81</v>
      </c>
      <c r="AX8854" t="s">
        <v>90</v>
      </c>
      <c r="AY8854" t="s">
        <v>86</v>
      </c>
      <c r="AZ8854" t="s">
        <v>85</v>
      </c>
      <c r="BA8854" t="s">
        <v>86</v>
      </c>
      <c r="BB8854" t="s">
        <v>96</v>
      </c>
      <c r="BC8854" t="s">
        <v>86</v>
      </c>
      <c r="BD8854" t="s">
        <v>90</v>
      </c>
      <c r="BE8854" t="s">
        <v>86</v>
      </c>
      <c r="BF8854" t="s">
        <v>121</v>
      </c>
      <c r="BG8854" t="s">
        <v>86</v>
      </c>
      <c r="BH8854" t="s">
        <v>88</v>
      </c>
      <c r="BI8854" t="s">
        <v>86</v>
      </c>
      <c r="BJ8854" t="s">
        <v>81</v>
      </c>
      <c r="BK8854" t="s">
        <v>81</v>
      </c>
      <c r="BL8854" t="s">
        <v>122</v>
      </c>
      <c r="BM8854" t="s">
        <v>86</v>
      </c>
      <c r="BN8854" t="s">
        <v>88</v>
      </c>
      <c r="BO8854" t="s">
        <v>86</v>
      </c>
      <c r="BP8854" t="s">
        <v>91</v>
      </c>
      <c r="BQ8854" t="s">
        <v>94</v>
      </c>
      <c r="BR8854" t="s">
        <v>91</v>
      </c>
      <c r="BS8854" t="s">
        <v>92</v>
      </c>
      <c r="BT8854" t="s">
        <v>81</v>
      </c>
      <c r="BU8854" t="s">
        <v>81</v>
      </c>
      <c r="BV8854" t="s">
        <v>81</v>
      </c>
      <c r="BW8854" t="s">
        <v>81</v>
      </c>
      <c r="BX8854" t="s">
        <v>90</v>
      </c>
      <c r="BY8854" t="s">
        <v>86</v>
      </c>
      <c r="BZ8854" t="s">
        <v>101</v>
      </c>
      <c r="CA8854" t="s">
        <v>86</v>
      </c>
      <c r="CB8854" t="s">
        <v>81</v>
      </c>
      <c r="CC8854" t="s">
        <v>81</v>
      </c>
    </row>
    <row r="8855" spans="1:81" x14ac:dyDescent="0.2">
      <c r="A8855">
        <v>20347570</v>
      </c>
      <c r="B8855" t="s">
        <v>2198</v>
      </c>
      <c r="C8855" t="s">
        <v>627</v>
      </c>
      <c r="D8855" t="s">
        <v>81</v>
      </c>
      <c r="E8855" t="s">
        <v>112</v>
      </c>
      <c r="F8855" t="s">
        <v>172</v>
      </c>
      <c r="G8855" t="s">
        <v>118</v>
      </c>
      <c r="H8855" t="s">
        <v>97</v>
      </c>
      <c r="I8855" t="s">
        <v>94</v>
      </c>
      <c r="J8855" t="s">
        <v>85</v>
      </c>
      <c r="K8855" t="s">
        <v>86</v>
      </c>
      <c r="L8855" t="s">
        <v>121</v>
      </c>
      <c r="M8855" t="s">
        <v>86</v>
      </c>
      <c r="N8855" t="s">
        <v>87</v>
      </c>
      <c r="O8855" t="s">
        <v>86</v>
      </c>
      <c r="P8855" t="s">
        <v>85</v>
      </c>
      <c r="Q8855" t="s">
        <v>92</v>
      </c>
      <c r="R8855" t="s">
        <v>83</v>
      </c>
      <c r="S8855" t="s">
        <v>86</v>
      </c>
      <c r="T8855" t="s">
        <v>246</v>
      </c>
      <c r="U8855" t="s">
        <v>86</v>
      </c>
      <c r="V8855" t="s">
        <v>97</v>
      </c>
      <c r="W8855" t="s">
        <v>94</v>
      </c>
      <c r="X8855" t="s">
        <v>87</v>
      </c>
      <c r="Y8855" t="s">
        <v>86</v>
      </c>
      <c r="Z8855" t="s">
        <v>99</v>
      </c>
      <c r="AA8855" t="s">
        <v>92</v>
      </c>
      <c r="AB8855" t="s">
        <v>81</v>
      </c>
      <c r="AC8855" t="s">
        <v>81</v>
      </c>
      <c r="AD8855" t="s">
        <v>87</v>
      </c>
      <c r="AE8855" t="s">
        <v>86</v>
      </c>
      <c r="AF8855" t="s">
        <v>81</v>
      </c>
      <c r="AG8855" t="s">
        <v>81</v>
      </c>
      <c r="AH8855" t="s">
        <v>81</v>
      </c>
      <c r="AI8855" t="s">
        <v>81</v>
      </c>
      <c r="AJ8855" t="s">
        <v>81</v>
      </c>
      <c r="AK8855" t="s">
        <v>81</v>
      </c>
      <c r="AL8855" t="s">
        <v>91</v>
      </c>
      <c r="AM8855" t="s">
        <v>92</v>
      </c>
      <c r="AN8855" t="s">
        <v>99</v>
      </c>
      <c r="AO8855" t="s">
        <v>94</v>
      </c>
      <c r="AP8855" t="s">
        <v>108</v>
      </c>
      <c r="AQ8855" t="s">
        <v>92</v>
      </c>
      <c r="AR8855" t="s">
        <v>81</v>
      </c>
      <c r="AS8855" t="s">
        <v>81</v>
      </c>
      <c r="AT8855" t="s">
        <v>119</v>
      </c>
      <c r="AU8855" t="s">
        <v>120</v>
      </c>
      <c r="AV8855" t="s">
        <v>87</v>
      </c>
      <c r="AW8855" t="s">
        <v>81</v>
      </c>
      <c r="AX8855" t="s">
        <v>90</v>
      </c>
      <c r="AY8855" t="s">
        <v>86</v>
      </c>
      <c r="AZ8855" t="s">
        <v>85</v>
      </c>
      <c r="BA8855" t="s">
        <v>86</v>
      </c>
      <c r="BB8855" t="s">
        <v>99</v>
      </c>
      <c r="BC8855" t="s">
        <v>92</v>
      </c>
      <c r="BD8855" t="s">
        <v>90</v>
      </c>
      <c r="BE8855" t="s">
        <v>86</v>
      </c>
      <c r="BF8855" t="s">
        <v>121</v>
      </c>
      <c r="BG8855" t="s">
        <v>86</v>
      </c>
      <c r="BH8855" t="s">
        <v>88</v>
      </c>
      <c r="BI8855" t="s">
        <v>86</v>
      </c>
      <c r="BJ8855" t="s">
        <v>81</v>
      </c>
      <c r="BK8855" t="s">
        <v>81</v>
      </c>
      <c r="BL8855" t="s">
        <v>122</v>
      </c>
      <c r="BM8855" t="s">
        <v>86</v>
      </c>
      <c r="BN8855" t="s">
        <v>108</v>
      </c>
      <c r="BO8855" t="s">
        <v>94</v>
      </c>
      <c r="BP8855" t="s">
        <v>91</v>
      </c>
      <c r="BQ8855" t="s">
        <v>94</v>
      </c>
      <c r="BR8855" t="s">
        <v>91</v>
      </c>
      <c r="BS8855" t="s">
        <v>92</v>
      </c>
      <c r="BT8855" t="s">
        <v>81</v>
      </c>
      <c r="BU8855" t="s">
        <v>81</v>
      </c>
      <c r="BV8855" t="s">
        <v>81</v>
      </c>
      <c r="BW8855" t="s">
        <v>81</v>
      </c>
      <c r="BX8855" t="s">
        <v>97</v>
      </c>
      <c r="BY8855" t="s">
        <v>94</v>
      </c>
      <c r="BZ8855" t="s">
        <v>123</v>
      </c>
      <c r="CA8855" t="s">
        <v>94</v>
      </c>
      <c r="CB8855" t="s">
        <v>81</v>
      </c>
      <c r="CC8855" t="s">
        <v>81</v>
      </c>
    </row>
    <row r="8856" spans="1:81" x14ac:dyDescent="0.2">
      <c r="A8856">
        <v>20347673</v>
      </c>
      <c r="B8856" t="s">
        <v>2198</v>
      </c>
      <c r="C8856" t="s">
        <v>466</v>
      </c>
      <c r="D8856" t="s">
        <v>1448</v>
      </c>
      <c r="E8856" t="s">
        <v>112</v>
      </c>
      <c r="F8856" t="s">
        <v>172</v>
      </c>
      <c r="G8856" t="s">
        <v>84</v>
      </c>
      <c r="H8856" t="s">
        <v>85</v>
      </c>
      <c r="I8856" t="s">
        <v>86</v>
      </c>
      <c r="J8856" t="s">
        <v>85</v>
      </c>
      <c r="K8856" t="s">
        <v>86</v>
      </c>
      <c r="L8856" t="s">
        <v>121</v>
      </c>
      <c r="M8856" t="s">
        <v>86</v>
      </c>
      <c r="N8856" t="s">
        <v>87</v>
      </c>
      <c r="O8856" t="s">
        <v>86</v>
      </c>
      <c r="P8856" t="s">
        <v>85</v>
      </c>
      <c r="Q8856" t="s">
        <v>86</v>
      </c>
      <c r="R8856" t="s">
        <v>126</v>
      </c>
      <c r="S8856" t="s">
        <v>86</v>
      </c>
      <c r="T8856" t="s">
        <v>115</v>
      </c>
      <c r="U8856" t="s">
        <v>86</v>
      </c>
      <c r="V8856" t="s">
        <v>90</v>
      </c>
      <c r="W8856" t="s">
        <v>86</v>
      </c>
      <c r="X8856" t="s">
        <v>87</v>
      </c>
      <c r="Y8856" t="s">
        <v>86</v>
      </c>
      <c r="Z8856" t="s">
        <v>99</v>
      </c>
      <c r="AA8856" t="s">
        <v>92</v>
      </c>
      <c r="AB8856" t="s">
        <v>81</v>
      </c>
      <c r="AC8856" t="s">
        <v>81</v>
      </c>
      <c r="AD8856" t="s">
        <v>87</v>
      </c>
      <c r="AE8856" t="s">
        <v>86</v>
      </c>
      <c r="AF8856" t="s">
        <v>81</v>
      </c>
      <c r="AG8856" t="s">
        <v>81</v>
      </c>
      <c r="AH8856" t="s">
        <v>81</v>
      </c>
      <c r="AI8856" t="s">
        <v>81</v>
      </c>
      <c r="AJ8856" t="s">
        <v>81</v>
      </c>
      <c r="AK8856" t="s">
        <v>81</v>
      </c>
      <c r="AL8856" t="s">
        <v>115</v>
      </c>
      <c r="AM8856" t="s">
        <v>81</v>
      </c>
      <c r="AN8856" t="s">
        <v>88</v>
      </c>
      <c r="AO8856" t="s">
        <v>86</v>
      </c>
      <c r="AP8856" t="s">
        <v>85</v>
      </c>
      <c r="AQ8856" t="s">
        <v>86</v>
      </c>
      <c r="AR8856" t="s">
        <v>81</v>
      </c>
      <c r="AS8856" t="s">
        <v>81</v>
      </c>
      <c r="AT8856" t="s">
        <v>85</v>
      </c>
      <c r="AU8856" t="s">
        <v>86</v>
      </c>
      <c r="AV8856" t="s">
        <v>87</v>
      </c>
      <c r="AW8856" t="s">
        <v>81</v>
      </c>
      <c r="AX8856" t="s">
        <v>90</v>
      </c>
      <c r="AY8856" t="s">
        <v>86</v>
      </c>
      <c r="AZ8856" t="s">
        <v>85</v>
      </c>
      <c r="BA8856" t="s">
        <v>86</v>
      </c>
      <c r="BB8856" t="s">
        <v>96</v>
      </c>
      <c r="BC8856" t="s">
        <v>86</v>
      </c>
      <c r="BD8856" t="s">
        <v>90</v>
      </c>
      <c r="BE8856" t="s">
        <v>86</v>
      </c>
      <c r="BF8856" t="s">
        <v>121</v>
      </c>
      <c r="BG8856" t="s">
        <v>86</v>
      </c>
      <c r="BH8856" t="s">
        <v>88</v>
      </c>
      <c r="BI8856" t="s">
        <v>86</v>
      </c>
      <c r="BJ8856" t="s">
        <v>81</v>
      </c>
      <c r="BK8856" t="s">
        <v>81</v>
      </c>
      <c r="BL8856" t="s">
        <v>122</v>
      </c>
      <c r="BM8856" t="s">
        <v>86</v>
      </c>
      <c r="BN8856" t="s">
        <v>88</v>
      </c>
      <c r="BO8856" t="s">
        <v>86</v>
      </c>
      <c r="BP8856" t="s">
        <v>91</v>
      </c>
      <c r="BQ8856" t="s">
        <v>94</v>
      </c>
      <c r="BR8856" t="s">
        <v>91</v>
      </c>
      <c r="BS8856" t="s">
        <v>92</v>
      </c>
      <c r="BT8856" t="s">
        <v>81</v>
      </c>
      <c r="BU8856" t="s">
        <v>81</v>
      </c>
      <c r="BV8856" t="s">
        <v>81</v>
      </c>
      <c r="BW8856" t="s">
        <v>81</v>
      </c>
      <c r="BX8856" t="s">
        <v>90</v>
      </c>
      <c r="BY8856" t="s">
        <v>86</v>
      </c>
      <c r="BZ8856" t="s">
        <v>101</v>
      </c>
      <c r="CA8856" t="s">
        <v>86</v>
      </c>
      <c r="CB8856" t="s">
        <v>81</v>
      </c>
      <c r="CC8856" t="s">
        <v>81</v>
      </c>
    </row>
    <row r="8857" spans="1:81" x14ac:dyDescent="0.2">
      <c r="A8857">
        <v>20347756</v>
      </c>
      <c r="B8857" t="s">
        <v>1293</v>
      </c>
      <c r="C8857" t="s">
        <v>627</v>
      </c>
      <c r="D8857" t="s">
        <v>302</v>
      </c>
      <c r="E8857" t="s">
        <v>722</v>
      </c>
      <c r="F8857" t="s">
        <v>191</v>
      </c>
      <c r="G8857" t="s">
        <v>84</v>
      </c>
      <c r="H8857" t="s">
        <v>85</v>
      </c>
      <c r="I8857" t="s">
        <v>86</v>
      </c>
      <c r="J8857" t="s">
        <v>85</v>
      </c>
      <c r="K8857" t="s">
        <v>86</v>
      </c>
      <c r="L8857" t="s">
        <v>121</v>
      </c>
      <c r="M8857" t="s">
        <v>86</v>
      </c>
      <c r="N8857" t="s">
        <v>87</v>
      </c>
      <c r="O8857" t="s">
        <v>86</v>
      </c>
      <c r="P8857" t="s">
        <v>85</v>
      </c>
      <c r="Q8857" t="s">
        <v>86</v>
      </c>
      <c r="R8857" t="s">
        <v>126</v>
      </c>
      <c r="S8857" t="s">
        <v>86</v>
      </c>
      <c r="T8857" t="s">
        <v>115</v>
      </c>
      <c r="U8857" t="s">
        <v>86</v>
      </c>
      <c r="V8857" t="s">
        <v>90</v>
      </c>
      <c r="W8857" t="s">
        <v>86</v>
      </c>
      <c r="X8857" t="s">
        <v>87</v>
      </c>
      <c r="Y8857" t="s">
        <v>86</v>
      </c>
      <c r="Z8857" t="s">
        <v>99</v>
      </c>
      <c r="AA8857" t="s">
        <v>92</v>
      </c>
      <c r="AB8857" t="s">
        <v>81</v>
      </c>
      <c r="AC8857" t="s">
        <v>81</v>
      </c>
      <c r="AD8857" t="s">
        <v>87</v>
      </c>
      <c r="AE8857" t="s">
        <v>86</v>
      </c>
      <c r="AF8857" t="s">
        <v>81</v>
      </c>
      <c r="AG8857" t="s">
        <v>81</v>
      </c>
      <c r="AH8857" t="s">
        <v>81</v>
      </c>
      <c r="AI8857" t="s">
        <v>81</v>
      </c>
      <c r="AJ8857" t="s">
        <v>81</v>
      </c>
      <c r="AK8857" t="s">
        <v>81</v>
      </c>
      <c r="AL8857" t="s">
        <v>115</v>
      </c>
      <c r="AM8857" t="s">
        <v>81</v>
      </c>
      <c r="AN8857" t="s">
        <v>88</v>
      </c>
      <c r="AO8857" t="s">
        <v>86</v>
      </c>
      <c r="AP8857" t="s">
        <v>85</v>
      </c>
      <c r="AQ8857" t="s">
        <v>86</v>
      </c>
      <c r="AR8857" t="s">
        <v>81</v>
      </c>
      <c r="AS8857" t="s">
        <v>81</v>
      </c>
      <c r="AT8857" t="s">
        <v>85</v>
      </c>
      <c r="AU8857" t="s">
        <v>86</v>
      </c>
      <c r="AV8857" t="s">
        <v>87</v>
      </c>
      <c r="AW8857" t="s">
        <v>81</v>
      </c>
      <c r="AX8857" t="s">
        <v>90</v>
      </c>
      <c r="AY8857" t="s">
        <v>86</v>
      </c>
      <c r="AZ8857" t="s">
        <v>85</v>
      </c>
      <c r="BA8857" t="s">
        <v>86</v>
      </c>
      <c r="BB8857" t="s">
        <v>96</v>
      </c>
      <c r="BC8857" t="s">
        <v>86</v>
      </c>
      <c r="BD8857" t="s">
        <v>90</v>
      </c>
      <c r="BE8857" t="s">
        <v>86</v>
      </c>
      <c r="BF8857" t="s">
        <v>121</v>
      </c>
      <c r="BG8857" t="s">
        <v>86</v>
      </c>
      <c r="BH8857" t="s">
        <v>88</v>
      </c>
      <c r="BI8857" t="s">
        <v>86</v>
      </c>
      <c r="BJ8857" t="s">
        <v>81</v>
      </c>
      <c r="BK8857" t="s">
        <v>81</v>
      </c>
      <c r="BL8857" t="s">
        <v>100</v>
      </c>
      <c r="BM8857" t="s">
        <v>81</v>
      </c>
      <c r="BN8857" t="s">
        <v>108</v>
      </c>
      <c r="BO8857" t="s">
        <v>81</v>
      </c>
      <c r="BP8857" t="s">
        <v>91</v>
      </c>
      <c r="BQ8857" t="s">
        <v>94</v>
      </c>
      <c r="BR8857" t="s">
        <v>91</v>
      </c>
      <c r="BS8857" t="s">
        <v>92</v>
      </c>
      <c r="BT8857" t="s">
        <v>81</v>
      </c>
      <c r="BU8857" t="s">
        <v>81</v>
      </c>
      <c r="BV8857" t="s">
        <v>81</v>
      </c>
      <c r="BW8857" t="s">
        <v>81</v>
      </c>
      <c r="BX8857" t="s">
        <v>90</v>
      </c>
      <c r="BY8857" t="s">
        <v>86</v>
      </c>
      <c r="BZ8857" t="s">
        <v>101</v>
      </c>
      <c r="CA8857" t="s">
        <v>86</v>
      </c>
      <c r="CB8857" t="s">
        <v>81</v>
      </c>
      <c r="CC8857" t="s">
        <v>81</v>
      </c>
    </row>
    <row r="8858" spans="1:81" x14ac:dyDescent="0.2">
      <c r="A8858">
        <v>20347802</v>
      </c>
      <c r="B8858" t="s">
        <v>1293</v>
      </c>
      <c r="C8858" t="s">
        <v>627</v>
      </c>
      <c r="D8858" t="s">
        <v>509</v>
      </c>
      <c r="E8858" t="s">
        <v>132</v>
      </c>
      <c r="F8858" t="s">
        <v>172</v>
      </c>
      <c r="G8858" t="s">
        <v>118</v>
      </c>
      <c r="H8858" t="s">
        <v>97</v>
      </c>
      <c r="I8858" t="s">
        <v>94</v>
      </c>
      <c r="J8858" t="s">
        <v>85</v>
      </c>
      <c r="K8858" t="s">
        <v>86</v>
      </c>
      <c r="L8858" t="s">
        <v>121</v>
      </c>
      <c r="M8858" t="s">
        <v>86</v>
      </c>
      <c r="N8858" t="s">
        <v>87</v>
      </c>
      <c r="O8858" t="s">
        <v>86</v>
      </c>
      <c r="P8858" t="s">
        <v>119</v>
      </c>
      <c r="Q8858" t="s">
        <v>120</v>
      </c>
      <c r="R8858" t="s">
        <v>108</v>
      </c>
      <c r="S8858" t="s">
        <v>94</v>
      </c>
      <c r="T8858" t="s">
        <v>115</v>
      </c>
      <c r="U8858" t="s">
        <v>86</v>
      </c>
      <c r="V8858" t="s">
        <v>97</v>
      </c>
      <c r="W8858" t="s">
        <v>94</v>
      </c>
      <c r="X8858" t="s">
        <v>91</v>
      </c>
      <c r="Y8858" t="s">
        <v>94</v>
      </c>
      <c r="Z8858" t="s">
        <v>99</v>
      </c>
      <c r="AA8858" t="s">
        <v>92</v>
      </c>
      <c r="AB8858" t="s">
        <v>81</v>
      </c>
      <c r="AC8858" t="s">
        <v>81</v>
      </c>
      <c r="AD8858" t="s">
        <v>119</v>
      </c>
      <c r="AE8858" t="s">
        <v>94</v>
      </c>
      <c r="AF8858" t="s">
        <v>81</v>
      </c>
      <c r="AG8858" t="s">
        <v>81</v>
      </c>
      <c r="AH8858" t="s">
        <v>81</v>
      </c>
      <c r="AI8858" t="s">
        <v>81</v>
      </c>
      <c r="AJ8858" t="s">
        <v>81</v>
      </c>
      <c r="AK8858" t="s">
        <v>81</v>
      </c>
      <c r="AL8858" t="s">
        <v>91</v>
      </c>
      <c r="AM8858" t="s">
        <v>92</v>
      </c>
      <c r="AN8858" t="s">
        <v>99</v>
      </c>
      <c r="AO8858" t="s">
        <v>94</v>
      </c>
      <c r="AP8858" t="s">
        <v>108</v>
      </c>
      <c r="AQ8858" t="s">
        <v>92</v>
      </c>
      <c r="AR8858" t="s">
        <v>81</v>
      </c>
      <c r="AS8858" t="s">
        <v>81</v>
      </c>
      <c r="AT8858" t="s">
        <v>119</v>
      </c>
      <c r="AU8858" t="s">
        <v>120</v>
      </c>
      <c r="AV8858" t="s">
        <v>87</v>
      </c>
      <c r="AW8858" t="s">
        <v>81</v>
      </c>
      <c r="AX8858" t="s">
        <v>90</v>
      </c>
      <c r="AY8858" t="s">
        <v>86</v>
      </c>
      <c r="AZ8858" t="s">
        <v>85</v>
      </c>
      <c r="BA8858" t="s">
        <v>86</v>
      </c>
      <c r="BB8858" t="s">
        <v>99</v>
      </c>
      <c r="BC8858" t="s">
        <v>92</v>
      </c>
      <c r="BD8858" t="s">
        <v>90</v>
      </c>
      <c r="BE8858" t="s">
        <v>86</v>
      </c>
      <c r="BF8858" t="s">
        <v>121</v>
      </c>
      <c r="BG8858" t="s">
        <v>86</v>
      </c>
      <c r="BH8858" t="s">
        <v>108</v>
      </c>
      <c r="BI8858" t="s">
        <v>94</v>
      </c>
      <c r="BJ8858" t="s">
        <v>81</v>
      </c>
      <c r="BK8858" t="s">
        <v>81</v>
      </c>
      <c r="BL8858" t="s">
        <v>122</v>
      </c>
      <c r="BM8858" t="s">
        <v>86</v>
      </c>
      <c r="BN8858" t="s">
        <v>108</v>
      </c>
      <c r="BO8858" t="s">
        <v>94</v>
      </c>
      <c r="BP8858" t="s">
        <v>91</v>
      </c>
      <c r="BQ8858" t="s">
        <v>94</v>
      </c>
      <c r="BR8858" t="s">
        <v>91</v>
      </c>
      <c r="BS8858" t="s">
        <v>92</v>
      </c>
      <c r="BT8858" t="s">
        <v>81</v>
      </c>
      <c r="BU8858" t="s">
        <v>81</v>
      </c>
      <c r="BV8858" t="s">
        <v>81</v>
      </c>
      <c r="BW8858" t="s">
        <v>81</v>
      </c>
      <c r="BX8858" t="s">
        <v>97</v>
      </c>
      <c r="BY8858" t="s">
        <v>94</v>
      </c>
      <c r="BZ8858" t="s">
        <v>123</v>
      </c>
      <c r="CA8858" t="s">
        <v>94</v>
      </c>
      <c r="CB8858" t="s">
        <v>81</v>
      </c>
      <c r="CC8858" t="s">
        <v>81</v>
      </c>
    </row>
    <row r="8859" spans="1:81" x14ac:dyDescent="0.2">
      <c r="A8859">
        <v>20347804</v>
      </c>
      <c r="B8859" t="s">
        <v>1293</v>
      </c>
      <c r="C8859" t="s">
        <v>627</v>
      </c>
      <c r="D8859" t="s">
        <v>183</v>
      </c>
      <c r="E8859" t="s">
        <v>112</v>
      </c>
      <c r="F8859" t="s">
        <v>180</v>
      </c>
      <c r="G8859" t="s">
        <v>84</v>
      </c>
      <c r="H8859" t="s">
        <v>85</v>
      </c>
      <c r="I8859" t="s">
        <v>86</v>
      </c>
      <c r="J8859" t="s">
        <v>85</v>
      </c>
      <c r="K8859" t="s">
        <v>86</v>
      </c>
      <c r="L8859" t="s">
        <v>121</v>
      </c>
      <c r="M8859" t="s">
        <v>86</v>
      </c>
      <c r="N8859" t="s">
        <v>87</v>
      </c>
      <c r="O8859" t="s">
        <v>86</v>
      </c>
      <c r="P8859" t="s">
        <v>85</v>
      </c>
      <c r="Q8859" t="s">
        <v>86</v>
      </c>
      <c r="R8859" t="s">
        <v>126</v>
      </c>
      <c r="S8859" t="s">
        <v>86</v>
      </c>
      <c r="T8859" t="s">
        <v>115</v>
      </c>
      <c r="U8859" t="s">
        <v>86</v>
      </c>
      <c r="V8859" t="s">
        <v>90</v>
      </c>
      <c r="W8859" t="s">
        <v>86</v>
      </c>
      <c r="X8859" t="s">
        <v>87</v>
      </c>
      <c r="Y8859" t="s">
        <v>86</v>
      </c>
      <c r="Z8859" t="s">
        <v>99</v>
      </c>
      <c r="AA8859" t="s">
        <v>92</v>
      </c>
      <c r="AB8859" t="s">
        <v>81</v>
      </c>
      <c r="AC8859" t="s">
        <v>81</v>
      </c>
      <c r="AD8859" t="s">
        <v>87</v>
      </c>
      <c r="AE8859" t="s">
        <v>86</v>
      </c>
      <c r="AF8859" t="s">
        <v>81</v>
      </c>
      <c r="AG8859" t="s">
        <v>81</v>
      </c>
      <c r="AH8859" t="s">
        <v>81</v>
      </c>
      <c r="AI8859" t="s">
        <v>81</v>
      </c>
      <c r="AJ8859" t="s">
        <v>81</v>
      </c>
      <c r="AK8859" t="s">
        <v>81</v>
      </c>
      <c r="AL8859" t="s">
        <v>115</v>
      </c>
      <c r="AM8859" t="s">
        <v>81</v>
      </c>
      <c r="AN8859" t="s">
        <v>88</v>
      </c>
      <c r="AO8859" t="s">
        <v>86</v>
      </c>
      <c r="AP8859" t="s">
        <v>85</v>
      </c>
      <c r="AQ8859" t="s">
        <v>86</v>
      </c>
      <c r="AR8859" t="s">
        <v>81</v>
      </c>
      <c r="AS8859" t="s">
        <v>81</v>
      </c>
      <c r="AT8859" t="s">
        <v>85</v>
      </c>
      <c r="AU8859" t="s">
        <v>86</v>
      </c>
      <c r="AV8859" t="s">
        <v>87</v>
      </c>
      <c r="AW8859" t="s">
        <v>81</v>
      </c>
      <c r="AX8859" t="s">
        <v>90</v>
      </c>
      <c r="AY8859" t="s">
        <v>86</v>
      </c>
      <c r="AZ8859" t="s">
        <v>85</v>
      </c>
      <c r="BA8859" t="s">
        <v>86</v>
      </c>
      <c r="BB8859" t="s">
        <v>96</v>
      </c>
      <c r="BC8859" t="s">
        <v>86</v>
      </c>
      <c r="BD8859" t="s">
        <v>90</v>
      </c>
      <c r="BE8859" t="s">
        <v>86</v>
      </c>
      <c r="BF8859" t="s">
        <v>121</v>
      </c>
      <c r="BG8859" t="s">
        <v>86</v>
      </c>
      <c r="BH8859" t="s">
        <v>88</v>
      </c>
      <c r="BI8859" t="s">
        <v>86</v>
      </c>
      <c r="BJ8859" t="s">
        <v>81</v>
      </c>
      <c r="BK8859" t="s">
        <v>81</v>
      </c>
      <c r="BL8859" t="s">
        <v>122</v>
      </c>
      <c r="BM8859" t="s">
        <v>86</v>
      </c>
      <c r="BN8859" t="s">
        <v>88</v>
      </c>
      <c r="BO8859" t="s">
        <v>86</v>
      </c>
      <c r="BP8859" t="s">
        <v>91</v>
      </c>
      <c r="BQ8859" t="s">
        <v>94</v>
      </c>
      <c r="BR8859" t="s">
        <v>91</v>
      </c>
      <c r="BS8859" t="s">
        <v>92</v>
      </c>
      <c r="BT8859" t="s">
        <v>81</v>
      </c>
      <c r="BU8859" t="s">
        <v>81</v>
      </c>
      <c r="BV8859" t="s">
        <v>81</v>
      </c>
      <c r="BW8859" t="s">
        <v>81</v>
      </c>
      <c r="BX8859" t="s">
        <v>90</v>
      </c>
      <c r="BY8859" t="s">
        <v>86</v>
      </c>
      <c r="BZ8859" t="s">
        <v>101</v>
      </c>
      <c r="CA8859" t="s">
        <v>86</v>
      </c>
      <c r="CB8859" t="s">
        <v>81</v>
      </c>
      <c r="CC8859" t="s">
        <v>81</v>
      </c>
    </row>
    <row r="8860" spans="1:81" x14ac:dyDescent="0.2">
      <c r="A8860">
        <v>20347842</v>
      </c>
      <c r="B8860" t="s">
        <v>1293</v>
      </c>
      <c r="C8860" t="s">
        <v>466</v>
      </c>
      <c r="D8860" t="s">
        <v>1203</v>
      </c>
      <c r="E8860" t="s">
        <v>218</v>
      </c>
      <c r="F8860" t="s">
        <v>214</v>
      </c>
      <c r="G8860" t="s">
        <v>84</v>
      </c>
      <c r="H8860" t="s">
        <v>85</v>
      </c>
      <c r="I8860" t="s">
        <v>86</v>
      </c>
      <c r="J8860" t="s">
        <v>85</v>
      </c>
      <c r="K8860" t="s">
        <v>86</v>
      </c>
      <c r="L8860" t="s">
        <v>121</v>
      </c>
      <c r="M8860" t="s">
        <v>86</v>
      </c>
      <c r="N8860" t="s">
        <v>87</v>
      </c>
      <c r="O8860" t="s">
        <v>86</v>
      </c>
      <c r="P8860" t="s">
        <v>85</v>
      </c>
      <c r="Q8860" t="s">
        <v>86</v>
      </c>
      <c r="R8860" t="s">
        <v>125</v>
      </c>
      <c r="S8860" t="s">
        <v>86</v>
      </c>
      <c r="T8860" t="s">
        <v>246</v>
      </c>
      <c r="U8860" t="s">
        <v>86</v>
      </c>
      <c r="V8860" t="s">
        <v>90</v>
      </c>
      <c r="W8860" t="s">
        <v>86</v>
      </c>
      <c r="X8860" t="s">
        <v>87</v>
      </c>
      <c r="Y8860" t="s">
        <v>86</v>
      </c>
      <c r="Z8860" t="s">
        <v>99</v>
      </c>
      <c r="AA8860" t="s">
        <v>92</v>
      </c>
      <c r="AB8860" t="s">
        <v>81</v>
      </c>
      <c r="AC8860" t="s">
        <v>81</v>
      </c>
      <c r="AD8860" t="s">
        <v>87</v>
      </c>
      <c r="AE8860" t="s">
        <v>86</v>
      </c>
      <c r="AF8860" t="s">
        <v>81</v>
      </c>
      <c r="AG8860" t="s">
        <v>81</v>
      </c>
      <c r="AH8860" t="s">
        <v>81</v>
      </c>
      <c r="AI8860" t="s">
        <v>81</v>
      </c>
      <c r="AJ8860" t="s">
        <v>81</v>
      </c>
      <c r="AK8860" t="s">
        <v>81</v>
      </c>
      <c r="AL8860" t="s">
        <v>115</v>
      </c>
      <c r="AM8860" t="s">
        <v>81</v>
      </c>
      <c r="AN8860" t="s">
        <v>88</v>
      </c>
      <c r="AO8860" t="s">
        <v>86</v>
      </c>
      <c r="AP8860" t="s">
        <v>85</v>
      </c>
      <c r="AQ8860" t="s">
        <v>86</v>
      </c>
      <c r="AR8860" t="s">
        <v>81</v>
      </c>
      <c r="AS8860" t="s">
        <v>81</v>
      </c>
      <c r="AT8860" t="s">
        <v>85</v>
      </c>
      <c r="AU8860" t="s">
        <v>86</v>
      </c>
      <c r="AV8860" t="s">
        <v>87</v>
      </c>
      <c r="AW8860" t="s">
        <v>81</v>
      </c>
      <c r="AX8860" t="s">
        <v>90</v>
      </c>
      <c r="AY8860" t="s">
        <v>86</v>
      </c>
      <c r="AZ8860" t="s">
        <v>85</v>
      </c>
      <c r="BA8860" t="s">
        <v>86</v>
      </c>
      <c r="BB8860" t="s">
        <v>96</v>
      </c>
      <c r="BC8860" t="s">
        <v>86</v>
      </c>
      <c r="BD8860" t="s">
        <v>90</v>
      </c>
      <c r="BE8860" t="s">
        <v>86</v>
      </c>
      <c r="BF8860" t="s">
        <v>121</v>
      </c>
      <c r="BG8860" t="s">
        <v>86</v>
      </c>
      <c r="BH8860" t="s">
        <v>88</v>
      </c>
      <c r="BI8860" t="s">
        <v>86</v>
      </c>
      <c r="BJ8860" t="s">
        <v>81</v>
      </c>
      <c r="BK8860" t="s">
        <v>81</v>
      </c>
      <c r="BL8860" t="s">
        <v>100</v>
      </c>
      <c r="BM8860" t="s">
        <v>81</v>
      </c>
      <c r="BN8860" t="s">
        <v>108</v>
      </c>
      <c r="BO8860" t="s">
        <v>81</v>
      </c>
      <c r="BP8860" t="s">
        <v>91</v>
      </c>
      <c r="BQ8860" t="s">
        <v>94</v>
      </c>
      <c r="BR8860" t="s">
        <v>91</v>
      </c>
      <c r="BS8860" t="s">
        <v>92</v>
      </c>
      <c r="BT8860" t="s">
        <v>81</v>
      </c>
      <c r="BU8860" t="s">
        <v>81</v>
      </c>
      <c r="BV8860" t="s">
        <v>81</v>
      </c>
      <c r="BW8860" t="s">
        <v>81</v>
      </c>
      <c r="BX8860" t="s">
        <v>90</v>
      </c>
      <c r="BY8860" t="s">
        <v>86</v>
      </c>
      <c r="BZ8860" t="s">
        <v>101</v>
      </c>
      <c r="CA8860" t="s">
        <v>86</v>
      </c>
      <c r="CB8860" t="s">
        <v>81</v>
      </c>
      <c r="CC8860" t="s">
        <v>81</v>
      </c>
    </row>
    <row r="8861" spans="1:81" x14ac:dyDescent="0.2">
      <c r="A8861">
        <v>20350016</v>
      </c>
      <c r="B8861" t="s">
        <v>2504</v>
      </c>
      <c r="C8861" t="s">
        <v>466</v>
      </c>
      <c r="D8861" t="s">
        <v>131</v>
      </c>
      <c r="E8861" t="s">
        <v>1394</v>
      </c>
      <c r="F8861" t="s">
        <v>191</v>
      </c>
      <c r="G8861" t="s">
        <v>118</v>
      </c>
      <c r="H8861" t="s">
        <v>97</v>
      </c>
      <c r="I8861" t="s">
        <v>94</v>
      </c>
      <c r="J8861" t="s">
        <v>85</v>
      </c>
      <c r="K8861" t="s">
        <v>86</v>
      </c>
      <c r="L8861" t="s">
        <v>121</v>
      </c>
      <c r="M8861" t="s">
        <v>86</v>
      </c>
      <c r="N8861" t="s">
        <v>87</v>
      </c>
      <c r="O8861" t="s">
        <v>86</v>
      </c>
      <c r="P8861" t="s">
        <v>119</v>
      </c>
      <c r="Q8861" t="s">
        <v>120</v>
      </c>
      <c r="R8861" t="s">
        <v>108</v>
      </c>
      <c r="S8861" t="s">
        <v>94</v>
      </c>
      <c r="T8861" t="s">
        <v>115</v>
      </c>
      <c r="U8861" t="s">
        <v>86</v>
      </c>
      <c r="V8861" t="s">
        <v>97</v>
      </c>
      <c r="W8861" t="s">
        <v>94</v>
      </c>
      <c r="X8861" t="s">
        <v>87</v>
      </c>
      <c r="Y8861" t="s">
        <v>86</v>
      </c>
      <c r="Z8861" t="s">
        <v>99</v>
      </c>
      <c r="AA8861" t="s">
        <v>92</v>
      </c>
      <c r="AB8861" t="s">
        <v>81</v>
      </c>
      <c r="AC8861" t="s">
        <v>81</v>
      </c>
      <c r="AD8861" t="s">
        <v>87</v>
      </c>
      <c r="AE8861" t="s">
        <v>86</v>
      </c>
      <c r="AF8861" t="s">
        <v>81</v>
      </c>
      <c r="AG8861" t="s">
        <v>81</v>
      </c>
      <c r="AH8861" t="s">
        <v>81</v>
      </c>
      <c r="AI8861" t="s">
        <v>81</v>
      </c>
      <c r="AJ8861" t="s">
        <v>81</v>
      </c>
      <c r="AK8861" t="s">
        <v>81</v>
      </c>
      <c r="AL8861" t="s">
        <v>91</v>
      </c>
      <c r="AM8861" t="s">
        <v>92</v>
      </c>
      <c r="AN8861" t="s">
        <v>99</v>
      </c>
      <c r="AO8861" t="s">
        <v>94</v>
      </c>
      <c r="AP8861" t="s">
        <v>108</v>
      </c>
      <c r="AQ8861" t="s">
        <v>92</v>
      </c>
      <c r="AR8861" t="s">
        <v>81</v>
      </c>
      <c r="AS8861" t="s">
        <v>81</v>
      </c>
      <c r="AT8861" t="s">
        <v>119</v>
      </c>
      <c r="AU8861" t="s">
        <v>120</v>
      </c>
      <c r="AV8861" t="s">
        <v>87</v>
      </c>
      <c r="AW8861" t="s">
        <v>81</v>
      </c>
      <c r="AX8861" t="s">
        <v>90</v>
      </c>
      <c r="AY8861" t="s">
        <v>86</v>
      </c>
      <c r="AZ8861" t="s">
        <v>85</v>
      </c>
      <c r="BA8861" t="s">
        <v>86</v>
      </c>
      <c r="BB8861" t="s">
        <v>99</v>
      </c>
      <c r="BC8861" t="s">
        <v>92</v>
      </c>
      <c r="BD8861" t="s">
        <v>90</v>
      </c>
      <c r="BE8861" t="s">
        <v>86</v>
      </c>
      <c r="BF8861" t="s">
        <v>121</v>
      </c>
      <c r="BG8861" t="s">
        <v>86</v>
      </c>
      <c r="BH8861" t="s">
        <v>108</v>
      </c>
      <c r="BI8861" t="s">
        <v>94</v>
      </c>
      <c r="BJ8861" t="s">
        <v>81</v>
      </c>
      <c r="BK8861" t="s">
        <v>81</v>
      </c>
      <c r="BL8861" t="s">
        <v>100</v>
      </c>
      <c r="BM8861" t="s">
        <v>81</v>
      </c>
      <c r="BN8861" t="s">
        <v>108</v>
      </c>
      <c r="BO8861" t="s">
        <v>81</v>
      </c>
      <c r="BP8861" t="s">
        <v>91</v>
      </c>
      <c r="BQ8861" t="s">
        <v>94</v>
      </c>
      <c r="BR8861" t="s">
        <v>91</v>
      </c>
      <c r="BS8861" t="s">
        <v>92</v>
      </c>
      <c r="BT8861" t="s">
        <v>81</v>
      </c>
      <c r="BU8861" t="s">
        <v>81</v>
      </c>
      <c r="BV8861" t="s">
        <v>81</v>
      </c>
      <c r="BW8861" t="s">
        <v>81</v>
      </c>
      <c r="BX8861" t="s">
        <v>97</v>
      </c>
      <c r="BY8861" t="s">
        <v>94</v>
      </c>
      <c r="BZ8861" t="s">
        <v>123</v>
      </c>
      <c r="CA8861" t="s">
        <v>94</v>
      </c>
      <c r="CB8861" t="s">
        <v>81</v>
      </c>
      <c r="CC8861" t="s">
        <v>81</v>
      </c>
    </row>
    <row r="8862" spans="1:81" x14ac:dyDescent="0.2">
      <c r="A8862">
        <v>20350256</v>
      </c>
      <c r="B8862" t="s">
        <v>1769</v>
      </c>
      <c r="C8862" t="s">
        <v>627</v>
      </c>
      <c r="D8862" t="s">
        <v>179</v>
      </c>
      <c r="E8862" t="s">
        <v>112</v>
      </c>
      <c r="F8862" t="s">
        <v>172</v>
      </c>
      <c r="G8862" t="s">
        <v>84</v>
      </c>
      <c r="H8862" t="s">
        <v>85</v>
      </c>
      <c r="I8862" t="s">
        <v>86</v>
      </c>
      <c r="J8862" t="s">
        <v>85</v>
      </c>
      <c r="K8862" t="s">
        <v>86</v>
      </c>
      <c r="L8862" t="s">
        <v>121</v>
      </c>
      <c r="M8862" t="s">
        <v>86</v>
      </c>
      <c r="N8862" t="s">
        <v>87</v>
      </c>
      <c r="O8862" t="s">
        <v>86</v>
      </c>
      <c r="P8862" t="s">
        <v>85</v>
      </c>
      <c r="Q8862" t="s">
        <v>86</v>
      </c>
      <c r="R8862" t="s">
        <v>108</v>
      </c>
      <c r="S8862" t="s">
        <v>94</v>
      </c>
      <c r="T8862" t="s">
        <v>115</v>
      </c>
      <c r="U8862" t="s">
        <v>86</v>
      </c>
      <c r="V8862" t="s">
        <v>90</v>
      </c>
      <c r="W8862" t="s">
        <v>86</v>
      </c>
      <c r="X8862" t="s">
        <v>87</v>
      </c>
      <c r="Y8862" t="s">
        <v>86</v>
      </c>
      <c r="Z8862" t="s">
        <v>99</v>
      </c>
      <c r="AA8862" t="s">
        <v>92</v>
      </c>
      <c r="AB8862" t="s">
        <v>81</v>
      </c>
      <c r="AC8862" t="s">
        <v>81</v>
      </c>
      <c r="AD8862" t="s">
        <v>87</v>
      </c>
      <c r="AE8862" t="s">
        <v>86</v>
      </c>
      <c r="AF8862" t="s">
        <v>81</v>
      </c>
      <c r="AG8862" t="s">
        <v>81</v>
      </c>
      <c r="AH8862" t="s">
        <v>81</v>
      </c>
      <c r="AI8862" t="s">
        <v>81</v>
      </c>
      <c r="AJ8862" t="s">
        <v>81</v>
      </c>
      <c r="AK8862" t="s">
        <v>81</v>
      </c>
      <c r="AL8862" t="s">
        <v>115</v>
      </c>
      <c r="AM8862" t="s">
        <v>81</v>
      </c>
      <c r="AN8862" t="s">
        <v>88</v>
      </c>
      <c r="AO8862" t="s">
        <v>86</v>
      </c>
      <c r="AP8862" t="s">
        <v>85</v>
      </c>
      <c r="AQ8862" t="s">
        <v>86</v>
      </c>
      <c r="AR8862" t="s">
        <v>81</v>
      </c>
      <c r="AS8862" t="s">
        <v>81</v>
      </c>
      <c r="AT8862" t="s">
        <v>85</v>
      </c>
      <c r="AU8862" t="s">
        <v>86</v>
      </c>
      <c r="AV8862" t="s">
        <v>87</v>
      </c>
      <c r="AW8862" t="s">
        <v>81</v>
      </c>
      <c r="AX8862" t="s">
        <v>90</v>
      </c>
      <c r="AY8862" t="s">
        <v>86</v>
      </c>
      <c r="AZ8862" t="s">
        <v>85</v>
      </c>
      <c r="BA8862" t="s">
        <v>86</v>
      </c>
      <c r="BB8862" t="s">
        <v>96</v>
      </c>
      <c r="BC8862" t="s">
        <v>86</v>
      </c>
      <c r="BD8862" t="s">
        <v>90</v>
      </c>
      <c r="BE8862" t="s">
        <v>86</v>
      </c>
      <c r="BF8862" t="s">
        <v>121</v>
      </c>
      <c r="BG8862" t="s">
        <v>86</v>
      </c>
      <c r="BH8862" t="s">
        <v>108</v>
      </c>
      <c r="BI8862" t="s">
        <v>94</v>
      </c>
      <c r="BJ8862" t="s">
        <v>81</v>
      </c>
      <c r="BK8862" t="s">
        <v>81</v>
      </c>
      <c r="BL8862" t="s">
        <v>122</v>
      </c>
      <c r="BM8862" t="s">
        <v>86</v>
      </c>
      <c r="BN8862" t="s">
        <v>108</v>
      </c>
      <c r="BO8862" t="s">
        <v>94</v>
      </c>
      <c r="BP8862" t="s">
        <v>91</v>
      </c>
      <c r="BQ8862" t="s">
        <v>94</v>
      </c>
      <c r="BR8862" t="s">
        <v>91</v>
      </c>
      <c r="BS8862" t="s">
        <v>92</v>
      </c>
      <c r="BT8862" t="s">
        <v>81</v>
      </c>
      <c r="BU8862" t="s">
        <v>81</v>
      </c>
      <c r="BV8862" t="s">
        <v>81</v>
      </c>
      <c r="BW8862" t="s">
        <v>81</v>
      </c>
      <c r="BX8862" t="s">
        <v>90</v>
      </c>
      <c r="BY8862" t="s">
        <v>86</v>
      </c>
      <c r="BZ8862" t="s">
        <v>101</v>
      </c>
      <c r="CA8862" t="s">
        <v>86</v>
      </c>
      <c r="CB8862" t="s">
        <v>81</v>
      </c>
      <c r="CC8862" t="s">
        <v>81</v>
      </c>
    </row>
    <row r="8863" spans="1:81" x14ac:dyDescent="0.2">
      <c r="A8863">
        <v>20350357</v>
      </c>
      <c r="B8863" t="s">
        <v>1769</v>
      </c>
      <c r="C8863" t="s">
        <v>627</v>
      </c>
      <c r="D8863" t="s">
        <v>263</v>
      </c>
      <c r="E8863" t="s">
        <v>112</v>
      </c>
      <c r="F8863" t="s">
        <v>172</v>
      </c>
      <c r="G8863" t="s">
        <v>84</v>
      </c>
      <c r="H8863" t="s">
        <v>85</v>
      </c>
      <c r="I8863" t="s">
        <v>86</v>
      </c>
      <c r="J8863" t="s">
        <v>85</v>
      </c>
      <c r="K8863" t="s">
        <v>86</v>
      </c>
      <c r="L8863" t="s">
        <v>121</v>
      </c>
      <c r="M8863" t="s">
        <v>86</v>
      </c>
      <c r="N8863" t="s">
        <v>87</v>
      </c>
      <c r="O8863" t="s">
        <v>86</v>
      </c>
      <c r="P8863" t="s">
        <v>85</v>
      </c>
      <c r="Q8863" t="s">
        <v>86</v>
      </c>
      <c r="R8863" t="s">
        <v>126</v>
      </c>
      <c r="S8863" t="s">
        <v>86</v>
      </c>
      <c r="T8863" t="s">
        <v>115</v>
      </c>
      <c r="U8863" t="s">
        <v>86</v>
      </c>
      <c r="V8863" t="s">
        <v>90</v>
      </c>
      <c r="W8863" t="s">
        <v>86</v>
      </c>
      <c r="X8863" t="s">
        <v>87</v>
      </c>
      <c r="Y8863" t="s">
        <v>86</v>
      </c>
      <c r="Z8863" t="s">
        <v>99</v>
      </c>
      <c r="AA8863" t="s">
        <v>92</v>
      </c>
      <c r="AB8863" t="s">
        <v>81</v>
      </c>
      <c r="AC8863" t="s">
        <v>81</v>
      </c>
      <c r="AD8863" t="s">
        <v>87</v>
      </c>
      <c r="AE8863" t="s">
        <v>86</v>
      </c>
      <c r="AF8863" t="s">
        <v>81</v>
      </c>
      <c r="AG8863" t="s">
        <v>81</v>
      </c>
      <c r="AH8863" t="s">
        <v>81</v>
      </c>
      <c r="AI8863" t="s">
        <v>81</v>
      </c>
      <c r="AJ8863" t="s">
        <v>81</v>
      </c>
      <c r="AK8863" t="s">
        <v>81</v>
      </c>
      <c r="AL8863" t="s">
        <v>115</v>
      </c>
      <c r="AM8863" t="s">
        <v>81</v>
      </c>
      <c r="AN8863" t="s">
        <v>88</v>
      </c>
      <c r="AO8863" t="s">
        <v>86</v>
      </c>
      <c r="AP8863" t="s">
        <v>85</v>
      </c>
      <c r="AQ8863" t="s">
        <v>86</v>
      </c>
      <c r="AR8863" t="s">
        <v>81</v>
      </c>
      <c r="AS8863" t="s">
        <v>81</v>
      </c>
      <c r="AT8863" t="s">
        <v>85</v>
      </c>
      <c r="AU8863" t="s">
        <v>86</v>
      </c>
      <c r="AV8863" t="s">
        <v>87</v>
      </c>
      <c r="AW8863" t="s">
        <v>81</v>
      </c>
      <c r="AX8863" t="s">
        <v>90</v>
      </c>
      <c r="AY8863" t="s">
        <v>86</v>
      </c>
      <c r="AZ8863" t="s">
        <v>85</v>
      </c>
      <c r="BA8863" t="s">
        <v>86</v>
      </c>
      <c r="BB8863" t="s">
        <v>96</v>
      </c>
      <c r="BC8863" t="s">
        <v>86</v>
      </c>
      <c r="BD8863" t="s">
        <v>90</v>
      </c>
      <c r="BE8863" t="s">
        <v>86</v>
      </c>
      <c r="BF8863" t="s">
        <v>121</v>
      </c>
      <c r="BG8863" t="s">
        <v>86</v>
      </c>
      <c r="BH8863" t="s">
        <v>88</v>
      </c>
      <c r="BI8863" t="s">
        <v>86</v>
      </c>
      <c r="BJ8863" t="s">
        <v>81</v>
      </c>
      <c r="BK8863" t="s">
        <v>81</v>
      </c>
      <c r="BL8863" t="s">
        <v>122</v>
      </c>
      <c r="BM8863" t="s">
        <v>86</v>
      </c>
      <c r="BN8863" t="s">
        <v>88</v>
      </c>
      <c r="BO8863" t="s">
        <v>86</v>
      </c>
      <c r="BP8863" t="s">
        <v>91</v>
      </c>
      <c r="BQ8863" t="s">
        <v>94</v>
      </c>
      <c r="BR8863" t="s">
        <v>91</v>
      </c>
      <c r="BS8863" t="s">
        <v>92</v>
      </c>
      <c r="BT8863" t="s">
        <v>81</v>
      </c>
      <c r="BU8863" t="s">
        <v>81</v>
      </c>
      <c r="BV8863" t="s">
        <v>81</v>
      </c>
      <c r="BW8863" t="s">
        <v>81</v>
      </c>
      <c r="BX8863" t="s">
        <v>90</v>
      </c>
      <c r="BY8863" t="s">
        <v>86</v>
      </c>
      <c r="BZ8863" t="s">
        <v>101</v>
      </c>
      <c r="CA8863" t="s">
        <v>86</v>
      </c>
      <c r="CB8863" t="s">
        <v>81</v>
      </c>
      <c r="CC8863" t="s">
        <v>81</v>
      </c>
    </row>
    <row r="8864" spans="1:81" x14ac:dyDescent="0.2">
      <c r="A8864">
        <v>20350420</v>
      </c>
      <c r="B8864" t="s">
        <v>1769</v>
      </c>
      <c r="C8864" t="s">
        <v>467</v>
      </c>
      <c r="D8864" t="s">
        <v>275</v>
      </c>
      <c r="E8864" t="s">
        <v>112</v>
      </c>
      <c r="F8864" t="s">
        <v>180</v>
      </c>
      <c r="G8864" t="s">
        <v>84</v>
      </c>
      <c r="H8864" t="s">
        <v>85</v>
      </c>
      <c r="I8864" t="s">
        <v>86</v>
      </c>
      <c r="J8864" t="s">
        <v>85</v>
      </c>
      <c r="K8864" t="s">
        <v>86</v>
      </c>
      <c r="L8864" t="s">
        <v>121</v>
      </c>
      <c r="M8864" t="s">
        <v>86</v>
      </c>
      <c r="N8864" t="s">
        <v>87</v>
      </c>
      <c r="O8864" t="s">
        <v>86</v>
      </c>
      <c r="P8864" t="s">
        <v>85</v>
      </c>
      <c r="Q8864" t="s">
        <v>86</v>
      </c>
      <c r="R8864" t="s">
        <v>126</v>
      </c>
      <c r="S8864" t="s">
        <v>86</v>
      </c>
      <c r="T8864" t="s">
        <v>109</v>
      </c>
      <c r="U8864" t="s">
        <v>94</v>
      </c>
      <c r="V8864" t="s">
        <v>90</v>
      </c>
      <c r="W8864" t="s">
        <v>86</v>
      </c>
      <c r="X8864" t="s">
        <v>87</v>
      </c>
      <c r="Y8864" t="s">
        <v>86</v>
      </c>
      <c r="Z8864" t="s">
        <v>99</v>
      </c>
      <c r="AA8864" t="s">
        <v>92</v>
      </c>
      <c r="AB8864" t="s">
        <v>81</v>
      </c>
      <c r="AC8864" t="s">
        <v>81</v>
      </c>
      <c r="AD8864" t="s">
        <v>87</v>
      </c>
      <c r="AE8864" t="s">
        <v>86</v>
      </c>
      <c r="AF8864" t="s">
        <v>81</v>
      </c>
      <c r="AG8864" t="s">
        <v>81</v>
      </c>
      <c r="AH8864" t="s">
        <v>81</v>
      </c>
      <c r="AI8864" t="s">
        <v>81</v>
      </c>
      <c r="AJ8864" t="s">
        <v>81</v>
      </c>
      <c r="AK8864" t="s">
        <v>81</v>
      </c>
      <c r="AL8864" t="s">
        <v>115</v>
      </c>
      <c r="AM8864" t="s">
        <v>81</v>
      </c>
      <c r="AN8864" t="s">
        <v>88</v>
      </c>
      <c r="AO8864" t="s">
        <v>86</v>
      </c>
      <c r="AP8864" t="s">
        <v>85</v>
      </c>
      <c r="AQ8864" t="s">
        <v>86</v>
      </c>
      <c r="AR8864" t="s">
        <v>81</v>
      </c>
      <c r="AS8864" t="s">
        <v>81</v>
      </c>
      <c r="AT8864" t="s">
        <v>85</v>
      </c>
      <c r="AU8864" t="s">
        <v>86</v>
      </c>
      <c r="AV8864" t="s">
        <v>87</v>
      </c>
      <c r="AW8864" t="s">
        <v>81</v>
      </c>
      <c r="AX8864" t="s">
        <v>90</v>
      </c>
      <c r="AY8864" t="s">
        <v>86</v>
      </c>
      <c r="AZ8864" t="s">
        <v>85</v>
      </c>
      <c r="BA8864" t="s">
        <v>86</v>
      </c>
      <c r="BB8864" t="s">
        <v>96</v>
      </c>
      <c r="BC8864" t="s">
        <v>86</v>
      </c>
      <c r="BD8864" t="s">
        <v>90</v>
      </c>
      <c r="BE8864" t="s">
        <v>86</v>
      </c>
      <c r="BF8864" t="s">
        <v>121</v>
      </c>
      <c r="BG8864" t="s">
        <v>86</v>
      </c>
      <c r="BH8864" t="s">
        <v>88</v>
      </c>
      <c r="BI8864" t="s">
        <v>86</v>
      </c>
      <c r="BJ8864" t="s">
        <v>81</v>
      </c>
      <c r="BK8864" t="s">
        <v>81</v>
      </c>
      <c r="BL8864" t="s">
        <v>122</v>
      </c>
      <c r="BM8864" t="s">
        <v>86</v>
      </c>
      <c r="BN8864" t="s">
        <v>88</v>
      </c>
      <c r="BO8864" t="s">
        <v>86</v>
      </c>
      <c r="BP8864" t="s">
        <v>91</v>
      </c>
      <c r="BQ8864" t="s">
        <v>94</v>
      </c>
      <c r="BR8864" t="s">
        <v>91</v>
      </c>
      <c r="BS8864" t="s">
        <v>92</v>
      </c>
      <c r="BT8864" t="s">
        <v>81</v>
      </c>
      <c r="BU8864" t="s">
        <v>81</v>
      </c>
      <c r="BV8864" t="s">
        <v>81</v>
      </c>
      <c r="BW8864" t="s">
        <v>81</v>
      </c>
      <c r="BX8864" t="s">
        <v>90</v>
      </c>
      <c r="BY8864" t="s">
        <v>86</v>
      </c>
      <c r="BZ8864" t="s">
        <v>101</v>
      </c>
      <c r="CA8864" t="s">
        <v>86</v>
      </c>
      <c r="CB8864" t="s">
        <v>81</v>
      </c>
      <c r="CC8864" t="s">
        <v>81</v>
      </c>
    </row>
    <row r="8865" spans="1:81" x14ac:dyDescent="0.2">
      <c r="A8865">
        <v>20350436</v>
      </c>
      <c r="B8865" t="s">
        <v>1769</v>
      </c>
      <c r="C8865" t="s">
        <v>627</v>
      </c>
      <c r="D8865" t="s">
        <v>360</v>
      </c>
      <c r="E8865" t="s">
        <v>112</v>
      </c>
      <c r="F8865" t="s">
        <v>172</v>
      </c>
      <c r="G8865" t="s">
        <v>84</v>
      </c>
      <c r="H8865" t="s">
        <v>85</v>
      </c>
      <c r="I8865" t="s">
        <v>86</v>
      </c>
      <c r="J8865" t="s">
        <v>85</v>
      </c>
      <c r="K8865" t="s">
        <v>86</v>
      </c>
      <c r="L8865" t="s">
        <v>121</v>
      </c>
      <c r="M8865" t="s">
        <v>86</v>
      </c>
      <c r="N8865" t="s">
        <v>87</v>
      </c>
      <c r="O8865" t="s">
        <v>86</v>
      </c>
      <c r="P8865" t="s">
        <v>85</v>
      </c>
      <c r="Q8865" t="s">
        <v>86</v>
      </c>
      <c r="R8865" t="s">
        <v>126</v>
      </c>
      <c r="S8865" t="s">
        <v>86</v>
      </c>
      <c r="T8865" t="s">
        <v>115</v>
      </c>
      <c r="U8865" t="s">
        <v>86</v>
      </c>
      <c r="V8865" t="s">
        <v>90</v>
      </c>
      <c r="W8865" t="s">
        <v>86</v>
      </c>
      <c r="X8865" t="s">
        <v>87</v>
      </c>
      <c r="Y8865" t="s">
        <v>86</v>
      </c>
      <c r="Z8865" t="s">
        <v>99</v>
      </c>
      <c r="AA8865" t="s">
        <v>92</v>
      </c>
      <c r="AB8865" t="s">
        <v>81</v>
      </c>
      <c r="AC8865" t="s">
        <v>81</v>
      </c>
      <c r="AD8865" t="s">
        <v>87</v>
      </c>
      <c r="AE8865" t="s">
        <v>86</v>
      </c>
      <c r="AF8865" t="s">
        <v>81</v>
      </c>
      <c r="AG8865" t="s">
        <v>81</v>
      </c>
      <c r="AH8865" t="s">
        <v>81</v>
      </c>
      <c r="AI8865" t="s">
        <v>81</v>
      </c>
      <c r="AJ8865" t="s">
        <v>81</v>
      </c>
      <c r="AK8865" t="s">
        <v>81</v>
      </c>
      <c r="AL8865" t="s">
        <v>115</v>
      </c>
      <c r="AM8865" t="s">
        <v>81</v>
      </c>
      <c r="AN8865" t="s">
        <v>88</v>
      </c>
      <c r="AO8865" t="s">
        <v>86</v>
      </c>
      <c r="AP8865" t="s">
        <v>85</v>
      </c>
      <c r="AQ8865" t="s">
        <v>86</v>
      </c>
      <c r="AR8865" t="s">
        <v>81</v>
      </c>
      <c r="AS8865" t="s">
        <v>81</v>
      </c>
      <c r="AT8865" t="s">
        <v>85</v>
      </c>
      <c r="AU8865" t="s">
        <v>86</v>
      </c>
      <c r="AV8865" t="s">
        <v>87</v>
      </c>
      <c r="AW8865" t="s">
        <v>81</v>
      </c>
      <c r="AX8865" t="s">
        <v>90</v>
      </c>
      <c r="AY8865" t="s">
        <v>86</v>
      </c>
      <c r="AZ8865" t="s">
        <v>85</v>
      </c>
      <c r="BA8865" t="s">
        <v>86</v>
      </c>
      <c r="BB8865" t="s">
        <v>96</v>
      </c>
      <c r="BC8865" t="s">
        <v>86</v>
      </c>
      <c r="BD8865" t="s">
        <v>90</v>
      </c>
      <c r="BE8865" t="s">
        <v>86</v>
      </c>
      <c r="BF8865" t="s">
        <v>121</v>
      </c>
      <c r="BG8865" t="s">
        <v>86</v>
      </c>
      <c r="BH8865" t="s">
        <v>88</v>
      </c>
      <c r="BI8865" t="s">
        <v>86</v>
      </c>
      <c r="BJ8865" t="s">
        <v>81</v>
      </c>
      <c r="BK8865" t="s">
        <v>81</v>
      </c>
      <c r="BL8865" t="s">
        <v>122</v>
      </c>
      <c r="BM8865" t="s">
        <v>86</v>
      </c>
      <c r="BN8865" t="s">
        <v>88</v>
      </c>
      <c r="BO8865" t="s">
        <v>86</v>
      </c>
      <c r="BP8865" t="s">
        <v>91</v>
      </c>
      <c r="BQ8865" t="s">
        <v>94</v>
      </c>
      <c r="BR8865" t="s">
        <v>91</v>
      </c>
      <c r="BS8865" t="s">
        <v>92</v>
      </c>
      <c r="BT8865" t="s">
        <v>81</v>
      </c>
      <c r="BU8865" t="s">
        <v>81</v>
      </c>
      <c r="BV8865" t="s">
        <v>81</v>
      </c>
      <c r="BW8865" t="s">
        <v>81</v>
      </c>
      <c r="BX8865" t="s">
        <v>90</v>
      </c>
      <c r="BY8865" t="s">
        <v>86</v>
      </c>
      <c r="BZ8865" t="s">
        <v>101</v>
      </c>
      <c r="CA8865" t="s">
        <v>86</v>
      </c>
      <c r="CB8865" t="s">
        <v>81</v>
      </c>
      <c r="CC8865" t="s">
        <v>81</v>
      </c>
    </row>
    <row r="8866" spans="1:81" x14ac:dyDescent="0.2">
      <c r="A8866">
        <v>20350488</v>
      </c>
      <c r="B8866" t="s">
        <v>1769</v>
      </c>
      <c r="C8866" t="s">
        <v>627</v>
      </c>
      <c r="D8866" t="s">
        <v>794</v>
      </c>
      <c r="E8866" t="s">
        <v>112</v>
      </c>
      <c r="F8866" t="s">
        <v>172</v>
      </c>
      <c r="G8866" t="s">
        <v>84</v>
      </c>
      <c r="H8866" t="s">
        <v>85</v>
      </c>
      <c r="I8866" t="s">
        <v>86</v>
      </c>
      <c r="J8866" t="s">
        <v>85</v>
      </c>
      <c r="K8866" t="s">
        <v>86</v>
      </c>
      <c r="L8866" t="s">
        <v>121</v>
      </c>
      <c r="M8866" t="s">
        <v>86</v>
      </c>
      <c r="N8866" t="s">
        <v>87</v>
      </c>
      <c r="O8866" t="s">
        <v>86</v>
      </c>
      <c r="P8866" t="s">
        <v>85</v>
      </c>
      <c r="Q8866" t="s">
        <v>86</v>
      </c>
      <c r="R8866" t="s">
        <v>125</v>
      </c>
      <c r="S8866" t="s">
        <v>86</v>
      </c>
      <c r="T8866" t="s">
        <v>115</v>
      </c>
      <c r="U8866" t="s">
        <v>86</v>
      </c>
      <c r="V8866" t="s">
        <v>90</v>
      </c>
      <c r="W8866" t="s">
        <v>86</v>
      </c>
      <c r="X8866" t="s">
        <v>87</v>
      </c>
      <c r="Y8866" t="s">
        <v>86</v>
      </c>
      <c r="Z8866" t="s">
        <v>99</v>
      </c>
      <c r="AA8866" t="s">
        <v>92</v>
      </c>
      <c r="AB8866" t="s">
        <v>81</v>
      </c>
      <c r="AC8866" t="s">
        <v>81</v>
      </c>
      <c r="AD8866" t="s">
        <v>87</v>
      </c>
      <c r="AE8866" t="s">
        <v>86</v>
      </c>
      <c r="AF8866" t="s">
        <v>81</v>
      </c>
      <c r="AG8866" t="s">
        <v>81</v>
      </c>
      <c r="AH8866" t="s">
        <v>81</v>
      </c>
      <c r="AI8866" t="s">
        <v>81</v>
      </c>
      <c r="AJ8866" t="s">
        <v>81</v>
      </c>
      <c r="AK8866" t="s">
        <v>81</v>
      </c>
      <c r="AL8866" t="s">
        <v>115</v>
      </c>
      <c r="AM8866" t="s">
        <v>81</v>
      </c>
      <c r="AN8866" t="s">
        <v>88</v>
      </c>
      <c r="AO8866" t="s">
        <v>86</v>
      </c>
      <c r="AP8866" t="s">
        <v>85</v>
      </c>
      <c r="AQ8866" t="s">
        <v>86</v>
      </c>
      <c r="AR8866" t="s">
        <v>81</v>
      </c>
      <c r="AS8866" t="s">
        <v>81</v>
      </c>
      <c r="AT8866" t="s">
        <v>85</v>
      </c>
      <c r="AU8866" t="s">
        <v>86</v>
      </c>
      <c r="AV8866" t="s">
        <v>105</v>
      </c>
      <c r="AW8866" t="s">
        <v>81</v>
      </c>
      <c r="AX8866" t="s">
        <v>90</v>
      </c>
      <c r="AY8866" t="s">
        <v>86</v>
      </c>
      <c r="AZ8866" t="s">
        <v>85</v>
      </c>
      <c r="BA8866" t="s">
        <v>86</v>
      </c>
      <c r="BB8866" t="s">
        <v>96</v>
      </c>
      <c r="BC8866" t="s">
        <v>86</v>
      </c>
      <c r="BD8866" t="s">
        <v>90</v>
      </c>
      <c r="BE8866" t="s">
        <v>86</v>
      </c>
      <c r="BF8866" t="s">
        <v>121</v>
      </c>
      <c r="BG8866" t="s">
        <v>86</v>
      </c>
      <c r="BH8866" t="s">
        <v>88</v>
      </c>
      <c r="BI8866" t="s">
        <v>86</v>
      </c>
      <c r="BJ8866" t="s">
        <v>81</v>
      </c>
      <c r="BK8866" t="s">
        <v>81</v>
      </c>
      <c r="BL8866" t="s">
        <v>100</v>
      </c>
      <c r="BM8866" t="s">
        <v>94</v>
      </c>
      <c r="BN8866" t="s">
        <v>108</v>
      </c>
      <c r="BO8866" t="s">
        <v>94</v>
      </c>
      <c r="BP8866" t="s">
        <v>91</v>
      </c>
      <c r="BQ8866" t="s">
        <v>94</v>
      </c>
      <c r="BR8866" t="s">
        <v>91</v>
      </c>
      <c r="BS8866" t="s">
        <v>92</v>
      </c>
      <c r="BT8866" t="s">
        <v>81</v>
      </c>
      <c r="BU8866" t="s">
        <v>81</v>
      </c>
      <c r="BV8866" t="s">
        <v>81</v>
      </c>
      <c r="BW8866" t="s">
        <v>81</v>
      </c>
      <c r="BX8866" t="s">
        <v>90</v>
      </c>
      <c r="BY8866" t="s">
        <v>86</v>
      </c>
      <c r="BZ8866" t="s">
        <v>101</v>
      </c>
      <c r="CA8866" t="s">
        <v>86</v>
      </c>
      <c r="CB8866" t="s">
        <v>81</v>
      </c>
      <c r="CC8866" t="s">
        <v>81</v>
      </c>
    </row>
    <row r="8867" spans="1:81" x14ac:dyDescent="0.2">
      <c r="A8867">
        <v>20350517</v>
      </c>
      <c r="B8867" t="s">
        <v>1769</v>
      </c>
      <c r="C8867" t="s">
        <v>627</v>
      </c>
      <c r="D8867" t="s">
        <v>1893</v>
      </c>
      <c r="E8867" t="s">
        <v>112</v>
      </c>
      <c r="F8867" t="s">
        <v>172</v>
      </c>
      <c r="G8867" t="s">
        <v>84</v>
      </c>
      <c r="H8867" t="s">
        <v>85</v>
      </c>
      <c r="I8867" t="s">
        <v>86</v>
      </c>
      <c r="J8867" t="s">
        <v>85</v>
      </c>
      <c r="K8867" t="s">
        <v>86</v>
      </c>
      <c r="L8867" t="s">
        <v>121</v>
      </c>
      <c r="M8867" t="s">
        <v>86</v>
      </c>
      <c r="N8867" t="s">
        <v>87</v>
      </c>
      <c r="O8867" t="s">
        <v>86</v>
      </c>
      <c r="P8867" t="s">
        <v>85</v>
      </c>
      <c r="Q8867" t="s">
        <v>86</v>
      </c>
      <c r="R8867" t="s">
        <v>126</v>
      </c>
      <c r="S8867" t="s">
        <v>86</v>
      </c>
      <c r="T8867" t="s">
        <v>115</v>
      </c>
      <c r="U8867" t="s">
        <v>86</v>
      </c>
      <c r="V8867" t="s">
        <v>90</v>
      </c>
      <c r="W8867" t="s">
        <v>86</v>
      </c>
      <c r="X8867" t="s">
        <v>87</v>
      </c>
      <c r="Y8867" t="s">
        <v>86</v>
      </c>
      <c r="Z8867" t="s">
        <v>99</v>
      </c>
      <c r="AA8867" t="s">
        <v>92</v>
      </c>
      <c r="AB8867" t="s">
        <v>81</v>
      </c>
      <c r="AC8867" t="s">
        <v>81</v>
      </c>
      <c r="AD8867" t="s">
        <v>87</v>
      </c>
      <c r="AE8867" t="s">
        <v>86</v>
      </c>
      <c r="AF8867" t="s">
        <v>81</v>
      </c>
      <c r="AG8867" t="s">
        <v>81</v>
      </c>
      <c r="AH8867" t="s">
        <v>81</v>
      </c>
      <c r="AI8867" t="s">
        <v>81</v>
      </c>
      <c r="AJ8867" t="s">
        <v>81</v>
      </c>
      <c r="AK8867" t="s">
        <v>81</v>
      </c>
      <c r="AL8867" t="s">
        <v>115</v>
      </c>
      <c r="AM8867" t="s">
        <v>81</v>
      </c>
      <c r="AN8867" t="s">
        <v>88</v>
      </c>
      <c r="AO8867" t="s">
        <v>86</v>
      </c>
      <c r="AP8867" t="s">
        <v>85</v>
      </c>
      <c r="AQ8867" t="s">
        <v>86</v>
      </c>
      <c r="AR8867" t="s">
        <v>81</v>
      </c>
      <c r="AS8867" t="s">
        <v>81</v>
      </c>
      <c r="AT8867" t="s">
        <v>85</v>
      </c>
      <c r="AU8867" t="s">
        <v>86</v>
      </c>
      <c r="AV8867" t="s">
        <v>87</v>
      </c>
      <c r="AW8867" t="s">
        <v>81</v>
      </c>
      <c r="AX8867" t="s">
        <v>90</v>
      </c>
      <c r="AY8867" t="s">
        <v>86</v>
      </c>
      <c r="AZ8867" t="s">
        <v>85</v>
      </c>
      <c r="BA8867" t="s">
        <v>86</v>
      </c>
      <c r="BB8867" t="s">
        <v>96</v>
      </c>
      <c r="BC8867" t="s">
        <v>86</v>
      </c>
      <c r="BD8867" t="s">
        <v>90</v>
      </c>
      <c r="BE8867" t="s">
        <v>86</v>
      </c>
      <c r="BF8867" t="s">
        <v>121</v>
      </c>
      <c r="BG8867" t="s">
        <v>86</v>
      </c>
      <c r="BH8867" t="s">
        <v>88</v>
      </c>
      <c r="BI8867" t="s">
        <v>86</v>
      </c>
      <c r="BJ8867" t="s">
        <v>81</v>
      </c>
      <c r="BK8867" t="s">
        <v>81</v>
      </c>
      <c r="BL8867" t="s">
        <v>122</v>
      </c>
      <c r="BM8867" t="s">
        <v>86</v>
      </c>
      <c r="BN8867" t="s">
        <v>88</v>
      </c>
      <c r="BO8867" t="s">
        <v>86</v>
      </c>
      <c r="BP8867" t="s">
        <v>91</v>
      </c>
      <c r="BQ8867" t="s">
        <v>94</v>
      </c>
      <c r="BR8867" t="s">
        <v>91</v>
      </c>
      <c r="BS8867" t="s">
        <v>92</v>
      </c>
      <c r="BT8867" t="s">
        <v>81</v>
      </c>
      <c r="BU8867" t="s">
        <v>81</v>
      </c>
      <c r="BV8867" t="s">
        <v>81</v>
      </c>
      <c r="BW8867" t="s">
        <v>81</v>
      </c>
      <c r="BX8867" t="s">
        <v>90</v>
      </c>
      <c r="BY8867" t="s">
        <v>86</v>
      </c>
      <c r="BZ8867" t="s">
        <v>101</v>
      </c>
      <c r="CA8867" t="s">
        <v>86</v>
      </c>
      <c r="CB8867" t="s">
        <v>81</v>
      </c>
      <c r="CC8867" t="s">
        <v>81</v>
      </c>
    </row>
    <row r="8868" spans="1:81" x14ac:dyDescent="0.2">
      <c r="A8868">
        <v>20350696</v>
      </c>
      <c r="B8868" t="s">
        <v>466</v>
      </c>
      <c r="C8868" t="s">
        <v>627</v>
      </c>
      <c r="D8868" t="s">
        <v>154</v>
      </c>
      <c r="E8868" t="s">
        <v>138</v>
      </c>
      <c r="F8868" t="s">
        <v>225</v>
      </c>
      <c r="G8868" t="s">
        <v>118</v>
      </c>
      <c r="H8868" t="s">
        <v>81</v>
      </c>
      <c r="I8868" t="s">
        <v>81</v>
      </c>
      <c r="J8868" t="s">
        <v>81</v>
      </c>
      <c r="K8868" t="s">
        <v>81</v>
      </c>
      <c r="L8868" t="s">
        <v>81</v>
      </c>
      <c r="M8868" t="s">
        <v>81</v>
      </c>
      <c r="N8868" t="s">
        <v>81</v>
      </c>
      <c r="O8868" t="s">
        <v>81</v>
      </c>
      <c r="P8868" t="s">
        <v>81</v>
      </c>
      <c r="Q8868" t="s">
        <v>81</v>
      </c>
      <c r="R8868" t="s">
        <v>81</v>
      </c>
      <c r="S8868" t="s">
        <v>81</v>
      </c>
      <c r="T8868" t="s">
        <v>81</v>
      </c>
      <c r="U8868" t="s">
        <v>81</v>
      </c>
      <c r="V8868" t="s">
        <v>81</v>
      </c>
      <c r="W8868" t="s">
        <v>81</v>
      </c>
      <c r="X8868" t="s">
        <v>81</v>
      </c>
      <c r="Y8868" t="s">
        <v>81</v>
      </c>
      <c r="Z8868" t="s">
        <v>81</v>
      </c>
      <c r="AA8868" t="s">
        <v>81</v>
      </c>
      <c r="AB8868" t="s">
        <v>81</v>
      </c>
      <c r="AC8868" t="s">
        <v>81</v>
      </c>
      <c r="AD8868" t="s">
        <v>81</v>
      </c>
      <c r="AE8868" t="s">
        <v>81</v>
      </c>
      <c r="AF8868" t="s">
        <v>81</v>
      </c>
      <c r="AG8868" t="s">
        <v>81</v>
      </c>
      <c r="AH8868" t="s">
        <v>81</v>
      </c>
      <c r="AI8868" t="s">
        <v>81</v>
      </c>
      <c r="AJ8868" t="s">
        <v>81</v>
      </c>
      <c r="AK8868" t="s">
        <v>81</v>
      </c>
      <c r="AL8868" t="s">
        <v>81</v>
      </c>
      <c r="AM8868" t="s">
        <v>81</v>
      </c>
      <c r="AN8868" t="s">
        <v>81</v>
      </c>
      <c r="AO8868" t="s">
        <v>81</v>
      </c>
      <c r="AP8868" t="s">
        <v>81</v>
      </c>
      <c r="AQ8868" t="s">
        <v>81</v>
      </c>
      <c r="AR8868" t="s">
        <v>81</v>
      </c>
      <c r="AS8868" t="s">
        <v>81</v>
      </c>
      <c r="AT8868" t="s">
        <v>81</v>
      </c>
      <c r="AU8868" t="s">
        <v>81</v>
      </c>
      <c r="AV8868" t="s">
        <v>81</v>
      </c>
      <c r="AW8868" t="s">
        <v>81</v>
      </c>
      <c r="AX8868" t="s">
        <v>81</v>
      </c>
      <c r="AY8868" t="s">
        <v>81</v>
      </c>
      <c r="AZ8868" t="s">
        <v>81</v>
      </c>
      <c r="BA8868" t="s">
        <v>81</v>
      </c>
      <c r="BB8868" t="s">
        <v>81</v>
      </c>
      <c r="BC8868" t="s">
        <v>81</v>
      </c>
      <c r="BD8868" t="s">
        <v>81</v>
      </c>
      <c r="BE8868" t="s">
        <v>81</v>
      </c>
      <c r="BF8868" t="s">
        <v>81</v>
      </c>
      <c r="BG8868" t="s">
        <v>81</v>
      </c>
      <c r="BH8868" t="s">
        <v>81</v>
      </c>
      <c r="BI8868" t="s">
        <v>81</v>
      </c>
      <c r="BJ8868" t="s">
        <v>81</v>
      </c>
      <c r="BK8868" t="s">
        <v>81</v>
      </c>
      <c r="BL8868" t="s">
        <v>81</v>
      </c>
      <c r="BM8868" t="s">
        <v>81</v>
      </c>
      <c r="BN8868" t="s">
        <v>81</v>
      </c>
      <c r="BO8868" t="s">
        <v>81</v>
      </c>
      <c r="BP8868" t="s">
        <v>81</v>
      </c>
      <c r="BQ8868" t="s">
        <v>81</v>
      </c>
      <c r="BR8868" t="s">
        <v>81</v>
      </c>
      <c r="BS8868" t="s">
        <v>81</v>
      </c>
      <c r="BT8868" t="s">
        <v>81</v>
      </c>
      <c r="BU8868" t="s">
        <v>81</v>
      </c>
      <c r="BV8868" t="s">
        <v>81</v>
      </c>
      <c r="BW8868" t="s">
        <v>81</v>
      </c>
      <c r="BX8868" t="s">
        <v>81</v>
      </c>
      <c r="BY8868" t="s">
        <v>81</v>
      </c>
      <c r="BZ8868" t="s">
        <v>81</v>
      </c>
      <c r="CA8868" t="s">
        <v>81</v>
      </c>
      <c r="CB8868" t="s">
        <v>81</v>
      </c>
      <c r="CC8868" t="s">
        <v>81</v>
      </c>
    </row>
    <row r="8869" spans="1:81" x14ac:dyDescent="0.2">
      <c r="A8869">
        <v>20350750</v>
      </c>
      <c r="B8869" t="s">
        <v>466</v>
      </c>
      <c r="C8869" t="s">
        <v>628</v>
      </c>
      <c r="D8869" t="s">
        <v>183</v>
      </c>
      <c r="E8869" t="s">
        <v>132</v>
      </c>
      <c r="F8869" t="s">
        <v>180</v>
      </c>
      <c r="G8869" t="s">
        <v>84</v>
      </c>
      <c r="H8869" t="s">
        <v>85</v>
      </c>
      <c r="I8869" t="s">
        <v>86</v>
      </c>
      <c r="J8869" t="s">
        <v>85</v>
      </c>
      <c r="K8869" t="s">
        <v>86</v>
      </c>
      <c r="L8869" t="s">
        <v>121</v>
      </c>
      <c r="M8869" t="s">
        <v>86</v>
      </c>
      <c r="N8869" t="s">
        <v>87</v>
      </c>
      <c r="O8869" t="s">
        <v>86</v>
      </c>
      <c r="P8869" t="s">
        <v>85</v>
      </c>
      <c r="Q8869" t="s">
        <v>86</v>
      </c>
      <c r="R8869" t="s">
        <v>126</v>
      </c>
      <c r="S8869" t="s">
        <v>86</v>
      </c>
      <c r="T8869" t="s">
        <v>115</v>
      </c>
      <c r="U8869" t="s">
        <v>86</v>
      </c>
      <c r="V8869" t="s">
        <v>90</v>
      </c>
      <c r="W8869" t="s">
        <v>86</v>
      </c>
      <c r="X8869" t="s">
        <v>87</v>
      </c>
      <c r="Y8869" t="s">
        <v>86</v>
      </c>
      <c r="Z8869" t="s">
        <v>99</v>
      </c>
      <c r="AA8869" t="s">
        <v>92</v>
      </c>
      <c r="AB8869" t="s">
        <v>81</v>
      </c>
      <c r="AC8869" t="s">
        <v>81</v>
      </c>
      <c r="AD8869" t="s">
        <v>87</v>
      </c>
      <c r="AE8869" t="s">
        <v>86</v>
      </c>
      <c r="AF8869" t="s">
        <v>81</v>
      </c>
      <c r="AG8869" t="s">
        <v>81</v>
      </c>
      <c r="AH8869" t="s">
        <v>81</v>
      </c>
      <c r="AI8869" t="s">
        <v>81</v>
      </c>
      <c r="AJ8869" t="s">
        <v>81</v>
      </c>
      <c r="AK8869" t="s">
        <v>81</v>
      </c>
      <c r="AL8869" t="s">
        <v>115</v>
      </c>
      <c r="AM8869" t="s">
        <v>81</v>
      </c>
      <c r="AN8869" t="s">
        <v>88</v>
      </c>
      <c r="AO8869" t="s">
        <v>86</v>
      </c>
      <c r="AP8869" t="s">
        <v>85</v>
      </c>
      <c r="AQ8869" t="s">
        <v>86</v>
      </c>
      <c r="AR8869" t="s">
        <v>81</v>
      </c>
      <c r="AS8869" t="s">
        <v>81</v>
      </c>
      <c r="AT8869" t="s">
        <v>85</v>
      </c>
      <c r="AU8869" t="s">
        <v>86</v>
      </c>
      <c r="AV8869" t="s">
        <v>87</v>
      </c>
      <c r="AW8869" t="s">
        <v>81</v>
      </c>
      <c r="AX8869" t="s">
        <v>90</v>
      </c>
      <c r="AY8869" t="s">
        <v>86</v>
      </c>
      <c r="AZ8869" t="s">
        <v>85</v>
      </c>
      <c r="BA8869" t="s">
        <v>86</v>
      </c>
      <c r="BB8869" t="s">
        <v>96</v>
      </c>
      <c r="BC8869" t="s">
        <v>86</v>
      </c>
      <c r="BD8869" t="s">
        <v>90</v>
      </c>
      <c r="BE8869" t="s">
        <v>86</v>
      </c>
      <c r="BF8869" t="s">
        <v>121</v>
      </c>
      <c r="BG8869" t="s">
        <v>86</v>
      </c>
      <c r="BH8869" t="s">
        <v>88</v>
      </c>
      <c r="BI8869" t="s">
        <v>86</v>
      </c>
      <c r="BJ8869" t="s">
        <v>81</v>
      </c>
      <c r="BK8869" t="s">
        <v>81</v>
      </c>
      <c r="BL8869" t="s">
        <v>122</v>
      </c>
      <c r="BM8869" t="s">
        <v>86</v>
      </c>
      <c r="BN8869" t="s">
        <v>88</v>
      </c>
      <c r="BO8869" t="s">
        <v>86</v>
      </c>
      <c r="BP8869" t="s">
        <v>91</v>
      </c>
      <c r="BQ8869" t="s">
        <v>94</v>
      </c>
      <c r="BR8869" t="s">
        <v>91</v>
      </c>
      <c r="BS8869" t="s">
        <v>92</v>
      </c>
      <c r="BT8869" t="s">
        <v>81</v>
      </c>
      <c r="BU8869" t="s">
        <v>81</v>
      </c>
      <c r="BV8869" t="s">
        <v>81</v>
      </c>
      <c r="BW8869" t="s">
        <v>81</v>
      </c>
      <c r="BX8869" t="s">
        <v>90</v>
      </c>
      <c r="BY8869" t="s">
        <v>86</v>
      </c>
      <c r="BZ8869" t="s">
        <v>101</v>
      </c>
      <c r="CA8869" t="s">
        <v>86</v>
      </c>
      <c r="CB8869" t="s">
        <v>81</v>
      </c>
      <c r="CC8869" t="s">
        <v>81</v>
      </c>
    </row>
    <row r="8870" spans="1:81" x14ac:dyDescent="0.2">
      <c r="A8870">
        <v>20350852</v>
      </c>
      <c r="B8870" t="s">
        <v>466</v>
      </c>
      <c r="C8870" t="s">
        <v>628</v>
      </c>
      <c r="D8870" t="s">
        <v>183</v>
      </c>
      <c r="E8870" t="s">
        <v>112</v>
      </c>
      <c r="F8870" t="s">
        <v>180</v>
      </c>
      <c r="G8870" t="s">
        <v>84</v>
      </c>
      <c r="H8870" t="s">
        <v>85</v>
      </c>
      <c r="I8870" t="s">
        <v>86</v>
      </c>
      <c r="J8870" t="s">
        <v>85</v>
      </c>
      <c r="K8870" t="s">
        <v>86</v>
      </c>
      <c r="L8870" t="s">
        <v>121</v>
      </c>
      <c r="M8870" t="s">
        <v>86</v>
      </c>
      <c r="N8870" t="s">
        <v>87</v>
      </c>
      <c r="O8870" t="s">
        <v>86</v>
      </c>
      <c r="P8870" t="s">
        <v>85</v>
      </c>
      <c r="Q8870" t="s">
        <v>86</v>
      </c>
      <c r="R8870" t="s">
        <v>126</v>
      </c>
      <c r="S8870" t="s">
        <v>86</v>
      </c>
      <c r="T8870" t="s">
        <v>100</v>
      </c>
      <c r="U8870" t="s">
        <v>94</v>
      </c>
      <c r="V8870" t="s">
        <v>90</v>
      </c>
      <c r="W8870" t="s">
        <v>86</v>
      </c>
      <c r="X8870" t="s">
        <v>87</v>
      </c>
      <c r="Y8870" t="s">
        <v>86</v>
      </c>
      <c r="Z8870" t="s">
        <v>99</v>
      </c>
      <c r="AA8870" t="s">
        <v>92</v>
      </c>
      <c r="AB8870" t="s">
        <v>81</v>
      </c>
      <c r="AC8870" t="s">
        <v>81</v>
      </c>
      <c r="AD8870" t="s">
        <v>87</v>
      </c>
      <c r="AE8870" t="s">
        <v>86</v>
      </c>
      <c r="AF8870" t="s">
        <v>81</v>
      </c>
      <c r="AG8870" t="s">
        <v>81</v>
      </c>
      <c r="AH8870" t="s">
        <v>81</v>
      </c>
      <c r="AI8870" t="s">
        <v>81</v>
      </c>
      <c r="AJ8870" t="s">
        <v>81</v>
      </c>
      <c r="AK8870" t="s">
        <v>81</v>
      </c>
      <c r="AL8870" t="s">
        <v>115</v>
      </c>
      <c r="AM8870" t="s">
        <v>81</v>
      </c>
      <c r="AN8870" t="s">
        <v>88</v>
      </c>
      <c r="AO8870" t="s">
        <v>86</v>
      </c>
      <c r="AP8870" t="s">
        <v>85</v>
      </c>
      <c r="AQ8870" t="s">
        <v>86</v>
      </c>
      <c r="AR8870" t="s">
        <v>81</v>
      </c>
      <c r="AS8870" t="s">
        <v>81</v>
      </c>
      <c r="AT8870" t="s">
        <v>85</v>
      </c>
      <c r="AU8870" t="s">
        <v>86</v>
      </c>
      <c r="AV8870" t="s">
        <v>87</v>
      </c>
      <c r="AW8870" t="s">
        <v>81</v>
      </c>
      <c r="AX8870" t="s">
        <v>90</v>
      </c>
      <c r="AY8870" t="s">
        <v>86</v>
      </c>
      <c r="AZ8870" t="s">
        <v>85</v>
      </c>
      <c r="BA8870" t="s">
        <v>86</v>
      </c>
      <c r="BB8870" t="s">
        <v>96</v>
      </c>
      <c r="BC8870" t="s">
        <v>86</v>
      </c>
      <c r="BD8870" t="s">
        <v>90</v>
      </c>
      <c r="BE8870" t="s">
        <v>86</v>
      </c>
      <c r="BF8870" t="s">
        <v>121</v>
      </c>
      <c r="BG8870" t="s">
        <v>86</v>
      </c>
      <c r="BH8870" t="s">
        <v>88</v>
      </c>
      <c r="BI8870" t="s">
        <v>86</v>
      </c>
      <c r="BJ8870" t="s">
        <v>81</v>
      </c>
      <c r="BK8870" t="s">
        <v>81</v>
      </c>
      <c r="BL8870" t="s">
        <v>122</v>
      </c>
      <c r="BM8870" t="s">
        <v>86</v>
      </c>
      <c r="BN8870" t="s">
        <v>88</v>
      </c>
      <c r="BO8870" t="s">
        <v>86</v>
      </c>
      <c r="BP8870" t="s">
        <v>91</v>
      </c>
      <c r="BQ8870" t="s">
        <v>94</v>
      </c>
      <c r="BR8870" t="s">
        <v>91</v>
      </c>
      <c r="BS8870" t="s">
        <v>92</v>
      </c>
      <c r="BT8870" t="s">
        <v>81</v>
      </c>
      <c r="BU8870" t="s">
        <v>81</v>
      </c>
      <c r="BV8870" t="s">
        <v>81</v>
      </c>
      <c r="BW8870" t="s">
        <v>81</v>
      </c>
      <c r="BX8870" t="s">
        <v>90</v>
      </c>
      <c r="BY8870" t="s">
        <v>86</v>
      </c>
      <c r="BZ8870" t="s">
        <v>101</v>
      </c>
      <c r="CA8870" t="s">
        <v>86</v>
      </c>
      <c r="CB8870" t="s">
        <v>81</v>
      </c>
      <c r="CC8870" t="s">
        <v>81</v>
      </c>
    </row>
    <row r="8871" spans="1:81" x14ac:dyDescent="0.2">
      <c r="A8871">
        <v>20350884</v>
      </c>
      <c r="B8871" t="s">
        <v>466</v>
      </c>
      <c r="C8871" t="s">
        <v>627</v>
      </c>
      <c r="D8871" t="s">
        <v>649</v>
      </c>
      <c r="E8871" t="s">
        <v>138</v>
      </c>
      <c r="F8871" t="s">
        <v>225</v>
      </c>
      <c r="G8871" t="s">
        <v>118</v>
      </c>
      <c r="H8871" t="s">
        <v>81</v>
      </c>
      <c r="I8871" t="s">
        <v>81</v>
      </c>
      <c r="J8871" t="s">
        <v>81</v>
      </c>
      <c r="K8871" t="s">
        <v>81</v>
      </c>
      <c r="L8871" t="s">
        <v>81</v>
      </c>
      <c r="M8871" t="s">
        <v>81</v>
      </c>
      <c r="N8871" t="s">
        <v>81</v>
      </c>
      <c r="O8871" t="s">
        <v>81</v>
      </c>
      <c r="P8871" t="s">
        <v>81</v>
      </c>
      <c r="Q8871" t="s">
        <v>81</v>
      </c>
      <c r="R8871" t="s">
        <v>81</v>
      </c>
      <c r="S8871" t="s">
        <v>81</v>
      </c>
      <c r="T8871" t="s">
        <v>81</v>
      </c>
      <c r="U8871" t="s">
        <v>81</v>
      </c>
      <c r="V8871" t="s">
        <v>81</v>
      </c>
      <c r="W8871" t="s">
        <v>81</v>
      </c>
      <c r="X8871" t="s">
        <v>81</v>
      </c>
      <c r="Y8871" t="s">
        <v>81</v>
      </c>
      <c r="Z8871" t="s">
        <v>81</v>
      </c>
      <c r="AA8871" t="s">
        <v>81</v>
      </c>
      <c r="AB8871" t="s">
        <v>81</v>
      </c>
      <c r="AC8871" t="s">
        <v>81</v>
      </c>
      <c r="AD8871" t="s">
        <v>81</v>
      </c>
      <c r="AE8871" t="s">
        <v>81</v>
      </c>
      <c r="AF8871" t="s">
        <v>81</v>
      </c>
      <c r="AG8871" t="s">
        <v>81</v>
      </c>
      <c r="AH8871" t="s">
        <v>81</v>
      </c>
      <c r="AI8871" t="s">
        <v>81</v>
      </c>
      <c r="AJ8871" t="s">
        <v>81</v>
      </c>
      <c r="AK8871" t="s">
        <v>81</v>
      </c>
      <c r="AL8871" t="s">
        <v>81</v>
      </c>
      <c r="AM8871" t="s">
        <v>81</v>
      </c>
      <c r="AN8871" t="s">
        <v>81</v>
      </c>
      <c r="AO8871" t="s">
        <v>81</v>
      </c>
      <c r="AP8871" t="s">
        <v>81</v>
      </c>
      <c r="AQ8871" t="s">
        <v>81</v>
      </c>
      <c r="AR8871" t="s">
        <v>81</v>
      </c>
      <c r="AS8871" t="s">
        <v>81</v>
      </c>
      <c r="AT8871" t="s">
        <v>81</v>
      </c>
      <c r="AU8871" t="s">
        <v>81</v>
      </c>
      <c r="AV8871" t="s">
        <v>81</v>
      </c>
      <c r="AW8871" t="s">
        <v>81</v>
      </c>
      <c r="AX8871" t="s">
        <v>81</v>
      </c>
      <c r="AY8871" t="s">
        <v>81</v>
      </c>
      <c r="AZ8871" t="s">
        <v>81</v>
      </c>
      <c r="BA8871" t="s">
        <v>81</v>
      </c>
      <c r="BB8871" t="s">
        <v>81</v>
      </c>
      <c r="BC8871" t="s">
        <v>81</v>
      </c>
      <c r="BD8871" t="s">
        <v>81</v>
      </c>
      <c r="BE8871" t="s">
        <v>81</v>
      </c>
      <c r="BF8871" t="s">
        <v>81</v>
      </c>
      <c r="BG8871" t="s">
        <v>81</v>
      </c>
      <c r="BH8871" t="s">
        <v>81</v>
      </c>
      <c r="BI8871" t="s">
        <v>81</v>
      </c>
      <c r="BJ8871" t="s">
        <v>81</v>
      </c>
      <c r="BK8871" t="s">
        <v>81</v>
      </c>
      <c r="BL8871" t="s">
        <v>81</v>
      </c>
      <c r="BM8871" t="s">
        <v>81</v>
      </c>
      <c r="BN8871" t="s">
        <v>81</v>
      </c>
      <c r="BO8871" t="s">
        <v>81</v>
      </c>
      <c r="BP8871" t="s">
        <v>81</v>
      </c>
      <c r="BQ8871" t="s">
        <v>81</v>
      </c>
      <c r="BR8871" t="s">
        <v>81</v>
      </c>
      <c r="BS8871" t="s">
        <v>81</v>
      </c>
      <c r="BT8871" t="s">
        <v>81</v>
      </c>
      <c r="BU8871" t="s">
        <v>81</v>
      </c>
      <c r="BV8871" t="s">
        <v>81</v>
      </c>
      <c r="BW8871" t="s">
        <v>81</v>
      </c>
      <c r="BX8871" t="s">
        <v>81</v>
      </c>
      <c r="BY8871" t="s">
        <v>81</v>
      </c>
      <c r="BZ8871" t="s">
        <v>81</v>
      </c>
      <c r="CA8871" t="s">
        <v>81</v>
      </c>
      <c r="CB8871" t="s">
        <v>81</v>
      </c>
      <c r="CC8871" t="s">
        <v>81</v>
      </c>
    </row>
    <row r="8872" spans="1:81" x14ac:dyDescent="0.2">
      <c r="A8872">
        <v>20350897</v>
      </c>
      <c r="B8872" t="s">
        <v>466</v>
      </c>
      <c r="C8872" t="s">
        <v>467</v>
      </c>
      <c r="D8872" t="s">
        <v>179</v>
      </c>
      <c r="E8872" t="s">
        <v>112</v>
      </c>
      <c r="F8872" t="s">
        <v>172</v>
      </c>
      <c r="G8872" t="s">
        <v>118</v>
      </c>
      <c r="H8872" t="s">
        <v>97</v>
      </c>
      <c r="I8872" t="s">
        <v>94</v>
      </c>
      <c r="J8872" t="s">
        <v>85</v>
      </c>
      <c r="K8872" t="s">
        <v>86</v>
      </c>
      <c r="L8872" t="s">
        <v>121</v>
      </c>
      <c r="M8872" t="s">
        <v>86</v>
      </c>
      <c r="N8872" t="s">
        <v>87</v>
      </c>
      <c r="O8872" t="s">
        <v>86</v>
      </c>
      <c r="P8872" t="s">
        <v>119</v>
      </c>
      <c r="Q8872" t="s">
        <v>120</v>
      </c>
      <c r="R8872" t="s">
        <v>108</v>
      </c>
      <c r="S8872" t="s">
        <v>94</v>
      </c>
      <c r="T8872" t="s">
        <v>100</v>
      </c>
      <c r="U8872" t="s">
        <v>94</v>
      </c>
      <c r="V8872" t="s">
        <v>90</v>
      </c>
      <c r="W8872" t="s">
        <v>86</v>
      </c>
      <c r="X8872" t="s">
        <v>87</v>
      </c>
      <c r="Y8872" t="s">
        <v>86</v>
      </c>
      <c r="Z8872" t="s">
        <v>99</v>
      </c>
      <c r="AA8872" t="s">
        <v>92</v>
      </c>
      <c r="AB8872" t="s">
        <v>81</v>
      </c>
      <c r="AC8872" t="s">
        <v>81</v>
      </c>
      <c r="AD8872" t="s">
        <v>87</v>
      </c>
      <c r="AE8872" t="s">
        <v>86</v>
      </c>
      <c r="AF8872" t="s">
        <v>81</v>
      </c>
      <c r="AG8872" t="s">
        <v>81</v>
      </c>
      <c r="AH8872" t="s">
        <v>81</v>
      </c>
      <c r="AI8872" t="s">
        <v>81</v>
      </c>
      <c r="AJ8872" t="s">
        <v>81</v>
      </c>
      <c r="AK8872" t="s">
        <v>81</v>
      </c>
      <c r="AL8872" t="s">
        <v>91</v>
      </c>
      <c r="AM8872" t="s">
        <v>92</v>
      </c>
      <c r="AN8872" t="s">
        <v>99</v>
      </c>
      <c r="AO8872" t="s">
        <v>94</v>
      </c>
      <c r="AP8872" t="s">
        <v>108</v>
      </c>
      <c r="AQ8872" t="s">
        <v>92</v>
      </c>
      <c r="AR8872" t="s">
        <v>81</v>
      </c>
      <c r="AS8872" t="s">
        <v>81</v>
      </c>
      <c r="AT8872" t="s">
        <v>119</v>
      </c>
      <c r="AU8872" t="s">
        <v>120</v>
      </c>
      <c r="AV8872" t="s">
        <v>87</v>
      </c>
      <c r="AW8872" t="s">
        <v>81</v>
      </c>
      <c r="AX8872" t="s">
        <v>90</v>
      </c>
      <c r="AY8872" t="s">
        <v>86</v>
      </c>
      <c r="AZ8872" t="s">
        <v>85</v>
      </c>
      <c r="BA8872" t="s">
        <v>86</v>
      </c>
      <c r="BB8872" t="s">
        <v>99</v>
      </c>
      <c r="BC8872" t="s">
        <v>92</v>
      </c>
      <c r="BD8872" t="s">
        <v>90</v>
      </c>
      <c r="BE8872" t="s">
        <v>86</v>
      </c>
      <c r="BF8872" t="s">
        <v>121</v>
      </c>
      <c r="BG8872" t="s">
        <v>86</v>
      </c>
      <c r="BH8872" t="s">
        <v>108</v>
      </c>
      <c r="BI8872" t="s">
        <v>94</v>
      </c>
      <c r="BJ8872" t="s">
        <v>81</v>
      </c>
      <c r="BK8872" t="s">
        <v>81</v>
      </c>
      <c r="BL8872" t="s">
        <v>122</v>
      </c>
      <c r="BM8872" t="s">
        <v>86</v>
      </c>
      <c r="BN8872" t="s">
        <v>108</v>
      </c>
      <c r="BO8872" t="s">
        <v>94</v>
      </c>
      <c r="BP8872" t="s">
        <v>91</v>
      </c>
      <c r="BQ8872" t="s">
        <v>94</v>
      </c>
      <c r="BR8872" t="s">
        <v>91</v>
      </c>
      <c r="BS8872" t="s">
        <v>92</v>
      </c>
      <c r="BT8872" t="s">
        <v>81</v>
      </c>
      <c r="BU8872" t="s">
        <v>81</v>
      </c>
      <c r="BV8872" t="s">
        <v>81</v>
      </c>
      <c r="BW8872" t="s">
        <v>81</v>
      </c>
      <c r="BX8872" t="s">
        <v>90</v>
      </c>
      <c r="BY8872" t="s">
        <v>86</v>
      </c>
      <c r="BZ8872" t="s">
        <v>123</v>
      </c>
      <c r="CA8872" t="s">
        <v>94</v>
      </c>
      <c r="CB8872" t="s">
        <v>81</v>
      </c>
      <c r="CC8872" t="s">
        <v>81</v>
      </c>
    </row>
    <row r="8873" spans="1:81" x14ac:dyDescent="0.2">
      <c r="A8873">
        <v>20356056</v>
      </c>
      <c r="B8873" t="s">
        <v>466</v>
      </c>
      <c r="C8873" t="s">
        <v>628</v>
      </c>
      <c r="D8873" t="s">
        <v>307</v>
      </c>
      <c r="E8873" t="s">
        <v>112</v>
      </c>
      <c r="F8873" t="s">
        <v>172</v>
      </c>
      <c r="G8873" t="s">
        <v>118</v>
      </c>
      <c r="H8873" t="s">
        <v>97</v>
      </c>
      <c r="I8873" t="s">
        <v>94</v>
      </c>
      <c r="J8873" t="s">
        <v>85</v>
      </c>
      <c r="K8873" t="s">
        <v>86</v>
      </c>
      <c r="L8873" t="s">
        <v>121</v>
      </c>
      <c r="M8873" t="s">
        <v>86</v>
      </c>
      <c r="N8873" t="s">
        <v>87</v>
      </c>
      <c r="O8873" t="s">
        <v>86</v>
      </c>
      <c r="P8873" t="s">
        <v>119</v>
      </c>
      <c r="Q8873" t="s">
        <v>120</v>
      </c>
      <c r="R8873" t="s">
        <v>108</v>
      </c>
      <c r="S8873" t="s">
        <v>94</v>
      </c>
      <c r="T8873" t="s">
        <v>100</v>
      </c>
      <c r="U8873" t="s">
        <v>94</v>
      </c>
      <c r="V8873" t="s">
        <v>90</v>
      </c>
      <c r="W8873" t="s">
        <v>86</v>
      </c>
      <c r="X8873" t="s">
        <v>91</v>
      </c>
      <c r="Y8873" t="s">
        <v>94</v>
      </c>
      <c r="Z8873" t="s">
        <v>99</v>
      </c>
      <c r="AA8873" t="s">
        <v>92</v>
      </c>
      <c r="AB8873" t="s">
        <v>81</v>
      </c>
      <c r="AC8873" t="s">
        <v>81</v>
      </c>
      <c r="AD8873" t="s">
        <v>119</v>
      </c>
      <c r="AE8873" t="s">
        <v>94</v>
      </c>
      <c r="AF8873" t="s">
        <v>81</v>
      </c>
      <c r="AG8873" t="s">
        <v>81</v>
      </c>
      <c r="AH8873" t="s">
        <v>81</v>
      </c>
      <c r="AI8873" t="s">
        <v>81</v>
      </c>
      <c r="AJ8873" t="s">
        <v>81</v>
      </c>
      <c r="AK8873" t="s">
        <v>81</v>
      </c>
      <c r="AL8873" t="s">
        <v>91</v>
      </c>
      <c r="AM8873" t="s">
        <v>92</v>
      </c>
      <c r="AN8873" t="s">
        <v>99</v>
      </c>
      <c r="AO8873" t="s">
        <v>94</v>
      </c>
      <c r="AP8873" t="s">
        <v>108</v>
      </c>
      <c r="AQ8873" t="s">
        <v>92</v>
      </c>
      <c r="AR8873" t="s">
        <v>81</v>
      </c>
      <c r="AS8873" t="s">
        <v>81</v>
      </c>
      <c r="AT8873" t="s">
        <v>119</v>
      </c>
      <c r="AU8873" t="s">
        <v>120</v>
      </c>
      <c r="AV8873" t="s">
        <v>87</v>
      </c>
      <c r="AW8873" t="s">
        <v>81</v>
      </c>
      <c r="AX8873" t="s">
        <v>90</v>
      </c>
      <c r="AY8873" t="s">
        <v>86</v>
      </c>
      <c r="AZ8873" t="s">
        <v>85</v>
      </c>
      <c r="BA8873" t="s">
        <v>86</v>
      </c>
      <c r="BB8873" t="s">
        <v>99</v>
      </c>
      <c r="BC8873" t="s">
        <v>92</v>
      </c>
      <c r="BD8873" t="s">
        <v>90</v>
      </c>
      <c r="BE8873" t="s">
        <v>86</v>
      </c>
      <c r="BF8873" t="s">
        <v>121</v>
      </c>
      <c r="BG8873" t="s">
        <v>86</v>
      </c>
      <c r="BH8873" t="s">
        <v>108</v>
      </c>
      <c r="BI8873" t="s">
        <v>94</v>
      </c>
      <c r="BJ8873" t="s">
        <v>81</v>
      </c>
      <c r="BK8873" t="s">
        <v>81</v>
      </c>
      <c r="BL8873" t="s">
        <v>100</v>
      </c>
      <c r="BM8873" t="s">
        <v>94</v>
      </c>
      <c r="BN8873" t="s">
        <v>108</v>
      </c>
      <c r="BO8873" t="s">
        <v>94</v>
      </c>
      <c r="BP8873" t="s">
        <v>91</v>
      </c>
      <c r="BQ8873" t="s">
        <v>94</v>
      </c>
      <c r="BR8873" t="s">
        <v>91</v>
      </c>
      <c r="BS8873" t="s">
        <v>92</v>
      </c>
      <c r="BT8873" t="s">
        <v>81</v>
      </c>
      <c r="BU8873" t="s">
        <v>81</v>
      </c>
      <c r="BV8873" t="s">
        <v>81</v>
      </c>
      <c r="BW8873" t="s">
        <v>81</v>
      </c>
      <c r="BX8873" t="s">
        <v>90</v>
      </c>
      <c r="BY8873" t="s">
        <v>86</v>
      </c>
      <c r="BZ8873" t="s">
        <v>123</v>
      </c>
      <c r="CA8873" t="s">
        <v>94</v>
      </c>
      <c r="CB8873" t="s">
        <v>81</v>
      </c>
      <c r="CC8873" t="s">
        <v>81</v>
      </c>
    </row>
    <row r="8874" spans="1:81" x14ac:dyDescent="0.2">
      <c r="A8874">
        <v>20356086</v>
      </c>
      <c r="B8874" t="s">
        <v>466</v>
      </c>
      <c r="C8874" t="s">
        <v>628</v>
      </c>
      <c r="D8874" t="s">
        <v>275</v>
      </c>
      <c r="E8874" t="s">
        <v>112</v>
      </c>
      <c r="F8874" t="s">
        <v>172</v>
      </c>
      <c r="G8874" t="s">
        <v>84</v>
      </c>
      <c r="H8874" t="s">
        <v>85</v>
      </c>
      <c r="I8874" t="s">
        <v>86</v>
      </c>
      <c r="J8874" t="s">
        <v>85</v>
      </c>
      <c r="K8874" t="s">
        <v>86</v>
      </c>
      <c r="L8874" t="s">
        <v>121</v>
      </c>
      <c r="M8874" t="s">
        <v>86</v>
      </c>
      <c r="N8874" t="s">
        <v>87</v>
      </c>
      <c r="O8874" t="s">
        <v>86</v>
      </c>
      <c r="P8874" t="s">
        <v>85</v>
      </c>
      <c r="Q8874" t="s">
        <v>86</v>
      </c>
      <c r="R8874" t="s">
        <v>126</v>
      </c>
      <c r="S8874" t="s">
        <v>86</v>
      </c>
      <c r="T8874" t="s">
        <v>115</v>
      </c>
      <c r="U8874" t="s">
        <v>86</v>
      </c>
      <c r="V8874" t="s">
        <v>97</v>
      </c>
      <c r="W8874" t="s">
        <v>94</v>
      </c>
      <c r="X8874" t="s">
        <v>87</v>
      </c>
      <c r="Y8874" t="s">
        <v>86</v>
      </c>
      <c r="Z8874" t="s">
        <v>99</v>
      </c>
      <c r="AA8874" t="s">
        <v>92</v>
      </c>
      <c r="AB8874" t="s">
        <v>81</v>
      </c>
      <c r="AC8874" t="s">
        <v>81</v>
      </c>
      <c r="AD8874" t="s">
        <v>87</v>
      </c>
      <c r="AE8874" t="s">
        <v>86</v>
      </c>
      <c r="AF8874" t="s">
        <v>81</v>
      </c>
      <c r="AG8874" t="s">
        <v>81</v>
      </c>
      <c r="AH8874" t="s">
        <v>81</v>
      </c>
      <c r="AI8874" t="s">
        <v>81</v>
      </c>
      <c r="AJ8874" t="s">
        <v>81</v>
      </c>
      <c r="AK8874" t="s">
        <v>81</v>
      </c>
      <c r="AL8874" t="s">
        <v>115</v>
      </c>
      <c r="AM8874" t="s">
        <v>81</v>
      </c>
      <c r="AN8874" t="s">
        <v>88</v>
      </c>
      <c r="AO8874" t="s">
        <v>86</v>
      </c>
      <c r="AP8874" t="s">
        <v>85</v>
      </c>
      <c r="AQ8874" t="s">
        <v>86</v>
      </c>
      <c r="AR8874" t="s">
        <v>81</v>
      </c>
      <c r="AS8874" t="s">
        <v>81</v>
      </c>
      <c r="AT8874" t="s">
        <v>85</v>
      </c>
      <c r="AU8874" t="s">
        <v>86</v>
      </c>
      <c r="AV8874" t="s">
        <v>87</v>
      </c>
      <c r="AW8874" t="s">
        <v>81</v>
      </c>
      <c r="AX8874" t="s">
        <v>90</v>
      </c>
      <c r="AY8874" t="s">
        <v>86</v>
      </c>
      <c r="AZ8874" t="s">
        <v>85</v>
      </c>
      <c r="BA8874" t="s">
        <v>86</v>
      </c>
      <c r="BB8874" t="s">
        <v>96</v>
      </c>
      <c r="BC8874" t="s">
        <v>86</v>
      </c>
      <c r="BD8874" t="s">
        <v>90</v>
      </c>
      <c r="BE8874" t="s">
        <v>86</v>
      </c>
      <c r="BF8874" t="s">
        <v>121</v>
      </c>
      <c r="BG8874" t="s">
        <v>86</v>
      </c>
      <c r="BH8874" t="s">
        <v>88</v>
      </c>
      <c r="BI8874" t="s">
        <v>86</v>
      </c>
      <c r="BJ8874" t="s">
        <v>81</v>
      </c>
      <c r="BK8874" t="s">
        <v>81</v>
      </c>
      <c r="BL8874" t="s">
        <v>122</v>
      </c>
      <c r="BM8874" t="s">
        <v>86</v>
      </c>
      <c r="BN8874" t="s">
        <v>88</v>
      </c>
      <c r="BO8874" t="s">
        <v>86</v>
      </c>
      <c r="BP8874" t="s">
        <v>91</v>
      </c>
      <c r="BQ8874" t="s">
        <v>94</v>
      </c>
      <c r="BR8874" t="s">
        <v>91</v>
      </c>
      <c r="BS8874" t="s">
        <v>92</v>
      </c>
      <c r="BT8874" t="s">
        <v>81</v>
      </c>
      <c r="BU8874" t="s">
        <v>81</v>
      </c>
      <c r="BV8874" t="s">
        <v>81</v>
      </c>
      <c r="BW8874" t="s">
        <v>81</v>
      </c>
      <c r="BX8874" t="s">
        <v>97</v>
      </c>
      <c r="BY8874" t="s">
        <v>94</v>
      </c>
      <c r="BZ8874" t="s">
        <v>123</v>
      </c>
      <c r="CA8874" t="s">
        <v>94</v>
      </c>
      <c r="CB8874" t="s">
        <v>81</v>
      </c>
      <c r="CC8874" t="s">
        <v>81</v>
      </c>
    </row>
    <row r="8875" spans="1:81" x14ac:dyDescent="0.2">
      <c r="A8875">
        <v>20356135</v>
      </c>
      <c r="B8875" t="s">
        <v>466</v>
      </c>
      <c r="C8875" t="s">
        <v>628</v>
      </c>
      <c r="D8875" t="s">
        <v>287</v>
      </c>
      <c r="E8875" t="s">
        <v>112</v>
      </c>
      <c r="F8875" t="s">
        <v>172</v>
      </c>
      <c r="G8875" t="s">
        <v>84</v>
      </c>
      <c r="H8875" t="s">
        <v>85</v>
      </c>
      <c r="I8875" t="s">
        <v>86</v>
      </c>
      <c r="J8875" t="s">
        <v>85</v>
      </c>
      <c r="K8875" t="s">
        <v>86</v>
      </c>
      <c r="L8875" t="s">
        <v>121</v>
      </c>
      <c r="M8875" t="s">
        <v>86</v>
      </c>
      <c r="N8875" t="s">
        <v>87</v>
      </c>
      <c r="O8875" t="s">
        <v>86</v>
      </c>
      <c r="P8875" t="s">
        <v>85</v>
      </c>
      <c r="Q8875" t="s">
        <v>86</v>
      </c>
      <c r="R8875" t="s">
        <v>126</v>
      </c>
      <c r="S8875" t="s">
        <v>86</v>
      </c>
      <c r="T8875" t="s">
        <v>115</v>
      </c>
      <c r="U8875" t="s">
        <v>86</v>
      </c>
      <c r="V8875" t="s">
        <v>97</v>
      </c>
      <c r="W8875" t="s">
        <v>94</v>
      </c>
      <c r="X8875" t="s">
        <v>87</v>
      </c>
      <c r="Y8875" t="s">
        <v>86</v>
      </c>
      <c r="Z8875" t="s">
        <v>99</v>
      </c>
      <c r="AA8875" t="s">
        <v>92</v>
      </c>
      <c r="AB8875" t="s">
        <v>81</v>
      </c>
      <c r="AC8875" t="s">
        <v>81</v>
      </c>
      <c r="AD8875" t="s">
        <v>87</v>
      </c>
      <c r="AE8875" t="s">
        <v>86</v>
      </c>
      <c r="AF8875" t="s">
        <v>81</v>
      </c>
      <c r="AG8875" t="s">
        <v>81</v>
      </c>
      <c r="AH8875" t="s">
        <v>81</v>
      </c>
      <c r="AI8875" t="s">
        <v>81</v>
      </c>
      <c r="AJ8875" t="s">
        <v>81</v>
      </c>
      <c r="AK8875" t="s">
        <v>81</v>
      </c>
      <c r="AL8875" t="s">
        <v>115</v>
      </c>
      <c r="AM8875" t="s">
        <v>81</v>
      </c>
      <c r="AN8875" t="s">
        <v>88</v>
      </c>
      <c r="AO8875" t="s">
        <v>86</v>
      </c>
      <c r="AP8875" t="s">
        <v>85</v>
      </c>
      <c r="AQ8875" t="s">
        <v>86</v>
      </c>
      <c r="AR8875" t="s">
        <v>81</v>
      </c>
      <c r="AS8875" t="s">
        <v>81</v>
      </c>
      <c r="AT8875" t="s">
        <v>85</v>
      </c>
      <c r="AU8875" t="s">
        <v>86</v>
      </c>
      <c r="AV8875" t="s">
        <v>87</v>
      </c>
      <c r="AW8875" t="s">
        <v>81</v>
      </c>
      <c r="AX8875" t="s">
        <v>90</v>
      </c>
      <c r="AY8875" t="s">
        <v>86</v>
      </c>
      <c r="AZ8875" t="s">
        <v>85</v>
      </c>
      <c r="BA8875" t="s">
        <v>86</v>
      </c>
      <c r="BB8875" t="s">
        <v>96</v>
      </c>
      <c r="BC8875" t="s">
        <v>86</v>
      </c>
      <c r="BD8875" t="s">
        <v>90</v>
      </c>
      <c r="BE8875" t="s">
        <v>86</v>
      </c>
      <c r="BF8875" t="s">
        <v>121</v>
      </c>
      <c r="BG8875" t="s">
        <v>86</v>
      </c>
      <c r="BH8875" t="s">
        <v>88</v>
      </c>
      <c r="BI8875" t="s">
        <v>86</v>
      </c>
      <c r="BJ8875" t="s">
        <v>81</v>
      </c>
      <c r="BK8875" t="s">
        <v>81</v>
      </c>
      <c r="BL8875" t="s">
        <v>122</v>
      </c>
      <c r="BM8875" t="s">
        <v>86</v>
      </c>
      <c r="BN8875" t="s">
        <v>88</v>
      </c>
      <c r="BO8875" t="s">
        <v>86</v>
      </c>
      <c r="BP8875" t="s">
        <v>91</v>
      </c>
      <c r="BQ8875" t="s">
        <v>94</v>
      </c>
      <c r="BR8875" t="s">
        <v>91</v>
      </c>
      <c r="BS8875" t="s">
        <v>92</v>
      </c>
      <c r="BT8875" t="s">
        <v>81</v>
      </c>
      <c r="BU8875" t="s">
        <v>81</v>
      </c>
      <c r="BV8875" t="s">
        <v>81</v>
      </c>
      <c r="BW8875" t="s">
        <v>81</v>
      </c>
      <c r="BX8875" t="s">
        <v>97</v>
      </c>
      <c r="BY8875" t="s">
        <v>94</v>
      </c>
      <c r="BZ8875" t="s">
        <v>123</v>
      </c>
      <c r="CA8875" t="s">
        <v>94</v>
      </c>
      <c r="CB8875" t="s">
        <v>81</v>
      </c>
      <c r="CC8875" t="s">
        <v>81</v>
      </c>
    </row>
    <row r="8876" spans="1:81" x14ac:dyDescent="0.2">
      <c r="A8876">
        <v>20356235</v>
      </c>
      <c r="B8876" t="s">
        <v>627</v>
      </c>
      <c r="C8876" t="s">
        <v>2090</v>
      </c>
      <c r="D8876" t="s">
        <v>81</v>
      </c>
      <c r="E8876" t="s">
        <v>520</v>
      </c>
      <c r="F8876" t="s">
        <v>191</v>
      </c>
      <c r="G8876" t="s">
        <v>84</v>
      </c>
      <c r="H8876" t="s">
        <v>85</v>
      </c>
      <c r="I8876" t="s">
        <v>86</v>
      </c>
      <c r="J8876" t="s">
        <v>85</v>
      </c>
      <c r="K8876" t="s">
        <v>86</v>
      </c>
      <c r="L8876" t="s">
        <v>121</v>
      </c>
      <c r="M8876" t="s">
        <v>86</v>
      </c>
      <c r="N8876" t="s">
        <v>87</v>
      </c>
      <c r="O8876" t="s">
        <v>86</v>
      </c>
      <c r="P8876" t="s">
        <v>85</v>
      </c>
      <c r="Q8876" t="s">
        <v>86</v>
      </c>
      <c r="R8876" t="s">
        <v>126</v>
      </c>
      <c r="S8876" t="s">
        <v>86</v>
      </c>
      <c r="T8876" t="s">
        <v>115</v>
      </c>
      <c r="U8876" t="s">
        <v>86</v>
      </c>
      <c r="V8876" t="s">
        <v>90</v>
      </c>
      <c r="W8876" t="s">
        <v>86</v>
      </c>
      <c r="X8876" t="s">
        <v>87</v>
      </c>
      <c r="Y8876" t="s">
        <v>86</v>
      </c>
      <c r="Z8876" t="s">
        <v>99</v>
      </c>
      <c r="AA8876" t="s">
        <v>92</v>
      </c>
      <c r="AB8876" t="s">
        <v>81</v>
      </c>
      <c r="AC8876" t="s">
        <v>81</v>
      </c>
      <c r="AD8876" t="s">
        <v>87</v>
      </c>
      <c r="AE8876" t="s">
        <v>86</v>
      </c>
      <c r="AF8876" t="s">
        <v>81</v>
      </c>
      <c r="AG8876" t="s">
        <v>81</v>
      </c>
      <c r="AH8876" t="s">
        <v>81</v>
      </c>
      <c r="AI8876" t="s">
        <v>81</v>
      </c>
      <c r="AJ8876" t="s">
        <v>81</v>
      </c>
      <c r="AK8876" t="s">
        <v>81</v>
      </c>
      <c r="AL8876" t="s">
        <v>115</v>
      </c>
      <c r="AM8876" t="s">
        <v>81</v>
      </c>
      <c r="AN8876" t="s">
        <v>88</v>
      </c>
      <c r="AO8876" t="s">
        <v>86</v>
      </c>
      <c r="AP8876" t="s">
        <v>85</v>
      </c>
      <c r="AQ8876" t="s">
        <v>86</v>
      </c>
      <c r="AR8876" t="s">
        <v>81</v>
      </c>
      <c r="AS8876" t="s">
        <v>81</v>
      </c>
      <c r="AT8876" t="s">
        <v>85</v>
      </c>
      <c r="AU8876" t="s">
        <v>86</v>
      </c>
      <c r="AV8876" t="s">
        <v>87</v>
      </c>
      <c r="AW8876" t="s">
        <v>81</v>
      </c>
      <c r="AX8876" t="s">
        <v>90</v>
      </c>
      <c r="AY8876" t="s">
        <v>86</v>
      </c>
      <c r="AZ8876" t="s">
        <v>85</v>
      </c>
      <c r="BA8876" t="s">
        <v>86</v>
      </c>
      <c r="BB8876" t="s">
        <v>96</v>
      </c>
      <c r="BC8876" t="s">
        <v>86</v>
      </c>
      <c r="BD8876" t="s">
        <v>90</v>
      </c>
      <c r="BE8876" t="s">
        <v>86</v>
      </c>
      <c r="BF8876" t="s">
        <v>121</v>
      </c>
      <c r="BG8876" t="s">
        <v>86</v>
      </c>
      <c r="BH8876" t="s">
        <v>88</v>
      </c>
      <c r="BI8876" t="s">
        <v>86</v>
      </c>
      <c r="BJ8876" t="s">
        <v>81</v>
      </c>
      <c r="BK8876" t="s">
        <v>81</v>
      </c>
      <c r="BL8876" t="s">
        <v>100</v>
      </c>
      <c r="BM8876" t="s">
        <v>81</v>
      </c>
      <c r="BN8876" t="s">
        <v>108</v>
      </c>
      <c r="BO8876" t="s">
        <v>81</v>
      </c>
      <c r="BP8876" t="s">
        <v>91</v>
      </c>
      <c r="BQ8876" t="s">
        <v>94</v>
      </c>
      <c r="BR8876" t="s">
        <v>91</v>
      </c>
      <c r="BS8876" t="s">
        <v>92</v>
      </c>
      <c r="BT8876" t="s">
        <v>81</v>
      </c>
      <c r="BU8876" t="s">
        <v>81</v>
      </c>
      <c r="BV8876" t="s">
        <v>81</v>
      </c>
      <c r="BW8876" t="s">
        <v>81</v>
      </c>
      <c r="BX8876" t="s">
        <v>90</v>
      </c>
      <c r="BY8876" t="s">
        <v>86</v>
      </c>
      <c r="BZ8876" t="s">
        <v>101</v>
      </c>
      <c r="CA8876" t="s">
        <v>86</v>
      </c>
      <c r="CB8876" t="s">
        <v>81</v>
      </c>
      <c r="CC8876" t="s">
        <v>81</v>
      </c>
    </row>
    <row r="8877" spans="1:81" x14ac:dyDescent="0.2">
      <c r="A8877">
        <v>20356270</v>
      </c>
      <c r="B8877" t="s">
        <v>627</v>
      </c>
      <c r="C8877" t="s">
        <v>628</v>
      </c>
      <c r="D8877" t="s">
        <v>183</v>
      </c>
      <c r="E8877" t="s">
        <v>112</v>
      </c>
      <c r="F8877" t="s">
        <v>172</v>
      </c>
      <c r="G8877" t="s">
        <v>84</v>
      </c>
      <c r="H8877" t="s">
        <v>85</v>
      </c>
      <c r="I8877" t="s">
        <v>86</v>
      </c>
      <c r="J8877" t="s">
        <v>85</v>
      </c>
      <c r="K8877" t="s">
        <v>86</v>
      </c>
      <c r="L8877" t="s">
        <v>121</v>
      </c>
      <c r="M8877" t="s">
        <v>86</v>
      </c>
      <c r="N8877" t="s">
        <v>87</v>
      </c>
      <c r="O8877" t="s">
        <v>86</v>
      </c>
      <c r="P8877" t="s">
        <v>85</v>
      </c>
      <c r="Q8877" t="s">
        <v>86</v>
      </c>
      <c r="R8877" t="s">
        <v>126</v>
      </c>
      <c r="S8877" t="s">
        <v>86</v>
      </c>
      <c r="T8877" t="s">
        <v>115</v>
      </c>
      <c r="U8877" t="s">
        <v>86</v>
      </c>
      <c r="V8877" t="s">
        <v>90</v>
      </c>
      <c r="W8877" t="s">
        <v>86</v>
      </c>
      <c r="X8877" t="s">
        <v>87</v>
      </c>
      <c r="Y8877" t="s">
        <v>86</v>
      </c>
      <c r="Z8877" t="s">
        <v>99</v>
      </c>
      <c r="AA8877" t="s">
        <v>92</v>
      </c>
      <c r="AB8877" t="s">
        <v>81</v>
      </c>
      <c r="AC8877" t="s">
        <v>81</v>
      </c>
      <c r="AD8877" t="s">
        <v>87</v>
      </c>
      <c r="AE8877" t="s">
        <v>86</v>
      </c>
      <c r="AF8877" t="s">
        <v>81</v>
      </c>
      <c r="AG8877" t="s">
        <v>81</v>
      </c>
      <c r="AH8877" t="s">
        <v>81</v>
      </c>
      <c r="AI8877" t="s">
        <v>81</v>
      </c>
      <c r="AJ8877" t="s">
        <v>81</v>
      </c>
      <c r="AK8877" t="s">
        <v>81</v>
      </c>
      <c r="AL8877" t="s">
        <v>115</v>
      </c>
      <c r="AM8877" t="s">
        <v>81</v>
      </c>
      <c r="AN8877" t="s">
        <v>88</v>
      </c>
      <c r="AO8877" t="s">
        <v>86</v>
      </c>
      <c r="AP8877" t="s">
        <v>85</v>
      </c>
      <c r="AQ8877" t="s">
        <v>86</v>
      </c>
      <c r="AR8877" t="s">
        <v>81</v>
      </c>
      <c r="AS8877" t="s">
        <v>81</v>
      </c>
      <c r="AT8877" t="s">
        <v>85</v>
      </c>
      <c r="AU8877" t="s">
        <v>86</v>
      </c>
      <c r="AV8877" t="s">
        <v>91</v>
      </c>
      <c r="AW8877" t="s">
        <v>81</v>
      </c>
      <c r="AX8877" t="s">
        <v>90</v>
      </c>
      <c r="AY8877" t="s">
        <v>86</v>
      </c>
      <c r="AZ8877" t="s">
        <v>85</v>
      </c>
      <c r="BA8877" t="s">
        <v>86</v>
      </c>
      <c r="BB8877" t="s">
        <v>96</v>
      </c>
      <c r="BC8877" t="s">
        <v>86</v>
      </c>
      <c r="BD8877" t="s">
        <v>90</v>
      </c>
      <c r="BE8877" t="s">
        <v>86</v>
      </c>
      <c r="BF8877" t="s">
        <v>121</v>
      </c>
      <c r="BG8877" t="s">
        <v>86</v>
      </c>
      <c r="BH8877" t="s">
        <v>88</v>
      </c>
      <c r="BI8877" t="s">
        <v>86</v>
      </c>
      <c r="BJ8877" t="s">
        <v>81</v>
      </c>
      <c r="BK8877" t="s">
        <v>81</v>
      </c>
      <c r="BL8877" t="s">
        <v>100</v>
      </c>
      <c r="BM8877" t="s">
        <v>94</v>
      </c>
      <c r="BN8877" t="s">
        <v>88</v>
      </c>
      <c r="BO8877" t="s">
        <v>86</v>
      </c>
      <c r="BP8877" t="s">
        <v>91</v>
      </c>
      <c r="BQ8877" t="s">
        <v>94</v>
      </c>
      <c r="BR8877" t="s">
        <v>91</v>
      </c>
      <c r="BS8877" t="s">
        <v>92</v>
      </c>
      <c r="BT8877" t="s">
        <v>81</v>
      </c>
      <c r="BU8877" t="s">
        <v>81</v>
      </c>
      <c r="BV8877" t="s">
        <v>81</v>
      </c>
      <c r="BW8877" t="s">
        <v>81</v>
      </c>
      <c r="BX8877" t="s">
        <v>90</v>
      </c>
      <c r="BY8877" t="s">
        <v>86</v>
      </c>
      <c r="BZ8877" t="s">
        <v>101</v>
      </c>
      <c r="CA8877" t="s">
        <v>86</v>
      </c>
      <c r="CB8877" t="s">
        <v>81</v>
      </c>
      <c r="CC8877" t="s">
        <v>81</v>
      </c>
    </row>
    <row r="8878" spans="1:81" x14ac:dyDescent="0.2">
      <c r="A8878">
        <v>20356324</v>
      </c>
      <c r="B8878" t="s">
        <v>627</v>
      </c>
      <c r="C8878" t="s">
        <v>628</v>
      </c>
      <c r="D8878" t="s">
        <v>81</v>
      </c>
      <c r="E8878" t="s">
        <v>132</v>
      </c>
      <c r="F8878" t="s">
        <v>172</v>
      </c>
      <c r="G8878" t="s">
        <v>134</v>
      </c>
      <c r="H8878" t="s">
        <v>97</v>
      </c>
      <c r="I8878" t="s">
        <v>120</v>
      </c>
      <c r="J8878" t="s">
        <v>85</v>
      </c>
      <c r="K8878" t="s">
        <v>86</v>
      </c>
      <c r="L8878" t="s">
        <v>83</v>
      </c>
      <c r="M8878" t="s">
        <v>86</v>
      </c>
      <c r="N8878" t="s">
        <v>87</v>
      </c>
      <c r="O8878" t="s">
        <v>86</v>
      </c>
      <c r="P8878" t="s">
        <v>119</v>
      </c>
      <c r="Q8878" t="s">
        <v>120</v>
      </c>
      <c r="R8878" t="s">
        <v>108</v>
      </c>
      <c r="S8878" t="s">
        <v>94</v>
      </c>
      <c r="T8878" t="s">
        <v>100</v>
      </c>
      <c r="U8878" t="s">
        <v>94</v>
      </c>
      <c r="V8878" t="s">
        <v>97</v>
      </c>
      <c r="W8878" t="s">
        <v>94</v>
      </c>
      <c r="X8878" t="s">
        <v>91</v>
      </c>
      <c r="Y8878" t="s">
        <v>94</v>
      </c>
      <c r="Z8878" t="s">
        <v>99</v>
      </c>
      <c r="AA8878" t="s">
        <v>92</v>
      </c>
      <c r="AB8878" t="s">
        <v>81</v>
      </c>
      <c r="AC8878" t="s">
        <v>81</v>
      </c>
      <c r="AD8878" t="s">
        <v>119</v>
      </c>
      <c r="AE8878" t="s">
        <v>94</v>
      </c>
      <c r="AF8878" t="s">
        <v>81</v>
      </c>
      <c r="AG8878" t="s">
        <v>81</v>
      </c>
      <c r="AH8878" t="s">
        <v>81</v>
      </c>
      <c r="AI8878" t="s">
        <v>81</v>
      </c>
      <c r="AJ8878" t="s">
        <v>81</v>
      </c>
      <c r="AK8878" t="s">
        <v>81</v>
      </c>
      <c r="AL8878" t="s">
        <v>91</v>
      </c>
      <c r="AM8878" t="s">
        <v>92</v>
      </c>
      <c r="AN8878" t="s">
        <v>99</v>
      </c>
      <c r="AO8878" t="s">
        <v>94</v>
      </c>
      <c r="AP8878" t="s">
        <v>108</v>
      </c>
      <c r="AQ8878" t="s">
        <v>92</v>
      </c>
      <c r="AR8878" t="s">
        <v>81</v>
      </c>
      <c r="AS8878" t="s">
        <v>81</v>
      </c>
      <c r="AT8878" t="s">
        <v>119</v>
      </c>
      <c r="AU8878" t="s">
        <v>120</v>
      </c>
      <c r="AV8878" t="s">
        <v>91</v>
      </c>
      <c r="AW8878" t="s">
        <v>81</v>
      </c>
      <c r="AX8878" t="s">
        <v>90</v>
      </c>
      <c r="AY8878" t="s">
        <v>86</v>
      </c>
      <c r="AZ8878" t="s">
        <v>110</v>
      </c>
      <c r="BA8878" t="s">
        <v>94</v>
      </c>
      <c r="BB8878" t="s">
        <v>99</v>
      </c>
      <c r="BC8878" t="s">
        <v>92</v>
      </c>
      <c r="BD8878" t="s">
        <v>90</v>
      </c>
      <c r="BE8878" t="s">
        <v>86</v>
      </c>
      <c r="BF8878" t="s">
        <v>108</v>
      </c>
      <c r="BG8878" t="s">
        <v>94</v>
      </c>
      <c r="BH8878" t="s">
        <v>108</v>
      </c>
      <c r="BI8878" t="s">
        <v>94</v>
      </c>
      <c r="BJ8878" t="s">
        <v>81</v>
      </c>
      <c r="BK8878" t="s">
        <v>81</v>
      </c>
      <c r="BL8878" t="s">
        <v>100</v>
      </c>
      <c r="BM8878" t="s">
        <v>94</v>
      </c>
      <c r="BN8878" t="s">
        <v>108</v>
      </c>
      <c r="BO8878" t="s">
        <v>94</v>
      </c>
      <c r="BP8878" t="s">
        <v>91</v>
      </c>
      <c r="BQ8878" t="s">
        <v>92</v>
      </c>
      <c r="BR8878" t="s">
        <v>91</v>
      </c>
      <c r="BS8878" t="s">
        <v>92</v>
      </c>
      <c r="BT8878" t="s">
        <v>81</v>
      </c>
      <c r="BU8878" t="s">
        <v>81</v>
      </c>
      <c r="BV8878" t="s">
        <v>81</v>
      </c>
      <c r="BW8878" t="s">
        <v>81</v>
      </c>
      <c r="BX8878" t="s">
        <v>97</v>
      </c>
      <c r="BY8878" t="s">
        <v>94</v>
      </c>
      <c r="BZ8878" t="s">
        <v>123</v>
      </c>
      <c r="CA8878" t="s">
        <v>94</v>
      </c>
      <c r="CB8878" t="s">
        <v>81</v>
      </c>
      <c r="CC8878" t="s">
        <v>81</v>
      </c>
    </row>
    <row r="8879" spans="1:81" x14ac:dyDescent="0.2">
      <c r="A8879">
        <v>20356343</v>
      </c>
      <c r="B8879" t="s">
        <v>627</v>
      </c>
      <c r="C8879" t="s">
        <v>628</v>
      </c>
      <c r="D8879" t="s">
        <v>81</v>
      </c>
      <c r="E8879" t="s">
        <v>112</v>
      </c>
      <c r="F8879" t="s">
        <v>172</v>
      </c>
      <c r="G8879" t="s">
        <v>84</v>
      </c>
      <c r="H8879" t="s">
        <v>85</v>
      </c>
      <c r="I8879" t="s">
        <v>86</v>
      </c>
      <c r="J8879" t="s">
        <v>85</v>
      </c>
      <c r="K8879" t="s">
        <v>86</v>
      </c>
      <c r="L8879" t="s">
        <v>121</v>
      </c>
      <c r="M8879" t="s">
        <v>86</v>
      </c>
      <c r="N8879" t="s">
        <v>87</v>
      </c>
      <c r="O8879" t="s">
        <v>86</v>
      </c>
      <c r="P8879" t="s">
        <v>85</v>
      </c>
      <c r="Q8879" t="s">
        <v>86</v>
      </c>
      <c r="R8879" t="s">
        <v>108</v>
      </c>
      <c r="S8879" t="s">
        <v>94</v>
      </c>
      <c r="T8879" t="s">
        <v>115</v>
      </c>
      <c r="U8879" t="s">
        <v>86</v>
      </c>
      <c r="V8879" t="s">
        <v>90</v>
      </c>
      <c r="W8879" t="s">
        <v>86</v>
      </c>
      <c r="X8879" t="s">
        <v>91</v>
      </c>
      <c r="Y8879" t="s">
        <v>94</v>
      </c>
      <c r="Z8879" t="s">
        <v>99</v>
      </c>
      <c r="AA8879" t="s">
        <v>92</v>
      </c>
      <c r="AB8879" t="s">
        <v>81</v>
      </c>
      <c r="AC8879" t="s">
        <v>81</v>
      </c>
      <c r="AD8879" t="s">
        <v>119</v>
      </c>
      <c r="AE8879" t="s">
        <v>94</v>
      </c>
      <c r="AF8879" t="s">
        <v>81</v>
      </c>
      <c r="AG8879" t="s">
        <v>81</v>
      </c>
      <c r="AH8879" t="s">
        <v>81</v>
      </c>
      <c r="AI8879" t="s">
        <v>81</v>
      </c>
      <c r="AJ8879" t="s">
        <v>81</v>
      </c>
      <c r="AK8879" t="s">
        <v>81</v>
      </c>
      <c r="AL8879" t="s">
        <v>91</v>
      </c>
      <c r="AM8879" t="s">
        <v>81</v>
      </c>
      <c r="AN8879" t="s">
        <v>88</v>
      </c>
      <c r="AO8879" t="s">
        <v>86</v>
      </c>
      <c r="AP8879" t="s">
        <v>85</v>
      </c>
      <c r="AQ8879" t="s">
        <v>86</v>
      </c>
      <c r="AR8879" t="s">
        <v>81</v>
      </c>
      <c r="AS8879" t="s">
        <v>81</v>
      </c>
      <c r="AT8879" t="s">
        <v>85</v>
      </c>
      <c r="AU8879" t="s">
        <v>86</v>
      </c>
      <c r="AV8879" t="s">
        <v>87</v>
      </c>
      <c r="AW8879" t="s">
        <v>81</v>
      </c>
      <c r="AX8879" t="s">
        <v>90</v>
      </c>
      <c r="AY8879" t="s">
        <v>86</v>
      </c>
      <c r="AZ8879" t="s">
        <v>85</v>
      </c>
      <c r="BA8879" t="s">
        <v>86</v>
      </c>
      <c r="BB8879" t="s">
        <v>99</v>
      </c>
      <c r="BC8879" t="s">
        <v>94</v>
      </c>
      <c r="BD8879" t="s">
        <v>90</v>
      </c>
      <c r="BE8879" t="s">
        <v>86</v>
      </c>
      <c r="BF8879" t="s">
        <v>121</v>
      </c>
      <c r="BG8879" t="s">
        <v>86</v>
      </c>
      <c r="BH8879" t="s">
        <v>88</v>
      </c>
      <c r="BI8879" t="s">
        <v>86</v>
      </c>
      <c r="BJ8879" t="s">
        <v>81</v>
      </c>
      <c r="BK8879" t="s">
        <v>81</v>
      </c>
      <c r="BL8879" t="s">
        <v>100</v>
      </c>
      <c r="BM8879" t="s">
        <v>94</v>
      </c>
      <c r="BN8879" t="s">
        <v>108</v>
      </c>
      <c r="BO8879" t="s">
        <v>94</v>
      </c>
      <c r="BP8879" t="s">
        <v>91</v>
      </c>
      <c r="BQ8879" t="s">
        <v>94</v>
      </c>
      <c r="BR8879" t="s">
        <v>91</v>
      </c>
      <c r="BS8879" t="s">
        <v>92</v>
      </c>
      <c r="BT8879" t="s">
        <v>81</v>
      </c>
      <c r="BU8879" t="s">
        <v>81</v>
      </c>
      <c r="BV8879" t="s">
        <v>81</v>
      </c>
      <c r="BW8879" t="s">
        <v>81</v>
      </c>
      <c r="BX8879" t="s">
        <v>90</v>
      </c>
      <c r="BY8879" t="s">
        <v>86</v>
      </c>
      <c r="BZ8879" t="s">
        <v>101</v>
      </c>
      <c r="CA8879" t="s">
        <v>86</v>
      </c>
      <c r="CB8879" t="s">
        <v>81</v>
      </c>
      <c r="CC8879" t="s">
        <v>81</v>
      </c>
    </row>
    <row r="8880" spans="1:81" x14ac:dyDescent="0.2">
      <c r="A8880">
        <v>20356396</v>
      </c>
      <c r="B8880" t="s">
        <v>627</v>
      </c>
      <c r="C8880" t="s">
        <v>467</v>
      </c>
      <c r="D8880" t="s">
        <v>201</v>
      </c>
      <c r="E8880" t="s">
        <v>138</v>
      </c>
      <c r="F8880" t="s">
        <v>225</v>
      </c>
      <c r="G8880" t="s">
        <v>118</v>
      </c>
      <c r="H8880" t="s">
        <v>81</v>
      </c>
      <c r="I8880" t="s">
        <v>81</v>
      </c>
      <c r="J8880" t="s">
        <v>81</v>
      </c>
      <c r="K8880" t="s">
        <v>81</v>
      </c>
      <c r="L8880" t="s">
        <v>81</v>
      </c>
      <c r="M8880" t="s">
        <v>81</v>
      </c>
      <c r="N8880" t="s">
        <v>81</v>
      </c>
      <c r="O8880" t="s">
        <v>81</v>
      </c>
      <c r="P8880" t="s">
        <v>81</v>
      </c>
      <c r="Q8880" t="s">
        <v>81</v>
      </c>
      <c r="R8880" t="s">
        <v>81</v>
      </c>
      <c r="S8880" t="s">
        <v>81</v>
      </c>
      <c r="T8880" t="s">
        <v>81</v>
      </c>
      <c r="U8880" t="s">
        <v>81</v>
      </c>
      <c r="V8880" t="s">
        <v>81</v>
      </c>
      <c r="W8880" t="s">
        <v>81</v>
      </c>
      <c r="X8880" t="s">
        <v>81</v>
      </c>
      <c r="Y8880" t="s">
        <v>81</v>
      </c>
      <c r="Z8880" t="s">
        <v>81</v>
      </c>
      <c r="AA8880" t="s">
        <v>81</v>
      </c>
      <c r="AB8880" t="s">
        <v>81</v>
      </c>
      <c r="AC8880" t="s">
        <v>81</v>
      </c>
      <c r="AD8880" t="s">
        <v>81</v>
      </c>
      <c r="AE8880" t="s">
        <v>81</v>
      </c>
      <c r="AF8880" t="s">
        <v>81</v>
      </c>
      <c r="AG8880" t="s">
        <v>81</v>
      </c>
      <c r="AH8880" t="s">
        <v>81</v>
      </c>
      <c r="AI8880" t="s">
        <v>81</v>
      </c>
      <c r="AJ8880" t="s">
        <v>81</v>
      </c>
      <c r="AK8880" t="s">
        <v>81</v>
      </c>
      <c r="AL8880" t="s">
        <v>81</v>
      </c>
      <c r="AM8880" t="s">
        <v>81</v>
      </c>
      <c r="AN8880" t="s">
        <v>81</v>
      </c>
      <c r="AO8880" t="s">
        <v>81</v>
      </c>
      <c r="AP8880" t="s">
        <v>81</v>
      </c>
      <c r="AQ8880" t="s">
        <v>81</v>
      </c>
      <c r="AR8880" t="s">
        <v>81</v>
      </c>
      <c r="AS8880" t="s">
        <v>81</v>
      </c>
      <c r="AT8880" t="s">
        <v>81</v>
      </c>
      <c r="AU8880" t="s">
        <v>81</v>
      </c>
      <c r="AV8880" t="s">
        <v>81</v>
      </c>
      <c r="AW8880" t="s">
        <v>81</v>
      </c>
      <c r="AX8880" t="s">
        <v>81</v>
      </c>
      <c r="AY8880" t="s">
        <v>81</v>
      </c>
      <c r="AZ8880" t="s">
        <v>81</v>
      </c>
      <c r="BA8880" t="s">
        <v>81</v>
      </c>
      <c r="BB8880" t="s">
        <v>81</v>
      </c>
      <c r="BC8880" t="s">
        <v>81</v>
      </c>
      <c r="BD8880" t="s">
        <v>81</v>
      </c>
      <c r="BE8880" t="s">
        <v>81</v>
      </c>
      <c r="BF8880" t="s">
        <v>81</v>
      </c>
      <c r="BG8880" t="s">
        <v>81</v>
      </c>
      <c r="BH8880" t="s">
        <v>81</v>
      </c>
      <c r="BI8880" t="s">
        <v>81</v>
      </c>
      <c r="BJ8880" t="s">
        <v>81</v>
      </c>
      <c r="BK8880" t="s">
        <v>81</v>
      </c>
      <c r="BL8880" t="s">
        <v>81</v>
      </c>
      <c r="BM8880" t="s">
        <v>81</v>
      </c>
      <c r="BN8880" t="s">
        <v>81</v>
      </c>
      <c r="BO8880" t="s">
        <v>81</v>
      </c>
      <c r="BP8880" t="s">
        <v>81</v>
      </c>
      <c r="BQ8880" t="s">
        <v>81</v>
      </c>
      <c r="BR8880" t="s">
        <v>81</v>
      </c>
      <c r="BS8880" t="s">
        <v>81</v>
      </c>
      <c r="BT8880" t="s">
        <v>81</v>
      </c>
      <c r="BU8880" t="s">
        <v>81</v>
      </c>
      <c r="BV8880" t="s">
        <v>81</v>
      </c>
      <c r="BW8880" t="s">
        <v>81</v>
      </c>
      <c r="BX8880" t="s">
        <v>81</v>
      </c>
      <c r="BY8880" t="s">
        <v>81</v>
      </c>
      <c r="BZ8880" t="s">
        <v>81</v>
      </c>
      <c r="CA8880" t="s">
        <v>81</v>
      </c>
      <c r="CB8880" t="s">
        <v>81</v>
      </c>
      <c r="CC8880" t="s">
        <v>81</v>
      </c>
    </row>
    <row r="8881" spans="1:81" x14ac:dyDescent="0.2">
      <c r="A8881">
        <v>20356497</v>
      </c>
      <c r="B8881" t="s">
        <v>627</v>
      </c>
      <c r="C8881" t="s">
        <v>950</v>
      </c>
      <c r="D8881" t="s">
        <v>131</v>
      </c>
      <c r="E8881" t="s">
        <v>184</v>
      </c>
      <c r="F8881" t="s">
        <v>185</v>
      </c>
      <c r="G8881" t="s">
        <v>84</v>
      </c>
      <c r="H8881" t="s">
        <v>85</v>
      </c>
      <c r="I8881" t="s">
        <v>86</v>
      </c>
      <c r="J8881" t="s">
        <v>85</v>
      </c>
      <c r="K8881" t="s">
        <v>86</v>
      </c>
      <c r="L8881" t="s">
        <v>121</v>
      </c>
      <c r="M8881" t="s">
        <v>86</v>
      </c>
      <c r="N8881" t="s">
        <v>87</v>
      </c>
      <c r="O8881" t="s">
        <v>86</v>
      </c>
      <c r="P8881" t="s">
        <v>85</v>
      </c>
      <c r="Q8881" t="s">
        <v>86</v>
      </c>
      <c r="R8881" t="s">
        <v>126</v>
      </c>
      <c r="S8881" t="s">
        <v>86</v>
      </c>
      <c r="T8881" t="s">
        <v>115</v>
      </c>
      <c r="U8881" t="s">
        <v>86</v>
      </c>
      <c r="V8881" t="s">
        <v>90</v>
      </c>
      <c r="W8881" t="s">
        <v>86</v>
      </c>
      <c r="X8881" t="s">
        <v>87</v>
      </c>
      <c r="Y8881" t="s">
        <v>86</v>
      </c>
      <c r="Z8881" t="s">
        <v>99</v>
      </c>
      <c r="AA8881" t="s">
        <v>92</v>
      </c>
      <c r="AB8881" t="s">
        <v>81</v>
      </c>
      <c r="AC8881" t="s">
        <v>81</v>
      </c>
      <c r="AD8881" t="s">
        <v>87</v>
      </c>
      <c r="AE8881" t="s">
        <v>86</v>
      </c>
      <c r="AF8881" t="s">
        <v>81</v>
      </c>
      <c r="AG8881" t="s">
        <v>81</v>
      </c>
      <c r="AH8881" t="s">
        <v>81</v>
      </c>
      <c r="AI8881" t="s">
        <v>81</v>
      </c>
      <c r="AJ8881" t="s">
        <v>81</v>
      </c>
      <c r="AK8881" t="s">
        <v>81</v>
      </c>
      <c r="AL8881" t="s">
        <v>115</v>
      </c>
      <c r="AM8881" t="s">
        <v>81</v>
      </c>
      <c r="AN8881" t="s">
        <v>88</v>
      </c>
      <c r="AO8881" t="s">
        <v>86</v>
      </c>
      <c r="AP8881" t="s">
        <v>85</v>
      </c>
      <c r="AQ8881" t="s">
        <v>86</v>
      </c>
      <c r="AR8881" t="s">
        <v>81</v>
      </c>
      <c r="AS8881" t="s">
        <v>81</v>
      </c>
      <c r="AT8881" t="s">
        <v>85</v>
      </c>
      <c r="AU8881" t="s">
        <v>86</v>
      </c>
      <c r="AV8881" t="s">
        <v>87</v>
      </c>
      <c r="AW8881" t="s">
        <v>81</v>
      </c>
      <c r="AX8881" t="s">
        <v>90</v>
      </c>
      <c r="AY8881" t="s">
        <v>86</v>
      </c>
      <c r="AZ8881" t="s">
        <v>85</v>
      </c>
      <c r="BA8881" t="s">
        <v>86</v>
      </c>
      <c r="BB8881" t="s">
        <v>96</v>
      </c>
      <c r="BC8881" t="s">
        <v>86</v>
      </c>
      <c r="BD8881" t="s">
        <v>90</v>
      </c>
      <c r="BE8881" t="s">
        <v>86</v>
      </c>
      <c r="BF8881" t="s">
        <v>121</v>
      </c>
      <c r="BG8881" t="s">
        <v>86</v>
      </c>
      <c r="BH8881" t="s">
        <v>88</v>
      </c>
      <c r="BI8881" t="s">
        <v>86</v>
      </c>
      <c r="BJ8881" t="s">
        <v>81</v>
      </c>
      <c r="BK8881" t="s">
        <v>81</v>
      </c>
      <c r="BL8881" t="s">
        <v>100</v>
      </c>
      <c r="BM8881" t="s">
        <v>81</v>
      </c>
      <c r="BN8881" t="s">
        <v>108</v>
      </c>
      <c r="BO8881" t="s">
        <v>81</v>
      </c>
      <c r="BP8881" t="s">
        <v>91</v>
      </c>
      <c r="BQ8881" t="s">
        <v>94</v>
      </c>
      <c r="BR8881" t="s">
        <v>91</v>
      </c>
      <c r="BS8881" t="s">
        <v>92</v>
      </c>
      <c r="BT8881" t="s">
        <v>81</v>
      </c>
      <c r="BU8881" t="s">
        <v>81</v>
      </c>
      <c r="BV8881" t="s">
        <v>81</v>
      </c>
      <c r="BW8881" t="s">
        <v>81</v>
      </c>
      <c r="BX8881" t="s">
        <v>90</v>
      </c>
      <c r="BY8881" t="s">
        <v>86</v>
      </c>
      <c r="BZ8881" t="s">
        <v>101</v>
      </c>
      <c r="CA8881" t="s">
        <v>86</v>
      </c>
      <c r="CB8881" t="s">
        <v>81</v>
      </c>
      <c r="CC8881" t="s">
        <v>81</v>
      </c>
    </row>
    <row r="8882" spans="1:81" x14ac:dyDescent="0.2">
      <c r="A8882">
        <v>20356498</v>
      </c>
      <c r="B8882" t="s">
        <v>627</v>
      </c>
      <c r="C8882" t="s">
        <v>628</v>
      </c>
      <c r="D8882" t="s">
        <v>131</v>
      </c>
      <c r="E8882" t="s">
        <v>184</v>
      </c>
      <c r="F8882" t="s">
        <v>185</v>
      </c>
      <c r="G8882" t="s">
        <v>84</v>
      </c>
      <c r="H8882" t="s">
        <v>85</v>
      </c>
      <c r="I8882" t="s">
        <v>86</v>
      </c>
      <c r="J8882" t="s">
        <v>85</v>
      </c>
      <c r="K8882" t="s">
        <v>86</v>
      </c>
      <c r="L8882" t="s">
        <v>121</v>
      </c>
      <c r="M8882" t="s">
        <v>86</v>
      </c>
      <c r="N8882" t="s">
        <v>87</v>
      </c>
      <c r="O8882" t="s">
        <v>86</v>
      </c>
      <c r="P8882" t="s">
        <v>85</v>
      </c>
      <c r="Q8882" t="s">
        <v>86</v>
      </c>
      <c r="R8882" t="s">
        <v>125</v>
      </c>
      <c r="S8882" t="s">
        <v>86</v>
      </c>
      <c r="T8882" t="s">
        <v>246</v>
      </c>
      <c r="U8882" t="s">
        <v>86</v>
      </c>
      <c r="V8882" t="s">
        <v>90</v>
      </c>
      <c r="W8882" t="s">
        <v>86</v>
      </c>
      <c r="X8882" t="s">
        <v>87</v>
      </c>
      <c r="Y8882" t="s">
        <v>86</v>
      </c>
      <c r="Z8882" t="s">
        <v>99</v>
      </c>
      <c r="AA8882" t="s">
        <v>92</v>
      </c>
      <c r="AB8882" t="s">
        <v>81</v>
      </c>
      <c r="AC8882" t="s">
        <v>81</v>
      </c>
      <c r="AD8882" t="s">
        <v>87</v>
      </c>
      <c r="AE8882" t="s">
        <v>86</v>
      </c>
      <c r="AF8882" t="s">
        <v>81</v>
      </c>
      <c r="AG8882" t="s">
        <v>81</v>
      </c>
      <c r="AH8882" t="s">
        <v>81</v>
      </c>
      <c r="AI8882" t="s">
        <v>81</v>
      </c>
      <c r="AJ8882" t="s">
        <v>81</v>
      </c>
      <c r="AK8882" t="s">
        <v>81</v>
      </c>
      <c r="AL8882" t="s">
        <v>115</v>
      </c>
      <c r="AM8882" t="s">
        <v>81</v>
      </c>
      <c r="AN8882" t="s">
        <v>88</v>
      </c>
      <c r="AO8882" t="s">
        <v>86</v>
      </c>
      <c r="AP8882" t="s">
        <v>85</v>
      </c>
      <c r="AQ8882" t="s">
        <v>86</v>
      </c>
      <c r="AR8882" t="s">
        <v>81</v>
      </c>
      <c r="AS8882" t="s">
        <v>81</v>
      </c>
      <c r="AT8882" t="s">
        <v>85</v>
      </c>
      <c r="AU8882" t="s">
        <v>86</v>
      </c>
      <c r="AV8882" t="s">
        <v>87</v>
      </c>
      <c r="AW8882" t="s">
        <v>81</v>
      </c>
      <c r="AX8882" t="s">
        <v>90</v>
      </c>
      <c r="AY8882" t="s">
        <v>86</v>
      </c>
      <c r="AZ8882" t="s">
        <v>85</v>
      </c>
      <c r="BA8882" t="s">
        <v>86</v>
      </c>
      <c r="BB8882" t="s">
        <v>96</v>
      </c>
      <c r="BC8882" t="s">
        <v>86</v>
      </c>
      <c r="BD8882" t="s">
        <v>90</v>
      </c>
      <c r="BE8882" t="s">
        <v>86</v>
      </c>
      <c r="BF8882" t="s">
        <v>121</v>
      </c>
      <c r="BG8882" t="s">
        <v>86</v>
      </c>
      <c r="BH8882" t="s">
        <v>88</v>
      </c>
      <c r="BI8882" t="s">
        <v>86</v>
      </c>
      <c r="BJ8882" t="s">
        <v>81</v>
      </c>
      <c r="BK8882" t="s">
        <v>81</v>
      </c>
      <c r="BL8882" t="s">
        <v>100</v>
      </c>
      <c r="BM8882" t="s">
        <v>81</v>
      </c>
      <c r="BN8882" t="s">
        <v>108</v>
      </c>
      <c r="BO8882" t="s">
        <v>81</v>
      </c>
      <c r="BP8882" t="s">
        <v>91</v>
      </c>
      <c r="BQ8882" t="s">
        <v>94</v>
      </c>
      <c r="BR8882" t="s">
        <v>91</v>
      </c>
      <c r="BS8882" t="s">
        <v>92</v>
      </c>
      <c r="BT8882" t="s">
        <v>81</v>
      </c>
      <c r="BU8882" t="s">
        <v>81</v>
      </c>
      <c r="BV8882" t="s">
        <v>81</v>
      </c>
      <c r="BW8882" t="s">
        <v>81</v>
      </c>
      <c r="BX8882" t="s">
        <v>90</v>
      </c>
      <c r="BY8882" t="s">
        <v>86</v>
      </c>
      <c r="BZ8882" t="s">
        <v>101</v>
      </c>
      <c r="CA8882" t="s">
        <v>86</v>
      </c>
      <c r="CB8882" t="s">
        <v>81</v>
      </c>
      <c r="CC8882" t="s">
        <v>81</v>
      </c>
    </row>
    <row r="8883" spans="1:81" x14ac:dyDescent="0.2">
      <c r="A8883">
        <v>20356607</v>
      </c>
      <c r="B8883" t="s">
        <v>627</v>
      </c>
      <c r="C8883" t="s">
        <v>2090</v>
      </c>
      <c r="D8883" t="s">
        <v>794</v>
      </c>
      <c r="E8883" t="s">
        <v>112</v>
      </c>
      <c r="F8883" t="s">
        <v>180</v>
      </c>
      <c r="G8883" t="s">
        <v>84</v>
      </c>
      <c r="H8883" t="s">
        <v>85</v>
      </c>
      <c r="I8883" t="s">
        <v>86</v>
      </c>
      <c r="J8883" t="s">
        <v>85</v>
      </c>
      <c r="K8883" t="s">
        <v>86</v>
      </c>
      <c r="L8883" t="s">
        <v>121</v>
      </c>
      <c r="M8883" t="s">
        <v>86</v>
      </c>
      <c r="N8883" t="s">
        <v>87</v>
      </c>
      <c r="O8883" t="s">
        <v>86</v>
      </c>
      <c r="P8883" t="s">
        <v>85</v>
      </c>
      <c r="Q8883" t="s">
        <v>86</v>
      </c>
      <c r="R8883" t="s">
        <v>126</v>
      </c>
      <c r="S8883" t="s">
        <v>86</v>
      </c>
      <c r="T8883" t="s">
        <v>100</v>
      </c>
      <c r="U8883" t="s">
        <v>94</v>
      </c>
      <c r="V8883" t="s">
        <v>90</v>
      </c>
      <c r="W8883" t="s">
        <v>86</v>
      </c>
      <c r="X8883" t="s">
        <v>87</v>
      </c>
      <c r="Y8883" t="s">
        <v>86</v>
      </c>
      <c r="Z8883" t="s">
        <v>99</v>
      </c>
      <c r="AA8883" t="s">
        <v>92</v>
      </c>
      <c r="AB8883" t="s">
        <v>81</v>
      </c>
      <c r="AC8883" t="s">
        <v>81</v>
      </c>
      <c r="AD8883" t="s">
        <v>87</v>
      </c>
      <c r="AE8883" t="s">
        <v>86</v>
      </c>
      <c r="AF8883" t="s">
        <v>81</v>
      </c>
      <c r="AG8883" t="s">
        <v>81</v>
      </c>
      <c r="AH8883" t="s">
        <v>81</v>
      </c>
      <c r="AI8883" t="s">
        <v>81</v>
      </c>
      <c r="AJ8883" t="s">
        <v>81</v>
      </c>
      <c r="AK8883" t="s">
        <v>81</v>
      </c>
      <c r="AL8883" t="s">
        <v>115</v>
      </c>
      <c r="AM8883" t="s">
        <v>81</v>
      </c>
      <c r="AN8883" t="s">
        <v>88</v>
      </c>
      <c r="AO8883" t="s">
        <v>86</v>
      </c>
      <c r="AP8883" t="s">
        <v>85</v>
      </c>
      <c r="AQ8883" t="s">
        <v>86</v>
      </c>
      <c r="AR8883" t="s">
        <v>81</v>
      </c>
      <c r="AS8883" t="s">
        <v>81</v>
      </c>
      <c r="AT8883" t="s">
        <v>85</v>
      </c>
      <c r="AU8883" t="s">
        <v>86</v>
      </c>
      <c r="AV8883" t="s">
        <v>87</v>
      </c>
      <c r="AW8883" t="s">
        <v>81</v>
      </c>
      <c r="AX8883" t="s">
        <v>90</v>
      </c>
      <c r="AY8883" t="s">
        <v>86</v>
      </c>
      <c r="AZ8883" t="s">
        <v>85</v>
      </c>
      <c r="BA8883" t="s">
        <v>86</v>
      </c>
      <c r="BB8883" t="s">
        <v>96</v>
      </c>
      <c r="BC8883" t="s">
        <v>86</v>
      </c>
      <c r="BD8883" t="s">
        <v>90</v>
      </c>
      <c r="BE8883" t="s">
        <v>86</v>
      </c>
      <c r="BF8883" t="s">
        <v>121</v>
      </c>
      <c r="BG8883" t="s">
        <v>86</v>
      </c>
      <c r="BH8883" t="s">
        <v>88</v>
      </c>
      <c r="BI8883" t="s">
        <v>86</v>
      </c>
      <c r="BJ8883" t="s">
        <v>81</v>
      </c>
      <c r="BK8883" t="s">
        <v>81</v>
      </c>
      <c r="BL8883" t="s">
        <v>122</v>
      </c>
      <c r="BM8883" t="s">
        <v>86</v>
      </c>
      <c r="BN8883" t="s">
        <v>88</v>
      </c>
      <c r="BO8883" t="s">
        <v>86</v>
      </c>
      <c r="BP8883" t="s">
        <v>91</v>
      </c>
      <c r="BQ8883" t="s">
        <v>94</v>
      </c>
      <c r="BR8883" t="s">
        <v>91</v>
      </c>
      <c r="BS8883" t="s">
        <v>92</v>
      </c>
      <c r="BT8883" t="s">
        <v>81</v>
      </c>
      <c r="BU8883" t="s">
        <v>81</v>
      </c>
      <c r="BV8883" t="s">
        <v>81</v>
      </c>
      <c r="BW8883" t="s">
        <v>81</v>
      </c>
      <c r="BX8883" t="s">
        <v>90</v>
      </c>
      <c r="BY8883" t="s">
        <v>86</v>
      </c>
      <c r="BZ8883" t="s">
        <v>101</v>
      </c>
      <c r="CA8883" t="s">
        <v>86</v>
      </c>
      <c r="CB8883" t="s">
        <v>81</v>
      </c>
      <c r="CC8883" t="s">
        <v>81</v>
      </c>
    </row>
    <row r="8884" spans="1:81" x14ac:dyDescent="0.2">
      <c r="A8884">
        <v>20356611</v>
      </c>
      <c r="B8884" t="s">
        <v>627</v>
      </c>
      <c r="C8884" t="s">
        <v>628</v>
      </c>
      <c r="D8884" t="s">
        <v>794</v>
      </c>
      <c r="E8884" t="s">
        <v>112</v>
      </c>
      <c r="F8884" t="s">
        <v>172</v>
      </c>
      <c r="G8884" t="s">
        <v>84</v>
      </c>
      <c r="H8884" t="s">
        <v>85</v>
      </c>
      <c r="I8884" t="s">
        <v>86</v>
      </c>
      <c r="J8884" t="s">
        <v>85</v>
      </c>
      <c r="K8884" t="s">
        <v>86</v>
      </c>
      <c r="L8884" t="s">
        <v>121</v>
      </c>
      <c r="M8884" t="s">
        <v>86</v>
      </c>
      <c r="N8884" t="s">
        <v>87</v>
      </c>
      <c r="O8884" t="s">
        <v>86</v>
      </c>
      <c r="P8884" t="s">
        <v>85</v>
      </c>
      <c r="Q8884" t="s">
        <v>86</v>
      </c>
      <c r="R8884" t="s">
        <v>126</v>
      </c>
      <c r="S8884" t="s">
        <v>86</v>
      </c>
      <c r="T8884" t="s">
        <v>100</v>
      </c>
      <c r="U8884" t="s">
        <v>94</v>
      </c>
      <c r="V8884" t="s">
        <v>90</v>
      </c>
      <c r="W8884" t="s">
        <v>86</v>
      </c>
      <c r="X8884" t="s">
        <v>87</v>
      </c>
      <c r="Y8884" t="s">
        <v>86</v>
      </c>
      <c r="Z8884" t="s">
        <v>99</v>
      </c>
      <c r="AA8884" t="s">
        <v>92</v>
      </c>
      <c r="AB8884" t="s">
        <v>81</v>
      </c>
      <c r="AC8884" t="s">
        <v>81</v>
      </c>
      <c r="AD8884" t="s">
        <v>87</v>
      </c>
      <c r="AE8884" t="s">
        <v>86</v>
      </c>
      <c r="AF8884" t="s">
        <v>81</v>
      </c>
      <c r="AG8884" t="s">
        <v>81</v>
      </c>
      <c r="AH8884" t="s">
        <v>81</v>
      </c>
      <c r="AI8884" t="s">
        <v>81</v>
      </c>
      <c r="AJ8884" t="s">
        <v>81</v>
      </c>
      <c r="AK8884" t="s">
        <v>81</v>
      </c>
      <c r="AL8884" t="s">
        <v>115</v>
      </c>
      <c r="AM8884" t="s">
        <v>81</v>
      </c>
      <c r="AN8884" t="s">
        <v>88</v>
      </c>
      <c r="AO8884" t="s">
        <v>86</v>
      </c>
      <c r="AP8884" t="s">
        <v>85</v>
      </c>
      <c r="AQ8884" t="s">
        <v>86</v>
      </c>
      <c r="AR8884" t="s">
        <v>81</v>
      </c>
      <c r="AS8884" t="s">
        <v>81</v>
      </c>
      <c r="AT8884" t="s">
        <v>85</v>
      </c>
      <c r="AU8884" t="s">
        <v>86</v>
      </c>
      <c r="AV8884" t="s">
        <v>87</v>
      </c>
      <c r="AW8884" t="s">
        <v>81</v>
      </c>
      <c r="AX8884" t="s">
        <v>90</v>
      </c>
      <c r="AY8884" t="s">
        <v>86</v>
      </c>
      <c r="AZ8884" t="s">
        <v>85</v>
      </c>
      <c r="BA8884" t="s">
        <v>86</v>
      </c>
      <c r="BB8884" t="s">
        <v>96</v>
      </c>
      <c r="BC8884" t="s">
        <v>86</v>
      </c>
      <c r="BD8884" t="s">
        <v>90</v>
      </c>
      <c r="BE8884" t="s">
        <v>86</v>
      </c>
      <c r="BF8884" t="s">
        <v>121</v>
      </c>
      <c r="BG8884" t="s">
        <v>86</v>
      </c>
      <c r="BH8884" t="s">
        <v>88</v>
      </c>
      <c r="BI8884" t="s">
        <v>86</v>
      </c>
      <c r="BJ8884" t="s">
        <v>81</v>
      </c>
      <c r="BK8884" t="s">
        <v>81</v>
      </c>
      <c r="BL8884" t="s">
        <v>122</v>
      </c>
      <c r="BM8884" t="s">
        <v>86</v>
      </c>
      <c r="BN8884" t="s">
        <v>88</v>
      </c>
      <c r="BO8884" t="s">
        <v>86</v>
      </c>
      <c r="BP8884" t="s">
        <v>91</v>
      </c>
      <c r="BQ8884" t="s">
        <v>94</v>
      </c>
      <c r="BR8884" t="s">
        <v>91</v>
      </c>
      <c r="BS8884" t="s">
        <v>92</v>
      </c>
      <c r="BT8884" t="s">
        <v>81</v>
      </c>
      <c r="BU8884" t="s">
        <v>81</v>
      </c>
      <c r="BV8884" t="s">
        <v>81</v>
      </c>
      <c r="BW8884" t="s">
        <v>81</v>
      </c>
      <c r="BX8884" t="s">
        <v>90</v>
      </c>
      <c r="BY8884" t="s">
        <v>86</v>
      </c>
      <c r="BZ8884" t="s">
        <v>101</v>
      </c>
      <c r="CA8884" t="s">
        <v>86</v>
      </c>
      <c r="CB8884" t="s">
        <v>81</v>
      </c>
      <c r="CC8884" t="s">
        <v>81</v>
      </c>
    </row>
    <row r="8885" spans="1:81" x14ac:dyDescent="0.2">
      <c r="A8885">
        <v>20356629</v>
      </c>
      <c r="B8885" t="s">
        <v>627</v>
      </c>
      <c r="C8885" t="s">
        <v>628</v>
      </c>
      <c r="D8885" t="s">
        <v>179</v>
      </c>
      <c r="E8885" t="s">
        <v>112</v>
      </c>
      <c r="F8885" t="s">
        <v>172</v>
      </c>
      <c r="G8885" t="s">
        <v>118</v>
      </c>
      <c r="H8885" t="s">
        <v>97</v>
      </c>
      <c r="I8885" t="s">
        <v>94</v>
      </c>
      <c r="J8885" t="s">
        <v>85</v>
      </c>
      <c r="K8885" t="s">
        <v>86</v>
      </c>
      <c r="L8885" t="s">
        <v>121</v>
      </c>
      <c r="M8885" t="s">
        <v>86</v>
      </c>
      <c r="N8885" t="s">
        <v>87</v>
      </c>
      <c r="O8885" t="s">
        <v>86</v>
      </c>
      <c r="P8885" t="s">
        <v>119</v>
      </c>
      <c r="Q8885" t="s">
        <v>120</v>
      </c>
      <c r="R8885" t="s">
        <v>108</v>
      </c>
      <c r="S8885" t="s">
        <v>94</v>
      </c>
      <c r="T8885" t="s">
        <v>100</v>
      </c>
      <c r="U8885" t="s">
        <v>94</v>
      </c>
      <c r="V8885" t="s">
        <v>90</v>
      </c>
      <c r="W8885" t="s">
        <v>86</v>
      </c>
      <c r="X8885" t="s">
        <v>87</v>
      </c>
      <c r="Y8885" t="s">
        <v>86</v>
      </c>
      <c r="Z8885" t="s">
        <v>99</v>
      </c>
      <c r="AA8885" t="s">
        <v>92</v>
      </c>
      <c r="AB8885" t="s">
        <v>81</v>
      </c>
      <c r="AC8885" t="s">
        <v>81</v>
      </c>
      <c r="AD8885" t="s">
        <v>87</v>
      </c>
      <c r="AE8885" t="s">
        <v>86</v>
      </c>
      <c r="AF8885" t="s">
        <v>81</v>
      </c>
      <c r="AG8885" t="s">
        <v>81</v>
      </c>
      <c r="AH8885" t="s">
        <v>81</v>
      </c>
      <c r="AI8885" t="s">
        <v>81</v>
      </c>
      <c r="AJ8885" t="s">
        <v>81</v>
      </c>
      <c r="AK8885" t="s">
        <v>81</v>
      </c>
      <c r="AL8885" t="s">
        <v>91</v>
      </c>
      <c r="AM8885" t="s">
        <v>92</v>
      </c>
      <c r="AN8885" t="s">
        <v>99</v>
      </c>
      <c r="AO8885" t="s">
        <v>94</v>
      </c>
      <c r="AP8885" t="s">
        <v>108</v>
      </c>
      <c r="AQ8885" t="s">
        <v>92</v>
      </c>
      <c r="AR8885" t="s">
        <v>81</v>
      </c>
      <c r="AS8885" t="s">
        <v>81</v>
      </c>
      <c r="AT8885" t="s">
        <v>119</v>
      </c>
      <c r="AU8885" t="s">
        <v>120</v>
      </c>
      <c r="AV8885" t="s">
        <v>87</v>
      </c>
      <c r="AW8885" t="s">
        <v>81</v>
      </c>
      <c r="AX8885" t="s">
        <v>90</v>
      </c>
      <c r="AY8885" t="s">
        <v>86</v>
      </c>
      <c r="AZ8885" t="s">
        <v>85</v>
      </c>
      <c r="BA8885" t="s">
        <v>86</v>
      </c>
      <c r="BB8885" t="s">
        <v>99</v>
      </c>
      <c r="BC8885" t="s">
        <v>92</v>
      </c>
      <c r="BD8885" t="s">
        <v>90</v>
      </c>
      <c r="BE8885" t="s">
        <v>86</v>
      </c>
      <c r="BF8885" t="s">
        <v>121</v>
      </c>
      <c r="BG8885" t="s">
        <v>86</v>
      </c>
      <c r="BH8885" t="s">
        <v>108</v>
      </c>
      <c r="BI8885" t="s">
        <v>94</v>
      </c>
      <c r="BJ8885" t="s">
        <v>81</v>
      </c>
      <c r="BK8885" t="s">
        <v>81</v>
      </c>
      <c r="BL8885" t="s">
        <v>122</v>
      </c>
      <c r="BM8885" t="s">
        <v>86</v>
      </c>
      <c r="BN8885" t="s">
        <v>108</v>
      </c>
      <c r="BO8885" t="s">
        <v>94</v>
      </c>
      <c r="BP8885" t="s">
        <v>91</v>
      </c>
      <c r="BQ8885" t="s">
        <v>94</v>
      </c>
      <c r="BR8885" t="s">
        <v>91</v>
      </c>
      <c r="BS8885" t="s">
        <v>92</v>
      </c>
      <c r="BT8885" t="s">
        <v>81</v>
      </c>
      <c r="BU8885" t="s">
        <v>81</v>
      </c>
      <c r="BV8885" t="s">
        <v>81</v>
      </c>
      <c r="BW8885" t="s">
        <v>81</v>
      </c>
      <c r="BX8885" t="s">
        <v>90</v>
      </c>
      <c r="BY8885" t="s">
        <v>86</v>
      </c>
      <c r="BZ8885" t="s">
        <v>101</v>
      </c>
      <c r="CA8885" t="s">
        <v>86</v>
      </c>
      <c r="CB8885" t="s">
        <v>81</v>
      </c>
      <c r="CC8885" t="s">
        <v>81</v>
      </c>
    </row>
    <row r="8886" spans="1:81" x14ac:dyDescent="0.2">
      <c r="A8886">
        <v>20356631</v>
      </c>
      <c r="B8886" t="s">
        <v>627</v>
      </c>
      <c r="C8886" t="s">
        <v>628</v>
      </c>
      <c r="D8886" t="s">
        <v>183</v>
      </c>
      <c r="E8886" t="s">
        <v>112</v>
      </c>
      <c r="F8886" t="s">
        <v>172</v>
      </c>
      <c r="G8886" t="s">
        <v>118</v>
      </c>
      <c r="H8886" t="s">
        <v>97</v>
      </c>
      <c r="I8886" t="s">
        <v>94</v>
      </c>
      <c r="J8886" t="s">
        <v>85</v>
      </c>
      <c r="K8886" t="s">
        <v>86</v>
      </c>
      <c r="L8886" t="s">
        <v>121</v>
      </c>
      <c r="M8886" t="s">
        <v>86</v>
      </c>
      <c r="N8886" t="s">
        <v>87</v>
      </c>
      <c r="O8886" t="s">
        <v>86</v>
      </c>
      <c r="P8886" t="s">
        <v>119</v>
      </c>
      <c r="Q8886" t="s">
        <v>120</v>
      </c>
      <c r="R8886" t="s">
        <v>108</v>
      </c>
      <c r="S8886" t="s">
        <v>94</v>
      </c>
      <c r="T8886" t="s">
        <v>246</v>
      </c>
      <c r="U8886" t="s">
        <v>86</v>
      </c>
      <c r="V8886" t="s">
        <v>97</v>
      </c>
      <c r="W8886" t="s">
        <v>94</v>
      </c>
      <c r="X8886" t="s">
        <v>91</v>
      </c>
      <c r="Y8886" t="s">
        <v>94</v>
      </c>
      <c r="Z8886" t="s">
        <v>99</v>
      </c>
      <c r="AA8886" t="s">
        <v>92</v>
      </c>
      <c r="AB8886" t="s">
        <v>81</v>
      </c>
      <c r="AC8886" t="s">
        <v>81</v>
      </c>
      <c r="AD8886" t="s">
        <v>119</v>
      </c>
      <c r="AE8886" t="s">
        <v>94</v>
      </c>
      <c r="AF8886" t="s">
        <v>81</v>
      </c>
      <c r="AG8886" t="s">
        <v>81</v>
      </c>
      <c r="AH8886" t="s">
        <v>81</v>
      </c>
      <c r="AI8886" t="s">
        <v>81</v>
      </c>
      <c r="AJ8886" t="s">
        <v>81</v>
      </c>
      <c r="AK8886" t="s">
        <v>81</v>
      </c>
      <c r="AL8886" t="s">
        <v>91</v>
      </c>
      <c r="AM8886" t="s">
        <v>92</v>
      </c>
      <c r="AN8886" t="s">
        <v>99</v>
      </c>
      <c r="AO8886" t="s">
        <v>94</v>
      </c>
      <c r="AP8886" t="s">
        <v>108</v>
      </c>
      <c r="AQ8886" t="s">
        <v>92</v>
      </c>
      <c r="AR8886" t="s">
        <v>81</v>
      </c>
      <c r="AS8886" t="s">
        <v>81</v>
      </c>
      <c r="AT8886" t="s">
        <v>119</v>
      </c>
      <c r="AU8886" t="s">
        <v>120</v>
      </c>
      <c r="AV8886" t="s">
        <v>87</v>
      </c>
      <c r="AW8886" t="s">
        <v>81</v>
      </c>
      <c r="AX8886" t="s">
        <v>90</v>
      </c>
      <c r="AY8886" t="s">
        <v>86</v>
      </c>
      <c r="AZ8886" t="s">
        <v>85</v>
      </c>
      <c r="BA8886" t="s">
        <v>86</v>
      </c>
      <c r="BB8886" t="s">
        <v>99</v>
      </c>
      <c r="BC8886" t="s">
        <v>92</v>
      </c>
      <c r="BD8886" t="s">
        <v>90</v>
      </c>
      <c r="BE8886" t="s">
        <v>86</v>
      </c>
      <c r="BF8886" t="s">
        <v>121</v>
      </c>
      <c r="BG8886" t="s">
        <v>86</v>
      </c>
      <c r="BH8886" t="s">
        <v>108</v>
      </c>
      <c r="BI8886" t="s">
        <v>94</v>
      </c>
      <c r="BJ8886" t="s">
        <v>81</v>
      </c>
      <c r="BK8886" t="s">
        <v>81</v>
      </c>
      <c r="BL8886" t="s">
        <v>122</v>
      </c>
      <c r="BM8886" t="s">
        <v>86</v>
      </c>
      <c r="BN8886" t="s">
        <v>108</v>
      </c>
      <c r="BO8886" t="s">
        <v>94</v>
      </c>
      <c r="BP8886" t="s">
        <v>91</v>
      </c>
      <c r="BQ8886" t="s">
        <v>94</v>
      </c>
      <c r="BR8886" t="s">
        <v>91</v>
      </c>
      <c r="BS8886" t="s">
        <v>92</v>
      </c>
      <c r="BT8886" t="s">
        <v>81</v>
      </c>
      <c r="BU8886" t="s">
        <v>81</v>
      </c>
      <c r="BV8886" t="s">
        <v>81</v>
      </c>
      <c r="BW8886" t="s">
        <v>81</v>
      </c>
      <c r="BX8886" t="s">
        <v>97</v>
      </c>
      <c r="BY8886" t="s">
        <v>94</v>
      </c>
      <c r="BZ8886" t="s">
        <v>123</v>
      </c>
      <c r="CA8886" t="s">
        <v>94</v>
      </c>
      <c r="CB8886" t="s">
        <v>81</v>
      </c>
      <c r="CC8886" t="s">
        <v>81</v>
      </c>
    </row>
    <row r="8887" spans="1:81" x14ac:dyDescent="0.2">
      <c r="A8887">
        <v>20356691</v>
      </c>
      <c r="B8887" t="s">
        <v>627</v>
      </c>
      <c r="C8887" t="s">
        <v>2090</v>
      </c>
      <c r="D8887" t="s">
        <v>201</v>
      </c>
      <c r="E8887" t="s">
        <v>132</v>
      </c>
      <c r="F8887" t="s">
        <v>172</v>
      </c>
      <c r="G8887" t="s">
        <v>84</v>
      </c>
      <c r="H8887" t="s">
        <v>85</v>
      </c>
      <c r="I8887" t="s">
        <v>86</v>
      </c>
      <c r="J8887" t="s">
        <v>85</v>
      </c>
      <c r="K8887" t="s">
        <v>86</v>
      </c>
      <c r="L8887" t="s">
        <v>121</v>
      </c>
      <c r="M8887" t="s">
        <v>86</v>
      </c>
      <c r="N8887" t="s">
        <v>87</v>
      </c>
      <c r="O8887" t="s">
        <v>86</v>
      </c>
      <c r="P8887" t="s">
        <v>85</v>
      </c>
      <c r="Q8887" t="s">
        <v>86</v>
      </c>
      <c r="R8887" t="s">
        <v>126</v>
      </c>
      <c r="S8887" t="s">
        <v>86</v>
      </c>
      <c r="T8887" t="s">
        <v>115</v>
      </c>
      <c r="U8887" t="s">
        <v>86</v>
      </c>
      <c r="V8887" t="s">
        <v>90</v>
      </c>
      <c r="W8887" t="s">
        <v>86</v>
      </c>
      <c r="X8887" t="s">
        <v>91</v>
      </c>
      <c r="Y8887" t="s">
        <v>94</v>
      </c>
      <c r="Z8887" t="s">
        <v>99</v>
      </c>
      <c r="AA8887" t="s">
        <v>92</v>
      </c>
      <c r="AB8887" t="s">
        <v>81</v>
      </c>
      <c r="AC8887" t="s">
        <v>81</v>
      </c>
      <c r="AD8887" t="s">
        <v>119</v>
      </c>
      <c r="AE8887" t="s">
        <v>94</v>
      </c>
      <c r="AF8887" t="s">
        <v>81</v>
      </c>
      <c r="AG8887" t="s">
        <v>81</v>
      </c>
      <c r="AH8887" t="s">
        <v>81</v>
      </c>
      <c r="AI8887" t="s">
        <v>81</v>
      </c>
      <c r="AJ8887" t="s">
        <v>81</v>
      </c>
      <c r="AK8887" t="s">
        <v>81</v>
      </c>
      <c r="AL8887" t="s">
        <v>91</v>
      </c>
      <c r="AM8887" t="s">
        <v>81</v>
      </c>
      <c r="AN8887" t="s">
        <v>88</v>
      </c>
      <c r="AO8887" t="s">
        <v>86</v>
      </c>
      <c r="AP8887" t="s">
        <v>85</v>
      </c>
      <c r="AQ8887" t="s">
        <v>86</v>
      </c>
      <c r="AR8887" t="s">
        <v>81</v>
      </c>
      <c r="AS8887" t="s">
        <v>81</v>
      </c>
      <c r="AT8887" t="s">
        <v>85</v>
      </c>
      <c r="AU8887" t="s">
        <v>86</v>
      </c>
      <c r="AV8887" t="s">
        <v>87</v>
      </c>
      <c r="AW8887" t="s">
        <v>81</v>
      </c>
      <c r="AX8887" t="s">
        <v>90</v>
      </c>
      <c r="AY8887" t="s">
        <v>86</v>
      </c>
      <c r="AZ8887" t="s">
        <v>85</v>
      </c>
      <c r="BA8887" t="s">
        <v>86</v>
      </c>
      <c r="BB8887" t="s">
        <v>99</v>
      </c>
      <c r="BC8887" t="s">
        <v>94</v>
      </c>
      <c r="BD8887" t="s">
        <v>90</v>
      </c>
      <c r="BE8887" t="s">
        <v>86</v>
      </c>
      <c r="BF8887" t="s">
        <v>121</v>
      </c>
      <c r="BG8887" t="s">
        <v>86</v>
      </c>
      <c r="BH8887" t="s">
        <v>88</v>
      </c>
      <c r="BI8887" t="s">
        <v>86</v>
      </c>
      <c r="BJ8887" t="s">
        <v>81</v>
      </c>
      <c r="BK8887" t="s">
        <v>81</v>
      </c>
      <c r="BL8887" t="s">
        <v>122</v>
      </c>
      <c r="BM8887" t="s">
        <v>86</v>
      </c>
      <c r="BN8887" t="s">
        <v>108</v>
      </c>
      <c r="BO8887" t="s">
        <v>94</v>
      </c>
      <c r="BP8887" t="s">
        <v>91</v>
      </c>
      <c r="BQ8887" t="s">
        <v>94</v>
      </c>
      <c r="BR8887" t="s">
        <v>91</v>
      </c>
      <c r="BS8887" t="s">
        <v>92</v>
      </c>
      <c r="BT8887" t="s">
        <v>81</v>
      </c>
      <c r="BU8887" t="s">
        <v>81</v>
      </c>
      <c r="BV8887" t="s">
        <v>81</v>
      </c>
      <c r="BW8887" t="s">
        <v>81</v>
      </c>
      <c r="BX8887" t="s">
        <v>90</v>
      </c>
      <c r="BY8887" t="s">
        <v>86</v>
      </c>
      <c r="BZ8887" t="s">
        <v>101</v>
      </c>
      <c r="CA8887" t="s">
        <v>86</v>
      </c>
      <c r="CB8887" t="s">
        <v>81</v>
      </c>
      <c r="CC8887" t="s">
        <v>81</v>
      </c>
    </row>
    <row r="8888" spans="1:81" x14ac:dyDescent="0.2">
      <c r="A8888">
        <v>20356727</v>
      </c>
      <c r="B8888" t="s">
        <v>627</v>
      </c>
      <c r="C8888" t="s">
        <v>628</v>
      </c>
      <c r="D8888" t="s">
        <v>201</v>
      </c>
      <c r="E8888" t="s">
        <v>184</v>
      </c>
      <c r="F8888" t="s">
        <v>185</v>
      </c>
      <c r="G8888" t="s">
        <v>84</v>
      </c>
      <c r="H8888" t="s">
        <v>85</v>
      </c>
      <c r="I8888" t="s">
        <v>86</v>
      </c>
      <c r="J8888" t="s">
        <v>85</v>
      </c>
      <c r="K8888" t="s">
        <v>86</v>
      </c>
      <c r="L8888" t="s">
        <v>121</v>
      </c>
      <c r="M8888" t="s">
        <v>86</v>
      </c>
      <c r="N8888" t="s">
        <v>87</v>
      </c>
      <c r="O8888" t="s">
        <v>86</v>
      </c>
      <c r="P8888" t="s">
        <v>85</v>
      </c>
      <c r="Q8888" t="s">
        <v>86</v>
      </c>
      <c r="R8888" t="s">
        <v>126</v>
      </c>
      <c r="S8888" t="s">
        <v>86</v>
      </c>
      <c r="T8888" t="s">
        <v>115</v>
      </c>
      <c r="U8888" t="s">
        <v>86</v>
      </c>
      <c r="V8888" t="s">
        <v>90</v>
      </c>
      <c r="W8888" t="s">
        <v>86</v>
      </c>
      <c r="X8888" t="s">
        <v>91</v>
      </c>
      <c r="Y8888" t="s">
        <v>94</v>
      </c>
      <c r="Z8888" t="s">
        <v>99</v>
      </c>
      <c r="AA8888" t="s">
        <v>92</v>
      </c>
      <c r="AB8888" t="s">
        <v>81</v>
      </c>
      <c r="AC8888" t="s">
        <v>81</v>
      </c>
      <c r="AD8888" t="s">
        <v>119</v>
      </c>
      <c r="AE8888" t="s">
        <v>94</v>
      </c>
      <c r="AF8888" t="s">
        <v>81</v>
      </c>
      <c r="AG8888" t="s">
        <v>81</v>
      </c>
      <c r="AH8888" t="s">
        <v>81</v>
      </c>
      <c r="AI8888" t="s">
        <v>81</v>
      </c>
      <c r="AJ8888" t="s">
        <v>81</v>
      </c>
      <c r="AK8888" t="s">
        <v>81</v>
      </c>
      <c r="AL8888" t="s">
        <v>91</v>
      </c>
      <c r="AM8888" t="s">
        <v>81</v>
      </c>
      <c r="AN8888" t="s">
        <v>88</v>
      </c>
      <c r="AO8888" t="s">
        <v>86</v>
      </c>
      <c r="AP8888" t="s">
        <v>85</v>
      </c>
      <c r="AQ8888" t="s">
        <v>86</v>
      </c>
      <c r="AR8888" t="s">
        <v>81</v>
      </c>
      <c r="AS8888" t="s">
        <v>81</v>
      </c>
      <c r="AT8888" t="s">
        <v>85</v>
      </c>
      <c r="AU8888" t="s">
        <v>86</v>
      </c>
      <c r="AV8888" t="s">
        <v>87</v>
      </c>
      <c r="AW8888" t="s">
        <v>81</v>
      </c>
      <c r="AX8888" t="s">
        <v>90</v>
      </c>
      <c r="AY8888" t="s">
        <v>86</v>
      </c>
      <c r="AZ8888" t="s">
        <v>85</v>
      </c>
      <c r="BA8888" t="s">
        <v>86</v>
      </c>
      <c r="BB8888" t="s">
        <v>99</v>
      </c>
      <c r="BC8888" t="s">
        <v>94</v>
      </c>
      <c r="BD8888" t="s">
        <v>90</v>
      </c>
      <c r="BE8888" t="s">
        <v>86</v>
      </c>
      <c r="BF8888" t="s">
        <v>121</v>
      </c>
      <c r="BG8888" t="s">
        <v>86</v>
      </c>
      <c r="BH8888" t="s">
        <v>88</v>
      </c>
      <c r="BI8888" t="s">
        <v>86</v>
      </c>
      <c r="BJ8888" t="s">
        <v>81</v>
      </c>
      <c r="BK8888" t="s">
        <v>81</v>
      </c>
      <c r="BL8888" t="s">
        <v>100</v>
      </c>
      <c r="BM8888" t="s">
        <v>81</v>
      </c>
      <c r="BN8888" t="s">
        <v>108</v>
      </c>
      <c r="BO8888" t="s">
        <v>81</v>
      </c>
      <c r="BP8888" t="s">
        <v>91</v>
      </c>
      <c r="BQ8888" t="s">
        <v>94</v>
      </c>
      <c r="BR8888" t="s">
        <v>91</v>
      </c>
      <c r="BS8888" t="s">
        <v>92</v>
      </c>
      <c r="BT8888" t="s">
        <v>81</v>
      </c>
      <c r="BU8888" t="s">
        <v>81</v>
      </c>
      <c r="BV8888" t="s">
        <v>81</v>
      </c>
      <c r="BW8888" t="s">
        <v>81</v>
      </c>
      <c r="BX8888" t="s">
        <v>90</v>
      </c>
      <c r="BY8888" t="s">
        <v>86</v>
      </c>
      <c r="BZ8888" t="s">
        <v>101</v>
      </c>
      <c r="CA8888" t="s">
        <v>86</v>
      </c>
      <c r="CB8888" t="s">
        <v>81</v>
      </c>
      <c r="CC8888" t="s">
        <v>81</v>
      </c>
    </row>
    <row r="8889" spans="1:81" x14ac:dyDescent="0.2">
      <c r="A8889">
        <v>20356810</v>
      </c>
      <c r="B8889" t="s">
        <v>467</v>
      </c>
      <c r="C8889" t="s">
        <v>2090</v>
      </c>
      <c r="D8889" t="s">
        <v>81</v>
      </c>
      <c r="E8889" t="s">
        <v>132</v>
      </c>
      <c r="F8889" t="s">
        <v>172</v>
      </c>
      <c r="G8889" t="s">
        <v>134</v>
      </c>
      <c r="H8889" t="s">
        <v>97</v>
      </c>
      <c r="I8889" t="s">
        <v>120</v>
      </c>
      <c r="J8889" t="s">
        <v>113</v>
      </c>
      <c r="K8889" t="s">
        <v>86</v>
      </c>
      <c r="L8889" t="s">
        <v>83</v>
      </c>
      <c r="M8889" t="s">
        <v>86</v>
      </c>
      <c r="N8889" t="s">
        <v>87</v>
      </c>
      <c r="O8889" t="s">
        <v>86</v>
      </c>
      <c r="P8889" t="s">
        <v>119</v>
      </c>
      <c r="Q8889" t="s">
        <v>120</v>
      </c>
      <c r="R8889" t="s">
        <v>108</v>
      </c>
      <c r="S8889" t="s">
        <v>94</v>
      </c>
      <c r="T8889" t="s">
        <v>100</v>
      </c>
      <c r="U8889" t="s">
        <v>94</v>
      </c>
      <c r="V8889" t="s">
        <v>97</v>
      </c>
      <c r="W8889" t="s">
        <v>94</v>
      </c>
      <c r="X8889" t="s">
        <v>91</v>
      </c>
      <c r="Y8889" t="s">
        <v>94</v>
      </c>
      <c r="Z8889" t="s">
        <v>99</v>
      </c>
      <c r="AA8889" t="s">
        <v>92</v>
      </c>
      <c r="AB8889" t="s">
        <v>81</v>
      </c>
      <c r="AC8889" t="s">
        <v>81</v>
      </c>
      <c r="AD8889" t="s">
        <v>119</v>
      </c>
      <c r="AE8889" t="s">
        <v>94</v>
      </c>
      <c r="AF8889" t="s">
        <v>81</v>
      </c>
      <c r="AG8889" t="s">
        <v>81</v>
      </c>
      <c r="AH8889" t="s">
        <v>81</v>
      </c>
      <c r="AI8889" t="s">
        <v>81</v>
      </c>
      <c r="AJ8889" t="s">
        <v>81</v>
      </c>
      <c r="AK8889" t="s">
        <v>81</v>
      </c>
      <c r="AL8889" t="s">
        <v>91</v>
      </c>
      <c r="AM8889" t="s">
        <v>92</v>
      </c>
      <c r="AN8889" t="s">
        <v>99</v>
      </c>
      <c r="AO8889" t="s">
        <v>94</v>
      </c>
      <c r="AP8889" t="s">
        <v>108</v>
      </c>
      <c r="AQ8889" t="s">
        <v>92</v>
      </c>
      <c r="AR8889" t="s">
        <v>81</v>
      </c>
      <c r="AS8889" t="s">
        <v>81</v>
      </c>
      <c r="AT8889" t="s">
        <v>119</v>
      </c>
      <c r="AU8889" t="s">
        <v>120</v>
      </c>
      <c r="AV8889" t="s">
        <v>105</v>
      </c>
      <c r="AW8889" t="s">
        <v>81</v>
      </c>
      <c r="AX8889" t="s">
        <v>90</v>
      </c>
      <c r="AY8889" t="s">
        <v>86</v>
      </c>
      <c r="AZ8889" t="s">
        <v>97</v>
      </c>
      <c r="BA8889" t="s">
        <v>94</v>
      </c>
      <c r="BB8889" t="s">
        <v>99</v>
      </c>
      <c r="BC8889" t="s">
        <v>92</v>
      </c>
      <c r="BD8889" t="s">
        <v>90</v>
      </c>
      <c r="BE8889" t="s">
        <v>86</v>
      </c>
      <c r="BF8889" t="s">
        <v>108</v>
      </c>
      <c r="BG8889" t="s">
        <v>94</v>
      </c>
      <c r="BH8889" t="s">
        <v>108</v>
      </c>
      <c r="BI8889" t="s">
        <v>94</v>
      </c>
      <c r="BJ8889" t="s">
        <v>81</v>
      </c>
      <c r="BK8889" t="s">
        <v>81</v>
      </c>
      <c r="BL8889" t="s">
        <v>100</v>
      </c>
      <c r="BM8889" t="s">
        <v>94</v>
      </c>
      <c r="BN8889" t="s">
        <v>108</v>
      </c>
      <c r="BO8889" t="s">
        <v>94</v>
      </c>
      <c r="BP8889" t="s">
        <v>91</v>
      </c>
      <c r="BQ8889" t="s">
        <v>92</v>
      </c>
      <c r="BR8889" t="s">
        <v>91</v>
      </c>
      <c r="BS8889" t="s">
        <v>92</v>
      </c>
      <c r="BT8889" t="s">
        <v>81</v>
      </c>
      <c r="BU8889" t="s">
        <v>81</v>
      </c>
      <c r="BV8889" t="s">
        <v>81</v>
      </c>
      <c r="BW8889" t="s">
        <v>81</v>
      </c>
      <c r="BX8889" t="s">
        <v>97</v>
      </c>
      <c r="BY8889" t="s">
        <v>94</v>
      </c>
      <c r="BZ8889" t="s">
        <v>123</v>
      </c>
      <c r="CA8889" t="s">
        <v>94</v>
      </c>
      <c r="CB8889" t="s">
        <v>81</v>
      </c>
      <c r="CC8889" t="s">
        <v>81</v>
      </c>
    </row>
    <row r="8890" spans="1:81" x14ac:dyDescent="0.2">
      <c r="A8890">
        <v>20356812</v>
      </c>
      <c r="B8890" t="s">
        <v>467</v>
      </c>
      <c r="C8890" t="s">
        <v>2090</v>
      </c>
      <c r="D8890" t="s">
        <v>81</v>
      </c>
      <c r="E8890" t="s">
        <v>112</v>
      </c>
      <c r="F8890" t="s">
        <v>172</v>
      </c>
      <c r="G8890" t="s">
        <v>118</v>
      </c>
      <c r="H8890" t="s">
        <v>97</v>
      </c>
      <c r="I8890" t="s">
        <v>94</v>
      </c>
      <c r="J8890" t="s">
        <v>85</v>
      </c>
      <c r="K8890" t="s">
        <v>86</v>
      </c>
      <c r="L8890" t="s">
        <v>121</v>
      </c>
      <c r="M8890" t="s">
        <v>86</v>
      </c>
      <c r="N8890" t="s">
        <v>87</v>
      </c>
      <c r="O8890" t="s">
        <v>86</v>
      </c>
      <c r="P8890" t="s">
        <v>119</v>
      </c>
      <c r="Q8890" t="s">
        <v>120</v>
      </c>
      <c r="R8890" t="s">
        <v>83</v>
      </c>
      <c r="S8890" t="s">
        <v>86</v>
      </c>
      <c r="T8890" t="s">
        <v>246</v>
      </c>
      <c r="U8890" t="s">
        <v>86</v>
      </c>
      <c r="V8890" t="s">
        <v>90</v>
      </c>
      <c r="W8890" t="s">
        <v>86</v>
      </c>
      <c r="X8890" t="s">
        <v>87</v>
      </c>
      <c r="Y8890" t="s">
        <v>86</v>
      </c>
      <c r="Z8890" t="s">
        <v>99</v>
      </c>
      <c r="AA8890" t="s">
        <v>92</v>
      </c>
      <c r="AB8890" t="s">
        <v>81</v>
      </c>
      <c r="AC8890" t="s">
        <v>81</v>
      </c>
      <c r="AD8890" t="s">
        <v>87</v>
      </c>
      <c r="AE8890" t="s">
        <v>86</v>
      </c>
      <c r="AF8890" t="s">
        <v>81</v>
      </c>
      <c r="AG8890" t="s">
        <v>81</v>
      </c>
      <c r="AH8890" t="s">
        <v>81</v>
      </c>
      <c r="AI8890" t="s">
        <v>81</v>
      </c>
      <c r="AJ8890" t="s">
        <v>81</v>
      </c>
      <c r="AK8890" t="s">
        <v>81</v>
      </c>
      <c r="AL8890" t="s">
        <v>91</v>
      </c>
      <c r="AM8890" t="s">
        <v>92</v>
      </c>
      <c r="AN8890" t="s">
        <v>99</v>
      </c>
      <c r="AO8890" t="s">
        <v>94</v>
      </c>
      <c r="AP8890" t="s">
        <v>108</v>
      </c>
      <c r="AQ8890" t="s">
        <v>92</v>
      </c>
      <c r="AR8890" t="s">
        <v>81</v>
      </c>
      <c r="AS8890" t="s">
        <v>81</v>
      </c>
      <c r="AT8890" t="s">
        <v>119</v>
      </c>
      <c r="AU8890" t="s">
        <v>120</v>
      </c>
      <c r="AV8890" t="s">
        <v>87</v>
      </c>
      <c r="AW8890" t="s">
        <v>81</v>
      </c>
      <c r="AX8890" t="s">
        <v>90</v>
      </c>
      <c r="AY8890" t="s">
        <v>86</v>
      </c>
      <c r="AZ8890" t="s">
        <v>85</v>
      </c>
      <c r="BA8890" t="s">
        <v>86</v>
      </c>
      <c r="BB8890" t="s">
        <v>99</v>
      </c>
      <c r="BC8890" t="s">
        <v>92</v>
      </c>
      <c r="BD8890" t="s">
        <v>90</v>
      </c>
      <c r="BE8890" t="s">
        <v>86</v>
      </c>
      <c r="BF8890" t="s">
        <v>121</v>
      </c>
      <c r="BG8890" t="s">
        <v>86</v>
      </c>
      <c r="BH8890" t="s">
        <v>88</v>
      </c>
      <c r="BI8890" t="s">
        <v>86</v>
      </c>
      <c r="BJ8890" t="s">
        <v>81</v>
      </c>
      <c r="BK8890" t="s">
        <v>81</v>
      </c>
      <c r="BL8890" t="s">
        <v>122</v>
      </c>
      <c r="BM8890" t="s">
        <v>86</v>
      </c>
      <c r="BN8890" t="s">
        <v>108</v>
      </c>
      <c r="BO8890" t="s">
        <v>94</v>
      </c>
      <c r="BP8890" t="s">
        <v>91</v>
      </c>
      <c r="BQ8890" t="s">
        <v>94</v>
      </c>
      <c r="BR8890" t="s">
        <v>91</v>
      </c>
      <c r="BS8890" t="s">
        <v>92</v>
      </c>
      <c r="BT8890" t="s">
        <v>81</v>
      </c>
      <c r="BU8890" t="s">
        <v>81</v>
      </c>
      <c r="BV8890" t="s">
        <v>81</v>
      </c>
      <c r="BW8890" t="s">
        <v>81</v>
      </c>
      <c r="BX8890" t="s">
        <v>90</v>
      </c>
      <c r="BY8890" t="s">
        <v>86</v>
      </c>
      <c r="BZ8890" t="s">
        <v>123</v>
      </c>
      <c r="CA8890" t="s">
        <v>94</v>
      </c>
      <c r="CB8890" t="s">
        <v>81</v>
      </c>
      <c r="CC8890" t="s">
        <v>81</v>
      </c>
    </row>
    <row r="8891" spans="1:81" x14ac:dyDescent="0.2">
      <c r="A8891">
        <v>20356813</v>
      </c>
      <c r="B8891" t="s">
        <v>467</v>
      </c>
      <c r="C8891" t="s">
        <v>2090</v>
      </c>
      <c r="D8891" t="s">
        <v>183</v>
      </c>
      <c r="E8891" t="s">
        <v>132</v>
      </c>
      <c r="F8891" t="s">
        <v>172</v>
      </c>
      <c r="G8891" t="s">
        <v>84</v>
      </c>
      <c r="H8891" t="s">
        <v>85</v>
      </c>
      <c r="I8891" t="s">
        <v>86</v>
      </c>
      <c r="J8891" t="s">
        <v>85</v>
      </c>
      <c r="K8891" t="s">
        <v>86</v>
      </c>
      <c r="L8891" t="s">
        <v>121</v>
      </c>
      <c r="M8891" t="s">
        <v>86</v>
      </c>
      <c r="N8891" t="s">
        <v>87</v>
      </c>
      <c r="O8891" t="s">
        <v>86</v>
      </c>
      <c r="P8891" t="s">
        <v>85</v>
      </c>
      <c r="Q8891" t="s">
        <v>86</v>
      </c>
      <c r="R8891" t="s">
        <v>126</v>
      </c>
      <c r="S8891" t="s">
        <v>86</v>
      </c>
      <c r="T8891" t="s">
        <v>115</v>
      </c>
      <c r="U8891" t="s">
        <v>86</v>
      </c>
      <c r="V8891" t="s">
        <v>90</v>
      </c>
      <c r="W8891" t="s">
        <v>86</v>
      </c>
      <c r="X8891" t="s">
        <v>87</v>
      </c>
      <c r="Y8891" t="s">
        <v>86</v>
      </c>
      <c r="Z8891" t="s">
        <v>99</v>
      </c>
      <c r="AA8891" t="s">
        <v>92</v>
      </c>
      <c r="AB8891" t="s">
        <v>81</v>
      </c>
      <c r="AC8891" t="s">
        <v>81</v>
      </c>
      <c r="AD8891" t="s">
        <v>87</v>
      </c>
      <c r="AE8891" t="s">
        <v>86</v>
      </c>
      <c r="AF8891" t="s">
        <v>81</v>
      </c>
      <c r="AG8891" t="s">
        <v>81</v>
      </c>
      <c r="AH8891" t="s">
        <v>81</v>
      </c>
      <c r="AI8891" t="s">
        <v>81</v>
      </c>
      <c r="AJ8891" t="s">
        <v>81</v>
      </c>
      <c r="AK8891" t="s">
        <v>81</v>
      </c>
      <c r="AL8891" t="s">
        <v>115</v>
      </c>
      <c r="AM8891" t="s">
        <v>81</v>
      </c>
      <c r="AN8891" t="s">
        <v>88</v>
      </c>
      <c r="AO8891" t="s">
        <v>86</v>
      </c>
      <c r="AP8891" t="s">
        <v>85</v>
      </c>
      <c r="AQ8891" t="s">
        <v>86</v>
      </c>
      <c r="AR8891" t="s">
        <v>81</v>
      </c>
      <c r="AS8891" t="s">
        <v>81</v>
      </c>
      <c r="AT8891" t="s">
        <v>85</v>
      </c>
      <c r="AU8891" t="s">
        <v>86</v>
      </c>
      <c r="AV8891" t="s">
        <v>87</v>
      </c>
      <c r="AW8891" t="s">
        <v>81</v>
      </c>
      <c r="AX8891" t="s">
        <v>90</v>
      </c>
      <c r="AY8891" t="s">
        <v>86</v>
      </c>
      <c r="AZ8891" t="s">
        <v>85</v>
      </c>
      <c r="BA8891" t="s">
        <v>86</v>
      </c>
      <c r="BB8891" t="s">
        <v>96</v>
      </c>
      <c r="BC8891" t="s">
        <v>86</v>
      </c>
      <c r="BD8891" t="s">
        <v>90</v>
      </c>
      <c r="BE8891" t="s">
        <v>86</v>
      </c>
      <c r="BF8891" t="s">
        <v>121</v>
      </c>
      <c r="BG8891" t="s">
        <v>86</v>
      </c>
      <c r="BH8891" t="s">
        <v>88</v>
      </c>
      <c r="BI8891" t="s">
        <v>86</v>
      </c>
      <c r="BJ8891" t="s">
        <v>81</v>
      </c>
      <c r="BK8891" t="s">
        <v>81</v>
      </c>
      <c r="BL8891" t="s">
        <v>122</v>
      </c>
      <c r="BM8891" t="s">
        <v>86</v>
      </c>
      <c r="BN8891" t="s">
        <v>88</v>
      </c>
      <c r="BO8891" t="s">
        <v>86</v>
      </c>
      <c r="BP8891" t="s">
        <v>91</v>
      </c>
      <c r="BQ8891" t="s">
        <v>94</v>
      </c>
      <c r="BR8891" t="s">
        <v>91</v>
      </c>
      <c r="BS8891" t="s">
        <v>92</v>
      </c>
      <c r="BT8891" t="s">
        <v>81</v>
      </c>
      <c r="BU8891" t="s">
        <v>81</v>
      </c>
      <c r="BV8891" t="s">
        <v>81</v>
      </c>
      <c r="BW8891" t="s">
        <v>81</v>
      </c>
      <c r="BX8891" t="s">
        <v>90</v>
      </c>
      <c r="BY8891" t="s">
        <v>86</v>
      </c>
      <c r="BZ8891" t="s">
        <v>101</v>
      </c>
      <c r="CA8891" t="s">
        <v>86</v>
      </c>
      <c r="CB8891" t="s">
        <v>81</v>
      </c>
      <c r="CC8891" t="s">
        <v>81</v>
      </c>
    </row>
    <row r="8892" spans="1:81" x14ac:dyDescent="0.2">
      <c r="A8892">
        <v>20356989</v>
      </c>
      <c r="B8892" t="s">
        <v>467</v>
      </c>
      <c r="C8892" t="s">
        <v>950</v>
      </c>
      <c r="D8892" t="s">
        <v>81</v>
      </c>
      <c r="E8892" t="s">
        <v>112</v>
      </c>
      <c r="F8892" t="s">
        <v>172</v>
      </c>
      <c r="G8892" t="s">
        <v>134</v>
      </c>
      <c r="H8892" t="s">
        <v>97</v>
      </c>
      <c r="I8892" t="s">
        <v>120</v>
      </c>
      <c r="J8892" t="s">
        <v>113</v>
      </c>
      <c r="K8892" t="s">
        <v>86</v>
      </c>
      <c r="L8892" t="s">
        <v>113</v>
      </c>
      <c r="M8892" t="s">
        <v>86</v>
      </c>
      <c r="N8892" t="s">
        <v>87</v>
      </c>
      <c r="O8892" t="s">
        <v>86</v>
      </c>
      <c r="P8892" t="s">
        <v>119</v>
      </c>
      <c r="Q8892" t="s">
        <v>120</v>
      </c>
      <c r="R8892" t="s">
        <v>108</v>
      </c>
      <c r="S8892" t="s">
        <v>94</v>
      </c>
      <c r="T8892" t="s">
        <v>109</v>
      </c>
      <c r="U8892" t="s">
        <v>94</v>
      </c>
      <c r="V8892" t="s">
        <v>90</v>
      </c>
      <c r="W8892" t="s">
        <v>86</v>
      </c>
      <c r="X8892" t="s">
        <v>91</v>
      </c>
      <c r="Y8892" t="s">
        <v>94</v>
      </c>
      <c r="Z8892" t="s">
        <v>99</v>
      </c>
      <c r="AA8892" t="s">
        <v>92</v>
      </c>
      <c r="AB8892" t="s">
        <v>81</v>
      </c>
      <c r="AC8892" t="s">
        <v>81</v>
      </c>
      <c r="AD8892" t="s">
        <v>119</v>
      </c>
      <c r="AE8892" t="s">
        <v>94</v>
      </c>
      <c r="AF8892" t="s">
        <v>81</v>
      </c>
      <c r="AG8892" t="s">
        <v>81</v>
      </c>
      <c r="AH8892" t="s">
        <v>81</v>
      </c>
      <c r="AI8892" t="s">
        <v>81</v>
      </c>
      <c r="AJ8892" t="s">
        <v>81</v>
      </c>
      <c r="AK8892" t="s">
        <v>81</v>
      </c>
      <c r="AL8892" t="s">
        <v>91</v>
      </c>
      <c r="AM8892" t="s">
        <v>92</v>
      </c>
      <c r="AN8892" t="s">
        <v>99</v>
      </c>
      <c r="AO8892" t="s">
        <v>94</v>
      </c>
      <c r="AP8892" t="s">
        <v>108</v>
      </c>
      <c r="AQ8892" t="s">
        <v>92</v>
      </c>
      <c r="AR8892" t="s">
        <v>81</v>
      </c>
      <c r="AS8892" t="s">
        <v>81</v>
      </c>
      <c r="AT8892" t="s">
        <v>119</v>
      </c>
      <c r="AU8892" t="s">
        <v>120</v>
      </c>
      <c r="AV8892" t="s">
        <v>91</v>
      </c>
      <c r="AW8892" t="s">
        <v>81</v>
      </c>
      <c r="AX8892" t="s">
        <v>90</v>
      </c>
      <c r="AY8892" t="s">
        <v>86</v>
      </c>
      <c r="AZ8892" t="s">
        <v>97</v>
      </c>
      <c r="BA8892" t="s">
        <v>94</v>
      </c>
      <c r="BB8892" t="s">
        <v>99</v>
      </c>
      <c r="BC8892" t="s">
        <v>92</v>
      </c>
      <c r="BD8892" t="s">
        <v>90</v>
      </c>
      <c r="BE8892" t="s">
        <v>86</v>
      </c>
      <c r="BF8892" t="s">
        <v>108</v>
      </c>
      <c r="BG8892" t="s">
        <v>94</v>
      </c>
      <c r="BH8892" t="s">
        <v>108</v>
      </c>
      <c r="BI8892" t="s">
        <v>94</v>
      </c>
      <c r="BJ8892" t="s">
        <v>81</v>
      </c>
      <c r="BK8892" t="s">
        <v>81</v>
      </c>
      <c r="BL8892" t="s">
        <v>100</v>
      </c>
      <c r="BM8892" t="s">
        <v>94</v>
      </c>
      <c r="BN8892" t="s">
        <v>108</v>
      </c>
      <c r="BO8892" t="s">
        <v>94</v>
      </c>
      <c r="BP8892" t="s">
        <v>91</v>
      </c>
      <c r="BQ8892" t="s">
        <v>92</v>
      </c>
      <c r="BR8892" t="s">
        <v>91</v>
      </c>
      <c r="BS8892" t="s">
        <v>92</v>
      </c>
      <c r="BT8892" t="s">
        <v>81</v>
      </c>
      <c r="BU8892" t="s">
        <v>81</v>
      </c>
      <c r="BV8892" t="s">
        <v>81</v>
      </c>
      <c r="BW8892" t="s">
        <v>81</v>
      </c>
      <c r="BX8892" t="s">
        <v>90</v>
      </c>
      <c r="BY8892" t="s">
        <v>86</v>
      </c>
      <c r="BZ8892" t="s">
        <v>123</v>
      </c>
      <c r="CA8892" t="s">
        <v>94</v>
      </c>
      <c r="CB8892" t="s">
        <v>81</v>
      </c>
      <c r="CC8892" t="s">
        <v>81</v>
      </c>
    </row>
    <row r="8893" spans="1:81" x14ac:dyDescent="0.2">
      <c r="A8893">
        <v>20361017</v>
      </c>
      <c r="B8893" t="s">
        <v>467</v>
      </c>
      <c r="C8893" t="s">
        <v>2090</v>
      </c>
      <c r="D8893" t="s">
        <v>179</v>
      </c>
      <c r="E8893" t="s">
        <v>112</v>
      </c>
      <c r="F8893" t="s">
        <v>172</v>
      </c>
      <c r="G8893" t="s">
        <v>134</v>
      </c>
      <c r="H8893" t="s">
        <v>97</v>
      </c>
      <c r="I8893" t="s">
        <v>120</v>
      </c>
      <c r="J8893" t="s">
        <v>85</v>
      </c>
      <c r="K8893" t="s">
        <v>86</v>
      </c>
      <c r="L8893" t="s">
        <v>83</v>
      </c>
      <c r="M8893" t="s">
        <v>86</v>
      </c>
      <c r="N8893" t="s">
        <v>87</v>
      </c>
      <c r="O8893" t="s">
        <v>86</v>
      </c>
      <c r="P8893" t="s">
        <v>119</v>
      </c>
      <c r="Q8893" t="s">
        <v>120</v>
      </c>
      <c r="R8893" t="s">
        <v>108</v>
      </c>
      <c r="S8893" t="s">
        <v>94</v>
      </c>
      <c r="T8893" t="s">
        <v>100</v>
      </c>
      <c r="U8893" t="s">
        <v>94</v>
      </c>
      <c r="V8893" t="s">
        <v>97</v>
      </c>
      <c r="W8893" t="s">
        <v>94</v>
      </c>
      <c r="X8893" t="s">
        <v>91</v>
      </c>
      <c r="Y8893" t="s">
        <v>94</v>
      </c>
      <c r="Z8893" t="s">
        <v>99</v>
      </c>
      <c r="AA8893" t="s">
        <v>92</v>
      </c>
      <c r="AB8893" t="s">
        <v>81</v>
      </c>
      <c r="AC8893" t="s">
        <v>81</v>
      </c>
      <c r="AD8893" t="s">
        <v>119</v>
      </c>
      <c r="AE8893" t="s">
        <v>94</v>
      </c>
      <c r="AF8893" t="s">
        <v>81</v>
      </c>
      <c r="AG8893" t="s">
        <v>81</v>
      </c>
      <c r="AH8893" t="s">
        <v>81</v>
      </c>
      <c r="AI8893" t="s">
        <v>81</v>
      </c>
      <c r="AJ8893" t="s">
        <v>81</v>
      </c>
      <c r="AK8893" t="s">
        <v>81</v>
      </c>
      <c r="AL8893" t="s">
        <v>91</v>
      </c>
      <c r="AM8893" t="s">
        <v>92</v>
      </c>
      <c r="AN8893" t="s">
        <v>99</v>
      </c>
      <c r="AO8893" t="s">
        <v>94</v>
      </c>
      <c r="AP8893" t="s">
        <v>108</v>
      </c>
      <c r="AQ8893" t="s">
        <v>92</v>
      </c>
      <c r="AR8893" t="s">
        <v>81</v>
      </c>
      <c r="AS8893" t="s">
        <v>81</v>
      </c>
      <c r="AT8893" t="s">
        <v>119</v>
      </c>
      <c r="AU8893" t="s">
        <v>120</v>
      </c>
      <c r="AV8893" t="s">
        <v>91</v>
      </c>
      <c r="AW8893" t="s">
        <v>81</v>
      </c>
      <c r="AX8893" t="s">
        <v>90</v>
      </c>
      <c r="AY8893" t="s">
        <v>86</v>
      </c>
      <c r="AZ8893" t="s">
        <v>97</v>
      </c>
      <c r="BA8893" t="s">
        <v>94</v>
      </c>
      <c r="BB8893" t="s">
        <v>99</v>
      </c>
      <c r="BC8893" t="s">
        <v>92</v>
      </c>
      <c r="BD8893" t="s">
        <v>90</v>
      </c>
      <c r="BE8893" t="s">
        <v>86</v>
      </c>
      <c r="BF8893" t="s">
        <v>108</v>
      </c>
      <c r="BG8893" t="s">
        <v>94</v>
      </c>
      <c r="BH8893" t="s">
        <v>108</v>
      </c>
      <c r="BI8893" t="s">
        <v>94</v>
      </c>
      <c r="BJ8893" t="s">
        <v>81</v>
      </c>
      <c r="BK8893" t="s">
        <v>81</v>
      </c>
      <c r="BL8893" t="s">
        <v>100</v>
      </c>
      <c r="BM8893" t="s">
        <v>94</v>
      </c>
      <c r="BN8893" t="s">
        <v>108</v>
      </c>
      <c r="BO8893" t="s">
        <v>94</v>
      </c>
      <c r="BP8893" t="s">
        <v>91</v>
      </c>
      <c r="BQ8893" t="s">
        <v>92</v>
      </c>
      <c r="BR8893" t="s">
        <v>91</v>
      </c>
      <c r="BS8893" t="s">
        <v>92</v>
      </c>
      <c r="BT8893" t="s">
        <v>81</v>
      </c>
      <c r="BU8893" t="s">
        <v>81</v>
      </c>
      <c r="BV8893" t="s">
        <v>81</v>
      </c>
      <c r="BW8893" t="s">
        <v>81</v>
      </c>
      <c r="BX8893" t="s">
        <v>97</v>
      </c>
      <c r="BY8893" t="s">
        <v>94</v>
      </c>
      <c r="BZ8893" t="s">
        <v>123</v>
      </c>
      <c r="CA8893" t="s">
        <v>94</v>
      </c>
      <c r="CB8893" t="s">
        <v>81</v>
      </c>
      <c r="CC8893" t="s">
        <v>81</v>
      </c>
    </row>
    <row r="8894" spans="1:81" x14ac:dyDescent="0.2">
      <c r="A8894">
        <v>20361071</v>
      </c>
      <c r="B8894" t="s">
        <v>467</v>
      </c>
      <c r="C8894" t="s">
        <v>2090</v>
      </c>
      <c r="D8894" t="s">
        <v>212</v>
      </c>
      <c r="E8894" t="s">
        <v>213</v>
      </c>
      <c r="F8894" t="s">
        <v>214</v>
      </c>
      <c r="G8894" t="s">
        <v>84</v>
      </c>
      <c r="H8894" t="s">
        <v>85</v>
      </c>
      <c r="I8894" t="s">
        <v>86</v>
      </c>
      <c r="J8894" t="s">
        <v>85</v>
      </c>
      <c r="K8894" t="s">
        <v>86</v>
      </c>
      <c r="L8894" t="s">
        <v>121</v>
      </c>
      <c r="M8894" t="s">
        <v>86</v>
      </c>
      <c r="N8894" t="s">
        <v>87</v>
      </c>
      <c r="O8894" t="s">
        <v>86</v>
      </c>
      <c r="P8894" t="s">
        <v>85</v>
      </c>
      <c r="Q8894" t="s">
        <v>86</v>
      </c>
      <c r="R8894" t="s">
        <v>126</v>
      </c>
      <c r="S8894" t="s">
        <v>86</v>
      </c>
      <c r="T8894" t="s">
        <v>115</v>
      </c>
      <c r="U8894" t="s">
        <v>86</v>
      </c>
      <c r="V8894" t="s">
        <v>90</v>
      </c>
      <c r="W8894" t="s">
        <v>86</v>
      </c>
      <c r="X8894" t="s">
        <v>87</v>
      </c>
      <c r="Y8894" t="s">
        <v>86</v>
      </c>
      <c r="Z8894" t="s">
        <v>99</v>
      </c>
      <c r="AA8894" t="s">
        <v>92</v>
      </c>
      <c r="AB8894" t="s">
        <v>81</v>
      </c>
      <c r="AC8894" t="s">
        <v>81</v>
      </c>
      <c r="AD8894" t="s">
        <v>87</v>
      </c>
      <c r="AE8894" t="s">
        <v>86</v>
      </c>
      <c r="AF8894" t="s">
        <v>81</v>
      </c>
      <c r="AG8894" t="s">
        <v>81</v>
      </c>
      <c r="AH8894" t="s">
        <v>81</v>
      </c>
      <c r="AI8894" t="s">
        <v>81</v>
      </c>
      <c r="AJ8894" t="s">
        <v>81</v>
      </c>
      <c r="AK8894" t="s">
        <v>81</v>
      </c>
      <c r="AL8894" t="s">
        <v>115</v>
      </c>
      <c r="AM8894" t="s">
        <v>81</v>
      </c>
      <c r="AN8894" t="s">
        <v>88</v>
      </c>
      <c r="AO8894" t="s">
        <v>86</v>
      </c>
      <c r="AP8894" t="s">
        <v>85</v>
      </c>
      <c r="AQ8894" t="s">
        <v>86</v>
      </c>
      <c r="AR8894" t="s">
        <v>81</v>
      </c>
      <c r="AS8894" t="s">
        <v>81</v>
      </c>
      <c r="AT8894" t="s">
        <v>85</v>
      </c>
      <c r="AU8894" t="s">
        <v>86</v>
      </c>
      <c r="AV8894" t="s">
        <v>87</v>
      </c>
      <c r="AW8894" t="s">
        <v>81</v>
      </c>
      <c r="AX8894" t="s">
        <v>90</v>
      </c>
      <c r="AY8894" t="s">
        <v>86</v>
      </c>
      <c r="AZ8894" t="s">
        <v>85</v>
      </c>
      <c r="BA8894" t="s">
        <v>86</v>
      </c>
      <c r="BB8894" t="s">
        <v>96</v>
      </c>
      <c r="BC8894" t="s">
        <v>86</v>
      </c>
      <c r="BD8894" t="s">
        <v>90</v>
      </c>
      <c r="BE8894" t="s">
        <v>86</v>
      </c>
      <c r="BF8894" t="s">
        <v>121</v>
      </c>
      <c r="BG8894" t="s">
        <v>86</v>
      </c>
      <c r="BH8894" t="s">
        <v>88</v>
      </c>
      <c r="BI8894" t="s">
        <v>86</v>
      </c>
      <c r="BJ8894" t="s">
        <v>81</v>
      </c>
      <c r="BK8894" t="s">
        <v>81</v>
      </c>
      <c r="BL8894" t="s">
        <v>100</v>
      </c>
      <c r="BM8894" t="s">
        <v>81</v>
      </c>
      <c r="BN8894" t="s">
        <v>108</v>
      </c>
      <c r="BO8894" t="s">
        <v>81</v>
      </c>
      <c r="BP8894" t="s">
        <v>91</v>
      </c>
      <c r="BQ8894" t="s">
        <v>94</v>
      </c>
      <c r="BR8894" t="s">
        <v>91</v>
      </c>
      <c r="BS8894" t="s">
        <v>92</v>
      </c>
      <c r="BT8894" t="s">
        <v>81</v>
      </c>
      <c r="BU8894" t="s">
        <v>81</v>
      </c>
      <c r="BV8894" t="s">
        <v>81</v>
      </c>
      <c r="BW8894" t="s">
        <v>81</v>
      </c>
      <c r="BX8894" t="s">
        <v>90</v>
      </c>
      <c r="BY8894" t="s">
        <v>86</v>
      </c>
      <c r="BZ8894" t="s">
        <v>101</v>
      </c>
      <c r="CA8894" t="s">
        <v>86</v>
      </c>
      <c r="CB8894" t="s">
        <v>81</v>
      </c>
      <c r="CC8894" t="s">
        <v>81</v>
      </c>
    </row>
    <row r="8895" spans="1:81" x14ac:dyDescent="0.2">
      <c r="A8895">
        <v>20361078</v>
      </c>
      <c r="B8895" t="s">
        <v>467</v>
      </c>
      <c r="C8895" t="s">
        <v>2090</v>
      </c>
      <c r="D8895" t="s">
        <v>745</v>
      </c>
      <c r="E8895" t="s">
        <v>112</v>
      </c>
      <c r="F8895" t="s">
        <v>172</v>
      </c>
      <c r="G8895" t="s">
        <v>84</v>
      </c>
      <c r="H8895" t="s">
        <v>85</v>
      </c>
      <c r="I8895" t="s">
        <v>86</v>
      </c>
      <c r="J8895" t="s">
        <v>85</v>
      </c>
      <c r="K8895" t="s">
        <v>86</v>
      </c>
      <c r="L8895" t="s">
        <v>121</v>
      </c>
      <c r="M8895" t="s">
        <v>86</v>
      </c>
      <c r="N8895" t="s">
        <v>87</v>
      </c>
      <c r="O8895" t="s">
        <v>86</v>
      </c>
      <c r="P8895" t="s">
        <v>85</v>
      </c>
      <c r="Q8895" t="s">
        <v>86</v>
      </c>
      <c r="R8895" t="s">
        <v>126</v>
      </c>
      <c r="S8895" t="s">
        <v>86</v>
      </c>
      <c r="T8895" t="s">
        <v>115</v>
      </c>
      <c r="U8895" t="s">
        <v>86</v>
      </c>
      <c r="V8895" t="s">
        <v>90</v>
      </c>
      <c r="W8895" t="s">
        <v>86</v>
      </c>
      <c r="X8895" t="s">
        <v>87</v>
      </c>
      <c r="Y8895" t="s">
        <v>86</v>
      </c>
      <c r="Z8895" t="s">
        <v>99</v>
      </c>
      <c r="AA8895" t="s">
        <v>92</v>
      </c>
      <c r="AB8895" t="s">
        <v>81</v>
      </c>
      <c r="AC8895" t="s">
        <v>81</v>
      </c>
      <c r="AD8895" t="s">
        <v>105</v>
      </c>
      <c r="AE8895" t="s">
        <v>86</v>
      </c>
      <c r="AF8895" t="s">
        <v>81</v>
      </c>
      <c r="AG8895" t="s">
        <v>81</v>
      </c>
      <c r="AH8895" t="s">
        <v>81</v>
      </c>
      <c r="AI8895" t="s">
        <v>81</v>
      </c>
      <c r="AJ8895" t="s">
        <v>81</v>
      </c>
      <c r="AK8895" t="s">
        <v>81</v>
      </c>
      <c r="AL8895" t="s">
        <v>115</v>
      </c>
      <c r="AM8895" t="s">
        <v>81</v>
      </c>
      <c r="AN8895" t="s">
        <v>88</v>
      </c>
      <c r="AO8895" t="s">
        <v>86</v>
      </c>
      <c r="AP8895" t="s">
        <v>85</v>
      </c>
      <c r="AQ8895" t="s">
        <v>86</v>
      </c>
      <c r="AR8895" t="s">
        <v>81</v>
      </c>
      <c r="AS8895" t="s">
        <v>81</v>
      </c>
      <c r="AT8895" t="s">
        <v>85</v>
      </c>
      <c r="AU8895" t="s">
        <v>86</v>
      </c>
      <c r="AV8895" t="s">
        <v>87</v>
      </c>
      <c r="AW8895" t="s">
        <v>81</v>
      </c>
      <c r="AX8895" t="s">
        <v>90</v>
      </c>
      <c r="AY8895" t="s">
        <v>86</v>
      </c>
      <c r="AZ8895" t="s">
        <v>85</v>
      </c>
      <c r="BA8895" t="s">
        <v>86</v>
      </c>
      <c r="BB8895" t="s">
        <v>96</v>
      </c>
      <c r="BC8895" t="s">
        <v>86</v>
      </c>
      <c r="BD8895" t="s">
        <v>90</v>
      </c>
      <c r="BE8895" t="s">
        <v>86</v>
      </c>
      <c r="BF8895" t="s">
        <v>121</v>
      </c>
      <c r="BG8895" t="s">
        <v>86</v>
      </c>
      <c r="BH8895" t="s">
        <v>88</v>
      </c>
      <c r="BI8895" t="s">
        <v>86</v>
      </c>
      <c r="BJ8895" t="s">
        <v>81</v>
      </c>
      <c r="BK8895" t="s">
        <v>81</v>
      </c>
      <c r="BL8895" t="s">
        <v>122</v>
      </c>
      <c r="BM8895" t="s">
        <v>86</v>
      </c>
      <c r="BN8895" t="s">
        <v>88</v>
      </c>
      <c r="BO8895" t="s">
        <v>86</v>
      </c>
      <c r="BP8895" t="s">
        <v>91</v>
      </c>
      <c r="BQ8895" t="s">
        <v>94</v>
      </c>
      <c r="BR8895" t="s">
        <v>91</v>
      </c>
      <c r="BS8895" t="s">
        <v>92</v>
      </c>
      <c r="BT8895" t="s">
        <v>81</v>
      </c>
      <c r="BU8895" t="s">
        <v>81</v>
      </c>
      <c r="BV8895" t="s">
        <v>81</v>
      </c>
      <c r="BW8895" t="s">
        <v>81</v>
      </c>
      <c r="BX8895" t="s">
        <v>90</v>
      </c>
      <c r="BY8895" t="s">
        <v>86</v>
      </c>
      <c r="BZ8895" t="s">
        <v>101</v>
      </c>
      <c r="CA8895" t="s">
        <v>86</v>
      </c>
      <c r="CB8895" t="s">
        <v>81</v>
      </c>
      <c r="CC8895" t="s">
        <v>81</v>
      </c>
    </row>
    <row r="8896" spans="1:81" x14ac:dyDescent="0.2">
      <c r="A8896">
        <v>20361095</v>
      </c>
      <c r="B8896" t="s">
        <v>467</v>
      </c>
      <c r="C8896" t="s">
        <v>2090</v>
      </c>
      <c r="D8896" t="s">
        <v>794</v>
      </c>
      <c r="E8896" t="s">
        <v>112</v>
      </c>
      <c r="F8896" t="s">
        <v>172</v>
      </c>
      <c r="G8896" t="s">
        <v>84</v>
      </c>
      <c r="H8896" t="s">
        <v>85</v>
      </c>
      <c r="I8896" t="s">
        <v>86</v>
      </c>
      <c r="J8896" t="s">
        <v>85</v>
      </c>
      <c r="K8896" t="s">
        <v>86</v>
      </c>
      <c r="L8896" t="s">
        <v>121</v>
      </c>
      <c r="M8896" t="s">
        <v>86</v>
      </c>
      <c r="N8896" t="s">
        <v>87</v>
      </c>
      <c r="O8896" t="s">
        <v>86</v>
      </c>
      <c r="P8896" t="s">
        <v>85</v>
      </c>
      <c r="Q8896" t="s">
        <v>86</v>
      </c>
      <c r="R8896" t="s">
        <v>126</v>
      </c>
      <c r="S8896" t="s">
        <v>86</v>
      </c>
      <c r="T8896" t="s">
        <v>115</v>
      </c>
      <c r="U8896" t="s">
        <v>86</v>
      </c>
      <c r="V8896" t="s">
        <v>90</v>
      </c>
      <c r="W8896" t="s">
        <v>86</v>
      </c>
      <c r="X8896" t="s">
        <v>91</v>
      </c>
      <c r="Y8896" t="s">
        <v>94</v>
      </c>
      <c r="Z8896" t="s">
        <v>99</v>
      </c>
      <c r="AA8896" t="s">
        <v>92</v>
      </c>
      <c r="AB8896" t="s">
        <v>81</v>
      </c>
      <c r="AC8896" t="s">
        <v>81</v>
      </c>
      <c r="AD8896" t="s">
        <v>119</v>
      </c>
      <c r="AE8896" t="s">
        <v>94</v>
      </c>
      <c r="AF8896" t="s">
        <v>81</v>
      </c>
      <c r="AG8896" t="s">
        <v>81</v>
      </c>
      <c r="AH8896" t="s">
        <v>81</v>
      </c>
      <c r="AI8896" t="s">
        <v>81</v>
      </c>
      <c r="AJ8896" t="s">
        <v>81</v>
      </c>
      <c r="AK8896" t="s">
        <v>81</v>
      </c>
      <c r="AL8896" t="s">
        <v>91</v>
      </c>
      <c r="AM8896" t="s">
        <v>81</v>
      </c>
      <c r="AN8896" t="s">
        <v>88</v>
      </c>
      <c r="AO8896" t="s">
        <v>86</v>
      </c>
      <c r="AP8896" t="s">
        <v>85</v>
      </c>
      <c r="AQ8896" t="s">
        <v>86</v>
      </c>
      <c r="AR8896" t="s">
        <v>81</v>
      </c>
      <c r="AS8896" t="s">
        <v>81</v>
      </c>
      <c r="AT8896" t="s">
        <v>85</v>
      </c>
      <c r="AU8896" t="s">
        <v>86</v>
      </c>
      <c r="AV8896" t="s">
        <v>87</v>
      </c>
      <c r="AW8896" t="s">
        <v>81</v>
      </c>
      <c r="AX8896" t="s">
        <v>90</v>
      </c>
      <c r="AY8896" t="s">
        <v>86</v>
      </c>
      <c r="AZ8896" t="s">
        <v>85</v>
      </c>
      <c r="BA8896" t="s">
        <v>86</v>
      </c>
      <c r="BB8896" t="s">
        <v>99</v>
      </c>
      <c r="BC8896" t="s">
        <v>94</v>
      </c>
      <c r="BD8896" t="s">
        <v>90</v>
      </c>
      <c r="BE8896" t="s">
        <v>86</v>
      </c>
      <c r="BF8896" t="s">
        <v>121</v>
      </c>
      <c r="BG8896" t="s">
        <v>86</v>
      </c>
      <c r="BH8896" t="s">
        <v>88</v>
      </c>
      <c r="BI8896" t="s">
        <v>86</v>
      </c>
      <c r="BJ8896" t="s">
        <v>81</v>
      </c>
      <c r="BK8896" t="s">
        <v>81</v>
      </c>
      <c r="BL8896" t="s">
        <v>122</v>
      </c>
      <c r="BM8896" t="s">
        <v>86</v>
      </c>
      <c r="BN8896" t="s">
        <v>88</v>
      </c>
      <c r="BO8896" t="s">
        <v>86</v>
      </c>
      <c r="BP8896" t="s">
        <v>91</v>
      </c>
      <c r="BQ8896" t="s">
        <v>94</v>
      </c>
      <c r="BR8896" t="s">
        <v>91</v>
      </c>
      <c r="BS8896" t="s">
        <v>92</v>
      </c>
      <c r="BT8896" t="s">
        <v>81</v>
      </c>
      <c r="BU8896" t="s">
        <v>81</v>
      </c>
      <c r="BV8896" t="s">
        <v>81</v>
      </c>
      <c r="BW8896" t="s">
        <v>81</v>
      </c>
      <c r="BX8896" t="s">
        <v>90</v>
      </c>
      <c r="BY8896" t="s">
        <v>86</v>
      </c>
      <c r="BZ8896" t="s">
        <v>101</v>
      </c>
      <c r="CA8896" t="s">
        <v>86</v>
      </c>
      <c r="CB8896" t="s">
        <v>81</v>
      </c>
      <c r="CC8896" t="s">
        <v>81</v>
      </c>
    </row>
    <row r="8897" spans="1:81" x14ac:dyDescent="0.2">
      <c r="A8897">
        <v>20361098</v>
      </c>
      <c r="B8897" t="s">
        <v>467</v>
      </c>
      <c r="C8897" t="s">
        <v>2090</v>
      </c>
      <c r="D8897" t="s">
        <v>307</v>
      </c>
      <c r="E8897" t="s">
        <v>112</v>
      </c>
      <c r="F8897" t="s">
        <v>172</v>
      </c>
      <c r="G8897" t="s">
        <v>84</v>
      </c>
      <c r="H8897" t="s">
        <v>85</v>
      </c>
      <c r="I8897" t="s">
        <v>86</v>
      </c>
      <c r="J8897" t="s">
        <v>85</v>
      </c>
      <c r="K8897" t="s">
        <v>86</v>
      </c>
      <c r="L8897" t="s">
        <v>121</v>
      </c>
      <c r="M8897" t="s">
        <v>86</v>
      </c>
      <c r="N8897" t="s">
        <v>87</v>
      </c>
      <c r="O8897" t="s">
        <v>86</v>
      </c>
      <c r="P8897" t="s">
        <v>85</v>
      </c>
      <c r="Q8897" t="s">
        <v>86</v>
      </c>
      <c r="R8897" t="s">
        <v>125</v>
      </c>
      <c r="S8897" t="s">
        <v>86</v>
      </c>
      <c r="T8897" t="s">
        <v>100</v>
      </c>
      <c r="U8897" t="s">
        <v>94</v>
      </c>
      <c r="V8897" t="s">
        <v>90</v>
      </c>
      <c r="W8897" t="s">
        <v>86</v>
      </c>
      <c r="X8897" t="s">
        <v>87</v>
      </c>
      <c r="Y8897" t="s">
        <v>86</v>
      </c>
      <c r="Z8897" t="s">
        <v>99</v>
      </c>
      <c r="AA8897" t="s">
        <v>92</v>
      </c>
      <c r="AB8897" t="s">
        <v>81</v>
      </c>
      <c r="AC8897" t="s">
        <v>81</v>
      </c>
      <c r="AD8897" t="s">
        <v>87</v>
      </c>
      <c r="AE8897" t="s">
        <v>86</v>
      </c>
      <c r="AF8897" t="s">
        <v>81</v>
      </c>
      <c r="AG8897" t="s">
        <v>81</v>
      </c>
      <c r="AH8897" t="s">
        <v>81</v>
      </c>
      <c r="AI8897" t="s">
        <v>81</v>
      </c>
      <c r="AJ8897" t="s">
        <v>81</v>
      </c>
      <c r="AK8897" t="s">
        <v>81</v>
      </c>
      <c r="AL8897" t="s">
        <v>115</v>
      </c>
      <c r="AM8897" t="s">
        <v>81</v>
      </c>
      <c r="AN8897" t="s">
        <v>88</v>
      </c>
      <c r="AO8897" t="s">
        <v>86</v>
      </c>
      <c r="AP8897" t="s">
        <v>85</v>
      </c>
      <c r="AQ8897" t="s">
        <v>86</v>
      </c>
      <c r="AR8897" t="s">
        <v>81</v>
      </c>
      <c r="AS8897" t="s">
        <v>81</v>
      </c>
      <c r="AT8897" t="s">
        <v>85</v>
      </c>
      <c r="AU8897" t="s">
        <v>86</v>
      </c>
      <c r="AV8897" t="s">
        <v>87</v>
      </c>
      <c r="AW8897" t="s">
        <v>81</v>
      </c>
      <c r="AX8897" t="s">
        <v>90</v>
      </c>
      <c r="AY8897" t="s">
        <v>86</v>
      </c>
      <c r="AZ8897" t="s">
        <v>85</v>
      </c>
      <c r="BA8897" t="s">
        <v>86</v>
      </c>
      <c r="BB8897" t="s">
        <v>107</v>
      </c>
      <c r="BC8897" t="s">
        <v>86</v>
      </c>
      <c r="BD8897" t="s">
        <v>90</v>
      </c>
      <c r="BE8897" t="s">
        <v>86</v>
      </c>
      <c r="BF8897" t="s">
        <v>121</v>
      </c>
      <c r="BG8897" t="s">
        <v>86</v>
      </c>
      <c r="BH8897" t="s">
        <v>88</v>
      </c>
      <c r="BI8897" t="s">
        <v>86</v>
      </c>
      <c r="BJ8897" t="s">
        <v>81</v>
      </c>
      <c r="BK8897" t="s">
        <v>81</v>
      </c>
      <c r="BL8897" t="s">
        <v>100</v>
      </c>
      <c r="BM8897" t="s">
        <v>94</v>
      </c>
      <c r="BN8897" t="s">
        <v>88</v>
      </c>
      <c r="BO8897" t="s">
        <v>86</v>
      </c>
      <c r="BP8897" t="s">
        <v>91</v>
      </c>
      <c r="BQ8897" t="s">
        <v>94</v>
      </c>
      <c r="BR8897" t="s">
        <v>91</v>
      </c>
      <c r="BS8897" t="s">
        <v>92</v>
      </c>
      <c r="BT8897" t="s">
        <v>81</v>
      </c>
      <c r="BU8897" t="s">
        <v>81</v>
      </c>
      <c r="BV8897" t="s">
        <v>81</v>
      </c>
      <c r="BW8897" t="s">
        <v>81</v>
      </c>
      <c r="BX8897" t="s">
        <v>90</v>
      </c>
      <c r="BY8897" t="s">
        <v>86</v>
      </c>
      <c r="BZ8897" t="s">
        <v>101</v>
      </c>
      <c r="CA8897" t="s">
        <v>86</v>
      </c>
      <c r="CB8897" t="s">
        <v>81</v>
      </c>
      <c r="CC8897" t="s">
        <v>81</v>
      </c>
    </row>
    <row r="8898" spans="1:81" x14ac:dyDescent="0.2">
      <c r="A8898">
        <v>20361120</v>
      </c>
      <c r="B8898" t="s">
        <v>467</v>
      </c>
      <c r="C8898" t="s">
        <v>950</v>
      </c>
      <c r="D8898" t="s">
        <v>735</v>
      </c>
      <c r="E8898" t="s">
        <v>112</v>
      </c>
      <c r="F8898" t="s">
        <v>172</v>
      </c>
      <c r="G8898" t="s">
        <v>84</v>
      </c>
      <c r="H8898" t="s">
        <v>85</v>
      </c>
      <c r="I8898" t="s">
        <v>86</v>
      </c>
      <c r="J8898" t="s">
        <v>85</v>
      </c>
      <c r="K8898" t="s">
        <v>86</v>
      </c>
      <c r="L8898" t="s">
        <v>121</v>
      </c>
      <c r="M8898" t="s">
        <v>86</v>
      </c>
      <c r="N8898" t="s">
        <v>87</v>
      </c>
      <c r="O8898" t="s">
        <v>86</v>
      </c>
      <c r="P8898" t="s">
        <v>85</v>
      </c>
      <c r="Q8898" t="s">
        <v>86</v>
      </c>
      <c r="R8898" t="s">
        <v>126</v>
      </c>
      <c r="S8898" t="s">
        <v>86</v>
      </c>
      <c r="T8898" t="s">
        <v>115</v>
      </c>
      <c r="U8898" t="s">
        <v>86</v>
      </c>
      <c r="V8898" t="s">
        <v>90</v>
      </c>
      <c r="W8898" t="s">
        <v>86</v>
      </c>
      <c r="X8898" t="s">
        <v>87</v>
      </c>
      <c r="Y8898" t="s">
        <v>86</v>
      </c>
      <c r="Z8898" t="s">
        <v>99</v>
      </c>
      <c r="AA8898" t="s">
        <v>92</v>
      </c>
      <c r="AB8898" t="s">
        <v>81</v>
      </c>
      <c r="AC8898" t="s">
        <v>81</v>
      </c>
      <c r="AD8898" t="s">
        <v>87</v>
      </c>
      <c r="AE8898" t="s">
        <v>86</v>
      </c>
      <c r="AF8898" t="s">
        <v>81</v>
      </c>
      <c r="AG8898" t="s">
        <v>81</v>
      </c>
      <c r="AH8898" t="s">
        <v>81</v>
      </c>
      <c r="AI8898" t="s">
        <v>81</v>
      </c>
      <c r="AJ8898" t="s">
        <v>81</v>
      </c>
      <c r="AK8898" t="s">
        <v>81</v>
      </c>
      <c r="AL8898" t="s">
        <v>115</v>
      </c>
      <c r="AM8898" t="s">
        <v>81</v>
      </c>
      <c r="AN8898" t="s">
        <v>88</v>
      </c>
      <c r="AO8898" t="s">
        <v>86</v>
      </c>
      <c r="AP8898" t="s">
        <v>85</v>
      </c>
      <c r="AQ8898" t="s">
        <v>86</v>
      </c>
      <c r="AR8898" t="s">
        <v>81</v>
      </c>
      <c r="AS8898" t="s">
        <v>81</v>
      </c>
      <c r="AT8898" t="s">
        <v>85</v>
      </c>
      <c r="AU8898" t="s">
        <v>86</v>
      </c>
      <c r="AV8898" t="s">
        <v>87</v>
      </c>
      <c r="AW8898" t="s">
        <v>81</v>
      </c>
      <c r="AX8898" t="s">
        <v>90</v>
      </c>
      <c r="AY8898" t="s">
        <v>86</v>
      </c>
      <c r="AZ8898" t="s">
        <v>85</v>
      </c>
      <c r="BA8898" t="s">
        <v>86</v>
      </c>
      <c r="BB8898" t="s">
        <v>96</v>
      </c>
      <c r="BC8898" t="s">
        <v>86</v>
      </c>
      <c r="BD8898" t="s">
        <v>90</v>
      </c>
      <c r="BE8898" t="s">
        <v>86</v>
      </c>
      <c r="BF8898" t="s">
        <v>121</v>
      </c>
      <c r="BG8898" t="s">
        <v>86</v>
      </c>
      <c r="BH8898" t="s">
        <v>88</v>
      </c>
      <c r="BI8898" t="s">
        <v>86</v>
      </c>
      <c r="BJ8898" t="s">
        <v>81</v>
      </c>
      <c r="BK8898" t="s">
        <v>81</v>
      </c>
      <c r="BL8898" t="s">
        <v>122</v>
      </c>
      <c r="BM8898" t="s">
        <v>86</v>
      </c>
      <c r="BN8898" t="s">
        <v>88</v>
      </c>
      <c r="BO8898" t="s">
        <v>86</v>
      </c>
      <c r="BP8898" t="s">
        <v>91</v>
      </c>
      <c r="BQ8898" t="s">
        <v>94</v>
      </c>
      <c r="BR8898" t="s">
        <v>91</v>
      </c>
      <c r="BS8898" t="s">
        <v>92</v>
      </c>
      <c r="BT8898" t="s">
        <v>81</v>
      </c>
      <c r="BU8898" t="s">
        <v>81</v>
      </c>
      <c r="BV8898" t="s">
        <v>81</v>
      </c>
      <c r="BW8898" t="s">
        <v>81</v>
      </c>
      <c r="BX8898" t="s">
        <v>90</v>
      </c>
      <c r="BY8898" t="s">
        <v>86</v>
      </c>
      <c r="BZ8898" t="s">
        <v>101</v>
      </c>
      <c r="CA8898" t="s">
        <v>86</v>
      </c>
      <c r="CB8898" t="s">
        <v>81</v>
      </c>
      <c r="CC8898" t="s">
        <v>81</v>
      </c>
    </row>
    <row r="8899" spans="1:81" x14ac:dyDescent="0.2">
      <c r="A8899">
        <v>20361152</v>
      </c>
      <c r="B8899" t="s">
        <v>467</v>
      </c>
      <c r="C8899" t="s">
        <v>950</v>
      </c>
      <c r="D8899" t="s">
        <v>315</v>
      </c>
      <c r="E8899" t="s">
        <v>112</v>
      </c>
      <c r="F8899" t="s">
        <v>172</v>
      </c>
      <c r="G8899" t="s">
        <v>84</v>
      </c>
      <c r="H8899" t="s">
        <v>85</v>
      </c>
      <c r="I8899" t="s">
        <v>86</v>
      </c>
      <c r="J8899" t="s">
        <v>85</v>
      </c>
      <c r="K8899" t="s">
        <v>86</v>
      </c>
      <c r="L8899" t="s">
        <v>121</v>
      </c>
      <c r="M8899" t="s">
        <v>86</v>
      </c>
      <c r="N8899" t="s">
        <v>87</v>
      </c>
      <c r="O8899" t="s">
        <v>86</v>
      </c>
      <c r="P8899" t="s">
        <v>85</v>
      </c>
      <c r="Q8899" t="s">
        <v>86</v>
      </c>
      <c r="R8899" t="s">
        <v>126</v>
      </c>
      <c r="S8899" t="s">
        <v>86</v>
      </c>
      <c r="T8899" t="s">
        <v>100</v>
      </c>
      <c r="U8899" t="s">
        <v>94</v>
      </c>
      <c r="V8899" t="s">
        <v>90</v>
      </c>
      <c r="W8899" t="s">
        <v>86</v>
      </c>
      <c r="X8899" t="s">
        <v>87</v>
      </c>
      <c r="Y8899" t="s">
        <v>86</v>
      </c>
      <c r="Z8899" t="s">
        <v>99</v>
      </c>
      <c r="AA8899" t="s">
        <v>92</v>
      </c>
      <c r="AB8899" t="s">
        <v>81</v>
      </c>
      <c r="AC8899" t="s">
        <v>81</v>
      </c>
      <c r="AD8899" t="s">
        <v>87</v>
      </c>
      <c r="AE8899" t="s">
        <v>86</v>
      </c>
      <c r="AF8899" t="s">
        <v>81</v>
      </c>
      <c r="AG8899" t="s">
        <v>81</v>
      </c>
      <c r="AH8899" t="s">
        <v>81</v>
      </c>
      <c r="AI8899" t="s">
        <v>81</v>
      </c>
      <c r="AJ8899" t="s">
        <v>81</v>
      </c>
      <c r="AK8899" t="s">
        <v>81</v>
      </c>
      <c r="AL8899" t="s">
        <v>115</v>
      </c>
      <c r="AM8899" t="s">
        <v>81</v>
      </c>
      <c r="AN8899" t="s">
        <v>88</v>
      </c>
      <c r="AO8899" t="s">
        <v>86</v>
      </c>
      <c r="AP8899" t="s">
        <v>85</v>
      </c>
      <c r="AQ8899" t="s">
        <v>86</v>
      </c>
      <c r="AR8899" t="s">
        <v>81</v>
      </c>
      <c r="AS8899" t="s">
        <v>81</v>
      </c>
      <c r="AT8899" t="s">
        <v>85</v>
      </c>
      <c r="AU8899" t="s">
        <v>86</v>
      </c>
      <c r="AV8899" t="s">
        <v>87</v>
      </c>
      <c r="AW8899" t="s">
        <v>81</v>
      </c>
      <c r="AX8899" t="s">
        <v>90</v>
      </c>
      <c r="AY8899" t="s">
        <v>86</v>
      </c>
      <c r="AZ8899" t="s">
        <v>85</v>
      </c>
      <c r="BA8899" t="s">
        <v>86</v>
      </c>
      <c r="BB8899" t="s">
        <v>96</v>
      </c>
      <c r="BC8899" t="s">
        <v>86</v>
      </c>
      <c r="BD8899" t="s">
        <v>90</v>
      </c>
      <c r="BE8899" t="s">
        <v>86</v>
      </c>
      <c r="BF8899" t="s">
        <v>121</v>
      </c>
      <c r="BG8899" t="s">
        <v>86</v>
      </c>
      <c r="BH8899" t="s">
        <v>88</v>
      </c>
      <c r="BI8899" t="s">
        <v>86</v>
      </c>
      <c r="BJ8899" t="s">
        <v>81</v>
      </c>
      <c r="BK8899" t="s">
        <v>81</v>
      </c>
      <c r="BL8899" t="s">
        <v>122</v>
      </c>
      <c r="BM8899" t="s">
        <v>86</v>
      </c>
      <c r="BN8899" t="s">
        <v>88</v>
      </c>
      <c r="BO8899" t="s">
        <v>86</v>
      </c>
      <c r="BP8899" t="s">
        <v>91</v>
      </c>
      <c r="BQ8899" t="s">
        <v>94</v>
      </c>
      <c r="BR8899" t="s">
        <v>91</v>
      </c>
      <c r="BS8899" t="s">
        <v>92</v>
      </c>
      <c r="BT8899" t="s">
        <v>81</v>
      </c>
      <c r="BU8899" t="s">
        <v>81</v>
      </c>
      <c r="BV8899" t="s">
        <v>81</v>
      </c>
      <c r="BW8899" t="s">
        <v>81</v>
      </c>
      <c r="BX8899" t="s">
        <v>90</v>
      </c>
      <c r="BY8899" t="s">
        <v>86</v>
      </c>
      <c r="BZ8899" t="s">
        <v>101</v>
      </c>
      <c r="CA8899" t="s">
        <v>86</v>
      </c>
      <c r="CB8899" t="s">
        <v>81</v>
      </c>
      <c r="CC8899" t="s">
        <v>81</v>
      </c>
    </row>
    <row r="8900" spans="1:81" x14ac:dyDescent="0.2">
      <c r="A8900">
        <v>20361168</v>
      </c>
      <c r="B8900" t="s">
        <v>467</v>
      </c>
      <c r="C8900" t="s">
        <v>950</v>
      </c>
      <c r="D8900" t="s">
        <v>302</v>
      </c>
      <c r="E8900" t="s">
        <v>112</v>
      </c>
      <c r="F8900" t="s">
        <v>172</v>
      </c>
      <c r="G8900" t="s">
        <v>84</v>
      </c>
      <c r="H8900" t="s">
        <v>85</v>
      </c>
      <c r="I8900" t="s">
        <v>86</v>
      </c>
      <c r="J8900" t="s">
        <v>85</v>
      </c>
      <c r="K8900" t="s">
        <v>86</v>
      </c>
      <c r="L8900" t="s">
        <v>121</v>
      </c>
      <c r="M8900" t="s">
        <v>86</v>
      </c>
      <c r="N8900" t="s">
        <v>87</v>
      </c>
      <c r="O8900" t="s">
        <v>86</v>
      </c>
      <c r="P8900" t="s">
        <v>85</v>
      </c>
      <c r="Q8900" t="s">
        <v>86</v>
      </c>
      <c r="R8900" t="s">
        <v>126</v>
      </c>
      <c r="S8900" t="s">
        <v>86</v>
      </c>
      <c r="T8900" t="s">
        <v>115</v>
      </c>
      <c r="U8900" t="s">
        <v>86</v>
      </c>
      <c r="V8900" t="s">
        <v>90</v>
      </c>
      <c r="W8900" t="s">
        <v>86</v>
      </c>
      <c r="X8900" t="s">
        <v>87</v>
      </c>
      <c r="Y8900" t="s">
        <v>86</v>
      </c>
      <c r="Z8900" t="s">
        <v>99</v>
      </c>
      <c r="AA8900" t="s">
        <v>92</v>
      </c>
      <c r="AB8900" t="s">
        <v>81</v>
      </c>
      <c r="AC8900" t="s">
        <v>81</v>
      </c>
      <c r="AD8900" t="s">
        <v>87</v>
      </c>
      <c r="AE8900" t="s">
        <v>86</v>
      </c>
      <c r="AF8900" t="s">
        <v>81</v>
      </c>
      <c r="AG8900" t="s">
        <v>81</v>
      </c>
      <c r="AH8900" t="s">
        <v>81</v>
      </c>
      <c r="AI8900" t="s">
        <v>81</v>
      </c>
      <c r="AJ8900" t="s">
        <v>81</v>
      </c>
      <c r="AK8900" t="s">
        <v>81</v>
      </c>
      <c r="AL8900" t="s">
        <v>115</v>
      </c>
      <c r="AM8900" t="s">
        <v>81</v>
      </c>
      <c r="AN8900" t="s">
        <v>88</v>
      </c>
      <c r="AO8900" t="s">
        <v>86</v>
      </c>
      <c r="AP8900" t="s">
        <v>85</v>
      </c>
      <c r="AQ8900" t="s">
        <v>86</v>
      </c>
      <c r="AR8900" t="s">
        <v>81</v>
      </c>
      <c r="AS8900" t="s">
        <v>81</v>
      </c>
      <c r="AT8900" t="s">
        <v>85</v>
      </c>
      <c r="AU8900" t="s">
        <v>86</v>
      </c>
      <c r="AV8900" t="s">
        <v>87</v>
      </c>
      <c r="AW8900" t="s">
        <v>81</v>
      </c>
      <c r="AX8900" t="s">
        <v>90</v>
      </c>
      <c r="AY8900" t="s">
        <v>86</v>
      </c>
      <c r="AZ8900" t="s">
        <v>85</v>
      </c>
      <c r="BA8900" t="s">
        <v>86</v>
      </c>
      <c r="BB8900" t="s">
        <v>96</v>
      </c>
      <c r="BC8900" t="s">
        <v>86</v>
      </c>
      <c r="BD8900" t="s">
        <v>90</v>
      </c>
      <c r="BE8900" t="s">
        <v>86</v>
      </c>
      <c r="BF8900" t="s">
        <v>121</v>
      </c>
      <c r="BG8900" t="s">
        <v>86</v>
      </c>
      <c r="BH8900" t="s">
        <v>88</v>
      </c>
      <c r="BI8900" t="s">
        <v>86</v>
      </c>
      <c r="BJ8900" t="s">
        <v>81</v>
      </c>
      <c r="BK8900" t="s">
        <v>81</v>
      </c>
      <c r="BL8900" t="s">
        <v>122</v>
      </c>
      <c r="BM8900" t="s">
        <v>86</v>
      </c>
      <c r="BN8900" t="s">
        <v>88</v>
      </c>
      <c r="BO8900" t="s">
        <v>86</v>
      </c>
      <c r="BP8900" t="s">
        <v>91</v>
      </c>
      <c r="BQ8900" t="s">
        <v>94</v>
      </c>
      <c r="BR8900" t="s">
        <v>91</v>
      </c>
      <c r="BS8900" t="s">
        <v>92</v>
      </c>
      <c r="BT8900" t="s">
        <v>81</v>
      </c>
      <c r="BU8900" t="s">
        <v>81</v>
      </c>
      <c r="BV8900" t="s">
        <v>81</v>
      </c>
      <c r="BW8900" t="s">
        <v>81</v>
      </c>
      <c r="BX8900" t="s">
        <v>90</v>
      </c>
      <c r="BY8900" t="s">
        <v>86</v>
      </c>
      <c r="BZ8900" t="s">
        <v>101</v>
      </c>
      <c r="CA8900" t="s">
        <v>86</v>
      </c>
      <c r="CB8900" t="s">
        <v>81</v>
      </c>
      <c r="CC8900" t="s">
        <v>81</v>
      </c>
    </row>
    <row r="8901" spans="1:81" x14ac:dyDescent="0.2">
      <c r="A8901">
        <v>20361193</v>
      </c>
      <c r="B8901" t="s">
        <v>467</v>
      </c>
      <c r="C8901" t="s">
        <v>950</v>
      </c>
      <c r="D8901" t="s">
        <v>1211</v>
      </c>
      <c r="E8901" t="s">
        <v>1518</v>
      </c>
      <c r="F8901" t="s">
        <v>214</v>
      </c>
      <c r="G8901" t="s">
        <v>84</v>
      </c>
      <c r="H8901" t="s">
        <v>85</v>
      </c>
      <c r="I8901" t="s">
        <v>86</v>
      </c>
      <c r="J8901" t="s">
        <v>85</v>
      </c>
      <c r="K8901" t="s">
        <v>86</v>
      </c>
      <c r="L8901" t="s">
        <v>121</v>
      </c>
      <c r="M8901" t="s">
        <v>86</v>
      </c>
      <c r="N8901" t="s">
        <v>87</v>
      </c>
      <c r="O8901" t="s">
        <v>86</v>
      </c>
      <c r="P8901" t="s">
        <v>85</v>
      </c>
      <c r="Q8901" t="s">
        <v>86</v>
      </c>
      <c r="R8901" t="s">
        <v>126</v>
      </c>
      <c r="S8901" t="s">
        <v>86</v>
      </c>
      <c r="T8901" t="s">
        <v>115</v>
      </c>
      <c r="U8901" t="s">
        <v>86</v>
      </c>
      <c r="V8901" t="s">
        <v>90</v>
      </c>
      <c r="W8901" t="s">
        <v>86</v>
      </c>
      <c r="X8901" t="s">
        <v>87</v>
      </c>
      <c r="Y8901" t="s">
        <v>86</v>
      </c>
      <c r="Z8901" t="s">
        <v>99</v>
      </c>
      <c r="AA8901" t="s">
        <v>92</v>
      </c>
      <c r="AB8901" t="s">
        <v>81</v>
      </c>
      <c r="AC8901" t="s">
        <v>81</v>
      </c>
      <c r="AD8901" t="s">
        <v>87</v>
      </c>
      <c r="AE8901" t="s">
        <v>86</v>
      </c>
      <c r="AF8901" t="s">
        <v>81</v>
      </c>
      <c r="AG8901" t="s">
        <v>81</v>
      </c>
      <c r="AH8901" t="s">
        <v>81</v>
      </c>
      <c r="AI8901" t="s">
        <v>81</v>
      </c>
      <c r="AJ8901" t="s">
        <v>81</v>
      </c>
      <c r="AK8901" t="s">
        <v>81</v>
      </c>
      <c r="AL8901" t="s">
        <v>115</v>
      </c>
      <c r="AM8901" t="s">
        <v>81</v>
      </c>
      <c r="AN8901" t="s">
        <v>88</v>
      </c>
      <c r="AO8901" t="s">
        <v>86</v>
      </c>
      <c r="AP8901" t="s">
        <v>85</v>
      </c>
      <c r="AQ8901" t="s">
        <v>86</v>
      </c>
      <c r="AR8901" t="s">
        <v>81</v>
      </c>
      <c r="AS8901" t="s">
        <v>81</v>
      </c>
      <c r="AT8901" t="s">
        <v>85</v>
      </c>
      <c r="AU8901" t="s">
        <v>86</v>
      </c>
      <c r="AV8901" t="s">
        <v>87</v>
      </c>
      <c r="AW8901" t="s">
        <v>81</v>
      </c>
      <c r="AX8901" t="s">
        <v>90</v>
      </c>
      <c r="AY8901" t="s">
        <v>86</v>
      </c>
      <c r="AZ8901" t="s">
        <v>85</v>
      </c>
      <c r="BA8901" t="s">
        <v>86</v>
      </c>
      <c r="BB8901" t="s">
        <v>96</v>
      </c>
      <c r="BC8901" t="s">
        <v>86</v>
      </c>
      <c r="BD8901" t="s">
        <v>90</v>
      </c>
      <c r="BE8901" t="s">
        <v>86</v>
      </c>
      <c r="BF8901" t="s">
        <v>121</v>
      </c>
      <c r="BG8901" t="s">
        <v>86</v>
      </c>
      <c r="BH8901" t="s">
        <v>88</v>
      </c>
      <c r="BI8901" t="s">
        <v>86</v>
      </c>
      <c r="BJ8901" t="s">
        <v>81</v>
      </c>
      <c r="BK8901" t="s">
        <v>81</v>
      </c>
      <c r="BL8901" t="s">
        <v>100</v>
      </c>
      <c r="BM8901" t="s">
        <v>81</v>
      </c>
      <c r="BN8901" t="s">
        <v>108</v>
      </c>
      <c r="BO8901" t="s">
        <v>81</v>
      </c>
      <c r="BP8901" t="s">
        <v>91</v>
      </c>
      <c r="BQ8901" t="s">
        <v>94</v>
      </c>
      <c r="BR8901" t="s">
        <v>91</v>
      </c>
      <c r="BS8901" t="s">
        <v>92</v>
      </c>
      <c r="BT8901" t="s">
        <v>81</v>
      </c>
      <c r="BU8901" t="s">
        <v>81</v>
      </c>
      <c r="BV8901" t="s">
        <v>81</v>
      </c>
      <c r="BW8901" t="s">
        <v>81</v>
      </c>
      <c r="BX8901" t="s">
        <v>90</v>
      </c>
      <c r="BY8901" t="s">
        <v>86</v>
      </c>
      <c r="BZ8901" t="s">
        <v>101</v>
      </c>
      <c r="CA8901" t="s">
        <v>86</v>
      </c>
      <c r="CB8901" t="s">
        <v>81</v>
      </c>
      <c r="CC8901" t="s">
        <v>81</v>
      </c>
    </row>
    <row r="8902" spans="1:81" x14ac:dyDescent="0.2">
      <c r="A8902">
        <v>20361254</v>
      </c>
      <c r="B8902" t="s">
        <v>467</v>
      </c>
      <c r="C8902" t="s">
        <v>950</v>
      </c>
      <c r="D8902" t="s">
        <v>1448</v>
      </c>
      <c r="E8902" t="s">
        <v>132</v>
      </c>
      <c r="F8902" t="s">
        <v>172</v>
      </c>
      <c r="G8902" t="s">
        <v>84</v>
      </c>
      <c r="H8902" t="s">
        <v>85</v>
      </c>
      <c r="I8902" t="s">
        <v>86</v>
      </c>
      <c r="J8902" t="s">
        <v>85</v>
      </c>
      <c r="K8902" t="s">
        <v>86</v>
      </c>
      <c r="L8902" t="s">
        <v>121</v>
      </c>
      <c r="M8902" t="s">
        <v>86</v>
      </c>
      <c r="N8902" t="s">
        <v>87</v>
      </c>
      <c r="O8902" t="s">
        <v>86</v>
      </c>
      <c r="P8902" t="s">
        <v>85</v>
      </c>
      <c r="Q8902" t="s">
        <v>86</v>
      </c>
      <c r="R8902" t="s">
        <v>126</v>
      </c>
      <c r="S8902" t="s">
        <v>86</v>
      </c>
      <c r="T8902" t="s">
        <v>115</v>
      </c>
      <c r="U8902" t="s">
        <v>86</v>
      </c>
      <c r="V8902" t="s">
        <v>90</v>
      </c>
      <c r="W8902" t="s">
        <v>86</v>
      </c>
      <c r="X8902" t="s">
        <v>87</v>
      </c>
      <c r="Y8902" t="s">
        <v>86</v>
      </c>
      <c r="Z8902" t="s">
        <v>99</v>
      </c>
      <c r="AA8902" t="s">
        <v>92</v>
      </c>
      <c r="AB8902" t="s">
        <v>81</v>
      </c>
      <c r="AC8902" t="s">
        <v>81</v>
      </c>
      <c r="AD8902" t="s">
        <v>87</v>
      </c>
      <c r="AE8902" t="s">
        <v>86</v>
      </c>
      <c r="AF8902" t="s">
        <v>81</v>
      </c>
      <c r="AG8902" t="s">
        <v>81</v>
      </c>
      <c r="AH8902" t="s">
        <v>81</v>
      </c>
      <c r="AI8902" t="s">
        <v>81</v>
      </c>
      <c r="AJ8902" t="s">
        <v>81</v>
      </c>
      <c r="AK8902" t="s">
        <v>81</v>
      </c>
      <c r="AL8902" t="s">
        <v>115</v>
      </c>
      <c r="AM8902" t="s">
        <v>81</v>
      </c>
      <c r="AN8902" t="s">
        <v>88</v>
      </c>
      <c r="AO8902" t="s">
        <v>86</v>
      </c>
      <c r="AP8902" t="s">
        <v>85</v>
      </c>
      <c r="AQ8902" t="s">
        <v>86</v>
      </c>
      <c r="AR8902" t="s">
        <v>81</v>
      </c>
      <c r="AS8902" t="s">
        <v>81</v>
      </c>
      <c r="AT8902" t="s">
        <v>85</v>
      </c>
      <c r="AU8902" t="s">
        <v>86</v>
      </c>
      <c r="AV8902" t="s">
        <v>87</v>
      </c>
      <c r="AW8902" t="s">
        <v>81</v>
      </c>
      <c r="AX8902" t="s">
        <v>90</v>
      </c>
      <c r="AY8902" t="s">
        <v>86</v>
      </c>
      <c r="AZ8902" t="s">
        <v>85</v>
      </c>
      <c r="BA8902" t="s">
        <v>86</v>
      </c>
      <c r="BB8902" t="s">
        <v>96</v>
      </c>
      <c r="BC8902" t="s">
        <v>86</v>
      </c>
      <c r="BD8902" t="s">
        <v>90</v>
      </c>
      <c r="BE8902" t="s">
        <v>86</v>
      </c>
      <c r="BF8902" t="s">
        <v>121</v>
      </c>
      <c r="BG8902" t="s">
        <v>86</v>
      </c>
      <c r="BH8902" t="s">
        <v>88</v>
      </c>
      <c r="BI8902" t="s">
        <v>86</v>
      </c>
      <c r="BJ8902" t="s">
        <v>81</v>
      </c>
      <c r="BK8902" t="s">
        <v>81</v>
      </c>
      <c r="BL8902" t="s">
        <v>122</v>
      </c>
      <c r="BM8902" t="s">
        <v>86</v>
      </c>
      <c r="BN8902" t="s">
        <v>88</v>
      </c>
      <c r="BO8902" t="s">
        <v>86</v>
      </c>
      <c r="BP8902" t="s">
        <v>91</v>
      </c>
      <c r="BQ8902" t="s">
        <v>94</v>
      </c>
      <c r="BR8902" t="s">
        <v>91</v>
      </c>
      <c r="BS8902" t="s">
        <v>92</v>
      </c>
      <c r="BT8902" t="s">
        <v>81</v>
      </c>
      <c r="BU8902" t="s">
        <v>81</v>
      </c>
      <c r="BV8902" t="s">
        <v>81</v>
      </c>
      <c r="BW8902" t="s">
        <v>81</v>
      </c>
      <c r="BX8902" t="s">
        <v>90</v>
      </c>
      <c r="BY8902" t="s">
        <v>86</v>
      </c>
      <c r="BZ8902" t="s">
        <v>101</v>
      </c>
      <c r="CA8902" t="s">
        <v>86</v>
      </c>
      <c r="CB8902" t="s">
        <v>81</v>
      </c>
      <c r="CC8902" t="s">
        <v>81</v>
      </c>
    </row>
    <row r="8903" spans="1:81" x14ac:dyDescent="0.2">
      <c r="A8903">
        <v>20361263</v>
      </c>
      <c r="B8903" t="s">
        <v>467</v>
      </c>
      <c r="C8903" t="s">
        <v>2090</v>
      </c>
      <c r="D8903" t="s">
        <v>2244</v>
      </c>
      <c r="E8903" t="s">
        <v>112</v>
      </c>
      <c r="F8903" t="s">
        <v>172</v>
      </c>
      <c r="G8903" t="s">
        <v>84</v>
      </c>
      <c r="H8903" t="s">
        <v>85</v>
      </c>
      <c r="I8903" t="s">
        <v>86</v>
      </c>
      <c r="J8903" t="s">
        <v>85</v>
      </c>
      <c r="K8903" t="s">
        <v>86</v>
      </c>
      <c r="L8903" t="s">
        <v>121</v>
      </c>
      <c r="M8903" t="s">
        <v>86</v>
      </c>
      <c r="N8903" t="s">
        <v>87</v>
      </c>
      <c r="O8903" t="s">
        <v>86</v>
      </c>
      <c r="P8903" t="s">
        <v>85</v>
      </c>
      <c r="Q8903" t="s">
        <v>86</v>
      </c>
      <c r="R8903" t="s">
        <v>126</v>
      </c>
      <c r="S8903" t="s">
        <v>86</v>
      </c>
      <c r="T8903" t="s">
        <v>115</v>
      </c>
      <c r="U8903" t="s">
        <v>86</v>
      </c>
      <c r="V8903" t="s">
        <v>90</v>
      </c>
      <c r="W8903" t="s">
        <v>86</v>
      </c>
      <c r="X8903" t="s">
        <v>87</v>
      </c>
      <c r="Y8903" t="s">
        <v>86</v>
      </c>
      <c r="Z8903" t="s">
        <v>99</v>
      </c>
      <c r="AA8903" t="s">
        <v>92</v>
      </c>
      <c r="AB8903" t="s">
        <v>81</v>
      </c>
      <c r="AC8903" t="s">
        <v>81</v>
      </c>
      <c r="AD8903" t="s">
        <v>87</v>
      </c>
      <c r="AE8903" t="s">
        <v>86</v>
      </c>
      <c r="AF8903" t="s">
        <v>81</v>
      </c>
      <c r="AG8903" t="s">
        <v>81</v>
      </c>
      <c r="AH8903" t="s">
        <v>81</v>
      </c>
      <c r="AI8903" t="s">
        <v>81</v>
      </c>
      <c r="AJ8903" t="s">
        <v>81</v>
      </c>
      <c r="AK8903" t="s">
        <v>81</v>
      </c>
      <c r="AL8903" t="s">
        <v>115</v>
      </c>
      <c r="AM8903" t="s">
        <v>81</v>
      </c>
      <c r="AN8903" t="s">
        <v>88</v>
      </c>
      <c r="AO8903" t="s">
        <v>86</v>
      </c>
      <c r="AP8903" t="s">
        <v>85</v>
      </c>
      <c r="AQ8903" t="s">
        <v>86</v>
      </c>
      <c r="AR8903" t="s">
        <v>81</v>
      </c>
      <c r="AS8903" t="s">
        <v>81</v>
      </c>
      <c r="AT8903" t="s">
        <v>85</v>
      </c>
      <c r="AU8903" t="s">
        <v>86</v>
      </c>
      <c r="AV8903" t="s">
        <v>87</v>
      </c>
      <c r="AW8903" t="s">
        <v>81</v>
      </c>
      <c r="AX8903" t="s">
        <v>90</v>
      </c>
      <c r="AY8903" t="s">
        <v>86</v>
      </c>
      <c r="AZ8903" t="s">
        <v>85</v>
      </c>
      <c r="BA8903" t="s">
        <v>86</v>
      </c>
      <c r="BB8903" t="s">
        <v>96</v>
      </c>
      <c r="BC8903" t="s">
        <v>86</v>
      </c>
      <c r="BD8903" t="s">
        <v>90</v>
      </c>
      <c r="BE8903" t="s">
        <v>86</v>
      </c>
      <c r="BF8903" t="s">
        <v>121</v>
      </c>
      <c r="BG8903" t="s">
        <v>86</v>
      </c>
      <c r="BH8903" t="s">
        <v>88</v>
      </c>
      <c r="BI8903" t="s">
        <v>86</v>
      </c>
      <c r="BJ8903" t="s">
        <v>81</v>
      </c>
      <c r="BK8903" t="s">
        <v>81</v>
      </c>
      <c r="BL8903" t="s">
        <v>122</v>
      </c>
      <c r="BM8903" t="s">
        <v>86</v>
      </c>
      <c r="BN8903" t="s">
        <v>88</v>
      </c>
      <c r="BO8903" t="s">
        <v>86</v>
      </c>
      <c r="BP8903" t="s">
        <v>91</v>
      </c>
      <c r="BQ8903" t="s">
        <v>94</v>
      </c>
      <c r="BR8903" t="s">
        <v>91</v>
      </c>
      <c r="BS8903" t="s">
        <v>92</v>
      </c>
      <c r="BT8903" t="s">
        <v>81</v>
      </c>
      <c r="BU8903" t="s">
        <v>81</v>
      </c>
      <c r="BV8903" t="s">
        <v>81</v>
      </c>
      <c r="BW8903" t="s">
        <v>81</v>
      </c>
      <c r="BX8903" t="s">
        <v>90</v>
      </c>
      <c r="BY8903" t="s">
        <v>86</v>
      </c>
      <c r="BZ8903" t="s">
        <v>101</v>
      </c>
      <c r="CA8903" t="s">
        <v>86</v>
      </c>
      <c r="CB8903" t="s">
        <v>81</v>
      </c>
      <c r="CC8903" t="s">
        <v>81</v>
      </c>
    </row>
    <row r="8904" spans="1:81" x14ac:dyDescent="0.2">
      <c r="A8904">
        <v>20361348</v>
      </c>
      <c r="B8904" t="s">
        <v>628</v>
      </c>
      <c r="C8904" t="s">
        <v>2090</v>
      </c>
      <c r="D8904" t="s">
        <v>238</v>
      </c>
      <c r="E8904" t="s">
        <v>138</v>
      </c>
      <c r="F8904" t="s">
        <v>225</v>
      </c>
      <c r="G8904" t="s">
        <v>118</v>
      </c>
      <c r="H8904" t="s">
        <v>81</v>
      </c>
      <c r="I8904" t="s">
        <v>81</v>
      </c>
      <c r="J8904" t="s">
        <v>81</v>
      </c>
      <c r="K8904" t="s">
        <v>81</v>
      </c>
      <c r="L8904" t="s">
        <v>81</v>
      </c>
      <c r="M8904" t="s">
        <v>81</v>
      </c>
      <c r="N8904" t="s">
        <v>81</v>
      </c>
      <c r="O8904" t="s">
        <v>81</v>
      </c>
      <c r="P8904" t="s">
        <v>81</v>
      </c>
      <c r="Q8904" t="s">
        <v>81</v>
      </c>
      <c r="R8904" t="s">
        <v>81</v>
      </c>
      <c r="S8904" t="s">
        <v>81</v>
      </c>
      <c r="T8904" t="s">
        <v>81</v>
      </c>
      <c r="U8904" t="s">
        <v>81</v>
      </c>
      <c r="V8904" t="s">
        <v>81</v>
      </c>
      <c r="W8904" t="s">
        <v>81</v>
      </c>
      <c r="X8904" t="s">
        <v>81</v>
      </c>
      <c r="Y8904" t="s">
        <v>81</v>
      </c>
      <c r="Z8904" t="s">
        <v>81</v>
      </c>
      <c r="AA8904" t="s">
        <v>81</v>
      </c>
      <c r="AB8904" t="s">
        <v>81</v>
      </c>
      <c r="AC8904" t="s">
        <v>81</v>
      </c>
      <c r="AD8904" t="s">
        <v>81</v>
      </c>
      <c r="AE8904" t="s">
        <v>81</v>
      </c>
      <c r="AF8904" t="s">
        <v>81</v>
      </c>
      <c r="AG8904" t="s">
        <v>81</v>
      </c>
      <c r="AH8904" t="s">
        <v>81</v>
      </c>
      <c r="AI8904" t="s">
        <v>81</v>
      </c>
      <c r="AJ8904" t="s">
        <v>81</v>
      </c>
      <c r="AK8904" t="s">
        <v>81</v>
      </c>
      <c r="AL8904" t="s">
        <v>81</v>
      </c>
      <c r="AM8904" t="s">
        <v>81</v>
      </c>
      <c r="AN8904" t="s">
        <v>81</v>
      </c>
      <c r="AO8904" t="s">
        <v>81</v>
      </c>
      <c r="AP8904" t="s">
        <v>81</v>
      </c>
      <c r="AQ8904" t="s">
        <v>81</v>
      </c>
      <c r="AR8904" t="s">
        <v>81</v>
      </c>
      <c r="AS8904" t="s">
        <v>81</v>
      </c>
      <c r="AT8904" t="s">
        <v>81</v>
      </c>
      <c r="AU8904" t="s">
        <v>81</v>
      </c>
      <c r="AV8904" t="s">
        <v>81</v>
      </c>
      <c r="AW8904" t="s">
        <v>81</v>
      </c>
      <c r="AX8904" t="s">
        <v>81</v>
      </c>
      <c r="AY8904" t="s">
        <v>81</v>
      </c>
      <c r="AZ8904" t="s">
        <v>81</v>
      </c>
      <c r="BA8904" t="s">
        <v>81</v>
      </c>
      <c r="BB8904" t="s">
        <v>81</v>
      </c>
      <c r="BC8904" t="s">
        <v>81</v>
      </c>
      <c r="BD8904" t="s">
        <v>81</v>
      </c>
      <c r="BE8904" t="s">
        <v>81</v>
      </c>
      <c r="BF8904" t="s">
        <v>81</v>
      </c>
      <c r="BG8904" t="s">
        <v>81</v>
      </c>
      <c r="BH8904" t="s">
        <v>81</v>
      </c>
      <c r="BI8904" t="s">
        <v>81</v>
      </c>
      <c r="BJ8904" t="s">
        <v>81</v>
      </c>
      <c r="BK8904" t="s">
        <v>81</v>
      </c>
      <c r="BL8904" t="s">
        <v>81</v>
      </c>
      <c r="BM8904" t="s">
        <v>81</v>
      </c>
      <c r="BN8904" t="s">
        <v>81</v>
      </c>
      <c r="BO8904" t="s">
        <v>81</v>
      </c>
      <c r="BP8904" t="s">
        <v>81</v>
      </c>
      <c r="BQ8904" t="s">
        <v>81</v>
      </c>
      <c r="BR8904" t="s">
        <v>81</v>
      </c>
      <c r="BS8904" t="s">
        <v>81</v>
      </c>
      <c r="BT8904" t="s">
        <v>81</v>
      </c>
      <c r="BU8904" t="s">
        <v>81</v>
      </c>
      <c r="BV8904" t="s">
        <v>81</v>
      </c>
      <c r="BW8904" t="s">
        <v>81</v>
      </c>
      <c r="BX8904" t="s">
        <v>81</v>
      </c>
      <c r="BY8904" t="s">
        <v>81</v>
      </c>
      <c r="BZ8904" t="s">
        <v>81</v>
      </c>
      <c r="CA8904" t="s">
        <v>81</v>
      </c>
      <c r="CB8904" t="s">
        <v>81</v>
      </c>
      <c r="CC8904" t="s">
        <v>81</v>
      </c>
    </row>
    <row r="8905" spans="1:81" x14ac:dyDescent="0.2">
      <c r="A8905">
        <v>20361349</v>
      </c>
      <c r="B8905" t="s">
        <v>628</v>
      </c>
      <c r="C8905" t="s">
        <v>2090</v>
      </c>
      <c r="D8905" t="s">
        <v>221</v>
      </c>
      <c r="E8905" t="s">
        <v>138</v>
      </c>
      <c r="F8905" t="s">
        <v>225</v>
      </c>
      <c r="G8905" t="s">
        <v>118</v>
      </c>
      <c r="H8905" t="s">
        <v>81</v>
      </c>
      <c r="I8905" t="s">
        <v>81</v>
      </c>
      <c r="J8905" t="s">
        <v>81</v>
      </c>
      <c r="K8905" t="s">
        <v>81</v>
      </c>
      <c r="L8905" t="s">
        <v>81</v>
      </c>
      <c r="M8905" t="s">
        <v>81</v>
      </c>
      <c r="N8905" t="s">
        <v>81</v>
      </c>
      <c r="O8905" t="s">
        <v>81</v>
      </c>
      <c r="P8905" t="s">
        <v>81</v>
      </c>
      <c r="Q8905" t="s">
        <v>81</v>
      </c>
      <c r="R8905" t="s">
        <v>81</v>
      </c>
      <c r="S8905" t="s">
        <v>81</v>
      </c>
      <c r="T8905" t="s">
        <v>81</v>
      </c>
      <c r="U8905" t="s">
        <v>81</v>
      </c>
      <c r="V8905" t="s">
        <v>81</v>
      </c>
      <c r="W8905" t="s">
        <v>81</v>
      </c>
      <c r="X8905" t="s">
        <v>81</v>
      </c>
      <c r="Y8905" t="s">
        <v>81</v>
      </c>
      <c r="Z8905" t="s">
        <v>81</v>
      </c>
      <c r="AA8905" t="s">
        <v>81</v>
      </c>
      <c r="AB8905" t="s">
        <v>81</v>
      </c>
      <c r="AC8905" t="s">
        <v>81</v>
      </c>
      <c r="AD8905" t="s">
        <v>81</v>
      </c>
      <c r="AE8905" t="s">
        <v>81</v>
      </c>
      <c r="AF8905" t="s">
        <v>81</v>
      </c>
      <c r="AG8905" t="s">
        <v>81</v>
      </c>
      <c r="AH8905" t="s">
        <v>81</v>
      </c>
      <c r="AI8905" t="s">
        <v>81</v>
      </c>
      <c r="AJ8905" t="s">
        <v>81</v>
      </c>
      <c r="AK8905" t="s">
        <v>81</v>
      </c>
      <c r="AL8905" t="s">
        <v>81</v>
      </c>
      <c r="AM8905" t="s">
        <v>81</v>
      </c>
      <c r="AN8905" t="s">
        <v>81</v>
      </c>
      <c r="AO8905" t="s">
        <v>81</v>
      </c>
      <c r="AP8905" t="s">
        <v>81</v>
      </c>
      <c r="AQ8905" t="s">
        <v>81</v>
      </c>
      <c r="AR8905" t="s">
        <v>81</v>
      </c>
      <c r="AS8905" t="s">
        <v>81</v>
      </c>
      <c r="AT8905" t="s">
        <v>81</v>
      </c>
      <c r="AU8905" t="s">
        <v>81</v>
      </c>
      <c r="AV8905" t="s">
        <v>81</v>
      </c>
      <c r="AW8905" t="s">
        <v>81</v>
      </c>
      <c r="AX8905" t="s">
        <v>81</v>
      </c>
      <c r="AY8905" t="s">
        <v>81</v>
      </c>
      <c r="AZ8905" t="s">
        <v>81</v>
      </c>
      <c r="BA8905" t="s">
        <v>81</v>
      </c>
      <c r="BB8905" t="s">
        <v>81</v>
      </c>
      <c r="BC8905" t="s">
        <v>81</v>
      </c>
      <c r="BD8905" t="s">
        <v>81</v>
      </c>
      <c r="BE8905" t="s">
        <v>81</v>
      </c>
      <c r="BF8905" t="s">
        <v>81</v>
      </c>
      <c r="BG8905" t="s">
        <v>81</v>
      </c>
      <c r="BH8905" t="s">
        <v>81</v>
      </c>
      <c r="BI8905" t="s">
        <v>81</v>
      </c>
      <c r="BJ8905" t="s">
        <v>81</v>
      </c>
      <c r="BK8905" t="s">
        <v>81</v>
      </c>
      <c r="BL8905" t="s">
        <v>81</v>
      </c>
      <c r="BM8905" t="s">
        <v>81</v>
      </c>
      <c r="BN8905" t="s">
        <v>81</v>
      </c>
      <c r="BO8905" t="s">
        <v>81</v>
      </c>
      <c r="BP8905" t="s">
        <v>81</v>
      </c>
      <c r="BQ8905" t="s">
        <v>81</v>
      </c>
      <c r="BR8905" t="s">
        <v>81</v>
      </c>
      <c r="BS8905" t="s">
        <v>81</v>
      </c>
      <c r="BT8905" t="s">
        <v>81</v>
      </c>
      <c r="BU8905" t="s">
        <v>81</v>
      </c>
      <c r="BV8905" t="s">
        <v>81</v>
      </c>
      <c r="BW8905" t="s">
        <v>81</v>
      </c>
      <c r="BX8905" t="s">
        <v>81</v>
      </c>
      <c r="BY8905" t="s">
        <v>81</v>
      </c>
      <c r="BZ8905" t="s">
        <v>81</v>
      </c>
      <c r="CA8905" t="s">
        <v>81</v>
      </c>
      <c r="CB8905" t="s">
        <v>81</v>
      </c>
      <c r="CC8905" t="s">
        <v>81</v>
      </c>
    </row>
    <row r="8906" spans="1:81" x14ac:dyDescent="0.2">
      <c r="A8906">
        <v>20361354</v>
      </c>
      <c r="B8906" t="s">
        <v>628</v>
      </c>
      <c r="C8906" t="s">
        <v>950</v>
      </c>
      <c r="D8906" t="s">
        <v>255</v>
      </c>
      <c r="E8906" t="s">
        <v>138</v>
      </c>
      <c r="F8906" t="s">
        <v>225</v>
      </c>
      <c r="G8906" t="s">
        <v>134</v>
      </c>
      <c r="H8906" t="s">
        <v>81</v>
      </c>
      <c r="I8906" t="s">
        <v>81</v>
      </c>
      <c r="J8906" t="s">
        <v>81</v>
      </c>
      <c r="K8906" t="s">
        <v>81</v>
      </c>
      <c r="L8906" t="s">
        <v>81</v>
      </c>
      <c r="M8906" t="s">
        <v>81</v>
      </c>
      <c r="N8906" t="s">
        <v>81</v>
      </c>
      <c r="O8906" t="s">
        <v>81</v>
      </c>
      <c r="P8906" t="s">
        <v>81</v>
      </c>
      <c r="Q8906" t="s">
        <v>81</v>
      </c>
      <c r="R8906" t="s">
        <v>81</v>
      </c>
      <c r="S8906" t="s">
        <v>81</v>
      </c>
      <c r="T8906" t="s">
        <v>81</v>
      </c>
      <c r="U8906" t="s">
        <v>81</v>
      </c>
      <c r="V8906" t="s">
        <v>81</v>
      </c>
      <c r="W8906" t="s">
        <v>81</v>
      </c>
      <c r="X8906" t="s">
        <v>81</v>
      </c>
      <c r="Y8906" t="s">
        <v>81</v>
      </c>
      <c r="Z8906" t="s">
        <v>81</v>
      </c>
      <c r="AA8906" t="s">
        <v>81</v>
      </c>
      <c r="AB8906" t="s">
        <v>81</v>
      </c>
      <c r="AC8906" t="s">
        <v>81</v>
      </c>
      <c r="AD8906" t="s">
        <v>81</v>
      </c>
      <c r="AE8906" t="s">
        <v>81</v>
      </c>
      <c r="AF8906" t="s">
        <v>81</v>
      </c>
      <c r="AG8906" t="s">
        <v>81</v>
      </c>
      <c r="AH8906" t="s">
        <v>81</v>
      </c>
      <c r="AI8906" t="s">
        <v>81</v>
      </c>
      <c r="AJ8906" t="s">
        <v>81</v>
      </c>
      <c r="AK8906" t="s">
        <v>81</v>
      </c>
      <c r="AL8906" t="s">
        <v>81</v>
      </c>
      <c r="AM8906" t="s">
        <v>81</v>
      </c>
      <c r="AN8906" t="s">
        <v>81</v>
      </c>
      <c r="AO8906" t="s">
        <v>81</v>
      </c>
      <c r="AP8906" t="s">
        <v>81</v>
      </c>
      <c r="AQ8906" t="s">
        <v>81</v>
      </c>
      <c r="AR8906" t="s">
        <v>81</v>
      </c>
      <c r="AS8906" t="s">
        <v>81</v>
      </c>
      <c r="AT8906" t="s">
        <v>81</v>
      </c>
      <c r="AU8906" t="s">
        <v>81</v>
      </c>
      <c r="AV8906" t="s">
        <v>81</v>
      </c>
      <c r="AW8906" t="s">
        <v>81</v>
      </c>
      <c r="AX8906" t="s">
        <v>81</v>
      </c>
      <c r="AY8906" t="s">
        <v>81</v>
      </c>
      <c r="AZ8906" t="s">
        <v>81</v>
      </c>
      <c r="BA8906" t="s">
        <v>81</v>
      </c>
      <c r="BB8906" t="s">
        <v>81</v>
      </c>
      <c r="BC8906" t="s">
        <v>81</v>
      </c>
      <c r="BD8906" t="s">
        <v>81</v>
      </c>
      <c r="BE8906" t="s">
        <v>81</v>
      </c>
      <c r="BF8906" t="s">
        <v>81</v>
      </c>
      <c r="BG8906" t="s">
        <v>81</v>
      </c>
      <c r="BH8906" t="s">
        <v>81</v>
      </c>
      <c r="BI8906" t="s">
        <v>81</v>
      </c>
      <c r="BJ8906" t="s">
        <v>81</v>
      </c>
      <c r="BK8906" t="s">
        <v>81</v>
      </c>
      <c r="BL8906" t="s">
        <v>81</v>
      </c>
      <c r="BM8906" t="s">
        <v>81</v>
      </c>
      <c r="BN8906" t="s">
        <v>81</v>
      </c>
      <c r="BO8906" t="s">
        <v>81</v>
      </c>
      <c r="BP8906" t="s">
        <v>81</v>
      </c>
      <c r="BQ8906" t="s">
        <v>81</v>
      </c>
      <c r="BR8906" t="s">
        <v>81</v>
      </c>
      <c r="BS8906" t="s">
        <v>81</v>
      </c>
      <c r="BT8906" t="s">
        <v>81</v>
      </c>
      <c r="BU8906" t="s">
        <v>81</v>
      </c>
      <c r="BV8906" t="s">
        <v>81</v>
      </c>
      <c r="BW8906" t="s">
        <v>81</v>
      </c>
      <c r="BX8906" t="s">
        <v>81</v>
      </c>
      <c r="BY8906" t="s">
        <v>81</v>
      </c>
      <c r="BZ8906" t="s">
        <v>81</v>
      </c>
      <c r="CA8906" t="s">
        <v>81</v>
      </c>
      <c r="CB8906" t="s">
        <v>81</v>
      </c>
      <c r="CC8906" t="s">
        <v>81</v>
      </c>
    </row>
    <row r="8907" spans="1:81" x14ac:dyDescent="0.2">
      <c r="A8907">
        <v>20361466</v>
      </c>
      <c r="B8907" t="s">
        <v>628</v>
      </c>
      <c r="C8907" t="s">
        <v>950</v>
      </c>
      <c r="D8907" t="s">
        <v>179</v>
      </c>
      <c r="E8907" t="s">
        <v>112</v>
      </c>
      <c r="F8907" t="s">
        <v>172</v>
      </c>
      <c r="G8907" t="s">
        <v>84</v>
      </c>
      <c r="H8907" t="s">
        <v>85</v>
      </c>
      <c r="I8907" t="s">
        <v>86</v>
      </c>
      <c r="J8907" t="s">
        <v>85</v>
      </c>
      <c r="K8907" t="s">
        <v>86</v>
      </c>
      <c r="L8907" t="s">
        <v>121</v>
      </c>
      <c r="M8907" t="s">
        <v>86</v>
      </c>
      <c r="N8907" t="s">
        <v>87</v>
      </c>
      <c r="O8907" t="s">
        <v>86</v>
      </c>
      <c r="P8907" t="s">
        <v>85</v>
      </c>
      <c r="Q8907" t="s">
        <v>86</v>
      </c>
      <c r="R8907" t="s">
        <v>126</v>
      </c>
      <c r="S8907" t="s">
        <v>86</v>
      </c>
      <c r="T8907" t="s">
        <v>115</v>
      </c>
      <c r="U8907" t="s">
        <v>86</v>
      </c>
      <c r="V8907" t="s">
        <v>90</v>
      </c>
      <c r="W8907" t="s">
        <v>86</v>
      </c>
      <c r="X8907" t="s">
        <v>87</v>
      </c>
      <c r="Y8907" t="s">
        <v>86</v>
      </c>
      <c r="Z8907" t="s">
        <v>99</v>
      </c>
      <c r="AA8907" t="s">
        <v>92</v>
      </c>
      <c r="AB8907" t="s">
        <v>81</v>
      </c>
      <c r="AC8907" t="s">
        <v>81</v>
      </c>
      <c r="AD8907" t="s">
        <v>87</v>
      </c>
      <c r="AE8907" t="s">
        <v>86</v>
      </c>
      <c r="AF8907" t="s">
        <v>81</v>
      </c>
      <c r="AG8907" t="s">
        <v>81</v>
      </c>
      <c r="AH8907" t="s">
        <v>81</v>
      </c>
      <c r="AI8907" t="s">
        <v>81</v>
      </c>
      <c r="AJ8907" t="s">
        <v>81</v>
      </c>
      <c r="AK8907" t="s">
        <v>81</v>
      </c>
      <c r="AL8907" t="s">
        <v>115</v>
      </c>
      <c r="AM8907" t="s">
        <v>81</v>
      </c>
      <c r="AN8907" t="s">
        <v>88</v>
      </c>
      <c r="AO8907" t="s">
        <v>86</v>
      </c>
      <c r="AP8907" t="s">
        <v>85</v>
      </c>
      <c r="AQ8907" t="s">
        <v>86</v>
      </c>
      <c r="AR8907" t="s">
        <v>81</v>
      </c>
      <c r="AS8907" t="s">
        <v>81</v>
      </c>
      <c r="AT8907" t="s">
        <v>85</v>
      </c>
      <c r="AU8907" t="s">
        <v>86</v>
      </c>
      <c r="AV8907" t="s">
        <v>87</v>
      </c>
      <c r="AW8907" t="s">
        <v>81</v>
      </c>
      <c r="AX8907" t="s">
        <v>90</v>
      </c>
      <c r="AY8907" t="s">
        <v>86</v>
      </c>
      <c r="AZ8907" t="s">
        <v>85</v>
      </c>
      <c r="BA8907" t="s">
        <v>86</v>
      </c>
      <c r="BB8907" t="s">
        <v>96</v>
      </c>
      <c r="BC8907" t="s">
        <v>86</v>
      </c>
      <c r="BD8907" t="s">
        <v>90</v>
      </c>
      <c r="BE8907" t="s">
        <v>86</v>
      </c>
      <c r="BF8907" t="s">
        <v>121</v>
      </c>
      <c r="BG8907" t="s">
        <v>86</v>
      </c>
      <c r="BH8907" t="s">
        <v>88</v>
      </c>
      <c r="BI8907" t="s">
        <v>86</v>
      </c>
      <c r="BJ8907" t="s">
        <v>81</v>
      </c>
      <c r="BK8907" t="s">
        <v>81</v>
      </c>
      <c r="BL8907" t="s">
        <v>122</v>
      </c>
      <c r="BM8907" t="s">
        <v>86</v>
      </c>
      <c r="BN8907" t="s">
        <v>88</v>
      </c>
      <c r="BO8907" t="s">
        <v>86</v>
      </c>
      <c r="BP8907" t="s">
        <v>91</v>
      </c>
      <c r="BQ8907" t="s">
        <v>94</v>
      </c>
      <c r="BR8907" t="s">
        <v>91</v>
      </c>
      <c r="BS8907" t="s">
        <v>92</v>
      </c>
      <c r="BT8907" t="s">
        <v>81</v>
      </c>
      <c r="BU8907" t="s">
        <v>81</v>
      </c>
      <c r="BV8907" t="s">
        <v>81</v>
      </c>
      <c r="BW8907" t="s">
        <v>81</v>
      </c>
      <c r="BX8907" t="s">
        <v>90</v>
      </c>
      <c r="BY8907" t="s">
        <v>86</v>
      </c>
      <c r="BZ8907" t="s">
        <v>101</v>
      </c>
      <c r="CA8907" t="s">
        <v>86</v>
      </c>
      <c r="CB8907" t="s">
        <v>81</v>
      </c>
      <c r="CC8907" t="s">
        <v>81</v>
      </c>
    </row>
    <row r="8908" spans="1:81" x14ac:dyDescent="0.2">
      <c r="A8908">
        <v>20361473</v>
      </c>
      <c r="B8908" t="s">
        <v>628</v>
      </c>
      <c r="C8908" t="s">
        <v>2090</v>
      </c>
      <c r="D8908" t="s">
        <v>81</v>
      </c>
      <c r="E8908" t="s">
        <v>138</v>
      </c>
      <c r="F8908" t="s">
        <v>225</v>
      </c>
      <c r="G8908" t="s">
        <v>134</v>
      </c>
      <c r="H8908" t="s">
        <v>81</v>
      </c>
      <c r="I8908" t="s">
        <v>81</v>
      </c>
      <c r="J8908" t="s">
        <v>81</v>
      </c>
      <c r="K8908" t="s">
        <v>81</v>
      </c>
      <c r="L8908" t="s">
        <v>81</v>
      </c>
      <c r="M8908" t="s">
        <v>81</v>
      </c>
      <c r="N8908" t="s">
        <v>81</v>
      </c>
      <c r="O8908" t="s">
        <v>81</v>
      </c>
      <c r="P8908" t="s">
        <v>81</v>
      </c>
      <c r="Q8908" t="s">
        <v>81</v>
      </c>
      <c r="R8908" t="s">
        <v>81</v>
      </c>
      <c r="S8908" t="s">
        <v>81</v>
      </c>
      <c r="T8908" t="s">
        <v>81</v>
      </c>
      <c r="U8908" t="s">
        <v>81</v>
      </c>
      <c r="V8908" t="s">
        <v>81</v>
      </c>
      <c r="W8908" t="s">
        <v>81</v>
      </c>
      <c r="X8908" t="s">
        <v>81</v>
      </c>
      <c r="Y8908" t="s">
        <v>81</v>
      </c>
      <c r="Z8908" t="s">
        <v>81</v>
      </c>
      <c r="AA8908" t="s">
        <v>81</v>
      </c>
      <c r="AB8908" t="s">
        <v>81</v>
      </c>
      <c r="AC8908" t="s">
        <v>81</v>
      </c>
      <c r="AD8908" t="s">
        <v>81</v>
      </c>
      <c r="AE8908" t="s">
        <v>81</v>
      </c>
      <c r="AF8908" t="s">
        <v>81</v>
      </c>
      <c r="AG8908" t="s">
        <v>81</v>
      </c>
      <c r="AH8908" t="s">
        <v>81</v>
      </c>
      <c r="AI8908" t="s">
        <v>81</v>
      </c>
      <c r="AJ8908" t="s">
        <v>81</v>
      </c>
      <c r="AK8908" t="s">
        <v>81</v>
      </c>
      <c r="AL8908" t="s">
        <v>81</v>
      </c>
      <c r="AM8908" t="s">
        <v>81</v>
      </c>
      <c r="AN8908" t="s">
        <v>81</v>
      </c>
      <c r="AO8908" t="s">
        <v>81</v>
      </c>
      <c r="AP8908" t="s">
        <v>81</v>
      </c>
      <c r="AQ8908" t="s">
        <v>81</v>
      </c>
      <c r="AR8908" t="s">
        <v>81</v>
      </c>
      <c r="AS8908" t="s">
        <v>81</v>
      </c>
      <c r="AT8908" t="s">
        <v>81</v>
      </c>
      <c r="AU8908" t="s">
        <v>81</v>
      </c>
      <c r="AV8908" t="s">
        <v>81</v>
      </c>
      <c r="AW8908" t="s">
        <v>81</v>
      </c>
      <c r="AX8908" t="s">
        <v>81</v>
      </c>
      <c r="AY8908" t="s">
        <v>81</v>
      </c>
      <c r="AZ8908" t="s">
        <v>81</v>
      </c>
      <c r="BA8908" t="s">
        <v>81</v>
      </c>
      <c r="BB8908" t="s">
        <v>81</v>
      </c>
      <c r="BC8908" t="s">
        <v>81</v>
      </c>
      <c r="BD8908" t="s">
        <v>81</v>
      </c>
      <c r="BE8908" t="s">
        <v>81</v>
      </c>
      <c r="BF8908" t="s">
        <v>81</v>
      </c>
      <c r="BG8908" t="s">
        <v>81</v>
      </c>
      <c r="BH8908" t="s">
        <v>81</v>
      </c>
      <c r="BI8908" t="s">
        <v>81</v>
      </c>
      <c r="BJ8908" t="s">
        <v>81</v>
      </c>
      <c r="BK8908" t="s">
        <v>81</v>
      </c>
      <c r="BL8908" t="s">
        <v>81</v>
      </c>
      <c r="BM8908" t="s">
        <v>81</v>
      </c>
      <c r="BN8908" t="s">
        <v>81</v>
      </c>
      <c r="BO8908" t="s">
        <v>81</v>
      </c>
      <c r="BP8908" t="s">
        <v>81</v>
      </c>
      <c r="BQ8908" t="s">
        <v>81</v>
      </c>
      <c r="BR8908" t="s">
        <v>81</v>
      </c>
      <c r="BS8908" t="s">
        <v>81</v>
      </c>
      <c r="BT8908" t="s">
        <v>81</v>
      </c>
      <c r="BU8908" t="s">
        <v>81</v>
      </c>
      <c r="BV8908" t="s">
        <v>81</v>
      </c>
      <c r="BW8908" t="s">
        <v>81</v>
      </c>
      <c r="BX8908" t="s">
        <v>81</v>
      </c>
      <c r="BY8908" t="s">
        <v>81</v>
      </c>
      <c r="BZ8908" t="s">
        <v>81</v>
      </c>
      <c r="CA8908" t="s">
        <v>81</v>
      </c>
      <c r="CB8908" t="s">
        <v>81</v>
      </c>
      <c r="CC8908" t="s">
        <v>81</v>
      </c>
    </row>
    <row r="8909" spans="1:81" x14ac:dyDescent="0.2">
      <c r="A8909">
        <v>20361482</v>
      </c>
      <c r="B8909" t="s">
        <v>628</v>
      </c>
      <c r="C8909" t="s">
        <v>1827</v>
      </c>
      <c r="D8909" t="s">
        <v>238</v>
      </c>
      <c r="E8909" t="s">
        <v>132</v>
      </c>
      <c r="F8909" t="s">
        <v>180</v>
      </c>
      <c r="G8909" t="s">
        <v>118</v>
      </c>
      <c r="H8909" t="s">
        <v>97</v>
      </c>
      <c r="I8909" t="s">
        <v>94</v>
      </c>
      <c r="J8909" t="s">
        <v>85</v>
      </c>
      <c r="K8909" t="s">
        <v>86</v>
      </c>
      <c r="L8909" t="s">
        <v>121</v>
      </c>
      <c r="M8909" t="s">
        <v>86</v>
      </c>
      <c r="N8909" t="s">
        <v>91</v>
      </c>
      <c r="O8909" t="s">
        <v>94</v>
      </c>
      <c r="P8909" t="s">
        <v>119</v>
      </c>
      <c r="Q8909" t="s">
        <v>120</v>
      </c>
      <c r="R8909" t="s">
        <v>108</v>
      </c>
      <c r="S8909" t="s">
        <v>94</v>
      </c>
      <c r="T8909" t="s">
        <v>100</v>
      </c>
      <c r="U8909" t="s">
        <v>94</v>
      </c>
      <c r="V8909" t="s">
        <v>97</v>
      </c>
      <c r="W8909" t="s">
        <v>94</v>
      </c>
      <c r="X8909" t="s">
        <v>91</v>
      </c>
      <c r="Y8909" t="s">
        <v>94</v>
      </c>
      <c r="Z8909" t="s">
        <v>99</v>
      </c>
      <c r="AA8909" t="s">
        <v>92</v>
      </c>
      <c r="AB8909" t="s">
        <v>81</v>
      </c>
      <c r="AC8909" t="s">
        <v>81</v>
      </c>
      <c r="AD8909" t="s">
        <v>119</v>
      </c>
      <c r="AE8909" t="s">
        <v>94</v>
      </c>
      <c r="AF8909" t="s">
        <v>81</v>
      </c>
      <c r="AG8909" t="s">
        <v>81</v>
      </c>
      <c r="AH8909" t="s">
        <v>81</v>
      </c>
      <c r="AI8909" t="s">
        <v>81</v>
      </c>
      <c r="AJ8909" t="s">
        <v>81</v>
      </c>
      <c r="AK8909" t="s">
        <v>81</v>
      </c>
      <c r="AL8909" t="s">
        <v>91</v>
      </c>
      <c r="AM8909" t="s">
        <v>92</v>
      </c>
      <c r="AN8909" t="s">
        <v>99</v>
      </c>
      <c r="AO8909" t="s">
        <v>94</v>
      </c>
      <c r="AP8909" t="s">
        <v>108</v>
      </c>
      <c r="AQ8909" t="s">
        <v>92</v>
      </c>
      <c r="AR8909" t="s">
        <v>81</v>
      </c>
      <c r="AS8909" t="s">
        <v>81</v>
      </c>
      <c r="AT8909" t="s">
        <v>119</v>
      </c>
      <c r="AU8909" t="s">
        <v>120</v>
      </c>
      <c r="AV8909" t="s">
        <v>87</v>
      </c>
      <c r="AW8909" t="s">
        <v>81</v>
      </c>
      <c r="AX8909" t="s">
        <v>90</v>
      </c>
      <c r="AY8909" t="s">
        <v>86</v>
      </c>
      <c r="AZ8909" t="s">
        <v>85</v>
      </c>
      <c r="BA8909" t="s">
        <v>86</v>
      </c>
      <c r="BB8909" t="s">
        <v>99</v>
      </c>
      <c r="BC8909" t="s">
        <v>92</v>
      </c>
      <c r="BD8909" t="s">
        <v>90</v>
      </c>
      <c r="BE8909" t="s">
        <v>86</v>
      </c>
      <c r="BF8909" t="s">
        <v>121</v>
      </c>
      <c r="BG8909" t="s">
        <v>86</v>
      </c>
      <c r="BH8909" t="s">
        <v>108</v>
      </c>
      <c r="BI8909" t="s">
        <v>94</v>
      </c>
      <c r="BJ8909" t="s">
        <v>81</v>
      </c>
      <c r="BK8909" t="s">
        <v>81</v>
      </c>
      <c r="BL8909" t="s">
        <v>100</v>
      </c>
      <c r="BM8909" t="s">
        <v>94</v>
      </c>
      <c r="BN8909" t="s">
        <v>108</v>
      </c>
      <c r="BO8909" t="s">
        <v>94</v>
      </c>
      <c r="BP8909" t="s">
        <v>91</v>
      </c>
      <c r="BQ8909" t="s">
        <v>94</v>
      </c>
      <c r="BR8909" t="s">
        <v>91</v>
      </c>
      <c r="BS8909" t="s">
        <v>92</v>
      </c>
      <c r="BT8909" t="s">
        <v>81</v>
      </c>
      <c r="BU8909" t="s">
        <v>81</v>
      </c>
      <c r="BV8909" t="s">
        <v>81</v>
      </c>
      <c r="BW8909" t="s">
        <v>81</v>
      </c>
      <c r="BX8909" t="s">
        <v>97</v>
      </c>
      <c r="BY8909" t="s">
        <v>94</v>
      </c>
      <c r="BZ8909" t="s">
        <v>101</v>
      </c>
      <c r="CA8909" t="s">
        <v>86</v>
      </c>
      <c r="CB8909" t="s">
        <v>81</v>
      </c>
      <c r="CC8909" t="s">
        <v>81</v>
      </c>
    </row>
    <row r="8910" spans="1:81" x14ac:dyDescent="0.2">
      <c r="A8910">
        <v>20361525</v>
      </c>
      <c r="B8910" t="s">
        <v>628</v>
      </c>
      <c r="C8910" t="s">
        <v>950</v>
      </c>
      <c r="D8910" t="s">
        <v>1025</v>
      </c>
      <c r="E8910" t="s">
        <v>112</v>
      </c>
      <c r="F8910" t="s">
        <v>172</v>
      </c>
      <c r="G8910" t="s">
        <v>84</v>
      </c>
      <c r="H8910" t="s">
        <v>85</v>
      </c>
      <c r="I8910" t="s">
        <v>86</v>
      </c>
      <c r="J8910" t="s">
        <v>85</v>
      </c>
      <c r="K8910" t="s">
        <v>86</v>
      </c>
      <c r="L8910" t="s">
        <v>121</v>
      </c>
      <c r="M8910" t="s">
        <v>86</v>
      </c>
      <c r="N8910" t="s">
        <v>87</v>
      </c>
      <c r="O8910" t="s">
        <v>86</v>
      </c>
      <c r="P8910" t="s">
        <v>85</v>
      </c>
      <c r="Q8910" t="s">
        <v>86</v>
      </c>
      <c r="R8910" t="s">
        <v>126</v>
      </c>
      <c r="S8910" t="s">
        <v>86</v>
      </c>
      <c r="T8910" t="s">
        <v>115</v>
      </c>
      <c r="U8910" t="s">
        <v>86</v>
      </c>
      <c r="V8910" t="s">
        <v>90</v>
      </c>
      <c r="W8910" t="s">
        <v>86</v>
      </c>
      <c r="X8910" t="s">
        <v>91</v>
      </c>
      <c r="Y8910" t="s">
        <v>94</v>
      </c>
      <c r="Z8910" t="s">
        <v>99</v>
      </c>
      <c r="AA8910" t="s">
        <v>92</v>
      </c>
      <c r="AB8910" t="s">
        <v>81</v>
      </c>
      <c r="AC8910" t="s">
        <v>81</v>
      </c>
      <c r="AD8910" t="s">
        <v>119</v>
      </c>
      <c r="AE8910" t="s">
        <v>94</v>
      </c>
      <c r="AF8910" t="s">
        <v>81</v>
      </c>
      <c r="AG8910" t="s">
        <v>81</v>
      </c>
      <c r="AH8910" t="s">
        <v>81</v>
      </c>
      <c r="AI8910" t="s">
        <v>81</v>
      </c>
      <c r="AJ8910" t="s">
        <v>81</v>
      </c>
      <c r="AK8910" t="s">
        <v>81</v>
      </c>
      <c r="AL8910" t="s">
        <v>91</v>
      </c>
      <c r="AM8910" t="s">
        <v>81</v>
      </c>
      <c r="AN8910" t="s">
        <v>88</v>
      </c>
      <c r="AO8910" t="s">
        <v>86</v>
      </c>
      <c r="AP8910" t="s">
        <v>85</v>
      </c>
      <c r="AQ8910" t="s">
        <v>86</v>
      </c>
      <c r="AR8910" t="s">
        <v>81</v>
      </c>
      <c r="AS8910" t="s">
        <v>81</v>
      </c>
      <c r="AT8910" t="s">
        <v>85</v>
      </c>
      <c r="AU8910" t="s">
        <v>86</v>
      </c>
      <c r="AV8910" t="s">
        <v>87</v>
      </c>
      <c r="AW8910" t="s">
        <v>81</v>
      </c>
      <c r="AX8910" t="s">
        <v>90</v>
      </c>
      <c r="AY8910" t="s">
        <v>86</v>
      </c>
      <c r="AZ8910" t="s">
        <v>85</v>
      </c>
      <c r="BA8910" t="s">
        <v>86</v>
      </c>
      <c r="BB8910" t="s">
        <v>99</v>
      </c>
      <c r="BC8910" t="s">
        <v>94</v>
      </c>
      <c r="BD8910" t="s">
        <v>90</v>
      </c>
      <c r="BE8910" t="s">
        <v>86</v>
      </c>
      <c r="BF8910" t="s">
        <v>121</v>
      </c>
      <c r="BG8910" t="s">
        <v>86</v>
      </c>
      <c r="BH8910" t="s">
        <v>88</v>
      </c>
      <c r="BI8910" t="s">
        <v>86</v>
      </c>
      <c r="BJ8910" t="s">
        <v>81</v>
      </c>
      <c r="BK8910" t="s">
        <v>81</v>
      </c>
      <c r="BL8910" t="s">
        <v>122</v>
      </c>
      <c r="BM8910" t="s">
        <v>86</v>
      </c>
      <c r="BN8910" t="s">
        <v>88</v>
      </c>
      <c r="BO8910" t="s">
        <v>86</v>
      </c>
      <c r="BP8910" t="s">
        <v>91</v>
      </c>
      <c r="BQ8910" t="s">
        <v>94</v>
      </c>
      <c r="BR8910" t="s">
        <v>91</v>
      </c>
      <c r="BS8910" t="s">
        <v>92</v>
      </c>
      <c r="BT8910" t="s">
        <v>81</v>
      </c>
      <c r="BU8910" t="s">
        <v>81</v>
      </c>
      <c r="BV8910" t="s">
        <v>81</v>
      </c>
      <c r="BW8910" t="s">
        <v>81</v>
      </c>
      <c r="BX8910" t="s">
        <v>90</v>
      </c>
      <c r="BY8910" t="s">
        <v>86</v>
      </c>
      <c r="BZ8910" t="s">
        <v>101</v>
      </c>
      <c r="CA8910" t="s">
        <v>86</v>
      </c>
      <c r="CB8910" t="s">
        <v>81</v>
      </c>
      <c r="CC8910" t="s">
        <v>81</v>
      </c>
    </row>
    <row r="8911" spans="1:81" x14ac:dyDescent="0.2">
      <c r="A8911">
        <v>20361572</v>
      </c>
      <c r="B8911" t="s">
        <v>628</v>
      </c>
      <c r="C8911" t="s">
        <v>950</v>
      </c>
      <c r="D8911" t="s">
        <v>340</v>
      </c>
      <c r="E8911" t="s">
        <v>112</v>
      </c>
      <c r="F8911" t="s">
        <v>172</v>
      </c>
      <c r="G8911" t="s">
        <v>84</v>
      </c>
      <c r="H8911" t="s">
        <v>85</v>
      </c>
      <c r="I8911" t="s">
        <v>86</v>
      </c>
      <c r="J8911" t="s">
        <v>85</v>
      </c>
      <c r="K8911" t="s">
        <v>86</v>
      </c>
      <c r="L8911" t="s">
        <v>121</v>
      </c>
      <c r="M8911" t="s">
        <v>86</v>
      </c>
      <c r="N8911" t="s">
        <v>87</v>
      </c>
      <c r="O8911" t="s">
        <v>86</v>
      </c>
      <c r="P8911" t="s">
        <v>85</v>
      </c>
      <c r="Q8911" t="s">
        <v>86</v>
      </c>
      <c r="R8911" t="s">
        <v>126</v>
      </c>
      <c r="S8911" t="s">
        <v>86</v>
      </c>
      <c r="T8911" t="s">
        <v>115</v>
      </c>
      <c r="U8911" t="s">
        <v>86</v>
      </c>
      <c r="V8911" t="s">
        <v>90</v>
      </c>
      <c r="W8911" t="s">
        <v>86</v>
      </c>
      <c r="X8911" t="s">
        <v>87</v>
      </c>
      <c r="Y8911" t="s">
        <v>86</v>
      </c>
      <c r="Z8911" t="s">
        <v>99</v>
      </c>
      <c r="AA8911" t="s">
        <v>92</v>
      </c>
      <c r="AB8911" t="s">
        <v>81</v>
      </c>
      <c r="AC8911" t="s">
        <v>81</v>
      </c>
      <c r="AD8911" t="s">
        <v>87</v>
      </c>
      <c r="AE8911" t="s">
        <v>86</v>
      </c>
      <c r="AF8911" t="s">
        <v>81</v>
      </c>
      <c r="AG8911" t="s">
        <v>81</v>
      </c>
      <c r="AH8911" t="s">
        <v>81</v>
      </c>
      <c r="AI8911" t="s">
        <v>81</v>
      </c>
      <c r="AJ8911" t="s">
        <v>81</v>
      </c>
      <c r="AK8911" t="s">
        <v>81</v>
      </c>
      <c r="AL8911" t="s">
        <v>115</v>
      </c>
      <c r="AM8911" t="s">
        <v>81</v>
      </c>
      <c r="AN8911" t="s">
        <v>88</v>
      </c>
      <c r="AO8911" t="s">
        <v>86</v>
      </c>
      <c r="AP8911" t="s">
        <v>85</v>
      </c>
      <c r="AQ8911" t="s">
        <v>86</v>
      </c>
      <c r="AR8911" t="s">
        <v>81</v>
      </c>
      <c r="AS8911" t="s">
        <v>81</v>
      </c>
      <c r="AT8911" t="s">
        <v>85</v>
      </c>
      <c r="AU8911" t="s">
        <v>86</v>
      </c>
      <c r="AV8911" t="s">
        <v>87</v>
      </c>
      <c r="AW8911" t="s">
        <v>81</v>
      </c>
      <c r="AX8911" t="s">
        <v>90</v>
      </c>
      <c r="AY8911" t="s">
        <v>86</v>
      </c>
      <c r="AZ8911" t="s">
        <v>85</v>
      </c>
      <c r="BA8911" t="s">
        <v>86</v>
      </c>
      <c r="BB8911" t="s">
        <v>96</v>
      </c>
      <c r="BC8911" t="s">
        <v>86</v>
      </c>
      <c r="BD8911" t="s">
        <v>90</v>
      </c>
      <c r="BE8911" t="s">
        <v>86</v>
      </c>
      <c r="BF8911" t="s">
        <v>121</v>
      </c>
      <c r="BG8911" t="s">
        <v>86</v>
      </c>
      <c r="BH8911" t="s">
        <v>88</v>
      </c>
      <c r="BI8911" t="s">
        <v>86</v>
      </c>
      <c r="BJ8911" t="s">
        <v>81</v>
      </c>
      <c r="BK8911" t="s">
        <v>81</v>
      </c>
      <c r="BL8911" t="s">
        <v>122</v>
      </c>
      <c r="BM8911" t="s">
        <v>86</v>
      </c>
      <c r="BN8911" t="s">
        <v>88</v>
      </c>
      <c r="BO8911" t="s">
        <v>86</v>
      </c>
      <c r="BP8911" t="s">
        <v>91</v>
      </c>
      <c r="BQ8911" t="s">
        <v>94</v>
      </c>
      <c r="BR8911" t="s">
        <v>91</v>
      </c>
      <c r="BS8911" t="s">
        <v>92</v>
      </c>
      <c r="BT8911" t="s">
        <v>81</v>
      </c>
      <c r="BU8911" t="s">
        <v>81</v>
      </c>
      <c r="BV8911" t="s">
        <v>81</v>
      </c>
      <c r="BW8911" t="s">
        <v>81</v>
      </c>
      <c r="BX8911" t="s">
        <v>90</v>
      </c>
      <c r="BY8911" t="s">
        <v>86</v>
      </c>
      <c r="BZ8911" t="s">
        <v>101</v>
      </c>
      <c r="CA8911" t="s">
        <v>86</v>
      </c>
      <c r="CB8911" t="s">
        <v>81</v>
      </c>
      <c r="CC8911" t="s">
        <v>81</v>
      </c>
    </row>
    <row r="8912" spans="1:81" x14ac:dyDescent="0.2">
      <c r="A8912">
        <v>20361853</v>
      </c>
      <c r="B8912" t="s">
        <v>949</v>
      </c>
      <c r="C8912" t="s">
        <v>950</v>
      </c>
      <c r="D8912" t="s">
        <v>221</v>
      </c>
      <c r="E8912" t="s">
        <v>138</v>
      </c>
      <c r="F8912" t="s">
        <v>225</v>
      </c>
      <c r="G8912" t="s">
        <v>118</v>
      </c>
      <c r="H8912" t="s">
        <v>81</v>
      </c>
      <c r="I8912" t="s">
        <v>81</v>
      </c>
      <c r="J8912" t="s">
        <v>81</v>
      </c>
      <c r="K8912" t="s">
        <v>81</v>
      </c>
      <c r="L8912" t="s">
        <v>81</v>
      </c>
      <c r="M8912" t="s">
        <v>81</v>
      </c>
      <c r="N8912" t="s">
        <v>81</v>
      </c>
      <c r="O8912" t="s">
        <v>81</v>
      </c>
      <c r="P8912" t="s">
        <v>81</v>
      </c>
      <c r="Q8912" t="s">
        <v>81</v>
      </c>
      <c r="R8912" t="s">
        <v>81</v>
      </c>
      <c r="S8912" t="s">
        <v>81</v>
      </c>
      <c r="T8912" t="s">
        <v>81</v>
      </c>
      <c r="U8912" t="s">
        <v>81</v>
      </c>
      <c r="V8912" t="s">
        <v>81</v>
      </c>
      <c r="W8912" t="s">
        <v>81</v>
      </c>
      <c r="X8912" t="s">
        <v>81</v>
      </c>
      <c r="Y8912" t="s">
        <v>81</v>
      </c>
      <c r="Z8912" t="s">
        <v>81</v>
      </c>
      <c r="AA8912" t="s">
        <v>81</v>
      </c>
      <c r="AB8912" t="s">
        <v>81</v>
      </c>
      <c r="AC8912" t="s">
        <v>81</v>
      </c>
      <c r="AD8912" t="s">
        <v>81</v>
      </c>
      <c r="AE8912" t="s">
        <v>81</v>
      </c>
      <c r="AF8912" t="s">
        <v>81</v>
      </c>
      <c r="AG8912" t="s">
        <v>81</v>
      </c>
      <c r="AH8912" t="s">
        <v>81</v>
      </c>
      <c r="AI8912" t="s">
        <v>81</v>
      </c>
      <c r="AJ8912" t="s">
        <v>81</v>
      </c>
      <c r="AK8912" t="s">
        <v>81</v>
      </c>
      <c r="AL8912" t="s">
        <v>81</v>
      </c>
      <c r="AM8912" t="s">
        <v>81</v>
      </c>
      <c r="AN8912" t="s">
        <v>81</v>
      </c>
      <c r="AO8912" t="s">
        <v>81</v>
      </c>
      <c r="AP8912" t="s">
        <v>81</v>
      </c>
      <c r="AQ8912" t="s">
        <v>81</v>
      </c>
      <c r="AR8912" t="s">
        <v>81</v>
      </c>
      <c r="AS8912" t="s">
        <v>81</v>
      </c>
      <c r="AT8912" t="s">
        <v>81</v>
      </c>
      <c r="AU8912" t="s">
        <v>81</v>
      </c>
      <c r="AV8912" t="s">
        <v>81</v>
      </c>
      <c r="AW8912" t="s">
        <v>81</v>
      </c>
      <c r="AX8912" t="s">
        <v>81</v>
      </c>
      <c r="AY8912" t="s">
        <v>81</v>
      </c>
      <c r="AZ8912" t="s">
        <v>81</v>
      </c>
      <c r="BA8912" t="s">
        <v>81</v>
      </c>
      <c r="BB8912" t="s">
        <v>81</v>
      </c>
      <c r="BC8912" t="s">
        <v>81</v>
      </c>
      <c r="BD8912" t="s">
        <v>81</v>
      </c>
      <c r="BE8912" t="s">
        <v>81</v>
      </c>
      <c r="BF8912" t="s">
        <v>81</v>
      </c>
      <c r="BG8912" t="s">
        <v>81</v>
      </c>
      <c r="BH8912" t="s">
        <v>81</v>
      </c>
      <c r="BI8912" t="s">
        <v>81</v>
      </c>
      <c r="BJ8912" t="s">
        <v>81</v>
      </c>
      <c r="BK8912" t="s">
        <v>81</v>
      </c>
      <c r="BL8912" t="s">
        <v>81</v>
      </c>
      <c r="BM8912" t="s">
        <v>81</v>
      </c>
      <c r="BN8912" t="s">
        <v>81</v>
      </c>
      <c r="BO8912" t="s">
        <v>81</v>
      </c>
      <c r="BP8912" t="s">
        <v>81</v>
      </c>
      <c r="BQ8912" t="s">
        <v>81</v>
      </c>
      <c r="BR8912" t="s">
        <v>81</v>
      </c>
      <c r="BS8912" t="s">
        <v>81</v>
      </c>
      <c r="BT8912" t="s">
        <v>81</v>
      </c>
      <c r="BU8912" t="s">
        <v>81</v>
      </c>
      <c r="BV8912" t="s">
        <v>81</v>
      </c>
      <c r="BW8912" t="s">
        <v>81</v>
      </c>
      <c r="BX8912" t="s">
        <v>81</v>
      </c>
      <c r="BY8912" t="s">
        <v>81</v>
      </c>
      <c r="BZ8912" t="s">
        <v>81</v>
      </c>
      <c r="CA8912" t="s">
        <v>81</v>
      </c>
      <c r="CB8912" t="s">
        <v>81</v>
      </c>
      <c r="CC8912" t="s">
        <v>81</v>
      </c>
    </row>
    <row r="8913" spans="1:81" x14ac:dyDescent="0.2">
      <c r="A8913">
        <v>20361903</v>
      </c>
      <c r="B8913" t="s">
        <v>949</v>
      </c>
      <c r="C8913" t="s">
        <v>1827</v>
      </c>
      <c r="D8913" t="s">
        <v>255</v>
      </c>
      <c r="E8913" t="s">
        <v>112</v>
      </c>
      <c r="F8913" t="s">
        <v>180</v>
      </c>
      <c r="G8913" t="s">
        <v>118</v>
      </c>
      <c r="H8913" t="s">
        <v>97</v>
      </c>
      <c r="I8913" t="s">
        <v>94</v>
      </c>
      <c r="J8913" t="s">
        <v>85</v>
      </c>
      <c r="K8913" t="s">
        <v>86</v>
      </c>
      <c r="L8913" t="s">
        <v>121</v>
      </c>
      <c r="M8913" t="s">
        <v>86</v>
      </c>
      <c r="N8913" t="s">
        <v>87</v>
      </c>
      <c r="O8913" t="s">
        <v>86</v>
      </c>
      <c r="P8913" t="s">
        <v>119</v>
      </c>
      <c r="Q8913" t="s">
        <v>120</v>
      </c>
      <c r="R8913" t="s">
        <v>108</v>
      </c>
      <c r="S8913" t="s">
        <v>94</v>
      </c>
      <c r="T8913" t="s">
        <v>246</v>
      </c>
      <c r="U8913" t="s">
        <v>86</v>
      </c>
      <c r="V8913" t="s">
        <v>97</v>
      </c>
      <c r="W8913" t="s">
        <v>94</v>
      </c>
      <c r="X8913" t="s">
        <v>91</v>
      </c>
      <c r="Y8913" t="s">
        <v>94</v>
      </c>
      <c r="Z8913" t="s">
        <v>99</v>
      </c>
      <c r="AA8913" t="s">
        <v>92</v>
      </c>
      <c r="AB8913" t="s">
        <v>81</v>
      </c>
      <c r="AC8913" t="s">
        <v>81</v>
      </c>
      <c r="AD8913" t="s">
        <v>119</v>
      </c>
      <c r="AE8913" t="s">
        <v>94</v>
      </c>
      <c r="AF8913" t="s">
        <v>81</v>
      </c>
      <c r="AG8913" t="s">
        <v>81</v>
      </c>
      <c r="AH8913" t="s">
        <v>81</v>
      </c>
      <c r="AI8913" t="s">
        <v>81</v>
      </c>
      <c r="AJ8913" t="s">
        <v>81</v>
      </c>
      <c r="AK8913" t="s">
        <v>81</v>
      </c>
      <c r="AL8913" t="s">
        <v>91</v>
      </c>
      <c r="AM8913" t="s">
        <v>92</v>
      </c>
      <c r="AN8913" t="s">
        <v>99</v>
      </c>
      <c r="AO8913" t="s">
        <v>94</v>
      </c>
      <c r="AP8913" t="s">
        <v>108</v>
      </c>
      <c r="AQ8913" t="s">
        <v>92</v>
      </c>
      <c r="AR8913" t="s">
        <v>81</v>
      </c>
      <c r="AS8913" t="s">
        <v>81</v>
      </c>
      <c r="AT8913" t="s">
        <v>119</v>
      </c>
      <c r="AU8913" t="s">
        <v>120</v>
      </c>
      <c r="AV8913" t="s">
        <v>87</v>
      </c>
      <c r="AW8913" t="s">
        <v>81</v>
      </c>
      <c r="AX8913" t="s">
        <v>90</v>
      </c>
      <c r="AY8913" t="s">
        <v>86</v>
      </c>
      <c r="AZ8913" t="s">
        <v>85</v>
      </c>
      <c r="BA8913" t="s">
        <v>86</v>
      </c>
      <c r="BB8913" t="s">
        <v>99</v>
      </c>
      <c r="BC8913" t="s">
        <v>92</v>
      </c>
      <c r="BD8913" t="s">
        <v>90</v>
      </c>
      <c r="BE8913" t="s">
        <v>86</v>
      </c>
      <c r="BF8913" t="s">
        <v>121</v>
      </c>
      <c r="BG8913" t="s">
        <v>86</v>
      </c>
      <c r="BH8913" t="s">
        <v>88</v>
      </c>
      <c r="BI8913" t="s">
        <v>86</v>
      </c>
      <c r="BJ8913" t="s">
        <v>81</v>
      </c>
      <c r="BK8913" t="s">
        <v>81</v>
      </c>
      <c r="BL8913" t="s">
        <v>100</v>
      </c>
      <c r="BM8913" t="s">
        <v>94</v>
      </c>
      <c r="BN8913" t="s">
        <v>108</v>
      </c>
      <c r="BO8913" t="s">
        <v>94</v>
      </c>
      <c r="BP8913" t="s">
        <v>91</v>
      </c>
      <c r="BQ8913" t="s">
        <v>94</v>
      </c>
      <c r="BR8913" t="s">
        <v>91</v>
      </c>
      <c r="BS8913" t="s">
        <v>92</v>
      </c>
      <c r="BT8913" t="s">
        <v>81</v>
      </c>
      <c r="BU8913" t="s">
        <v>81</v>
      </c>
      <c r="BV8913" t="s">
        <v>81</v>
      </c>
      <c r="BW8913" t="s">
        <v>81</v>
      </c>
      <c r="BX8913" t="s">
        <v>97</v>
      </c>
      <c r="BY8913" t="s">
        <v>94</v>
      </c>
      <c r="BZ8913" t="s">
        <v>123</v>
      </c>
      <c r="CA8913" t="s">
        <v>94</v>
      </c>
      <c r="CB8913" t="s">
        <v>81</v>
      </c>
      <c r="CC8913" t="s">
        <v>81</v>
      </c>
    </row>
    <row r="8914" spans="1:81" x14ac:dyDescent="0.2">
      <c r="A8914">
        <v>20368116</v>
      </c>
      <c r="B8914" t="s">
        <v>2508</v>
      </c>
      <c r="C8914" t="s">
        <v>950</v>
      </c>
      <c r="D8914" t="s">
        <v>551</v>
      </c>
      <c r="E8914" t="s">
        <v>184</v>
      </c>
      <c r="F8914" t="s">
        <v>185</v>
      </c>
      <c r="G8914" t="s">
        <v>84</v>
      </c>
      <c r="H8914" t="s">
        <v>85</v>
      </c>
      <c r="I8914" t="s">
        <v>86</v>
      </c>
      <c r="J8914" t="s">
        <v>85</v>
      </c>
      <c r="K8914" t="s">
        <v>86</v>
      </c>
      <c r="L8914" t="s">
        <v>121</v>
      </c>
      <c r="M8914" t="s">
        <v>86</v>
      </c>
      <c r="N8914" t="s">
        <v>87</v>
      </c>
      <c r="O8914" t="s">
        <v>86</v>
      </c>
      <c r="P8914" t="s">
        <v>85</v>
      </c>
      <c r="Q8914" t="s">
        <v>86</v>
      </c>
      <c r="R8914" t="s">
        <v>126</v>
      </c>
      <c r="S8914" t="s">
        <v>86</v>
      </c>
      <c r="T8914" t="s">
        <v>115</v>
      </c>
      <c r="U8914" t="s">
        <v>86</v>
      </c>
      <c r="V8914" t="s">
        <v>90</v>
      </c>
      <c r="W8914" t="s">
        <v>86</v>
      </c>
      <c r="X8914" t="s">
        <v>87</v>
      </c>
      <c r="Y8914" t="s">
        <v>86</v>
      </c>
      <c r="Z8914" t="s">
        <v>99</v>
      </c>
      <c r="AA8914" t="s">
        <v>92</v>
      </c>
      <c r="AB8914" t="s">
        <v>81</v>
      </c>
      <c r="AC8914" t="s">
        <v>81</v>
      </c>
      <c r="AD8914" t="s">
        <v>87</v>
      </c>
      <c r="AE8914" t="s">
        <v>86</v>
      </c>
      <c r="AF8914" t="s">
        <v>81</v>
      </c>
      <c r="AG8914" t="s">
        <v>81</v>
      </c>
      <c r="AH8914" t="s">
        <v>81</v>
      </c>
      <c r="AI8914" t="s">
        <v>81</v>
      </c>
      <c r="AJ8914" t="s">
        <v>81</v>
      </c>
      <c r="AK8914" t="s">
        <v>81</v>
      </c>
      <c r="AL8914" t="s">
        <v>115</v>
      </c>
      <c r="AM8914" t="s">
        <v>81</v>
      </c>
      <c r="AN8914" t="s">
        <v>88</v>
      </c>
      <c r="AO8914" t="s">
        <v>86</v>
      </c>
      <c r="AP8914" t="s">
        <v>85</v>
      </c>
      <c r="AQ8914" t="s">
        <v>86</v>
      </c>
      <c r="AR8914" t="s">
        <v>81</v>
      </c>
      <c r="AS8914" t="s">
        <v>81</v>
      </c>
      <c r="AT8914" t="s">
        <v>85</v>
      </c>
      <c r="AU8914" t="s">
        <v>86</v>
      </c>
      <c r="AV8914" t="s">
        <v>87</v>
      </c>
      <c r="AW8914" t="s">
        <v>81</v>
      </c>
      <c r="AX8914" t="s">
        <v>90</v>
      </c>
      <c r="AY8914" t="s">
        <v>86</v>
      </c>
      <c r="AZ8914" t="s">
        <v>85</v>
      </c>
      <c r="BA8914" t="s">
        <v>86</v>
      </c>
      <c r="BB8914" t="s">
        <v>96</v>
      </c>
      <c r="BC8914" t="s">
        <v>86</v>
      </c>
      <c r="BD8914" t="s">
        <v>90</v>
      </c>
      <c r="BE8914" t="s">
        <v>86</v>
      </c>
      <c r="BF8914" t="s">
        <v>121</v>
      </c>
      <c r="BG8914" t="s">
        <v>86</v>
      </c>
      <c r="BH8914" t="s">
        <v>88</v>
      </c>
      <c r="BI8914" t="s">
        <v>86</v>
      </c>
      <c r="BJ8914" t="s">
        <v>81</v>
      </c>
      <c r="BK8914" t="s">
        <v>81</v>
      </c>
      <c r="BL8914" t="s">
        <v>100</v>
      </c>
      <c r="BM8914" t="s">
        <v>81</v>
      </c>
      <c r="BN8914" t="s">
        <v>108</v>
      </c>
      <c r="BO8914" t="s">
        <v>81</v>
      </c>
      <c r="BP8914" t="s">
        <v>91</v>
      </c>
      <c r="BQ8914" t="s">
        <v>94</v>
      </c>
      <c r="BR8914" t="s">
        <v>91</v>
      </c>
      <c r="BS8914" t="s">
        <v>92</v>
      </c>
      <c r="BT8914" t="s">
        <v>81</v>
      </c>
      <c r="BU8914" t="s">
        <v>81</v>
      </c>
      <c r="BV8914" t="s">
        <v>81</v>
      </c>
      <c r="BW8914" t="s">
        <v>81</v>
      </c>
      <c r="BX8914" t="s">
        <v>90</v>
      </c>
      <c r="BY8914" t="s">
        <v>86</v>
      </c>
      <c r="BZ8914" t="s">
        <v>101</v>
      </c>
      <c r="CA8914" t="s">
        <v>86</v>
      </c>
      <c r="CB8914" t="s">
        <v>81</v>
      </c>
      <c r="CC8914" t="s">
        <v>81</v>
      </c>
    </row>
    <row r="8915" spans="1:81" x14ac:dyDescent="0.2">
      <c r="A8915">
        <v>20368295</v>
      </c>
      <c r="B8915" t="s">
        <v>2090</v>
      </c>
      <c r="C8915" t="s">
        <v>1500</v>
      </c>
      <c r="D8915" t="s">
        <v>406</v>
      </c>
      <c r="E8915" t="s">
        <v>112</v>
      </c>
      <c r="F8915" t="s">
        <v>180</v>
      </c>
      <c r="G8915" t="s">
        <v>84</v>
      </c>
      <c r="H8915" t="s">
        <v>81</v>
      </c>
      <c r="I8915" t="s">
        <v>81</v>
      </c>
      <c r="J8915" t="s">
        <v>85</v>
      </c>
      <c r="K8915" t="s">
        <v>86</v>
      </c>
      <c r="L8915" t="s">
        <v>81</v>
      </c>
      <c r="M8915" t="s">
        <v>81</v>
      </c>
      <c r="N8915" t="s">
        <v>81</v>
      </c>
      <c r="O8915" t="s">
        <v>81</v>
      </c>
      <c r="P8915" t="s">
        <v>85</v>
      </c>
      <c r="Q8915" t="s">
        <v>86</v>
      </c>
      <c r="R8915" t="s">
        <v>88</v>
      </c>
      <c r="S8915" t="s">
        <v>86</v>
      </c>
      <c r="T8915" t="s">
        <v>115</v>
      </c>
      <c r="U8915" t="s">
        <v>86</v>
      </c>
      <c r="V8915" t="s">
        <v>90</v>
      </c>
      <c r="W8915" t="s">
        <v>86</v>
      </c>
      <c r="X8915" t="s">
        <v>87</v>
      </c>
      <c r="Y8915" t="s">
        <v>86</v>
      </c>
      <c r="Z8915" t="s">
        <v>91</v>
      </c>
      <c r="AA8915" t="s">
        <v>92</v>
      </c>
      <c r="AB8915" t="s">
        <v>81</v>
      </c>
      <c r="AC8915" t="s">
        <v>81</v>
      </c>
      <c r="AD8915" t="s">
        <v>81</v>
      </c>
      <c r="AE8915" t="s">
        <v>81</v>
      </c>
      <c r="AF8915" t="s">
        <v>95</v>
      </c>
      <c r="AG8915" t="s">
        <v>86</v>
      </c>
      <c r="AH8915" t="s">
        <v>81</v>
      </c>
      <c r="AI8915" t="s">
        <v>81</v>
      </c>
      <c r="AJ8915" t="s">
        <v>87</v>
      </c>
      <c r="AK8915" t="s">
        <v>86</v>
      </c>
      <c r="AL8915" t="s">
        <v>87</v>
      </c>
      <c r="AM8915" t="s">
        <v>86</v>
      </c>
      <c r="AN8915" t="s">
        <v>85</v>
      </c>
      <c r="AO8915" t="s">
        <v>86</v>
      </c>
      <c r="AP8915" t="s">
        <v>81</v>
      </c>
      <c r="AQ8915" t="s">
        <v>81</v>
      </c>
      <c r="AR8915" t="s">
        <v>81</v>
      </c>
      <c r="AS8915" t="s">
        <v>81</v>
      </c>
      <c r="AT8915" t="s">
        <v>85</v>
      </c>
      <c r="AU8915" t="s">
        <v>86</v>
      </c>
      <c r="AV8915" t="s">
        <v>87</v>
      </c>
      <c r="AW8915" t="s">
        <v>86</v>
      </c>
      <c r="AX8915" t="s">
        <v>81</v>
      </c>
      <c r="AY8915" t="s">
        <v>81</v>
      </c>
      <c r="AZ8915" t="s">
        <v>81</v>
      </c>
      <c r="BA8915" t="s">
        <v>81</v>
      </c>
      <c r="BB8915" t="s">
        <v>96</v>
      </c>
      <c r="BC8915" t="s">
        <v>86</v>
      </c>
      <c r="BD8915" t="s">
        <v>81</v>
      </c>
      <c r="BE8915" t="s">
        <v>81</v>
      </c>
      <c r="BF8915" t="s">
        <v>88</v>
      </c>
      <c r="BG8915" t="s">
        <v>86</v>
      </c>
      <c r="BH8915" t="s">
        <v>81</v>
      </c>
      <c r="BI8915" t="s">
        <v>81</v>
      </c>
      <c r="BJ8915" t="s">
        <v>81</v>
      </c>
      <c r="BK8915" t="s">
        <v>81</v>
      </c>
      <c r="BL8915" t="s">
        <v>89</v>
      </c>
      <c r="BM8915" t="s">
        <v>86</v>
      </c>
      <c r="BN8915" t="s">
        <v>88</v>
      </c>
      <c r="BO8915" t="s">
        <v>86</v>
      </c>
      <c r="BP8915" t="s">
        <v>81</v>
      </c>
      <c r="BQ8915" t="s">
        <v>81</v>
      </c>
      <c r="BR8915" t="s">
        <v>81</v>
      </c>
      <c r="BS8915" t="s">
        <v>81</v>
      </c>
      <c r="BT8915" t="s">
        <v>81</v>
      </c>
      <c r="BU8915" t="s">
        <v>81</v>
      </c>
      <c r="BV8915" t="s">
        <v>81</v>
      </c>
      <c r="BW8915" t="s">
        <v>81</v>
      </c>
      <c r="BX8915" t="s">
        <v>90</v>
      </c>
      <c r="BY8915" t="s">
        <v>86</v>
      </c>
      <c r="BZ8915" t="s">
        <v>101</v>
      </c>
      <c r="CA8915" t="s">
        <v>86</v>
      </c>
      <c r="CB8915" t="s">
        <v>102</v>
      </c>
      <c r="CC8915" t="s">
        <v>81</v>
      </c>
    </row>
    <row r="8916" spans="1:81" x14ac:dyDescent="0.2">
      <c r="A8916">
        <v>20368383</v>
      </c>
      <c r="B8916" t="s">
        <v>2090</v>
      </c>
      <c r="C8916" t="s">
        <v>1500</v>
      </c>
      <c r="D8916" t="s">
        <v>81</v>
      </c>
      <c r="E8916" t="s">
        <v>731</v>
      </c>
      <c r="F8916" t="s">
        <v>191</v>
      </c>
      <c r="G8916" t="s">
        <v>84</v>
      </c>
      <c r="H8916" t="s">
        <v>85</v>
      </c>
      <c r="I8916" t="s">
        <v>86</v>
      </c>
      <c r="J8916" t="s">
        <v>85</v>
      </c>
      <c r="K8916" t="s">
        <v>86</v>
      </c>
      <c r="L8916" t="s">
        <v>121</v>
      </c>
      <c r="M8916" t="s">
        <v>86</v>
      </c>
      <c r="N8916" t="s">
        <v>87</v>
      </c>
      <c r="O8916" t="s">
        <v>86</v>
      </c>
      <c r="P8916" t="s">
        <v>85</v>
      </c>
      <c r="Q8916" t="s">
        <v>86</v>
      </c>
      <c r="R8916" t="s">
        <v>215</v>
      </c>
      <c r="S8916" t="s">
        <v>106</v>
      </c>
      <c r="T8916" t="s">
        <v>115</v>
      </c>
      <c r="U8916" t="s">
        <v>86</v>
      </c>
      <c r="V8916" t="s">
        <v>90</v>
      </c>
      <c r="W8916" t="s">
        <v>86</v>
      </c>
      <c r="X8916" t="s">
        <v>87</v>
      </c>
      <c r="Y8916" t="s">
        <v>86</v>
      </c>
      <c r="Z8916" t="s">
        <v>99</v>
      </c>
      <c r="AA8916" t="s">
        <v>92</v>
      </c>
      <c r="AB8916" t="s">
        <v>81</v>
      </c>
      <c r="AC8916" t="s">
        <v>81</v>
      </c>
      <c r="AD8916" t="s">
        <v>87</v>
      </c>
      <c r="AE8916" t="s">
        <v>86</v>
      </c>
      <c r="AF8916" t="s">
        <v>81</v>
      </c>
      <c r="AG8916" t="s">
        <v>81</v>
      </c>
      <c r="AH8916" t="s">
        <v>81</v>
      </c>
      <c r="AI8916" t="s">
        <v>81</v>
      </c>
      <c r="AJ8916" t="s">
        <v>81</v>
      </c>
      <c r="AK8916" t="s">
        <v>81</v>
      </c>
      <c r="AL8916" t="s">
        <v>115</v>
      </c>
      <c r="AM8916" t="s">
        <v>81</v>
      </c>
      <c r="AN8916" t="s">
        <v>88</v>
      </c>
      <c r="AO8916" t="s">
        <v>86</v>
      </c>
      <c r="AP8916" t="s">
        <v>85</v>
      </c>
      <c r="AQ8916" t="s">
        <v>86</v>
      </c>
      <c r="AR8916" t="s">
        <v>81</v>
      </c>
      <c r="AS8916" t="s">
        <v>81</v>
      </c>
      <c r="AT8916" t="s">
        <v>85</v>
      </c>
      <c r="AU8916" t="s">
        <v>86</v>
      </c>
      <c r="AV8916" t="s">
        <v>87</v>
      </c>
      <c r="AW8916" t="s">
        <v>81</v>
      </c>
      <c r="AX8916" t="s">
        <v>90</v>
      </c>
      <c r="AY8916" t="s">
        <v>86</v>
      </c>
      <c r="AZ8916" t="s">
        <v>85</v>
      </c>
      <c r="BA8916" t="s">
        <v>86</v>
      </c>
      <c r="BB8916" t="s">
        <v>96</v>
      </c>
      <c r="BC8916" t="s">
        <v>86</v>
      </c>
      <c r="BD8916" t="s">
        <v>90</v>
      </c>
      <c r="BE8916" t="s">
        <v>86</v>
      </c>
      <c r="BF8916" t="s">
        <v>121</v>
      </c>
      <c r="BG8916" t="s">
        <v>86</v>
      </c>
      <c r="BH8916" t="s">
        <v>88</v>
      </c>
      <c r="BI8916" t="s">
        <v>86</v>
      </c>
      <c r="BJ8916" t="s">
        <v>81</v>
      </c>
      <c r="BK8916" t="s">
        <v>81</v>
      </c>
      <c r="BL8916" t="s">
        <v>100</v>
      </c>
      <c r="BM8916" t="s">
        <v>81</v>
      </c>
      <c r="BN8916" t="s">
        <v>108</v>
      </c>
      <c r="BO8916" t="s">
        <v>81</v>
      </c>
      <c r="BP8916" t="s">
        <v>91</v>
      </c>
      <c r="BQ8916" t="s">
        <v>94</v>
      </c>
      <c r="BR8916" t="s">
        <v>91</v>
      </c>
      <c r="BS8916" t="s">
        <v>92</v>
      </c>
      <c r="BT8916" t="s">
        <v>81</v>
      </c>
      <c r="BU8916" t="s">
        <v>81</v>
      </c>
      <c r="BV8916" t="s">
        <v>81</v>
      </c>
      <c r="BW8916" t="s">
        <v>81</v>
      </c>
      <c r="BX8916" t="s">
        <v>90</v>
      </c>
      <c r="BY8916" t="s">
        <v>86</v>
      </c>
      <c r="BZ8916" t="s">
        <v>101</v>
      </c>
      <c r="CA8916" t="s">
        <v>86</v>
      </c>
      <c r="CB8916" t="s">
        <v>81</v>
      </c>
      <c r="CC8916" t="s">
        <v>81</v>
      </c>
    </row>
    <row r="8917" spans="1:81" x14ac:dyDescent="0.2">
      <c r="A8917">
        <v>20368480</v>
      </c>
      <c r="B8917" t="s">
        <v>2090</v>
      </c>
      <c r="C8917" t="s">
        <v>950</v>
      </c>
      <c r="D8917" t="s">
        <v>287</v>
      </c>
      <c r="E8917" t="s">
        <v>138</v>
      </c>
      <c r="F8917" t="s">
        <v>225</v>
      </c>
      <c r="G8917" t="s">
        <v>118</v>
      </c>
      <c r="H8917" t="s">
        <v>81</v>
      </c>
      <c r="I8917" t="s">
        <v>81</v>
      </c>
      <c r="J8917" t="s">
        <v>81</v>
      </c>
      <c r="K8917" t="s">
        <v>81</v>
      </c>
      <c r="L8917" t="s">
        <v>81</v>
      </c>
      <c r="M8917" t="s">
        <v>81</v>
      </c>
      <c r="N8917" t="s">
        <v>81</v>
      </c>
      <c r="O8917" t="s">
        <v>81</v>
      </c>
      <c r="P8917" t="s">
        <v>81</v>
      </c>
      <c r="Q8917" t="s">
        <v>81</v>
      </c>
      <c r="R8917" t="s">
        <v>81</v>
      </c>
      <c r="S8917" t="s">
        <v>81</v>
      </c>
      <c r="T8917" t="s">
        <v>81</v>
      </c>
      <c r="U8917" t="s">
        <v>81</v>
      </c>
      <c r="V8917" t="s">
        <v>81</v>
      </c>
      <c r="W8917" t="s">
        <v>81</v>
      </c>
      <c r="X8917" t="s">
        <v>81</v>
      </c>
      <c r="Y8917" t="s">
        <v>81</v>
      </c>
      <c r="Z8917" t="s">
        <v>81</v>
      </c>
      <c r="AA8917" t="s">
        <v>81</v>
      </c>
      <c r="AB8917" t="s">
        <v>81</v>
      </c>
      <c r="AC8917" t="s">
        <v>81</v>
      </c>
      <c r="AD8917" t="s">
        <v>81</v>
      </c>
      <c r="AE8917" t="s">
        <v>81</v>
      </c>
      <c r="AF8917" t="s">
        <v>81</v>
      </c>
      <c r="AG8917" t="s">
        <v>81</v>
      </c>
      <c r="AH8917" t="s">
        <v>81</v>
      </c>
      <c r="AI8917" t="s">
        <v>81</v>
      </c>
      <c r="AJ8917" t="s">
        <v>81</v>
      </c>
      <c r="AK8917" t="s">
        <v>81</v>
      </c>
      <c r="AL8917" t="s">
        <v>81</v>
      </c>
      <c r="AM8917" t="s">
        <v>81</v>
      </c>
      <c r="AN8917" t="s">
        <v>81</v>
      </c>
      <c r="AO8917" t="s">
        <v>81</v>
      </c>
      <c r="AP8917" t="s">
        <v>81</v>
      </c>
      <c r="AQ8917" t="s">
        <v>81</v>
      </c>
      <c r="AR8917" t="s">
        <v>81</v>
      </c>
      <c r="AS8917" t="s">
        <v>81</v>
      </c>
      <c r="AT8917" t="s">
        <v>81</v>
      </c>
      <c r="AU8917" t="s">
        <v>81</v>
      </c>
      <c r="AV8917" t="s">
        <v>81</v>
      </c>
      <c r="AW8917" t="s">
        <v>81</v>
      </c>
      <c r="AX8917" t="s">
        <v>81</v>
      </c>
      <c r="AY8917" t="s">
        <v>81</v>
      </c>
      <c r="AZ8917" t="s">
        <v>81</v>
      </c>
      <c r="BA8917" t="s">
        <v>81</v>
      </c>
      <c r="BB8917" t="s">
        <v>81</v>
      </c>
      <c r="BC8917" t="s">
        <v>81</v>
      </c>
      <c r="BD8917" t="s">
        <v>81</v>
      </c>
      <c r="BE8917" t="s">
        <v>81</v>
      </c>
      <c r="BF8917" t="s">
        <v>81</v>
      </c>
      <c r="BG8917" t="s">
        <v>81</v>
      </c>
      <c r="BH8917" t="s">
        <v>81</v>
      </c>
      <c r="BI8917" t="s">
        <v>81</v>
      </c>
      <c r="BJ8917" t="s">
        <v>81</v>
      </c>
      <c r="BK8917" t="s">
        <v>81</v>
      </c>
      <c r="BL8917" t="s">
        <v>81</v>
      </c>
      <c r="BM8917" t="s">
        <v>81</v>
      </c>
      <c r="BN8917" t="s">
        <v>81</v>
      </c>
      <c r="BO8917" t="s">
        <v>81</v>
      </c>
      <c r="BP8917" t="s">
        <v>81</v>
      </c>
      <c r="BQ8917" t="s">
        <v>81</v>
      </c>
      <c r="BR8917" t="s">
        <v>81</v>
      </c>
      <c r="BS8917" t="s">
        <v>81</v>
      </c>
      <c r="BT8917" t="s">
        <v>81</v>
      </c>
      <c r="BU8917" t="s">
        <v>81</v>
      </c>
      <c r="BV8917" t="s">
        <v>81</v>
      </c>
      <c r="BW8917" t="s">
        <v>81</v>
      </c>
      <c r="BX8917" t="s">
        <v>81</v>
      </c>
      <c r="BY8917" t="s">
        <v>81</v>
      </c>
      <c r="BZ8917" t="s">
        <v>81</v>
      </c>
      <c r="CA8917" t="s">
        <v>81</v>
      </c>
      <c r="CB8917" t="s">
        <v>81</v>
      </c>
      <c r="CC8917" t="s">
        <v>81</v>
      </c>
    </row>
    <row r="8918" spans="1:81" x14ac:dyDescent="0.2">
      <c r="A8918">
        <v>20368508</v>
      </c>
      <c r="B8918" t="s">
        <v>2090</v>
      </c>
      <c r="C8918" t="s">
        <v>1827</v>
      </c>
      <c r="D8918" t="s">
        <v>794</v>
      </c>
      <c r="E8918" t="s">
        <v>112</v>
      </c>
      <c r="F8918" t="s">
        <v>172</v>
      </c>
      <c r="G8918" t="s">
        <v>84</v>
      </c>
      <c r="H8918" t="s">
        <v>85</v>
      </c>
      <c r="I8918" t="s">
        <v>86</v>
      </c>
      <c r="J8918" t="s">
        <v>85</v>
      </c>
      <c r="K8918" t="s">
        <v>86</v>
      </c>
      <c r="L8918" t="s">
        <v>121</v>
      </c>
      <c r="M8918" t="s">
        <v>86</v>
      </c>
      <c r="N8918" t="s">
        <v>87</v>
      </c>
      <c r="O8918" t="s">
        <v>86</v>
      </c>
      <c r="P8918" t="s">
        <v>85</v>
      </c>
      <c r="Q8918" t="s">
        <v>86</v>
      </c>
      <c r="R8918" t="s">
        <v>126</v>
      </c>
      <c r="S8918" t="s">
        <v>86</v>
      </c>
      <c r="T8918" t="s">
        <v>100</v>
      </c>
      <c r="U8918" t="s">
        <v>94</v>
      </c>
      <c r="V8918" t="s">
        <v>90</v>
      </c>
      <c r="W8918" t="s">
        <v>86</v>
      </c>
      <c r="X8918" t="s">
        <v>87</v>
      </c>
      <c r="Y8918" t="s">
        <v>86</v>
      </c>
      <c r="Z8918" t="s">
        <v>99</v>
      </c>
      <c r="AA8918" t="s">
        <v>92</v>
      </c>
      <c r="AB8918" t="s">
        <v>81</v>
      </c>
      <c r="AC8918" t="s">
        <v>81</v>
      </c>
      <c r="AD8918" t="s">
        <v>87</v>
      </c>
      <c r="AE8918" t="s">
        <v>86</v>
      </c>
      <c r="AF8918" t="s">
        <v>81</v>
      </c>
      <c r="AG8918" t="s">
        <v>81</v>
      </c>
      <c r="AH8918" t="s">
        <v>81</v>
      </c>
      <c r="AI8918" t="s">
        <v>81</v>
      </c>
      <c r="AJ8918" t="s">
        <v>81</v>
      </c>
      <c r="AK8918" t="s">
        <v>81</v>
      </c>
      <c r="AL8918" t="s">
        <v>115</v>
      </c>
      <c r="AM8918" t="s">
        <v>81</v>
      </c>
      <c r="AN8918" t="s">
        <v>88</v>
      </c>
      <c r="AO8918" t="s">
        <v>86</v>
      </c>
      <c r="AP8918" t="s">
        <v>85</v>
      </c>
      <c r="AQ8918" t="s">
        <v>86</v>
      </c>
      <c r="AR8918" t="s">
        <v>81</v>
      </c>
      <c r="AS8918" t="s">
        <v>81</v>
      </c>
      <c r="AT8918" t="s">
        <v>85</v>
      </c>
      <c r="AU8918" t="s">
        <v>86</v>
      </c>
      <c r="AV8918" t="s">
        <v>87</v>
      </c>
      <c r="AW8918" t="s">
        <v>81</v>
      </c>
      <c r="AX8918" t="s">
        <v>90</v>
      </c>
      <c r="AY8918" t="s">
        <v>86</v>
      </c>
      <c r="AZ8918" t="s">
        <v>85</v>
      </c>
      <c r="BA8918" t="s">
        <v>86</v>
      </c>
      <c r="BB8918" t="s">
        <v>96</v>
      </c>
      <c r="BC8918" t="s">
        <v>86</v>
      </c>
      <c r="BD8918" t="s">
        <v>90</v>
      </c>
      <c r="BE8918" t="s">
        <v>86</v>
      </c>
      <c r="BF8918" t="s">
        <v>121</v>
      </c>
      <c r="BG8918" t="s">
        <v>86</v>
      </c>
      <c r="BH8918" t="s">
        <v>88</v>
      </c>
      <c r="BI8918" t="s">
        <v>86</v>
      </c>
      <c r="BJ8918" t="s">
        <v>81</v>
      </c>
      <c r="BK8918" t="s">
        <v>81</v>
      </c>
      <c r="BL8918" t="s">
        <v>122</v>
      </c>
      <c r="BM8918" t="s">
        <v>86</v>
      </c>
      <c r="BN8918" t="s">
        <v>88</v>
      </c>
      <c r="BO8918" t="s">
        <v>86</v>
      </c>
      <c r="BP8918" t="s">
        <v>91</v>
      </c>
      <c r="BQ8918" t="s">
        <v>94</v>
      </c>
      <c r="BR8918" t="s">
        <v>91</v>
      </c>
      <c r="BS8918" t="s">
        <v>92</v>
      </c>
      <c r="BT8918" t="s">
        <v>81</v>
      </c>
      <c r="BU8918" t="s">
        <v>81</v>
      </c>
      <c r="BV8918" t="s">
        <v>81</v>
      </c>
      <c r="BW8918" t="s">
        <v>81</v>
      </c>
      <c r="BX8918" t="s">
        <v>90</v>
      </c>
      <c r="BY8918" t="s">
        <v>86</v>
      </c>
      <c r="BZ8918" t="s">
        <v>101</v>
      </c>
      <c r="CA8918" t="s">
        <v>86</v>
      </c>
      <c r="CB8918" t="s">
        <v>81</v>
      </c>
      <c r="CC8918" t="s">
        <v>81</v>
      </c>
    </row>
    <row r="8919" spans="1:81" x14ac:dyDescent="0.2">
      <c r="A8919">
        <v>20368517</v>
      </c>
      <c r="B8919" t="s">
        <v>2090</v>
      </c>
      <c r="C8919" t="s">
        <v>1827</v>
      </c>
      <c r="D8919" t="s">
        <v>794</v>
      </c>
      <c r="E8919" t="s">
        <v>112</v>
      </c>
      <c r="F8919" t="s">
        <v>172</v>
      </c>
      <c r="G8919" t="s">
        <v>118</v>
      </c>
      <c r="H8919" t="s">
        <v>97</v>
      </c>
      <c r="I8919" t="s">
        <v>94</v>
      </c>
      <c r="J8919" t="s">
        <v>85</v>
      </c>
      <c r="K8919" t="s">
        <v>86</v>
      </c>
      <c r="L8919" t="s">
        <v>121</v>
      </c>
      <c r="M8919" t="s">
        <v>86</v>
      </c>
      <c r="N8919" t="s">
        <v>91</v>
      </c>
      <c r="O8919" t="s">
        <v>94</v>
      </c>
      <c r="P8919" t="s">
        <v>119</v>
      </c>
      <c r="Q8919" t="s">
        <v>120</v>
      </c>
      <c r="R8919" t="s">
        <v>108</v>
      </c>
      <c r="S8919" t="s">
        <v>94</v>
      </c>
      <c r="T8919" t="s">
        <v>100</v>
      </c>
      <c r="U8919" t="s">
        <v>94</v>
      </c>
      <c r="V8919" t="s">
        <v>90</v>
      </c>
      <c r="W8919" t="s">
        <v>86</v>
      </c>
      <c r="X8919" t="s">
        <v>91</v>
      </c>
      <c r="Y8919" t="s">
        <v>94</v>
      </c>
      <c r="Z8919" t="s">
        <v>99</v>
      </c>
      <c r="AA8919" t="s">
        <v>92</v>
      </c>
      <c r="AB8919" t="s">
        <v>81</v>
      </c>
      <c r="AC8919" t="s">
        <v>81</v>
      </c>
      <c r="AD8919" t="s">
        <v>119</v>
      </c>
      <c r="AE8919" t="s">
        <v>94</v>
      </c>
      <c r="AF8919" t="s">
        <v>81</v>
      </c>
      <c r="AG8919" t="s">
        <v>81</v>
      </c>
      <c r="AH8919" t="s">
        <v>81</v>
      </c>
      <c r="AI8919" t="s">
        <v>81</v>
      </c>
      <c r="AJ8919" t="s">
        <v>81</v>
      </c>
      <c r="AK8919" t="s">
        <v>81</v>
      </c>
      <c r="AL8919" t="s">
        <v>91</v>
      </c>
      <c r="AM8919" t="s">
        <v>92</v>
      </c>
      <c r="AN8919" t="s">
        <v>99</v>
      </c>
      <c r="AO8919" t="s">
        <v>94</v>
      </c>
      <c r="AP8919" t="s">
        <v>108</v>
      </c>
      <c r="AQ8919" t="s">
        <v>92</v>
      </c>
      <c r="AR8919" t="s">
        <v>81</v>
      </c>
      <c r="AS8919" t="s">
        <v>81</v>
      </c>
      <c r="AT8919" t="s">
        <v>119</v>
      </c>
      <c r="AU8919" t="s">
        <v>120</v>
      </c>
      <c r="AV8919" t="s">
        <v>87</v>
      </c>
      <c r="AW8919" t="s">
        <v>81</v>
      </c>
      <c r="AX8919" t="s">
        <v>90</v>
      </c>
      <c r="AY8919" t="s">
        <v>86</v>
      </c>
      <c r="AZ8919" t="s">
        <v>85</v>
      </c>
      <c r="BA8919" t="s">
        <v>86</v>
      </c>
      <c r="BB8919" t="s">
        <v>99</v>
      </c>
      <c r="BC8919" t="s">
        <v>92</v>
      </c>
      <c r="BD8919" t="s">
        <v>90</v>
      </c>
      <c r="BE8919" t="s">
        <v>86</v>
      </c>
      <c r="BF8919" t="s">
        <v>121</v>
      </c>
      <c r="BG8919" t="s">
        <v>86</v>
      </c>
      <c r="BH8919" t="s">
        <v>108</v>
      </c>
      <c r="BI8919" t="s">
        <v>94</v>
      </c>
      <c r="BJ8919" t="s">
        <v>81</v>
      </c>
      <c r="BK8919" t="s">
        <v>81</v>
      </c>
      <c r="BL8919" t="s">
        <v>122</v>
      </c>
      <c r="BM8919" t="s">
        <v>86</v>
      </c>
      <c r="BN8919" t="s">
        <v>108</v>
      </c>
      <c r="BO8919" t="s">
        <v>94</v>
      </c>
      <c r="BP8919" t="s">
        <v>91</v>
      </c>
      <c r="BQ8919" t="s">
        <v>94</v>
      </c>
      <c r="BR8919" t="s">
        <v>91</v>
      </c>
      <c r="BS8919" t="s">
        <v>92</v>
      </c>
      <c r="BT8919" t="s">
        <v>81</v>
      </c>
      <c r="BU8919" t="s">
        <v>81</v>
      </c>
      <c r="BV8919" t="s">
        <v>81</v>
      </c>
      <c r="BW8919" t="s">
        <v>81</v>
      </c>
      <c r="BX8919" t="s">
        <v>97</v>
      </c>
      <c r="BY8919" t="s">
        <v>94</v>
      </c>
      <c r="BZ8919" t="s">
        <v>123</v>
      </c>
      <c r="CA8919" t="s">
        <v>94</v>
      </c>
      <c r="CB8919" t="s">
        <v>81</v>
      </c>
      <c r="CC8919" t="s">
        <v>81</v>
      </c>
    </row>
    <row r="8920" spans="1:81" x14ac:dyDescent="0.2">
      <c r="A8920">
        <v>20368824</v>
      </c>
      <c r="B8920" t="s">
        <v>950</v>
      </c>
      <c r="C8920" t="s">
        <v>1500</v>
      </c>
      <c r="D8920" t="s">
        <v>1561</v>
      </c>
      <c r="E8920" t="s">
        <v>132</v>
      </c>
      <c r="F8920" t="s">
        <v>172</v>
      </c>
      <c r="G8920" t="s">
        <v>84</v>
      </c>
      <c r="H8920" t="s">
        <v>81</v>
      </c>
      <c r="I8920" t="s">
        <v>81</v>
      </c>
      <c r="J8920" t="s">
        <v>85</v>
      </c>
      <c r="K8920" t="s">
        <v>86</v>
      </c>
      <c r="L8920" t="s">
        <v>81</v>
      </c>
      <c r="M8920" t="s">
        <v>81</v>
      </c>
      <c r="N8920" t="s">
        <v>81</v>
      </c>
      <c r="O8920" t="s">
        <v>81</v>
      </c>
      <c r="P8920" t="s">
        <v>85</v>
      </c>
      <c r="Q8920" t="s">
        <v>86</v>
      </c>
      <c r="R8920" t="s">
        <v>88</v>
      </c>
      <c r="S8920" t="s">
        <v>86</v>
      </c>
      <c r="T8920" t="s">
        <v>115</v>
      </c>
      <c r="U8920" t="s">
        <v>86</v>
      </c>
      <c r="V8920" t="s">
        <v>90</v>
      </c>
      <c r="W8920" t="s">
        <v>86</v>
      </c>
      <c r="X8920" t="s">
        <v>87</v>
      </c>
      <c r="Y8920" t="s">
        <v>86</v>
      </c>
      <c r="Z8920" t="s">
        <v>91</v>
      </c>
      <c r="AA8920" t="s">
        <v>92</v>
      </c>
      <c r="AB8920" t="s">
        <v>81</v>
      </c>
      <c r="AC8920" t="s">
        <v>81</v>
      </c>
      <c r="AD8920" t="s">
        <v>81</v>
      </c>
      <c r="AE8920" t="s">
        <v>81</v>
      </c>
      <c r="AF8920" t="s">
        <v>95</v>
      </c>
      <c r="AG8920" t="s">
        <v>86</v>
      </c>
      <c r="AH8920" t="s">
        <v>81</v>
      </c>
      <c r="AI8920" t="s">
        <v>81</v>
      </c>
      <c r="AJ8920" t="s">
        <v>87</v>
      </c>
      <c r="AK8920" t="s">
        <v>86</v>
      </c>
      <c r="AL8920" t="s">
        <v>87</v>
      </c>
      <c r="AM8920" t="s">
        <v>86</v>
      </c>
      <c r="AN8920" t="s">
        <v>85</v>
      </c>
      <c r="AO8920" t="s">
        <v>86</v>
      </c>
      <c r="AP8920" t="s">
        <v>81</v>
      </c>
      <c r="AQ8920" t="s">
        <v>81</v>
      </c>
      <c r="AR8920" t="s">
        <v>81</v>
      </c>
      <c r="AS8920" t="s">
        <v>81</v>
      </c>
      <c r="AT8920" t="s">
        <v>85</v>
      </c>
      <c r="AU8920" t="s">
        <v>86</v>
      </c>
      <c r="AV8920" t="s">
        <v>87</v>
      </c>
      <c r="AW8920" t="s">
        <v>86</v>
      </c>
      <c r="AX8920" t="s">
        <v>81</v>
      </c>
      <c r="AY8920" t="s">
        <v>81</v>
      </c>
      <c r="AZ8920" t="s">
        <v>81</v>
      </c>
      <c r="BA8920" t="s">
        <v>81</v>
      </c>
      <c r="BB8920" t="s">
        <v>96</v>
      </c>
      <c r="BC8920" t="s">
        <v>86</v>
      </c>
      <c r="BD8920" t="s">
        <v>81</v>
      </c>
      <c r="BE8920" t="s">
        <v>81</v>
      </c>
      <c r="BF8920" t="s">
        <v>88</v>
      </c>
      <c r="BG8920" t="s">
        <v>86</v>
      </c>
      <c r="BH8920" t="s">
        <v>81</v>
      </c>
      <c r="BI8920" t="s">
        <v>81</v>
      </c>
      <c r="BJ8920" t="s">
        <v>81</v>
      </c>
      <c r="BK8920" t="s">
        <v>81</v>
      </c>
      <c r="BL8920" t="s">
        <v>89</v>
      </c>
      <c r="BM8920" t="s">
        <v>86</v>
      </c>
      <c r="BN8920" t="s">
        <v>88</v>
      </c>
      <c r="BO8920" t="s">
        <v>86</v>
      </c>
      <c r="BP8920" t="s">
        <v>81</v>
      </c>
      <c r="BQ8920" t="s">
        <v>81</v>
      </c>
      <c r="BR8920" t="s">
        <v>81</v>
      </c>
      <c r="BS8920" t="s">
        <v>81</v>
      </c>
      <c r="BT8920" t="s">
        <v>81</v>
      </c>
      <c r="BU8920" t="s">
        <v>81</v>
      </c>
      <c r="BV8920" t="s">
        <v>81</v>
      </c>
      <c r="BW8920" t="s">
        <v>81</v>
      </c>
      <c r="BX8920" t="s">
        <v>90</v>
      </c>
      <c r="BY8920" t="s">
        <v>86</v>
      </c>
      <c r="BZ8920" t="s">
        <v>101</v>
      </c>
      <c r="CA8920" t="s">
        <v>86</v>
      </c>
      <c r="CB8920" t="s">
        <v>102</v>
      </c>
      <c r="CC8920" t="s">
        <v>81</v>
      </c>
    </row>
    <row r="8921" spans="1:81" x14ac:dyDescent="0.2">
      <c r="A8921">
        <v>20368833</v>
      </c>
      <c r="B8921" t="s">
        <v>950</v>
      </c>
      <c r="C8921" t="s">
        <v>1827</v>
      </c>
      <c r="D8921" t="s">
        <v>131</v>
      </c>
      <c r="E8921" t="s">
        <v>138</v>
      </c>
      <c r="F8921" t="s">
        <v>225</v>
      </c>
      <c r="G8921" t="s">
        <v>118</v>
      </c>
      <c r="H8921" t="s">
        <v>81</v>
      </c>
      <c r="I8921" t="s">
        <v>81</v>
      </c>
      <c r="J8921" t="s">
        <v>81</v>
      </c>
      <c r="K8921" t="s">
        <v>81</v>
      </c>
      <c r="L8921" t="s">
        <v>81</v>
      </c>
      <c r="M8921" t="s">
        <v>81</v>
      </c>
      <c r="N8921" t="s">
        <v>81</v>
      </c>
      <c r="O8921" t="s">
        <v>81</v>
      </c>
      <c r="P8921" t="s">
        <v>81</v>
      </c>
      <c r="Q8921" t="s">
        <v>81</v>
      </c>
      <c r="R8921" t="s">
        <v>81</v>
      </c>
      <c r="S8921" t="s">
        <v>81</v>
      </c>
      <c r="T8921" t="s">
        <v>81</v>
      </c>
      <c r="U8921" t="s">
        <v>81</v>
      </c>
      <c r="V8921" t="s">
        <v>81</v>
      </c>
      <c r="W8921" t="s">
        <v>81</v>
      </c>
      <c r="X8921" t="s">
        <v>81</v>
      </c>
      <c r="Y8921" t="s">
        <v>81</v>
      </c>
      <c r="Z8921" t="s">
        <v>81</v>
      </c>
      <c r="AA8921" t="s">
        <v>81</v>
      </c>
      <c r="AB8921" t="s">
        <v>81</v>
      </c>
      <c r="AC8921" t="s">
        <v>81</v>
      </c>
      <c r="AD8921" t="s">
        <v>81</v>
      </c>
      <c r="AE8921" t="s">
        <v>81</v>
      </c>
      <c r="AF8921" t="s">
        <v>81</v>
      </c>
      <c r="AG8921" t="s">
        <v>81</v>
      </c>
      <c r="AH8921" t="s">
        <v>81</v>
      </c>
      <c r="AI8921" t="s">
        <v>81</v>
      </c>
      <c r="AJ8921" t="s">
        <v>81</v>
      </c>
      <c r="AK8921" t="s">
        <v>81</v>
      </c>
      <c r="AL8921" t="s">
        <v>81</v>
      </c>
      <c r="AM8921" t="s">
        <v>81</v>
      </c>
      <c r="AN8921" t="s">
        <v>81</v>
      </c>
      <c r="AO8921" t="s">
        <v>81</v>
      </c>
      <c r="AP8921" t="s">
        <v>81</v>
      </c>
      <c r="AQ8921" t="s">
        <v>81</v>
      </c>
      <c r="AR8921" t="s">
        <v>81</v>
      </c>
      <c r="AS8921" t="s">
        <v>81</v>
      </c>
      <c r="AT8921" t="s">
        <v>81</v>
      </c>
      <c r="AU8921" t="s">
        <v>81</v>
      </c>
      <c r="AV8921" t="s">
        <v>81</v>
      </c>
      <c r="AW8921" t="s">
        <v>81</v>
      </c>
      <c r="AX8921" t="s">
        <v>81</v>
      </c>
      <c r="AY8921" t="s">
        <v>81</v>
      </c>
      <c r="AZ8921" t="s">
        <v>81</v>
      </c>
      <c r="BA8921" t="s">
        <v>81</v>
      </c>
      <c r="BB8921" t="s">
        <v>81</v>
      </c>
      <c r="BC8921" t="s">
        <v>81</v>
      </c>
      <c r="BD8921" t="s">
        <v>81</v>
      </c>
      <c r="BE8921" t="s">
        <v>81</v>
      </c>
      <c r="BF8921" t="s">
        <v>81</v>
      </c>
      <c r="BG8921" t="s">
        <v>81</v>
      </c>
      <c r="BH8921" t="s">
        <v>81</v>
      </c>
      <c r="BI8921" t="s">
        <v>81</v>
      </c>
      <c r="BJ8921" t="s">
        <v>81</v>
      </c>
      <c r="BK8921" t="s">
        <v>81</v>
      </c>
      <c r="BL8921" t="s">
        <v>81</v>
      </c>
      <c r="BM8921" t="s">
        <v>81</v>
      </c>
      <c r="BN8921" t="s">
        <v>81</v>
      </c>
      <c r="BO8921" t="s">
        <v>81</v>
      </c>
      <c r="BP8921" t="s">
        <v>81</v>
      </c>
      <c r="BQ8921" t="s">
        <v>81</v>
      </c>
      <c r="BR8921" t="s">
        <v>81</v>
      </c>
      <c r="BS8921" t="s">
        <v>81</v>
      </c>
      <c r="BT8921" t="s">
        <v>81</v>
      </c>
      <c r="BU8921" t="s">
        <v>81</v>
      </c>
      <c r="BV8921" t="s">
        <v>81</v>
      </c>
      <c r="BW8921" t="s">
        <v>81</v>
      </c>
      <c r="BX8921" t="s">
        <v>81</v>
      </c>
      <c r="BY8921" t="s">
        <v>81</v>
      </c>
      <c r="BZ8921" t="s">
        <v>81</v>
      </c>
      <c r="CA8921" t="s">
        <v>81</v>
      </c>
      <c r="CB8921" t="s">
        <v>81</v>
      </c>
      <c r="CC8921" t="s">
        <v>81</v>
      </c>
    </row>
    <row r="8922" spans="1:81" x14ac:dyDescent="0.2">
      <c r="A8922">
        <v>20368860</v>
      </c>
      <c r="B8922" t="s">
        <v>950</v>
      </c>
      <c r="C8922" t="s">
        <v>1500</v>
      </c>
      <c r="D8922" t="s">
        <v>275</v>
      </c>
      <c r="E8922" t="s">
        <v>112</v>
      </c>
      <c r="F8922" t="s">
        <v>172</v>
      </c>
      <c r="G8922" t="s">
        <v>84</v>
      </c>
      <c r="H8922" t="s">
        <v>81</v>
      </c>
      <c r="I8922" t="s">
        <v>81</v>
      </c>
      <c r="J8922" t="s">
        <v>85</v>
      </c>
      <c r="K8922" t="s">
        <v>86</v>
      </c>
      <c r="L8922" t="s">
        <v>81</v>
      </c>
      <c r="M8922" t="s">
        <v>81</v>
      </c>
      <c r="N8922" t="s">
        <v>81</v>
      </c>
      <c r="O8922" t="s">
        <v>81</v>
      </c>
      <c r="P8922" t="s">
        <v>85</v>
      </c>
      <c r="Q8922" t="s">
        <v>86</v>
      </c>
      <c r="R8922" t="s">
        <v>88</v>
      </c>
      <c r="S8922" t="s">
        <v>86</v>
      </c>
      <c r="T8922" t="s">
        <v>115</v>
      </c>
      <c r="U8922" t="s">
        <v>86</v>
      </c>
      <c r="V8922" t="s">
        <v>90</v>
      </c>
      <c r="W8922" t="s">
        <v>86</v>
      </c>
      <c r="X8922" t="s">
        <v>87</v>
      </c>
      <c r="Y8922" t="s">
        <v>86</v>
      </c>
      <c r="Z8922" t="s">
        <v>91</v>
      </c>
      <c r="AA8922" t="s">
        <v>92</v>
      </c>
      <c r="AB8922" t="s">
        <v>81</v>
      </c>
      <c r="AC8922" t="s">
        <v>81</v>
      </c>
      <c r="AD8922" t="s">
        <v>81</v>
      </c>
      <c r="AE8922" t="s">
        <v>81</v>
      </c>
      <c r="AF8922" t="s">
        <v>95</v>
      </c>
      <c r="AG8922" t="s">
        <v>86</v>
      </c>
      <c r="AH8922" t="s">
        <v>81</v>
      </c>
      <c r="AI8922" t="s">
        <v>81</v>
      </c>
      <c r="AJ8922" t="s">
        <v>87</v>
      </c>
      <c r="AK8922" t="s">
        <v>86</v>
      </c>
      <c r="AL8922" t="s">
        <v>87</v>
      </c>
      <c r="AM8922" t="s">
        <v>86</v>
      </c>
      <c r="AN8922" t="s">
        <v>85</v>
      </c>
      <c r="AO8922" t="s">
        <v>86</v>
      </c>
      <c r="AP8922" t="s">
        <v>81</v>
      </c>
      <c r="AQ8922" t="s">
        <v>81</v>
      </c>
      <c r="AR8922" t="s">
        <v>81</v>
      </c>
      <c r="AS8922" t="s">
        <v>81</v>
      </c>
      <c r="AT8922" t="s">
        <v>85</v>
      </c>
      <c r="AU8922" t="s">
        <v>86</v>
      </c>
      <c r="AV8922" t="s">
        <v>87</v>
      </c>
      <c r="AW8922" t="s">
        <v>86</v>
      </c>
      <c r="AX8922" t="s">
        <v>81</v>
      </c>
      <c r="AY8922" t="s">
        <v>81</v>
      </c>
      <c r="AZ8922" t="s">
        <v>81</v>
      </c>
      <c r="BA8922" t="s">
        <v>81</v>
      </c>
      <c r="BB8922" t="s">
        <v>96</v>
      </c>
      <c r="BC8922" t="s">
        <v>86</v>
      </c>
      <c r="BD8922" t="s">
        <v>81</v>
      </c>
      <c r="BE8922" t="s">
        <v>81</v>
      </c>
      <c r="BF8922" t="s">
        <v>88</v>
      </c>
      <c r="BG8922" t="s">
        <v>86</v>
      </c>
      <c r="BH8922" t="s">
        <v>81</v>
      </c>
      <c r="BI8922" t="s">
        <v>81</v>
      </c>
      <c r="BJ8922" t="s">
        <v>81</v>
      </c>
      <c r="BK8922" t="s">
        <v>81</v>
      </c>
      <c r="BL8922" t="s">
        <v>89</v>
      </c>
      <c r="BM8922" t="s">
        <v>86</v>
      </c>
      <c r="BN8922" t="s">
        <v>88</v>
      </c>
      <c r="BO8922" t="s">
        <v>86</v>
      </c>
      <c r="BP8922" t="s">
        <v>81</v>
      </c>
      <c r="BQ8922" t="s">
        <v>81</v>
      </c>
      <c r="BR8922" t="s">
        <v>81</v>
      </c>
      <c r="BS8922" t="s">
        <v>81</v>
      </c>
      <c r="BT8922" t="s">
        <v>81</v>
      </c>
      <c r="BU8922" t="s">
        <v>81</v>
      </c>
      <c r="BV8922" t="s">
        <v>81</v>
      </c>
      <c r="BW8922" t="s">
        <v>81</v>
      </c>
      <c r="BX8922" t="s">
        <v>90</v>
      </c>
      <c r="BY8922" t="s">
        <v>86</v>
      </c>
      <c r="BZ8922" t="s">
        <v>101</v>
      </c>
      <c r="CA8922" t="s">
        <v>86</v>
      </c>
      <c r="CB8922" t="s">
        <v>102</v>
      </c>
      <c r="CC8922" t="s">
        <v>81</v>
      </c>
    </row>
    <row r="8923" spans="1:81" x14ac:dyDescent="0.2">
      <c r="A8923">
        <v>20373011</v>
      </c>
      <c r="B8923" t="s">
        <v>950</v>
      </c>
      <c r="C8923" t="s">
        <v>1500</v>
      </c>
      <c r="D8923" t="s">
        <v>1973</v>
      </c>
      <c r="E8923" t="s">
        <v>112</v>
      </c>
      <c r="F8923" t="s">
        <v>172</v>
      </c>
      <c r="G8923" t="s">
        <v>84</v>
      </c>
      <c r="H8923" t="s">
        <v>81</v>
      </c>
      <c r="I8923" t="s">
        <v>81</v>
      </c>
      <c r="J8923" t="s">
        <v>85</v>
      </c>
      <c r="K8923" t="s">
        <v>86</v>
      </c>
      <c r="L8923" t="s">
        <v>81</v>
      </c>
      <c r="M8923" t="s">
        <v>81</v>
      </c>
      <c r="N8923" t="s">
        <v>81</v>
      </c>
      <c r="O8923" t="s">
        <v>81</v>
      </c>
      <c r="P8923" t="s">
        <v>85</v>
      </c>
      <c r="Q8923" t="s">
        <v>86</v>
      </c>
      <c r="R8923" t="s">
        <v>88</v>
      </c>
      <c r="S8923" t="s">
        <v>86</v>
      </c>
      <c r="T8923" t="s">
        <v>115</v>
      </c>
      <c r="U8923" t="s">
        <v>86</v>
      </c>
      <c r="V8923" t="s">
        <v>90</v>
      </c>
      <c r="W8923" t="s">
        <v>86</v>
      </c>
      <c r="X8923" t="s">
        <v>87</v>
      </c>
      <c r="Y8923" t="s">
        <v>86</v>
      </c>
      <c r="Z8923" t="s">
        <v>91</v>
      </c>
      <c r="AA8923" t="s">
        <v>92</v>
      </c>
      <c r="AB8923" t="s">
        <v>81</v>
      </c>
      <c r="AC8923" t="s">
        <v>81</v>
      </c>
      <c r="AD8923" t="s">
        <v>81</v>
      </c>
      <c r="AE8923" t="s">
        <v>81</v>
      </c>
      <c r="AF8923" t="s">
        <v>95</v>
      </c>
      <c r="AG8923" t="s">
        <v>86</v>
      </c>
      <c r="AH8923" t="s">
        <v>81</v>
      </c>
      <c r="AI8923" t="s">
        <v>81</v>
      </c>
      <c r="AJ8923" t="s">
        <v>87</v>
      </c>
      <c r="AK8923" t="s">
        <v>86</v>
      </c>
      <c r="AL8923" t="s">
        <v>87</v>
      </c>
      <c r="AM8923" t="s">
        <v>86</v>
      </c>
      <c r="AN8923" t="s">
        <v>85</v>
      </c>
      <c r="AO8923" t="s">
        <v>86</v>
      </c>
      <c r="AP8923" t="s">
        <v>81</v>
      </c>
      <c r="AQ8923" t="s">
        <v>81</v>
      </c>
      <c r="AR8923" t="s">
        <v>81</v>
      </c>
      <c r="AS8923" t="s">
        <v>81</v>
      </c>
      <c r="AT8923" t="s">
        <v>85</v>
      </c>
      <c r="AU8923" t="s">
        <v>86</v>
      </c>
      <c r="AV8923" t="s">
        <v>87</v>
      </c>
      <c r="AW8923" t="s">
        <v>86</v>
      </c>
      <c r="AX8923" t="s">
        <v>81</v>
      </c>
      <c r="AY8923" t="s">
        <v>81</v>
      </c>
      <c r="AZ8923" t="s">
        <v>81</v>
      </c>
      <c r="BA8923" t="s">
        <v>81</v>
      </c>
      <c r="BB8923" t="s">
        <v>96</v>
      </c>
      <c r="BC8923" t="s">
        <v>86</v>
      </c>
      <c r="BD8923" t="s">
        <v>81</v>
      </c>
      <c r="BE8923" t="s">
        <v>81</v>
      </c>
      <c r="BF8923" t="s">
        <v>88</v>
      </c>
      <c r="BG8923" t="s">
        <v>86</v>
      </c>
      <c r="BH8923" t="s">
        <v>81</v>
      </c>
      <c r="BI8923" t="s">
        <v>81</v>
      </c>
      <c r="BJ8923" t="s">
        <v>81</v>
      </c>
      <c r="BK8923" t="s">
        <v>81</v>
      </c>
      <c r="BL8923" t="s">
        <v>100</v>
      </c>
      <c r="BM8923" t="s">
        <v>94</v>
      </c>
      <c r="BN8923" t="s">
        <v>88</v>
      </c>
      <c r="BO8923" t="s">
        <v>86</v>
      </c>
      <c r="BP8923" t="s">
        <v>81</v>
      </c>
      <c r="BQ8923" t="s">
        <v>81</v>
      </c>
      <c r="BR8923" t="s">
        <v>81</v>
      </c>
      <c r="BS8923" t="s">
        <v>81</v>
      </c>
      <c r="BT8923" t="s">
        <v>81</v>
      </c>
      <c r="BU8923" t="s">
        <v>81</v>
      </c>
      <c r="BV8923" t="s">
        <v>81</v>
      </c>
      <c r="BW8923" t="s">
        <v>81</v>
      </c>
      <c r="BX8923" t="s">
        <v>90</v>
      </c>
      <c r="BY8923" t="s">
        <v>86</v>
      </c>
      <c r="BZ8923" t="s">
        <v>101</v>
      </c>
      <c r="CA8923" t="s">
        <v>86</v>
      </c>
      <c r="CB8923" t="s">
        <v>102</v>
      </c>
      <c r="CC8923" t="s">
        <v>81</v>
      </c>
    </row>
    <row r="8924" spans="1:81" x14ac:dyDescent="0.2">
      <c r="A8924">
        <v>20373055</v>
      </c>
      <c r="B8924" t="s">
        <v>950</v>
      </c>
      <c r="C8924" t="s">
        <v>1500</v>
      </c>
      <c r="D8924" t="s">
        <v>307</v>
      </c>
      <c r="E8924" t="s">
        <v>112</v>
      </c>
      <c r="F8924" t="s">
        <v>172</v>
      </c>
      <c r="G8924" t="s">
        <v>84</v>
      </c>
      <c r="H8924" t="s">
        <v>81</v>
      </c>
      <c r="I8924" t="s">
        <v>81</v>
      </c>
      <c r="J8924" t="s">
        <v>85</v>
      </c>
      <c r="K8924" t="s">
        <v>86</v>
      </c>
      <c r="L8924" t="s">
        <v>81</v>
      </c>
      <c r="M8924" t="s">
        <v>81</v>
      </c>
      <c r="N8924" t="s">
        <v>81</v>
      </c>
      <c r="O8924" t="s">
        <v>81</v>
      </c>
      <c r="P8924" t="s">
        <v>85</v>
      </c>
      <c r="Q8924" t="s">
        <v>86</v>
      </c>
      <c r="R8924" t="s">
        <v>88</v>
      </c>
      <c r="S8924" t="s">
        <v>86</v>
      </c>
      <c r="T8924" t="s">
        <v>115</v>
      </c>
      <c r="U8924" t="s">
        <v>86</v>
      </c>
      <c r="V8924" t="s">
        <v>90</v>
      </c>
      <c r="W8924" t="s">
        <v>86</v>
      </c>
      <c r="X8924" t="s">
        <v>87</v>
      </c>
      <c r="Y8924" t="s">
        <v>86</v>
      </c>
      <c r="Z8924" t="s">
        <v>91</v>
      </c>
      <c r="AA8924" t="s">
        <v>92</v>
      </c>
      <c r="AB8924" t="s">
        <v>81</v>
      </c>
      <c r="AC8924" t="s">
        <v>81</v>
      </c>
      <c r="AD8924" t="s">
        <v>81</v>
      </c>
      <c r="AE8924" t="s">
        <v>81</v>
      </c>
      <c r="AF8924" t="s">
        <v>95</v>
      </c>
      <c r="AG8924" t="s">
        <v>86</v>
      </c>
      <c r="AH8924" t="s">
        <v>81</v>
      </c>
      <c r="AI8924" t="s">
        <v>81</v>
      </c>
      <c r="AJ8924" t="s">
        <v>87</v>
      </c>
      <c r="AK8924" t="s">
        <v>86</v>
      </c>
      <c r="AL8924" t="s">
        <v>87</v>
      </c>
      <c r="AM8924" t="s">
        <v>86</v>
      </c>
      <c r="AN8924" t="s">
        <v>85</v>
      </c>
      <c r="AO8924" t="s">
        <v>86</v>
      </c>
      <c r="AP8924" t="s">
        <v>81</v>
      </c>
      <c r="AQ8924" t="s">
        <v>81</v>
      </c>
      <c r="AR8924" t="s">
        <v>81</v>
      </c>
      <c r="AS8924" t="s">
        <v>81</v>
      </c>
      <c r="AT8924" t="s">
        <v>85</v>
      </c>
      <c r="AU8924" t="s">
        <v>86</v>
      </c>
      <c r="AV8924" t="s">
        <v>87</v>
      </c>
      <c r="AW8924" t="s">
        <v>86</v>
      </c>
      <c r="AX8924" t="s">
        <v>81</v>
      </c>
      <c r="AY8924" t="s">
        <v>81</v>
      </c>
      <c r="AZ8924" t="s">
        <v>81</v>
      </c>
      <c r="BA8924" t="s">
        <v>81</v>
      </c>
      <c r="BB8924" t="s">
        <v>96</v>
      </c>
      <c r="BC8924" t="s">
        <v>86</v>
      </c>
      <c r="BD8924" t="s">
        <v>81</v>
      </c>
      <c r="BE8924" t="s">
        <v>81</v>
      </c>
      <c r="BF8924" t="s">
        <v>88</v>
      </c>
      <c r="BG8924" t="s">
        <v>86</v>
      </c>
      <c r="BH8924" t="s">
        <v>81</v>
      </c>
      <c r="BI8924" t="s">
        <v>81</v>
      </c>
      <c r="BJ8924" t="s">
        <v>81</v>
      </c>
      <c r="BK8924" t="s">
        <v>81</v>
      </c>
      <c r="BL8924" t="s">
        <v>100</v>
      </c>
      <c r="BM8924" t="s">
        <v>94</v>
      </c>
      <c r="BN8924" t="s">
        <v>88</v>
      </c>
      <c r="BO8924" t="s">
        <v>86</v>
      </c>
      <c r="BP8924" t="s">
        <v>81</v>
      </c>
      <c r="BQ8924" t="s">
        <v>81</v>
      </c>
      <c r="BR8924" t="s">
        <v>81</v>
      </c>
      <c r="BS8924" t="s">
        <v>81</v>
      </c>
      <c r="BT8924" t="s">
        <v>81</v>
      </c>
      <c r="BU8924" t="s">
        <v>81</v>
      </c>
      <c r="BV8924" t="s">
        <v>81</v>
      </c>
      <c r="BW8924" t="s">
        <v>81</v>
      </c>
      <c r="BX8924" t="s">
        <v>90</v>
      </c>
      <c r="BY8924" t="s">
        <v>86</v>
      </c>
      <c r="BZ8924" t="s">
        <v>101</v>
      </c>
      <c r="CA8924" t="s">
        <v>86</v>
      </c>
      <c r="CB8924" t="s">
        <v>102</v>
      </c>
      <c r="CC8924" t="s">
        <v>81</v>
      </c>
    </row>
    <row r="8925" spans="1:81" x14ac:dyDescent="0.2">
      <c r="A8925">
        <v>20373063</v>
      </c>
      <c r="B8925" t="s">
        <v>950</v>
      </c>
      <c r="C8925" t="s">
        <v>1242</v>
      </c>
      <c r="D8925" t="s">
        <v>340</v>
      </c>
      <c r="E8925" t="s">
        <v>112</v>
      </c>
      <c r="F8925" t="s">
        <v>172</v>
      </c>
      <c r="G8925" t="s">
        <v>84</v>
      </c>
      <c r="H8925" t="s">
        <v>81</v>
      </c>
      <c r="I8925" t="s">
        <v>81</v>
      </c>
      <c r="J8925" t="s">
        <v>85</v>
      </c>
      <c r="K8925" t="s">
        <v>86</v>
      </c>
      <c r="L8925" t="s">
        <v>81</v>
      </c>
      <c r="M8925" t="s">
        <v>81</v>
      </c>
      <c r="N8925" t="s">
        <v>81</v>
      </c>
      <c r="O8925" t="s">
        <v>81</v>
      </c>
      <c r="P8925" t="s">
        <v>85</v>
      </c>
      <c r="Q8925" t="s">
        <v>86</v>
      </c>
      <c r="R8925" t="s">
        <v>88</v>
      </c>
      <c r="S8925" t="s">
        <v>86</v>
      </c>
      <c r="T8925" t="s">
        <v>115</v>
      </c>
      <c r="U8925" t="s">
        <v>86</v>
      </c>
      <c r="V8925" t="s">
        <v>90</v>
      </c>
      <c r="W8925" t="s">
        <v>86</v>
      </c>
      <c r="X8925" t="s">
        <v>87</v>
      </c>
      <c r="Y8925" t="s">
        <v>86</v>
      </c>
      <c r="Z8925" t="s">
        <v>91</v>
      </c>
      <c r="AA8925" t="s">
        <v>92</v>
      </c>
      <c r="AB8925" t="s">
        <v>81</v>
      </c>
      <c r="AC8925" t="s">
        <v>81</v>
      </c>
      <c r="AD8925" t="s">
        <v>81</v>
      </c>
      <c r="AE8925" t="s">
        <v>81</v>
      </c>
      <c r="AF8925" t="s">
        <v>95</v>
      </c>
      <c r="AG8925" t="s">
        <v>86</v>
      </c>
      <c r="AH8925" t="s">
        <v>81</v>
      </c>
      <c r="AI8925" t="s">
        <v>81</v>
      </c>
      <c r="AJ8925" t="s">
        <v>87</v>
      </c>
      <c r="AK8925" t="s">
        <v>86</v>
      </c>
      <c r="AL8925" t="s">
        <v>87</v>
      </c>
      <c r="AM8925" t="s">
        <v>86</v>
      </c>
      <c r="AN8925" t="s">
        <v>85</v>
      </c>
      <c r="AO8925" t="s">
        <v>86</v>
      </c>
      <c r="AP8925" t="s">
        <v>81</v>
      </c>
      <c r="AQ8925" t="s">
        <v>81</v>
      </c>
      <c r="AR8925" t="s">
        <v>81</v>
      </c>
      <c r="AS8925" t="s">
        <v>81</v>
      </c>
      <c r="AT8925" t="s">
        <v>85</v>
      </c>
      <c r="AU8925" t="s">
        <v>86</v>
      </c>
      <c r="AV8925" t="s">
        <v>87</v>
      </c>
      <c r="AW8925" t="s">
        <v>86</v>
      </c>
      <c r="AX8925" t="s">
        <v>81</v>
      </c>
      <c r="AY8925" t="s">
        <v>81</v>
      </c>
      <c r="AZ8925" t="s">
        <v>81</v>
      </c>
      <c r="BA8925" t="s">
        <v>81</v>
      </c>
      <c r="BB8925" t="s">
        <v>96</v>
      </c>
      <c r="BC8925" t="s">
        <v>86</v>
      </c>
      <c r="BD8925" t="s">
        <v>81</v>
      </c>
      <c r="BE8925" t="s">
        <v>81</v>
      </c>
      <c r="BF8925" t="s">
        <v>88</v>
      </c>
      <c r="BG8925" t="s">
        <v>86</v>
      </c>
      <c r="BH8925" t="s">
        <v>81</v>
      </c>
      <c r="BI8925" t="s">
        <v>81</v>
      </c>
      <c r="BJ8925" t="s">
        <v>81</v>
      </c>
      <c r="BK8925" t="s">
        <v>81</v>
      </c>
      <c r="BL8925" t="s">
        <v>89</v>
      </c>
      <c r="BM8925" t="s">
        <v>86</v>
      </c>
      <c r="BN8925" t="s">
        <v>88</v>
      </c>
      <c r="BO8925" t="s">
        <v>86</v>
      </c>
      <c r="BP8925" t="s">
        <v>81</v>
      </c>
      <c r="BQ8925" t="s">
        <v>81</v>
      </c>
      <c r="BR8925" t="s">
        <v>81</v>
      </c>
      <c r="BS8925" t="s">
        <v>81</v>
      </c>
      <c r="BT8925" t="s">
        <v>81</v>
      </c>
      <c r="BU8925" t="s">
        <v>81</v>
      </c>
      <c r="BV8925" t="s">
        <v>81</v>
      </c>
      <c r="BW8925" t="s">
        <v>81</v>
      </c>
      <c r="BX8925" t="s">
        <v>90</v>
      </c>
      <c r="BY8925" t="s">
        <v>86</v>
      </c>
      <c r="BZ8925" t="s">
        <v>101</v>
      </c>
      <c r="CA8925" t="s">
        <v>86</v>
      </c>
      <c r="CB8925" t="s">
        <v>102</v>
      </c>
      <c r="CC8925" t="s">
        <v>81</v>
      </c>
    </row>
    <row r="8926" spans="1:81" x14ac:dyDescent="0.2">
      <c r="A8926">
        <v>20373099</v>
      </c>
      <c r="B8926" t="s">
        <v>950</v>
      </c>
      <c r="C8926" t="s">
        <v>1500</v>
      </c>
      <c r="D8926" t="s">
        <v>290</v>
      </c>
      <c r="E8926" t="s">
        <v>112</v>
      </c>
      <c r="F8926" t="s">
        <v>172</v>
      </c>
      <c r="G8926" t="s">
        <v>84</v>
      </c>
      <c r="H8926" t="s">
        <v>81</v>
      </c>
      <c r="I8926" t="s">
        <v>81</v>
      </c>
      <c r="J8926" t="s">
        <v>85</v>
      </c>
      <c r="K8926" t="s">
        <v>86</v>
      </c>
      <c r="L8926" t="s">
        <v>81</v>
      </c>
      <c r="M8926" t="s">
        <v>81</v>
      </c>
      <c r="N8926" t="s">
        <v>81</v>
      </c>
      <c r="O8926" t="s">
        <v>81</v>
      </c>
      <c r="P8926" t="s">
        <v>85</v>
      </c>
      <c r="Q8926" t="s">
        <v>86</v>
      </c>
      <c r="R8926" t="s">
        <v>88</v>
      </c>
      <c r="S8926" t="s">
        <v>86</v>
      </c>
      <c r="T8926" t="s">
        <v>115</v>
      </c>
      <c r="U8926" t="s">
        <v>86</v>
      </c>
      <c r="V8926" t="s">
        <v>90</v>
      </c>
      <c r="W8926" t="s">
        <v>86</v>
      </c>
      <c r="X8926" t="s">
        <v>87</v>
      </c>
      <c r="Y8926" t="s">
        <v>86</v>
      </c>
      <c r="Z8926" t="s">
        <v>91</v>
      </c>
      <c r="AA8926" t="s">
        <v>92</v>
      </c>
      <c r="AB8926" t="s">
        <v>81</v>
      </c>
      <c r="AC8926" t="s">
        <v>81</v>
      </c>
      <c r="AD8926" t="s">
        <v>81</v>
      </c>
      <c r="AE8926" t="s">
        <v>81</v>
      </c>
      <c r="AF8926" t="s">
        <v>95</v>
      </c>
      <c r="AG8926" t="s">
        <v>86</v>
      </c>
      <c r="AH8926" t="s">
        <v>81</v>
      </c>
      <c r="AI8926" t="s">
        <v>81</v>
      </c>
      <c r="AJ8926" t="s">
        <v>87</v>
      </c>
      <c r="AK8926" t="s">
        <v>86</v>
      </c>
      <c r="AL8926" t="s">
        <v>87</v>
      </c>
      <c r="AM8926" t="s">
        <v>86</v>
      </c>
      <c r="AN8926" t="s">
        <v>85</v>
      </c>
      <c r="AO8926" t="s">
        <v>86</v>
      </c>
      <c r="AP8926" t="s">
        <v>81</v>
      </c>
      <c r="AQ8926" t="s">
        <v>81</v>
      </c>
      <c r="AR8926" t="s">
        <v>81</v>
      </c>
      <c r="AS8926" t="s">
        <v>81</v>
      </c>
      <c r="AT8926" t="s">
        <v>85</v>
      </c>
      <c r="AU8926" t="s">
        <v>86</v>
      </c>
      <c r="AV8926" t="s">
        <v>87</v>
      </c>
      <c r="AW8926" t="s">
        <v>86</v>
      </c>
      <c r="AX8926" t="s">
        <v>81</v>
      </c>
      <c r="AY8926" t="s">
        <v>81</v>
      </c>
      <c r="AZ8926" t="s">
        <v>81</v>
      </c>
      <c r="BA8926" t="s">
        <v>81</v>
      </c>
      <c r="BB8926" t="s">
        <v>96</v>
      </c>
      <c r="BC8926" t="s">
        <v>86</v>
      </c>
      <c r="BD8926" t="s">
        <v>81</v>
      </c>
      <c r="BE8926" t="s">
        <v>81</v>
      </c>
      <c r="BF8926" t="s">
        <v>88</v>
      </c>
      <c r="BG8926" t="s">
        <v>86</v>
      </c>
      <c r="BH8926" t="s">
        <v>81</v>
      </c>
      <c r="BI8926" t="s">
        <v>81</v>
      </c>
      <c r="BJ8926" t="s">
        <v>81</v>
      </c>
      <c r="BK8926" t="s">
        <v>81</v>
      </c>
      <c r="BL8926" t="s">
        <v>100</v>
      </c>
      <c r="BM8926" t="s">
        <v>94</v>
      </c>
      <c r="BN8926" t="s">
        <v>88</v>
      </c>
      <c r="BO8926" t="s">
        <v>86</v>
      </c>
      <c r="BP8926" t="s">
        <v>81</v>
      </c>
      <c r="BQ8926" t="s">
        <v>81</v>
      </c>
      <c r="BR8926" t="s">
        <v>81</v>
      </c>
      <c r="BS8926" t="s">
        <v>81</v>
      </c>
      <c r="BT8926" t="s">
        <v>81</v>
      </c>
      <c r="BU8926" t="s">
        <v>81</v>
      </c>
      <c r="BV8926" t="s">
        <v>81</v>
      </c>
      <c r="BW8926" t="s">
        <v>81</v>
      </c>
      <c r="BX8926" t="s">
        <v>90</v>
      </c>
      <c r="BY8926" t="s">
        <v>86</v>
      </c>
      <c r="BZ8926" t="s">
        <v>101</v>
      </c>
      <c r="CA8926" t="s">
        <v>86</v>
      </c>
      <c r="CB8926" t="s">
        <v>102</v>
      </c>
      <c r="CC8926" t="s">
        <v>81</v>
      </c>
    </row>
    <row r="8927" spans="1:81" x14ac:dyDescent="0.2">
      <c r="A8927">
        <v>20373189</v>
      </c>
      <c r="B8927" t="s">
        <v>950</v>
      </c>
      <c r="C8927" t="s">
        <v>1242</v>
      </c>
      <c r="D8927" t="s">
        <v>307</v>
      </c>
      <c r="E8927" t="s">
        <v>655</v>
      </c>
      <c r="F8927" t="s">
        <v>191</v>
      </c>
      <c r="G8927" t="s">
        <v>118</v>
      </c>
      <c r="H8927" t="s">
        <v>85</v>
      </c>
      <c r="I8927" t="s">
        <v>86</v>
      </c>
      <c r="J8927" t="s">
        <v>85</v>
      </c>
      <c r="K8927" t="s">
        <v>86</v>
      </c>
      <c r="L8927" t="s">
        <v>121</v>
      </c>
      <c r="M8927" t="s">
        <v>86</v>
      </c>
      <c r="N8927" t="s">
        <v>87</v>
      </c>
      <c r="O8927" t="s">
        <v>86</v>
      </c>
      <c r="P8927" t="s">
        <v>119</v>
      </c>
      <c r="Q8927" t="s">
        <v>120</v>
      </c>
      <c r="R8927" t="s">
        <v>108</v>
      </c>
      <c r="S8927" t="s">
        <v>94</v>
      </c>
      <c r="T8927" t="s">
        <v>100</v>
      </c>
      <c r="U8927" t="s">
        <v>94</v>
      </c>
      <c r="V8927" t="s">
        <v>97</v>
      </c>
      <c r="W8927" t="s">
        <v>94</v>
      </c>
      <c r="X8927" t="s">
        <v>91</v>
      </c>
      <c r="Y8927" t="s">
        <v>94</v>
      </c>
      <c r="Z8927" t="s">
        <v>99</v>
      </c>
      <c r="AA8927" t="s">
        <v>92</v>
      </c>
      <c r="AB8927" t="s">
        <v>81</v>
      </c>
      <c r="AC8927" t="s">
        <v>81</v>
      </c>
      <c r="AD8927" t="s">
        <v>119</v>
      </c>
      <c r="AE8927" t="s">
        <v>94</v>
      </c>
      <c r="AF8927" t="s">
        <v>81</v>
      </c>
      <c r="AG8927" t="s">
        <v>81</v>
      </c>
      <c r="AH8927" t="s">
        <v>81</v>
      </c>
      <c r="AI8927" t="s">
        <v>81</v>
      </c>
      <c r="AJ8927" t="s">
        <v>81</v>
      </c>
      <c r="AK8927" t="s">
        <v>81</v>
      </c>
      <c r="AL8927" t="s">
        <v>91</v>
      </c>
      <c r="AM8927" t="s">
        <v>92</v>
      </c>
      <c r="AN8927" t="s">
        <v>99</v>
      </c>
      <c r="AO8927" t="s">
        <v>94</v>
      </c>
      <c r="AP8927" t="s">
        <v>108</v>
      </c>
      <c r="AQ8927" t="s">
        <v>92</v>
      </c>
      <c r="AR8927" t="s">
        <v>81</v>
      </c>
      <c r="AS8927" t="s">
        <v>81</v>
      </c>
      <c r="AT8927" t="s">
        <v>119</v>
      </c>
      <c r="AU8927" t="s">
        <v>120</v>
      </c>
      <c r="AV8927" t="s">
        <v>87</v>
      </c>
      <c r="AW8927" t="s">
        <v>81</v>
      </c>
      <c r="AX8927" t="s">
        <v>90</v>
      </c>
      <c r="AY8927" t="s">
        <v>86</v>
      </c>
      <c r="AZ8927" t="s">
        <v>85</v>
      </c>
      <c r="BA8927" t="s">
        <v>86</v>
      </c>
      <c r="BB8927" t="s">
        <v>99</v>
      </c>
      <c r="BC8927" t="s">
        <v>92</v>
      </c>
      <c r="BD8927" t="s">
        <v>90</v>
      </c>
      <c r="BE8927" t="s">
        <v>86</v>
      </c>
      <c r="BF8927" t="s">
        <v>121</v>
      </c>
      <c r="BG8927" t="s">
        <v>86</v>
      </c>
      <c r="BH8927" t="s">
        <v>108</v>
      </c>
      <c r="BI8927" t="s">
        <v>94</v>
      </c>
      <c r="BJ8927" t="s">
        <v>81</v>
      </c>
      <c r="BK8927" t="s">
        <v>81</v>
      </c>
      <c r="BL8927" t="s">
        <v>100</v>
      </c>
      <c r="BM8927" t="s">
        <v>81</v>
      </c>
      <c r="BN8927" t="s">
        <v>108</v>
      </c>
      <c r="BO8927" t="s">
        <v>81</v>
      </c>
      <c r="BP8927" t="s">
        <v>91</v>
      </c>
      <c r="BQ8927" t="s">
        <v>94</v>
      </c>
      <c r="BR8927" t="s">
        <v>91</v>
      </c>
      <c r="BS8927" t="s">
        <v>92</v>
      </c>
      <c r="BT8927" t="s">
        <v>81</v>
      </c>
      <c r="BU8927" t="s">
        <v>81</v>
      </c>
      <c r="BV8927" t="s">
        <v>81</v>
      </c>
      <c r="BW8927" t="s">
        <v>81</v>
      </c>
      <c r="BX8927" t="s">
        <v>97</v>
      </c>
      <c r="BY8927" t="s">
        <v>94</v>
      </c>
      <c r="BZ8927" t="s">
        <v>123</v>
      </c>
      <c r="CA8927" t="s">
        <v>94</v>
      </c>
      <c r="CB8927" t="s">
        <v>81</v>
      </c>
      <c r="CC8927" t="s">
        <v>81</v>
      </c>
    </row>
    <row r="8928" spans="1:81" x14ac:dyDescent="0.2">
      <c r="A8928">
        <v>20373195</v>
      </c>
      <c r="B8928" t="s">
        <v>950</v>
      </c>
      <c r="C8928" t="s">
        <v>1500</v>
      </c>
      <c r="D8928" t="s">
        <v>154</v>
      </c>
      <c r="E8928" t="s">
        <v>162</v>
      </c>
      <c r="F8928" t="s">
        <v>214</v>
      </c>
      <c r="G8928" t="s">
        <v>84</v>
      </c>
      <c r="H8928" t="s">
        <v>85</v>
      </c>
      <c r="I8928" t="s">
        <v>86</v>
      </c>
      <c r="J8928" t="s">
        <v>85</v>
      </c>
      <c r="K8928" t="s">
        <v>86</v>
      </c>
      <c r="L8928" t="s">
        <v>121</v>
      </c>
      <c r="M8928" t="s">
        <v>86</v>
      </c>
      <c r="N8928" t="s">
        <v>87</v>
      </c>
      <c r="O8928" t="s">
        <v>86</v>
      </c>
      <c r="P8928" t="s">
        <v>85</v>
      </c>
      <c r="Q8928" t="s">
        <v>86</v>
      </c>
      <c r="R8928" t="s">
        <v>126</v>
      </c>
      <c r="S8928" t="s">
        <v>86</v>
      </c>
      <c r="T8928" t="s">
        <v>115</v>
      </c>
      <c r="U8928" t="s">
        <v>86</v>
      </c>
      <c r="V8928" t="s">
        <v>90</v>
      </c>
      <c r="W8928" t="s">
        <v>86</v>
      </c>
      <c r="X8928" t="s">
        <v>87</v>
      </c>
      <c r="Y8928" t="s">
        <v>86</v>
      </c>
      <c r="Z8928" t="s">
        <v>99</v>
      </c>
      <c r="AA8928" t="s">
        <v>92</v>
      </c>
      <c r="AB8928" t="s">
        <v>81</v>
      </c>
      <c r="AC8928" t="s">
        <v>81</v>
      </c>
      <c r="AD8928" t="s">
        <v>87</v>
      </c>
      <c r="AE8928" t="s">
        <v>86</v>
      </c>
      <c r="AF8928" t="s">
        <v>81</v>
      </c>
      <c r="AG8928" t="s">
        <v>81</v>
      </c>
      <c r="AH8928" t="s">
        <v>81</v>
      </c>
      <c r="AI8928" t="s">
        <v>81</v>
      </c>
      <c r="AJ8928" t="s">
        <v>81</v>
      </c>
      <c r="AK8928" t="s">
        <v>81</v>
      </c>
      <c r="AL8928" t="s">
        <v>115</v>
      </c>
      <c r="AM8928" t="s">
        <v>81</v>
      </c>
      <c r="AN8928" t="s">
        <v>88</v>
      </c>
      <c r="AO8928" t="s">
        <v>86</v>
      </c>
      <c r="AP8928" t="s">
        <v>85</v>
      </c>
      <c r="AQ8928" t="s">
        <v>86</v>
      </c>
      <c r="AR8928" t="s">
        <v>81</v>
      </c>
      <c r="AS8928" t="s">
        <v>81</v>
      </c>
      <c r="AT8928" t="s">
        <v>85</v>
      </c>
      <c r="AU8928" t="s">
        <v>86</v>
      </c>
      <c r="AV8928" t="s">
        <v>87</v>
      </c>
      <c r="AW8928" t="s">
        <v>81</v>
      </c>
      <c r="AX8928" t="s">
        <v>90</v>
      </c>
      <c r="AY8928" t="s">
        <v>86</v>
      </c>
      <c r="AZ8928" t="s">
        <v>85</v>
      </c>
      <c r="BA8928" t="s">
        <v>86</v>
      </c>
      <c r="BB8928" t="s">
        <v>96</v>
      </c>
      <c r="BC8928" t="s">
        <v>86</v>
      </c>
      <c r="BD8928" t="s">
        <v>90</v>
      </c>
      <c r="BE8928" t="s">
        <v>86</v>
      </c>
      <c r="BF8928" t="s">
        <v>121</v>
      </c>
      <c r="BG8928" t="s">
        <v>86</v>
      </c>
      <c r="BH8928" t="s">
        <v>88</v>
      </c>
      <c r="BI8928" t="s">
        <v>86</v>
      </c>
      <c r="BJ8928" t="s">
        <v>81</v>
      </c>
      <c r="BK8928" t="s">
        <v>81</v>
      </c>
      <c r="BL8928" t="s">
        <v>100</v>
      </c>
      <c r="BM8928" t="s">
        <v>81</v>
      </c>
      <c r="BN8928" t="s">
        <v>108</v>
      </c>
      <c r="BO8928" t="s">
        <v>81</v>
      </c>
      <c r="BP8928" t="s">
        <v>91</v>
      </c>
      <c r="BQ8928" t="s">
        <v>94</v>
      </c>
      <c r="BR8928" t="s">
        <v>91</v>
      </c>
      <c r="BS8928" t="s">
        <v>92</v>
      </c>
      <c r="BT8928" t="s">
        <v>81</v>
      </c>
      <c r="BU8928" t="s">
        <v>81</v>
      </c>
      <c r="BV8928" t="s">
        <v>81</v>
      </c>
      <c r="BW8928" t="s">
        <v>81</v>
      </c>
      <c r="BX8928" t="s">
        <v>90</v>
      </c>
      <c r="BY8928" t="s">
        <v>86</v>
      </c>
      <c r="BZ8928" t="s">
        <v>101</v>
      </c>
      <c r="CA8928" t="s">
        <v>86</v>
      </c>
      <c r="CB8928" t="s">
        <v>81</v>
      </c>
      <c r="CC8928" t="s">
        <v>81</v>
      </c>
    </row>
    <row r="8929" spans="1:81" x14ac:dyDescent="0.2">
      <c r="A8929">
        <v>20373263</v>
      </c>
      <c r="B8929" t="s">
        <v>1827</v>
      </c>
      <c r="C8929" t="s">
        <v>1242</v>
      </c>
      <c r="D8929" t="s">
        <v>571</v>
      </c>
      <c r="E8929" t="s">
        <v>184</v>
      </c>
      <c r="F8929" t="s">
        <v>185</v>
      </c>
      <c r="G8929" t="s">
        <v>84</v>
      </c>
      <c r="H8929" t="s">
        <v>85</v>
      </c>
      <c r="I8929" t="s">
        <v>86</v>
      </c>
      <c r="J8929" t="s">
        <v>85</v>
      </c>
      <c r="K8929" t="s">
        <v>86</v>
      </c>
      <c r="L8929" t="s">
        <v>121</v>
      </c>
      <c r="M8929" t="s">
        <v>86</v>
      </c>
      <c r="N8929" t="s">
        <v>87</v>
      </c>
      <c r="O8929" t="s">
        <v>86</v>
      </c>
      <c r="P8929" t="s">
        <v>85</v>
      </c>
      <c r="Q8929" t="s">
        <v>86</v>
      </c>
      <c r="R8929" t="s">
        <v>126</v>
      </c>
      <c r="S8929" t="s">
        <v>86</v>
      </c>
      <c r="T8929" t="s">
        <v>246</v>
      </c>
      <c r="U8929" t="s">
        <v>86</v>
      </c>
      <c r="V8929" t="s">
        <v>90</v>
      </c>
      <c r="W8929" t="s">
        <v>86</v>
      </c>
      <c r="X8929" t="s">
        <v>87</v>
      </c>
      <c r="Y8929" t="s">
        <v>86</v>
      </c>
      <c r="Z8929" t="s">
        <v>99</v>
      </c>
      <c r="AA8929" t="s">
        <v>92</v>
      </c>
      <c r="AB8929" t="s">
        <v>81</v>
      </c>
      <c r="AC8929" t="s">
        <v>81</v>
      </c>
      <c r="AD8929" t="s">
        <v>87</v>
      </c>
      <c r="AE8929" t="s">
        <v>86</v>
      </c>
      <c r="AF8929" t="s">
        <v>81</v>
      </c>
      <c r="AG8929" t="s">
        <v>81</v>
      </c>
      <c r="AH8929" t="s">
        <v>81</v>
      </c>
      <c r="AI8929" t="s">
        <v>81</v>
      </c>
      <c r="AJ8929" t="s">
        <v>81</v>
      </c>
      <c r="AK8929" t="s">
        <v>81</v>
      </c>
      <c r="AL8929" t="s">
        <v>115</v>
      </c>
      <c r="AM8929" t="s">
        <v>81</v>
      </c>
      <c r="AN8929" t="s">
        <v>88</v>
      </c>
      <c r="AO8929" t="s">
        <v>86</v>
      </c>
      <c r="AP8929" t="s">
        <v>85</v>
      </c>
      <c r="AQ8929" t="s">
        <v>86</v>
      </c>
      <c r="AR8929" t="s">
        <v>81</v>
      </c>
      <c r="AS8929" t="s">
        <v>81</v>
      </c>
      <c r="AT8929" t="s">
        <v>85</v>
      </c>
      <c r="AU8929" t="s">
        <v>86</v>
      </c>
      <c r="AV8929" t="s">
        <v>87</v>
      </c>
      <c r="AW8929" t="s">
        <v>81</v>
      </c>
      <c r="AX8929" t="s">
        <v>90</v>
      </c>
      <c r="AY8929" t="s">
        <v>86</v>
      </c>
      <c r="AZ8929" t="s">
        <v>85</v>
      </c>
      <c r="BA8929" t="s">
        <v>86</v>
      </c>
      <c r="BB8929" t="s">
        <v>96</v>
      </c>
      <c r="BC8929" t="s">
        <v>86</v>
      </c>
      <c r="BD8929" t="s">
        <v>90</v>
      </c>
      <c r="BE8929" t="s">
        <v>86</v>
      </c>
      <c r="BF8929" t="s">
        <v>121</v>
      </c>
      <c r="BG8929" t="s">
        <v>86</v>
      </c>
      <c r="BH8929" t="s">
        <v>88</v>
      </c>
      <c r="BI8929" t="s">
        <v>86</v>
      </c>
      <c r="BJ8929" t="s">
        <v>81</v>
      </c>
      <c r="BK8929" t="s">
        <v>81</v>
      </c>
      <c r="BL8929" t="s">
        <v>100</v>
      </c>
      <c r="BM8929" t="s">
        <v>81</v>
      </c>
      <c r="BN8929" t="s">
        <v>108</v>
      </c>
      <c r="BO8929" t="s">
        <v>81</v>
      </c>
      <c r="BP8929" t="s">
        <v>91</v>
      </c>
      <c r="BQ8929" t="s">
        <v>94</v>
      </c>
      <c r="BR8929" t="s">
        <v>91</v>
      </c>
      <c r="BS8929" t="s">
        <v>92</v>
      </c>
      <c r="BT8929" t="s">
        <v>81</v>
      </c>
      <c r="BU8929" t="s">
        <v>81</v>
      </c>
      <c r="BV8929" t="s">
        <v>81</v>
      </c>
      <c r="BW8929" t="s">
        <v>81</v>
      </c>
      <c r="BX8929" t="s">
        <v>90</v>
      </c>
      <c r="BY8929" t="s">
        <v>86</v>
      </c>
      <c r="BZ8929" t="s">
        <v>101</v>
      </c>
      <c r="CA8929" t="s">
        <v>86</v>
      </c>
      <c r="CB8929" t="s">
        <v>81</v>
      </c>
      <c r="CC8929" t="s">
        <v>81</v>
      </c>
    </row>
    <row r="8930" spans="1:81" x14ac:dyDescent="0.2">
      <c r="A8930">
        <v>20373352</v>
      </c>
      <c r="B8930" t="s">
        <v>1827</v>
      </c>
      <c r="C8930" t="s">
        <v>1500</v>
      </c>
      <c r="D8930" t="s">
        <v>81</v>
      </c>
      <c r="E8930" t="s">
        <v>138</v>
      </c>
      <c r="F8930" t="s">
        <v>225</v>
      </c>
      <c r="G8930" t="s">
        <v>134</v>
      </c>
      <c r="H8930" t="s">
        <v>81</v>
      </c>
      <c r="I8930" t="s">
        <v>81</v>
      </c>
      <c r="J8930" t="s">
        <v>81</v>
      </c>
      <c r="K8930" t="s">
        <v>81</v>
      </c>
      <c r="L8930" t="s">
        <v>81</v>
      </c>
      <c r="M8930" t="s">
        <v>81</v>
      </c>
      <c r="N8930" t="s">
        <v>81</v>
      </c>
      <c r="O8930" t="s">
        <v>81</v>
      </c>
      <c r="P8930" t="s">
        <v>81</v>
      </c>
      <c r="Q8930" t="s">
        <v>81</v>
      </c>
      <c r="R8930" t="s">
        <v>81</v>
      </c>
      <c r="S8930" t="s">
        <v>81</v>
      </c>
      <c r="T8930" t="s">
        <v>81</v>
      </c>
      <c r="U8930" t="s">
        <v>81</v>
      </c>
      <c r="V8930" t="s">
        <v>81</v>
      </c>
      <c r="W8930" t="s">
        <v>81</v>
      </c>
      <c r="X8930" t="s">
        <v>81</v>
      </c>
      <c r="Y8930" t="s">
        <v>81</v>
      </c>
      <c r="Z8930" t="s">
        <v>81</v>
      </c>
      <c r="AA8930" t="s">
        <v>81</v>
      </c>
      <c r="AB8930" t="s">
        <v>81</v>
      </c>
      <c r="AC8930" t="s">
        <v>81</v>
      </c>
      <c r="AD8930" t="s">
        <v>81</v>
      </c>
      <c r="AE8930" t="s">
        <v>81</v>
      </c>
      <c r="AF8930" t="s">
        <v>81</v>
      </c>
      <c r="AG8930" t="s">
        <v>81</v>
      </c>
      <c r="AH8930" t="s">
        <v>81</v>
      </c>
      <c r="AI8930" t="s">
        <v>81</v>
      </c>
      <c r="AJ8930" t="s">
        <v>81</v>
      </c>
      <c r="AK8930" t="s">
        <v>81</v>
      </c>
      <c r="AL8930" t="s">
        <v>81</v>
      </c>
      <c r="AM8930" t="s">
        <v>81</v>
      </c>
      <c r="AN8930" t="s">
        <v>81</v>
      </c>
      <c r="AO8930" t="s">
        <v>81</v>
      </c>
      <c r="AP8930" t="s">
        <v>81</v>
      </c>
      <c r="AQ8930" t="s">
        <v>81</v>
      </c>
      <c r="AR8930" t="s">
        <v>81</v>
      </c>
      <c r="AS8930" t="s">
        <v>81</v>
      </c>
      <c r="AT8930" t="s">
        <v>81</v>
      </c>
      <c r="AU8930" t="s">
        <v>81</v>
      </c>
      <c r="AV8930" t="s">
        <v>81</v>
      </c>
      <c r="AW8930" t="s">
        <v>81</v>
      </c>
      <c r="AX8930" t="s">
        <v>81</v>
      </c>
      <c r="AY8930" t="s">
        <v>81</v>
      </c>
      <c r="AZ8930" t="s">
        <v>81</v>
      </c>
      <c r="BA8930" t="s">
        <v>81</v>
      </c>
      <c r="BB8930" t="s">
        <v>81</v>
      </c>
      <c r="BC8930" t="s">
        <v>81</v>
      </c>
      <c r="BD8930" t="s">
        <v>81</v>
      </c>
      <c r="BE8930" t="s">
        <v>81</v>
      </c>
      <c r="BF8930" t="s">
        <v>81</v>
      </c>
      <c r="BG8930" t="s">
        <v>81</v>
      </c>
      <c r="BH8930" t="s">
        <v>81</v>
      </c>
      <c r="BI8930" t="s">
        <v>81</v>
      </c>
      <c r="BJ8930" t="s">
        <v>81</v>
      </c>
      <c r="BK8930" t="s">
        <v>81</v>
      </c>
      <c r="BL8930" t="s">
        <v>81</v>
      </c>
      <c r="BM8930" t="s">
        <v>81</v>
      </c>
      <c r="BN8930" t="s">
        <v>81</v>
      </c>
      <c r="BO8930" t="s">
        <v>81</v>
      </c>
      <c r="BP8930" t="s">
        <v>81</v>
      </c>
      <c r="BQ8930" t="s">
        <v>81</v>
      </c>
      <c r="BR8930" t="s">
        <v>81</v>
      </c>
      <c r="BS8930" t="s">
        <v>81</v>
      </c>
      <c r="BT8930" t="s">
        <v>81</v>
      </c>
      <c r="BU8930" t="s">
        <v>81</v>
      </c>
      <c r="BV8930" t="s">
        <v>81</v>
      </c>
      <c r="BW8930" t="s">
        <v>81</v>
      </c>
      <c r="BX8930" t="s">
        <v>81</v>
      </c>
      <c r="BY8930" t="s">
        <v>81</v>
      </c>
      <c r="BZ8930" t="s">
        <v>81</v>
      </c>
      <c r="CA8930" t="s">
        <v>81</v>
      </c>
      <c r="CB8930" t="s">
        <v>81</v>
      </c>
      <c r="CC8930" t="s">
        <v>81</v>
      </c>
    </row>
    <row r="8931" spans="1:81" x14ac:dyDescent="0.2">
      <c r="A8931">
        <v>20373393</v>
      </c>
      <c r="B8931" t="s">
        <v>1827</v>
      </c>
      <c r="C8931" t="s">
        <v>1242</v>
      </c>
      <c r="D8931" t="s">
        <v>183</v>
      </c>
      <c r="E8931" t="s">
        <v>112</v>
      </c>
      <c r="F8931" t="s">
        <v>172</v>
      </c>
      <c r="G8931" t="s">
        <v>84</v>
      </c>
      <c r="H8931" t="s">
        <v>81</v>
      </c>
      <c r="I8931" t="s">
        <v>81</v>
      </c>
      <c r="J8931" t="s">
        <v>85</v>
      </c>
      <c r="K8931" t="s">
        <v>86</v>
      </c>
      <c r="L8931" t="s">
        <v>81</v>
      </c>
      <c r="M8931" t="s">
        <v>81</v>
      </c>
      <c r="N8931" t="s">
        <v>81</v>
      </c>
      <c r="O8931" t="s">
        <v>81</v>
      </c>
      <c r="P8931" t="s">
        <v>85</v>
      </c>
      <c r="Q8931" t="s">
        <v>86</v>
      </c>
      <c r="R8931" t="s">
        <v>88</v>
      </c>
      <c r="S8931" t="s">
        <v>86</v>
      </c>
      <c r="T8931" t="s">
        <v>115</v>
      </c>
      <c r="U8931" t="s">
        <v>86</v>
      </c>
      <c r="V8931" t="s">
        <v>90</v>
      </c>
      <c r="W8931" t="s">
        <v>86</v>
      </c>
      <c r="X8931" t="s">
        <v>87</v>
      </c>
      <c r="Y8931" t="s">
        <v>86</v>
      </c>
      <c r="Z8931" t="s">
        <v>91</v>
      </c>
      <c r="AA8931" t="s">
        <v>92</v>
      </c>
      <c r="AB8931" t="s">
        <v>81</v>
      </c>
      <c r="AC8931" t="s">
        <v>81</v>
      </c>
      <c r="AD8931" t="s">
        <v>81</v>
      </c>
      <c r="AE8931" t="s">
        <v>81</v>
      </c>
      <c r="AF8931" t="s">
        <v>95</v>
      </c>
      <c r="AG8931" t="s">
        <v>86</v>
      </c>
      <c r="AH8931" t="s">
        <v>81</v>
      </c>
      <c r="AI8931" t="s">
        <v>81</v>
      </c>
      <c r="AJ8931" t="s">
        <v>87</v>
      </c>
      <c r="AK8931" t="s">
        <v>86</v>
      </c>
      <c r="AL8931" t="s">
        <v>87</v>
      </c>
      <c r="AM8931" t="s">
        <v>86</v>
      </c>
      <c r="AN8931" t="s">
        <v>85</v>
      </c>
      <c r="AO8931" t="s">
        <v>86</v>
      </c>
      <c r="AP8931" t="s">
        <v>81</v>
      </c>
      <c r="AQ8931" t="s">
        <v>81</v>
      </c>
      <c r="AR8931" t="s">
        <v>81</v>
      </c>
      <c r="AS8931" t="s">
        <v>81</v>
      </c>
      <c r="AT8931" t="s">
        <v>85</v>
      </c>
      <c r="AU8931" t="s">
        <v>86</v>
      </c>
      <c r="AV8931" t="s">
        <v>87</v>
      </c>
      <c r="AW8931" t="s">
        <v>86</v>
      </c>
      <c r="AX8931" t="s">
        <v>81</v>
      </c>
      <c r="AY8931" t="s">
        <v>81</v>
      </c>
      <c r="AZ8931" t="s">
        <v>81</v>
      </c>
      <c r="BA8931" t="s">
        <v>81</v>
      </c>
      <c r="BB8931" t="s">
        <v>96</v>
      </c>
      <c r="BC8931" t="s">
        <v>86</v>
      </c>
      <c r="BD8931" t="s">
        <v>81</v>
      </c>
      <c r="BE8931" t="s">
        <v>81</v>
      </c>
      <c r="BF8931" t="s">
        <v>88</v>
      </c>
      <c r="BG8931" t="s">
        <v>86</v>
      </c>
      <c r="BH8931" t="s">
        <v>81</v>
      </c>
      <c r="BI8931" t="s">
        <v>81</v>
      </c>
      <c r="BJ8931" t="s">
        <v>81</v>
      </c>
      <c r="BK8931" t="s">
        <v>81</v>
      </c>
      <c r="BL8931" t="s">
        <v>89</v>
      </c>
      <c r="BM8931" t="s">
        <v>86</v>
      </c>
      <c r="BN8931" t="s">
        <v>88</v>
      </c>
      <c r="BO8931" t="s">
        <v>86</v>
      </c>
      <c r="BP8931" t="s">
        <v>81</v>
      </c>
      <c r="BQ8931" t="s">
        <v>81</v>
      </c>
      <c r="BR8931" t="s">
        <v>81</v>
      </c>
      <c r="BS8931" t="s">
        <v>81</v>
      </c>
      <c r="BT8931" t="s">
        <v>81</v>
      </c>
      <c r="BU8931" t="s">
        <v>81</v>
      </c>
      <c r="BV8931" t="s">
        <v>81</v>
      </c>
      <c r="BW8931" t="s">
        <v>81</v>
      </c>
      <c r="BX8931" t="s">
        <v>90</v>
      </c>
      <c r="BY8931" t="s">
        <v>86</v>
      </c>
      <c r="BZ8931" t="s">
        <v>101</v>
      </c>
      <c r="CA8931" t="s">
        <v>86</v>
      </c>
      <c r="CB8931" t="s">
        <v>102</v>
      </c>
      <c r="CC8931" t="s">
        <v>81</v>
      </c>
    </row>
    <row r="8932" spans="1:81" x14ac:dyDescent="0.2">
      <c r="A8932">
        <v>20373612</v>
      </c>
      <c r="B8932" t="s">
        <v>1827</v>
      </c>
      <c r="C8932" t="s">
        <v>1501</v>
      </c>
      <c r="D8932" t="s">
        <v>290</v>
      </c>
      <c r="E8932" t="s">
        <v>112</v>
      </c>
      <c r="F8932" t="s">
        <v>180</v>
      </c>
      <c r="G8932" t="s">
        <v>118</v>
      </c>
      <c r="H8932" t="s">
        <v>81</v>
      </c>
      <c r="I8932" t="s">
        <v>81</v>
      </c>
      <c r="J8932" t="s">
        <v>85</v>
      </c>
      <c r="K8932" t="s">
        <v>86</v>
      </c>
      <c r="L8932" t="s">
        <v>81</v>
      </c>
      <c r="M8932" t="s">
        <v>81</v>
      </c>
      <c r="N8932" t="s">
        <v>81</v>
      </c>
      <c r="O8932" t="s">
        <v>81</v>
      </c>
      <c r="P8932" t="s">
        <v>91</v>
      </c>
      <c r="Q8932" t="s">
        <v>120</v>
      </c>
      <c r="R8932" t="s">
        <v>88</v>
      </c>
      <c r="S8932" t="s">
        <v>86</v>
      </c>
      <c r="T8932" t="s">
        <v>115</v>
      </c>
      <c r="U8932" t="s">
        <v>86</v>
      </c>
      <c r="V8932" t="s">
        <v>90</v>
      </c>
      <c r="W8932" t="s">
        <v>86</v>
      </c>
      <c r="X8932" t="s">
        <v>87</v>
      </c>
      <c r="Y8932" t="s">
        <v>86</v>
      </c>
      <c r="Z8932" t="s">
        <v>91</v>
      </c>
      <c r="AA8932" t="s">
        <v>92</v>
      </c>
      <c r="AB8932" t="s">
        <v>81</v>
      </c>
      <c r="AC8932" t="s">
        <v>81</v>
      </c>
      <c r="AD8932" t="s">
        <v>81</v>
      </c>
      <c r="AE8932" t="s">
        <v>81</v>
      </c>
      <c r="AF8932" t="s">
        <v>95</v>
      </c>
      <c r="AG8932" t="s">
        <v>86</v>
      </c>
      <c r="AH8932" t="s">
        <v>81</v>
      </c>
      <c r="AI8932" t="s">
        <v>81</v>
      </c>
      <c r="AJ8932" t="s">
        <v>91</v>
      </c>
      <c r="AK8932" t="s">
        <v>92</v>
      </c>
      <c r="AL8932" t="s">
        <v>91</v>
      </c>
      <c r="AM8932" t="s">
        <v>92</v>
      </c>
      <c r="AN8932" t="s">
        <v>91</v>
      </c>
      <c r="AO8932" t="s">
        <v>94</v>
      </c>
      <c r="AP8932" t="s">
        <v>81</v>
      </c>
      <c r="AQ8932" t="s">
        <v>81</v>
      </c>
      <c r="AR8932" t="s">
        <v>81</v>
      </c>
      <c r="AS8932" t="s">
        <v>81</v>
      </c>
      <c r="AT8932" t="s">
        <v>119</v>
      </c>
      <c r="AU8932" t="s">
        <v>120</v>
      </c>
      <c r="AV8932" t="s">
        <v>87</v>
      </c>
      <c r="AW8932" t="s">
        <v>86</v>
      </c>
      <c r="AX8932" t="s">
        <v>81</v>
      </c>
      <c r="AY8932" t="s">
        <v>81</v>
      </c>
      <c r="AZ8932" t="s">
        <v>81</v>
      </c>
      <c r="BA8932" t="s">
        <v>81</v>
      </c>
      <c r="BB8932" t="s">
        <v>91</v>
      </c>
      <c r="BC8932" t="s">
        <v>92</v>
      </c>
      <c r="BD8932" t="s">
        <v>81</v>
      </c>
      <c r="BE8932" t="s">
        <v>81</v>
      </c>
      <c r="BF8932" t="s">
        <v>88</v>
      </c>
      <c r="BG8932" t="s">
        <v>86</v>
      </c>
      <c r="BH8932" t="s">
        <v>81</v>
      </c>
      <c r="BI8932" t="s">
        <v>81</v>
      </c>
      <c r="BJ8932" t="s">
        <v>81</v>
      </c>
      <c r="BK8932" t="s">
        <v>81</v>
      </c>
      <c r="BL8932" t="s">
        <v>89</v>
      </c>
      <c r="BM8932" t="s">
        <v>86</v>
      </c>
      <c r="BN8932" t="s">
        <v>108</v>
      </c>
      <c r="BO8932" t="s">
        <v>94</v>
      </c>
      <c r="BP8932" t="s">
        <v>81</v>
      </c>
      <c r="BQ8932" t="s">
        <v>81</v>
      </c>
      <c r="BR8932" t="s">
        <v>81</v>
      </c>
      <c r="BS8932" t="s">
        <v>81</v>
      </c>
      <c r="BT8932" t="s">
        <v>81</v>
      </c>
      <c r="BU8932" t="s">
        <v>81</v>
      </c>
      <c r="BV8932" t="s">
        <v>81</v>
      </c>
      <c r="BW8932" t="s">
        <v>81</v>
      </c>
      <c r="BX8932" t="s">
        <v>90</v>
      </c>
      <c r="BY8932" t="s">
        <v>86</v>
      </c>
      <c r="BZ8932" t="s">
        <v>123</v>
      </c>
      <c r="CA8932" t="s">
        <v>94</v>
      </c>
      <c r="CB8932" t="s">
        <v>102</v>
      </c>
      <c r="CC8932" t="s">
        <v>81</v>
      </c>
    </row>
    <row r="8933" spans="1:81" x14ac:dyDescent="0.2">
      <c r="A8933">
        <v>20373643</v>
      </c>
      <c r="B8933" t="s">
        <v>1827</v>
      </c>
      <c r="C8933" t="s">
        <v>1242</v>
      </c>
      <c r="D8933" t="s">
        <v>179</v>
      </c>
      <c r="E8933" t="s">
        <v>112</v>
      </c>
      <c r="F8933" t="s">
        <v>172</v>
      </c>
      <c r="G8933" t="s">
        <v>84</v>
      </c>
      <c r="H8933" t="s">
        <v>81</v>
      </c>
      <c r="I8933" t="s">
        <v>81</v>
      </c>
      <c r="J8933" t="s">
        <v>85</v>
      </c>
      <c r="K8933" t="s">
        <v>86</v>
      </c>
      <c r="L8933" t="s">
        <v>81</v>
      </c>
      <c r="M8933" t="s">
        <v>81</v>
      </c>
      <c r="N8933" t="s">
        <v>81</v>
      </c>
      <c r="O8933" t="s">
        <v>81</v>
      </c>
      <c r="P8933" t="s">
        <v>85</v>
      </c>
      <c r="Q8933" t="s">
        <v>86</v>
      </c>
      <c r="R8933" t="s">
        <v>88</v>
      </c>
      <c r="S8933" t="s">
        <v>86</v>
      </c>
      <c r="T8933" t="s">
        <v>115</v>
      </c>
      <c r="U8933" t="s">
        <v>86</v>
      </c>
      <c r="V8933" t="s">
        <v>90</v>
      </c>
      <c r="W8933" t="s">
        <v>86</v>
      </c>
      <c r="X8933" t="s">
        <v>87</v>
      </c>
      <c r="Y8933" t="s">
        <v>86</v>
      </c>
      <c r="Z8933" t="s">
        <v>91</v>
      </c>
      <c r="AA8933" t="s">
        <v>92</v>
      </c>
      <c r="AB8933" t="s">
        <v>81</v>
      </c>
      <c r="AC8933" t="s">
        <v>81</v>
      </c>
      <c r="AD8933" t="s">
        <v>81</v>
      </c>
      <c r="AE8933" t="s">
        <v>81</v>
      </c>
      <c r="AF8933" t="s">
        <v>95</v>
      </c>
      <c r="AG8933" t="s">
        <v>86</v>
      </c>
      <c r="AH8933" t="s">
        <v>81</v>
      </c>
      <c r="AI8933" t="s">
        <v>81</v>
      </c>
      <c r="AJ8933" t="s">
        <v>87</v>
      </c>
      <c r="AK8933" t="s">
        <v>86</v>
      </c>
      <c r="AL8933" t="s">
        <v>87</v>
      </c>
      <c r="AM8933" t="s">
        <v>86</v>
      </c>
      <c r="AN8933" t="s">
        <v>85</v>
      </c>
      <c r="AO8933" t="s">
        <v>86</v>
      </c>
      <c r="AP8933" t="s">
        <v>81</v>
      </c>
      <c r="AQ8933" t="s">
        <v>81</v>
      </c>
      <c r="AR8933" t="s">
        <v>81</v>
      </c>
      <c r="AS8933" t="s">
        <v>81</v>
      </c>
      <c r="AT8933" t="s">
        <v>85</v>
      </c>
      <c r="AU8933" t="s">
        <v>86</v>
      </c>
      <c r="AV8933" t="s">
        <v>87</v>
      </c>
      <c r="AW8933" t="s">
        <v>86</v>
      </c>
      <c r="AX8933" t="s">
        <v>81</v>
      </c>
      <c r="AY8933" t="s">
        <v>81</v>
      </c>
      <c r="AZ8933" t="s">
        <v>81</v>
      </c>
      <c r="BA8933" t="s">
        <v>81</v>
      </c>
      <c r="BB8933" t="s">
        <v>96</v>
      </c>
      <c r="BC8933" t="s">
        <v>86</v>
      </c>
      <c r="BD8933" t="s">
        <v>81</v>
      </c>
      <c r="BE8933" t="s">
        <v>81</v>
      </c>
      <c r="BF8933" t="s">
        <v>88</v>
      </c>
      <c r="BG8933" t="s">
        <v>86</v>
      </c>
      <c r="BH8933" t="s">
        <v>81</v>
      </c>
      <c r="BI8933" t="s">
        <v>81</v>
      </c>
      <c r="BJ8933" t="s">
        <v>81</v>
      </c>
      <c r="BK8933" t="s">
        <v>81</v>
      </c>
      <c r="BL8933" t="s">
        <v>89</v>
      </c>
      <c r="BM8933" t="s">
        <v>86</v>
      </c>
      <c r="BN8933" t="s">
        <v>88</v>
      </c>
      <c r="BO8933" t="s">
        <v>86</v>
      </c>
      <c r="BP8933" t="s">
        <v>81</v>
      </c>
      <c r="BQ8933" t="s">
        <v>81</v>
      </c>
      <c r="BR8933" t="s">
        <v>81</v>
      </c>
      <c r="BS8933" t="s">
        <v>81</v>
      </c>
      <c r="BT8933" t="s">
        <v>81</v>
      </c>
      <c r="BU8933" t="s">
        <v>81</v>
      </c>
      <c r="BV8933" t="s">
        <v>81</v>
      </c>
      <c r="BW8933" t="s">
        <v>81</v>
      </c>
      <c r="BX8933" t="s">
        <v>90</v>
      </c>
      <c r="BY8933" t="s">
        <v>86</v>
      </c>
      <c r="BZ8933" t="s">
        <v>123</v>
      </c>
      <c r="CA8933" t="s">
        <v>94</v>
      </c>
      <c r="CB8933" t="s">
        <v>102</v>
      </c>
      <c r="CC8933" t="s">
        <v>81</v>
      </c>
    </row>
    <row r="8934" spans="1:81" x14ac:dyDescent="0.2">
      <c r="A8934">
        <v>20373723</v>
      </c>
      <c r="B8934" t="s">
        <v>1827</v>
      </c>
      <c r="C8934" t="s">
        <v>1243</v>
      </c>
      <c r="D8934" t="s">
        <v>2324</v>
      </c>
      <c r="E8934" t="s">
        <v>1467</v>
      </c>
      <c r="F8934" t="s">
        <v>1344</v>
      </c>
      <c r="G8934" t="s">
        <v>84</v>
      </c>
      <c r="H8934" t="s">
        <v>85</v>
      </c>
      <c r="I8934" t="s">
        <v>86</v>
      </c>
      <c r="J8934" t="s">
        <v>85</v>
      </c>
      <c r="K8934" t="s">
        <v>86</v>
      </c>
      <c r="L8934" t="s">
        <v>121</v>
      </c>
      <c r="M8934" t="s">
        <v>86</v>
      </c>
      <c r="N8934" t="s">
        <v>87</v>
      </c>
      <c r="O8934" t="s">
        <v>86</v>
      </c>
      <c r="P8934" t="s">
        <v>85</v>
      </c>
      <c r="Q8934" t="s">
        <v>86</v>
      </c>
      <c r="R8934" t="s">
        <v>126</v>
      </c>
      <c r="S8934" t="s">
        <v>86</v>
      </c>
      <c r="T8934" t="s">
        <v>115</v>
      </c>
      <c r="U8934" t="s">
        <v>86</v>
      </c>
      <c r="V8934" t="s">
        <v>90</v>
      </c>
      <c r="W8934" t="s">
        <v>86</v>
      </c>
      <c r="X8934" t="s">
        <v>87</v>
      </c>
      <c r="Y8934" t="s">
        <v>86</v>
      </c>
      <c r="Z8934" t="s">
        <v>99</v>
      </c>
      <c r="AA8934" t="s">
        <v>92</v>
      </c>
      <c r="AB8934" t="s">
        <v>81</v>
      </c>
      <c r="AC8934" t="s">
        <v>81</v>
      </c>
      <c r="AD8934" t="s">
        <v>87</v>
      </c>
      <c r="AE8934" t="s">
        <v>86</v>
      </c>
      <c r="AF8934" t="s">
        <v>81</v>
      </c>
      <c r="AG8934" t="s">
        <v>81</v>
      </c>
      <c r="AH8934" t="s">
        <v>81</v>
      </c>
      <c r="AI8934" t="s">
        <v>81</v>
      </c>
      <c r="AJ8934" t="s">
        <v>81</v>
      </c>
      <c r="AK8934" t="s">
        <v>81</v>
      </c>
      <c r="AL8934" t="s">
        <v>115</v>
      </c>
      <c r="AM8934" t="s">
        <v>81</v>
      </c>
      <c r="AN8934" t="s">
        <v>88</v>
      </c>
      <c r="AO8934" t="s">
        <v>86</v>
      </c>
      <c r="AP8934" t="s">
        <v>85</v>
      </c>
      <c r="AQ8934" t="s">
        <v>86</v>
      </c>
      <c r="AR8934" t="s">
        <v>81</v>
      </c>
      <c r="AS8934" t="s">
        <v>81</v>
      </c>
      <c r="AT8934" t="s">
        <v>85</v>
      </c>
      <c r="AU8934" t="s">
        <v>86</v>
      </c>
      <c r="AV8934" t="s">
        <v>87</v>
      </c>
      <c r="AW8934" t="s">
        <v>81</v>
      </c>
      <c r="AX8934" t="s">
        <v>90</v>
      </c>
      <c r="AY8934" t="s">
        <v>86</v>
      </c>
      <c r="AZ8934" t="s">
        <v>85</v>
      </c>
      <c r="BA8934" t="s">
        <v>86</v>
      </c>
      <c r="BB8934" t="s">
        <v>96</v>
      </c>
      <c r="BC8934" t="s">
        <v>86</v>
      </c>
      <c r="BD8934" t="s">
        <v>90</v>
      </c>
      <c r="BE8934" t="s">
        <v>86</v>
      </c>
      <c r="BF8934" t="s">
        <v>121</v>
      </c>
      <c r="BG8934" t="s">
        <v>86</v>
      </c>
      <c r="BH8934" t="s">
        <v>88</v>
      </c>
      <c r="BI8934" t="s">
        <v>86</v>
      </c>
      <c r="BJ8934" t="s">
        <v>81</v>
      </c>
      <c r="BK8934" t="s">
        <v>81</v>
      </c>
      <c r="BL8934" t="s">
        <v>100</v>
      </c>
      <c r="BM8934" t="s">
        <v>81</v>
      </c>
      <c r="BN8934" t="s">
        <v>108</v>
      </c>
      <c r="BO8934" t="s">
        <v>81</v>
      </c>
      <c r="BP8934" t="s">
        <v>91</v>
      </c>
      <c r="BQ8934" t="s">
        <v>94</v>
      </c>
      <c r="BR8934" t="s">
        <v>91</v>
      </c>
      <c r="BS8934" t="s">
        <v>92</v>
      </c>
      <c r="BT8934" t="s">
        <v>81</v>
      </c>
      <c r="BU8934" t="s">
        <v>81</v>
      </c>
      <c r="BV8934" t="s">
        <v>81</v>
      </c>
      <c r="BW8934" t="s">
        <v>81</v>
      </c>
      <c r="BX8934" t="s">
        <v>90</v>
      </c>
      <c r="BY8934" t="s">
        <v>86</v>
      </c>
      <c r="BZ8934" t="s">
        <v>101</v>
      </c>
      <c r="CA8934" t="s">
        <v>86</v>
      </c>
      <c r="CB8934" t="s">
        <v>81</v>
      </c>
      <c r="CC8934" t="s">
        <v>81</v>
      </c>
    </row>
    <row r="8935" spans="1:81" x14ac:dyDescent="0.2">
      <c r="A8935">
        <v>20373850</v>
      </c>
      <c r="B8935" t="s">
        <v>1500</v>
      </c>
      <c r="C8935" t="s">
        <v>1243</v>
      </c>
      <c r="D8935" t="s">
        <v>551</v>
      </c>
      <c r="E8935" t="s">
        <v>184</v>
      </c>
      <c r="F8935" t="s">
        <v>185</v>
      </c>
      <c r="G8935" t="s">
        <v>84</v>
      </c>
      <c r="H8935" t="s">
        <v>85</v>
      </c>
      <c r="I8935" t="s">
        <v>86</v>
      </c>
      <c r="J8935" t="s">
        <v>85</v>
      </c>
      <c r="K8935" t="s">
        <v>86</v>
      </c>
      <c r="L8935" t="s">
        <v>121</v>
      </c>
      <c r="M8935" t="s">
        <v>86</v>
      </c>
      <c r="N8935" t="s">
        <v>87</v>
      </c>
      <c r="O8935" t="s">
        <v>86</v>
      </c>
      <c r="P8935" t="s">
        <v>85</v>
      </c>
      <c r="Q8935" t="s">
        <v>86</v>
      </c>
      <c r="R8935" t="s">
        <v>126</v>
      </c>
      <c r="S8935" t="s">
        <v>86</v>
      </c>
      <c r="T8935" t="s">
        <v>115</v>
      </c>
      <c r="U8935" t="s">
        <v>86</v>
      </c>
      <c r="V8935" t="s">
        <v>90</v>
      </c>
      <c r="W8935" t="s">
        <v>86</v>
      </c>
      <c r="X8935" t="s">
        <v>87</v>
      </c>
      <c r="Y8935" t="s">
        <v>86</v>
      </c>
      <c r="Z8935" t="s">
        <v>99</v>
      </c>
      <c r="AA8935" t="s">
        <v>92</v>
      </c>
      <c r="AB8935" t="s">
        <v>81</v>
      </c>
      <c r="AC8935" t="s">
        <v>81</v>
      </c>
      <c r="AD8935" t="s">
        <v>87</v>
      </c>
      <c r="AE8935" t="s">
        <v>86</v>
      </c>
      <c r="AF8935" t="s">
        <v>81</v>
      </c>
      <c r="AG8935" t="s">
        <v>81</v>
      </c>
      <c r="AH8935" t="s">
        <v>81</v>
      </c>
      <c r="AI8935" t="s">
        <v>81</v>
      </c>
      <c r="AJ8935" t="s">
        <v>81</v>
      </c>
      <c r="AK8935" t="s">
        <v>81</v>
      </c>
      <c r="AL8935" t="s">
        <v>115</v>
      </c>
      <c r="AM8935" t="s">
        <v>81</v>
      </c>
      <c r="AN8935" t="s">
        <v>88</v>
      </c>
      <c r="AO8935" t="s">
        <v>86</v>
      </c>
      <c r="AP8935" t="s">
        <v>85</v>
      </c>
      <c r="AQ8935" t="s">
        <v>86</v>
      </c>
      <c r="AR8935" t="s">
        <v>81</v>
      </c>
      <c r="AS8935" t="s">
        <v>81</v>
      </c>
      <c r="AT8935" t="s">
        <v>85</v>
      </c>
      <c r="AU8935" t="s">
        <v>86</v>
      </c>
      <c r="AV8935" t="s">
        <v>87</v>
      </c>
      <c r="AW8935" t="s">
        <v>81</v>
      </c>
      <c r="AX8935" t="s">
        <v>90</v>
      </c>
      <c r="AY8935" t="s">
        <v>86</v>
      </c>
      <c r="AZ8935" t="s">
        <v>85</v>
      </c>
      <c r="BA8935" t="s">
        <v>86</v>
      </c>
      <c r="BB8935" t="s">
        <v>96</v>
      </c>
      <c r="BC8935" t="s">
        <v>86</v>
      </c>
      <c r="BD8935" t="s">
        <v>90</v>
      </c>
      <c r="BE8935" t="s">
        <v>86</v>
      </c>
      <c r="BF8935" t="s">
        <v>121</v>
      </c>
      <c r="BG8935" t="s">
        <v>86</v>
      </c>
      <c r="BH8935" t="s">
        <v>88</v>
      </c>
      <c r="BI8935" t="s">
        <v>86</v>
      </c>
      <c r="BJ8935" t="s">
        <v>81</v>
      </c>
      <c r="BK8935" t="s">
        <v>81</v>
      </c>
      <c r="BL8935" t="s">
        <v>100</v>
      </c>
      <c r="BM8935" t="s">
        <v>81</v>
      </c>
      <c r="BN8935" t="s">
        <v>108</v>
      </c>
      <c r="BO8935" t="s">
        <v>81</v>
      </c>
      <c r="BP8935" t="s">
        <v>91</v>
      </c>
      <c r="BQ8935" t="s">
        <v>94</v>
      </c>
      <c r="BR8935" t="s">
        <v>91</v>
      </c>
      <c r="BS8935" t="s">
        <v>92</v>
      </c>
      <c r="BT8935" t="s">
        <v>81</v>
      </c>
      <c r="BU8935" t="s">
        <v>81</v>
      </c>
      <c r="BV8935" t="s">
        <v>81</v>
      </c>
      <c r="BW8935" t="s">
        <v>81</v>
      </c>
      <c r="BX8935" t="s">
        <v>90</v>
      </c>
      <c r="BY8935" t="s">
        <v>86</v>
      </c>
      <c r="BZ8935" t="s">
        <v>123</v>
      </c>
      <c r="CA8935" t="s">
        <v>94</v>
      </c>
      <c r="CB8935" t="s">
        <v>81</v>
      </c>
      <c r="CC8935" t="s">
        <v>81</v>
      </c>
    </row>
    <row r="8936" spans="1:81" x14ac:dyDescent="0.2">
      <c r="A8936">
        <v>20378126</v>
      </c>
      <c r="B8936" t="s">
        <v>1500</v>
      </c>
      <c r="C8936" t="s">
        <v>1242</v>
      </c>
      <c r="D8936" t="s">
        <v>1261</v>
      </c>
      <c r="E8936" t="s">
        <v>138</v>
      </c>
      <c r="F8936" t="s">
        <v>222</v>
      </c>
      <c r="G8936" t="s">
        <v>118</v>
      </c>
      <c r="H8936" t="s">
        <v>81</v>
      </c>
      <c r="I8936" t="s">
        <v>81</v>
      </c>
      <c r="J8936" t="s">
        <v>81</v>
      </c>
      <c r="K8936" t="s">
        <v>81</v>
      </c>
      <c r="L8936" t="s">
        <v>81</v>
      </c>
      <c r="M8936" t="s">
        <v>81</v>
      </c>
      <c r="N8936" t="s">
        <v>81</v>
      </c>
      <c r="O8936" t="s">
        <v>81</v>
      </c>
      <c r="P8936" t="s">
        <v>81</v>
      </c>
      <c r="Q8936" t="s">
        <v>81</v>
      </c>
      <c r="R8936" t="s">
        <v>81</v>
      </c>
      <c r="S8936" t="s">
        <v>81</v>
      </c>
      <c r="T8936" t="s">
        <v>81</v>
      </c>
      <c r="U8936" t="s">
        <v>81</v>
      </c>
      <c r="V8936" t="s">
        <v>81</v>
      </c>
      <c r="W8936" t="s">
        <v>81</v>
      </c>
      <c r="X8936" t="s">
        <v>81</v>
      </c>
      <c r="Y8936" t="s">
        <v>81</v>
      </c>
      <c r="Z8936" t="s">
        <v>81</v>
      </c>
      <c r="AA8936" t="s">
        <v>81</v>
      </c>
      <c r="AB8936" t="s">
        <v>81</v>
      </c>
      <c r="AC8936" t="s">
        <v>81</v>
      </c>
      <c r="AD8936" t="s">
        <v>81</v>
      </c>
      <c r="AE8936" t="s">
        <v>81</v>
      </c>
      <c r="AF8936" t="s">
        <v>81</v>
      </c>
      <c r="AG8936" t="s">
        <v>81</v>
      </c>
      <c r="AH8936" t="s">
        <v>81</v>
      </c>
      <c r="AI8936" t="s">
        <v>81</v>
      </c>
      <c r="AJ8936" t="s">
        <v>81</v>
      </c>
      <c r="AK8936" t="s">
        <v>81</v>
      </c>
      <c r="AL8936" t="s">
        <v>81</v>
      </c>
      <c r="AM8936" t="s">
        <v>81</v>
      </c>
      <c r="AN8936" t="s">
        <v>81</v>
      </c>
      <c r="AO8936" t="s">
        <v>81</v>
      </c>
      <c r="AP8936" t="s">
        <v>81</v>
      </c>
      <c r="AQ8936" t="s">
        <v>81</v>
      </c>
      <c r="AR8936" t="s">
        <v>81</v>
      </c>
      <c r="AS8936" t="s">
        <v>81</v>
      </c>
      <c r="AT8936" t="s">
        <v>81</v>
      </c>
      <c r="AU8936" t="s">
        <v>81</v>
      </c>
      <c r="AV8936" t="s">
        <v>81</v>
      </c>
      <c r="AW8936" t="s">
        <v>81</v>
      </c>
      <c r="AX8936" t="s">
        <v>81</v>
      </c>
      <c r="AY8936" t="s">
        <v>81</v>
      </c>
      <c r="AZ8936" t="s">
        <v>81</v>
      </c>
      <c r="BA8936" t="s">
        <v>81</v>
      </c>
      <c r="BB8936" t="s">
        <v>81</v>
      </c>
      <c r="BC8936" t="s">
        <v>81</v>
      </c>
      <c r="BD8936" t="s">
        <v>81</v>
      </c>
      <c r="BE8936" t="s">
        <v>81</v>
      </c>
      <c r="BF8936" t="s">
        <v>81</v>
      </c>
      <c r="BG8936" t="s">
        <v>81</v>
      </c>
      <c r="BH8936" t="s">
        <v>81</v>
      </c>
      <c r="BI8936" t="s">
        <v>81</v>
      </c>
      <c r="BJ8936" t="s">
        <v>81</v>
      </c>
      <c r="BK8936" t="s">
        <v>81</v>
      </c>
      <c r="BL8936" t="s">
        <v>81</v>
      </c>
      <c r="BM8936" t="s">
        <v>81</v>
      </c>
      <c r="BN8936" t="s">
        <v>81</v>
      </c>
      <c r="BO8936" t="s">
        <v>81</v>
      </c>
      <c r="BP8936" t="s">
        <v>81</v>
      </c>
      <c r="BQ8936" t="s">
        <v>81</v>
      </c>
      <c r="BR8936" t="s">
        <v>81</v>
      </c>
      <c r="BS8936" t="s">
        <v>81</v>
      </c>
      <c r="BT8936" t="s">
        <v>81</v>
      </c>
      <c r="BU8936" t="s">
        <v>81</v>
      </c>
      <c r="BV8936" t="s">
        <v>81</v>
      </c>
      <c r="BW8936" t="s">
        <v>81</v>
      </c>
      <c r="BX8936" t="s">
        <v>81</v>
      </c>
      <c r="BY8936" t="s">
        <v>81</v>
      </c>
      <c r="BZ8936" t="s">
        <v>81</v>
      </c>
      <c r="CA8936" t="s">
        <v>81</v>
      </c>
      <c r="CB8936" t="s">
        <v>81</v>
      </c>
      <c r="CC8936" t="s">
        <v>81</v>
      </c>
    </row>
    <row r="8937" spans="1:81" x14ac:dyDescent="0.2">
      <c r="A8937">
        <v>20378273</v>
      </c>
      <c r="B8937" t="s">
        <v>1500</v>
      </c>
      <c r="C8937" t="s">
        <v>1501</v>
      </c>
      <c r="D8937" t="s">
        <v>1973</v>
      </c>
      <c r="E8937" t="s">
        <v>112</v>
      </c>
      <c r="F8937" t="s">
        <v>172</v>
      </c>
      <c r="G8937" t="s">
        <v>84</v>
      </c>
      <c r="H8937" t="s">
        <v>81</v>
      </c>
      <c r="I8937" t="s">
        <v>81</v>
      </c>
      <c r="J8937" t="s">
        <v>85</v>
      </c>
      <c r="K8937" t="s">
        <v>86</v>
      </c>
      <c r="L8937" t="s">
        <v>81</v>
      </c>
      <c r="M8937" t="s">
        <v>81</v>
      </c>
      <c r="N8937" t="s">
        <v>81</v>
      </c>
      <c r="O8937" t="s">
        <v>81</v>
      </c>
      <c r="P8937" t="s">
        <v>85</v>
      </c>
      <c r="Q8937" t="s">
        <v>86</v>
      </c>
      <c r="R8937" t="s">
        <v>88</v>
      </c>
      <c r="S8937" t="s">
        <v>86</v>
      </c>
      <c r="T8937" t="s">
        <v>115</v>
      </c>
      <c r="U8937" t="s">
        <v>86</v>
      </c>
      <c r="V8937" t="s">
        <v>90</v>
      </c>
      <c r="W8937" t="s">
        <v>86</v>
      </c>
      <c r="X8937" t="s">
        <v>87</v>
      </c>
      <c r="Y8937" t="s">
        <v>86</v>
      </c>
      <c r="Z8937" t="s">
        <v>91</v>
      </c>
      <c r="AA8937" t="s">
        <v>92</v>
      </c>
      <c r="AB8937" t="s">
        <v>81</v>
      </c>
      <c r="AC8937" t="s">
        <v>81</v>
      </c>
      <c r="AD8937" t="s">
        <v>81</v>
      </c>
      <c r="AE8937" t="s">
        <v>81</v>
      </c>
      <c r="AF8937" t="s">
        <v>95</v>
      </c>
      <c r="AG8937" t="s">
        <v>86</v>
      </c>
      <c r="AH8937" t="s">
        <v>81</v>
      </c>
      <c r="AI8937" t="s">
        <v>81</v>
      </c>
      <c r="AJ8937" t="s">
        <v>87</v>
      </c>
      <c r="AK8937" t="s">
        <v>86</v>
      </c>
      <c r="AL8937" t="s">
        <v>87</v>
      </c>
      <c r="AM8937" t="s">
        <v>86</v>
      </c>
      <c r="AN8937" t="s">
        <v>85</v>
      </c>
      <c r="AO8937" t="s">
        <v>86</v>
      </c>
      <c r="AP8937" t="s">
        <v>81</v>
      </c>
      <c r="AQ8937" t="s">
        <v>81</v>
      </c>
      <c r="AR8937" t="s">
        <v>81</v>
      </c>
      <c r="AS8937" t="s">
        <v>81</v>
      </c>
      <c r="AT8937" t="s">
        <v>85</v>
      </c>
      <c r="AU8937" t="s">
        <v>86</v>
      </c>
      <c r="AV8937" t="s">
        <v>87</v>
      </c>
      <c r="AW8937" t="s">
        <v>86</v>
      </c>
      <c r="AX8937" t="s">
        <v>81</v>
      </c>
      <c r="AY8937" t="s">
        <v>81</v>
      </c>
      <c r="AZ8937" t="s">
        <v>81</v>
      </c>
      <c r="BA8937" t="s">
        <v>81</v>
      </c>
      <c r="BB8937" t="s">
        <v>96</v>
      </c>
      <c r="BC8937" t="s">
        <v>86</v>
      </c>
      <c r="BD8937" t="s">
        <v>81</v>
      </c>
      <c r="BE8937" t="s">
        <v>81</v>
      </c>
      <c r="BF8937" t="s">
        <v>88</v>
      </c>
      <c r="BG8937" t="s">
        <v>86</v>
      </c>
      <c r="BH8937" t="s">
        <v>81</v>
      </c>
      <c r="BI8937" t="s">
        <v>81</v>
      </c>
      <c r="BJ8937" t="s">
        <v>81</v>
      </c>
      <c r="BK8937" t="s">
        <v>81</v>
      </c>
      <c r="BL8937" t="s">
        <v>100</v>
      </c>
      <c r="BM8937" t="s">
        <v>94</v>
      </c>
      <c r="BN8937" t="s">
        <v>88</v>
      </c>
      <c r="BO8937" t="s">
        <v>86</v>
      </c>
      <c r="BP8937" t="s">
        <v>81</v>
      </c>
      <c r="BQ8937" t="s">
        <v>81</v>
      </c>
      <c r="BR8937" t="s">
        <v>81</v>
      </c>
      <c r="BS8937" t="s">
        <v>81</v>
      </c>
      <c r="BT8937" t="s">
        <v>81</v>
      </c>
      <c r="BU8937" t="s">
        <v>81</v>
      </c>
      <c r="BV8937" t="s">
        <v>81</v>
      </c>
      <c r="BW8937" t="s">
        <v>81</v>
      </c>
      <c r="BX8937" t="s">
        <v>90</v>
      </c>
      <c r="BY8937" t="s">
        <v>86</v>
      </c>
      <c r="BZ8937" t="s">
        <v>101</v>
      </c>
      <c r="CA8937" t="s">
        <v>86</v>
      </c>
      <c r="CB8937" t="s">
        <v>102</v>
      </c>
      <c r="CC8937" t="s">
        <v>81</v>
      </c>
    </row>
    <row r="8938" spans="1:81" x14ac:dyDescent="0.2">
      <c r="A8938">
        <v>20378278</v>
      </c>
      <c r="B8938" t="s">
        <v>1500</v>
      </c>
      <c r="C8938" t="s">
        <v>1501</v>
      </c>
      <c r="D8938" t="s">
        <v>315</v>
      </c>
      <c r="E8938" t="s">
        <v>112</v>
      </c>
      <c r="F8938" t="s">
        <v>172</v>
      </c>
      <c r="G8938" t="s">
        <v>84</v>
      </c>
      <c r="H8938" t="s">
        <v>81</v>
      </c>
      <c r="I8938" t="s">
        <v>81</v>
      </c>
      <c r="J8938" t="s">
        <v>85</v>
      </c>
      <c r="K8938" t="s">
        <v>86</v>
      </c>
      <c r="L8938" t="s">
        <v>81</v>
      </c>
      <c r="M8938" t="s">
        <v>81</v>
      </c>
      <c r="N8938" t="s">
        <v>81</v>
      </c>
      <c r="O8938" t="s">
        <v>81</v>
      </c>
      <c r="P8938" t="s">
        <v>85</v>
      </c>
      <c r="Q8938" t="s">
        <v>86</v>
      </c>
      <c r="R8938" t="s">
        <v>88</v>
      </c>
      <c r="S8938" t="s">
        <v>86</v>
      </c>
      <c r="T8938" t="s">
        <v>100</v>
      </c>
      <c r="U8938" t="s">
        <v>94</v>
      </c>
      <c r="V8938" t="s">
        <v>90</v>
      </c>
      <c r="W8938" t="s">
        <v>86</v>
      </c>
      <c r="X8938" t="s">
        <v>87</v>
      </c>
      <c r="Y8938" t="s">
        <v>86</v>
      </c>
      <c r="Z8938" t="s">
        <v>91</v>
      </c>
      <c r="AA8938" t="s">
        <v>92</v>
      </c>
      <c r="AB8938" t="s">
        <v>81</v>
      </c>
      <c r="AC8938" t="s">
        <v>81</v>
      </c>
      <c r="AD8938" t="s">
        <v>81</v>
      </c>
      <c r="AE8938" t="s">
        <v>81</v>
      </c>
      <c r="AF8938" t="s">
        <v>95</v>
      </c>
      <c r="AG8938" t="s">
        <v>86</v>
      </c>
      <c r="AH8938" t="s">
        <v>81</v>
      </c>
      <c r="AI8938" t="s">
        <v>81</v>
      </c>
      <c r="AJ8938" t="s">
        <v>87</v>
      </c>
      <c r="AK8938" t="s">
        <v>86</v>
      </c>
      <c r="AL8938" t="s">
        <v>87</v>
      </c>
      <c r="AM8938" t="s">
        <v>86</v>
      </c>
      <c r="AN8938" t="s">
        <v>85</v>
      </c>
      <c r="AO8938" t="s">
        <v>86</v>
      </c>
      <c r="AP8938" t="s">
        <v>81</v>
      </c>
      <c r="AQ8938" t="s">
        <v>81</v>
      </c>
      <c r="AR8938" t="s">
        <v>81</v>
      </c>
      <c r="AS8938" t="s">
        <v>81</v>
      </c>
      <c r="AT8938" t="s">
        <v>85</v>
      </c>
      <c r="AU8938" t="s">
        <v>86</v>
      </c>
      <c r="AV8938" t="s">
        <v>87</v>
      </c>
      <c r="AW8938" t="s">
        <v>86</v>
      </c>
      <c r="AX8938" t="s">
        <v>81</v>
      </c>
      <c r="AY8938" t="s">
        <v>81</v>
      </c>
      <c r="AZ8938" t="s">
        <v>81</v>
      </c>
      <c r="BA8938" t="s">
        <v>81</v>
      </c>
      <c r="BB8938" t="s">
        <v>96</v>
      </c>
      <c r="BC8938" t="s">
        <v>86</v>
      </c>
      <c r="BD8938" t="s">
        <v>81</v>
      </c>
      <c r="BE8938" t="s">
        <v>81</v>
      </c>
      <c r="BF8938" t="s">
        <v>88</v>
      </c>
      <c r="BG8938" t="s">
        <v>86</v>
      </c>
      <c r="BH8938" t="s">
        <v>81</v>
      </c>
      <c r="BI8938" t="s">
        <v>81</v>
      </c>
      <c r="BJ8938" t="s">
        <v>81</v>
      </c>
      <c r="BK8938" t="s">
        <v>81</v>
      </c>
      <c r="BL8938" t="s">
        <v>100</v>
      </c>
      <c r="BM8938" t="s">
        <v>94</v>
      </c>
      <c r="BN8938" t="s">
        <v>88</v>
      </c>
      <c r="BO8938" t="s">
        <v>86</v>
      </c>
      <c r="BP8938" t="s">
        <v>81</v>
      </c>
      <c r="BQ8938" t="s">
        <v>81</v>
      </c>
      <c r="BR8938" t="s">
        <v>81</v>
      </c>
      <c r="BS8938" t="s">
        <v>81</v>
      </c>
      <c r="BT8938" t="s">
        <v>81</v>
      </c>
      <c r="BU8938" t="s">
        <v>81</v>
      </c>
      <c r="BV8938" t="s">
        <v>81</v>
      </c>
      <c r="BW8938" t="s">
        <v>81</v>
      </c>
      <c r="BX8938" t="s">
        <v>90</v>
      </c>
      <c r="BY8938" t="s">
        <v>86</v>
      </c>
      <c r="BZ8938" t="s">
        <v>101</v>
      </c>
      <c r="CA8938" t="s">
        <v>86</v>
      </c>
      <c r="CB8938" t="s">
        <v>102</v>
      </c>
      <c r="CC8938" t="s">
        <v>81</v>
      </c>
    </row>
    <row r="8939" spans="1:81" x14ac:dyDescent="0.2">
      <c r="A8939">
        <v>20378280</v>
      </c>
      <c r="B8939" t="s">
        <v>1500</v>
      </c>
      <c r="C8939" t="s">
        <v>1501</v>
      </c>
      <c r="D8939" t="s">
        <v>81</v>
      </c>
      <c r="E8939" t="s">
        <v>112</v>
      </c>
      <c r="F8939" t="s">
        <v>172</v>
      </c>
      <c r="G8939" t="s">
        <v>84</v>
      </c>
      <c r="H8939" t="s">
        <v>81</v>
      </c>
      <c r="I8939" t="s">
        <v>81</v>
      </c>
      <c r="J8939" t="s">
        <v>85</v>
      </c>
      <c r="K8939" t="s">
        <v>86</v>
      </c>
      <c r="L8939" t="s">
        <v>81</v>
      </c>
      <c r="M8939" t="s">
        <v>81</v>
      </c>
      <c r="N8939" t="s">
        <v>81</v>
      </c>
      <c r="O8939" t="s">
        <v>81</v>
      </c>
      <c r="P8939" t="s">
        <v>85</v>
      </c>
      <c r="Q8939" t="s">
        <v>86</v>
      </c>
      <c r="R8939" t="s">
        <v>88</v>
      </c>
      <c r="S8939" t="s">
        <v>86</v>
      </c>
      <c r="T8939" t="s">
        <v>100</v>
      </c>
      <c r="U8939" t="s">
        <v>94</v>
      </c>
      <c r="V8939" t="s">
        <v>90</v>
      </c>
      <c r="W8939" t="s">
        <v>86</v>
      </c>
      <c r="X8939" t="s">
        <v>87</v>
      </c>
      <c r="Y8939" t="s">
        <v>86</v>
      </c>
      <c r="Z8939" t="s">
        <v>91</v>
      </c>
      <c r="AA8939" t="s">
        <v>92</v>
      </c>
      <c r="AB8939" t="s">
        <v>81</v>
      </c>
      <c r="AC8939" t="s">
        <v>81</v>
      </c>
      <c r="AD8939" t="s">
        <v>81</v>
      </c>
      <c r="AE8939" t="s">
        <v>81</v>
      </c>
      <c r="AF8939" t="s">
        <v>104</v>
      </c>
      <c r="AG8939" t="s">
        <v>86</v>
      </c>
      <c r="AH8939" t="s">
        <v>81</v>
      </c>
      <c r="AI8939" t="s">
        <v>81</v>
      </c>
      <c r="AJ8939" t="s">
        <v>87</v>
      </c>
      <c r="AK8939" t="s">
        <v>86</v>
      </c>
      <c r="AL8939" t="s">
        <v>87</v>
      </c>
      <c r="AM8939" t="s">
        <v>86</v>
      </c>
      <c r="AN8939" t="s">
        <v>85</v>
      </c>
      <c r="AO8939" t="s">
        <v>86</v>
      </c>
      <c r="AP8939" t="s">
        <v>81</v>
      </c>
      <c r="AQ8939" t="s">
        <v>81</v>
      </c>
      <c r="AR8939" t="s">
        <v>81</v>
      </c>
      <c r="AS8939" t="s">
        <v>81</v>
      </c>
      <c r="AT8939" t="s">
        <v>85</v>
      </c>
      <c r="AU8939" t="s">
        <v>86</v>
      </c>
      <c r="AV8939" t="s">
        <v>87</v>
      </c>
      <c r="AW8939" t="s">
        <v>86</v>
      </c>
      <c r="AX8939" t="s">
        <v>81</v>
      </c>
      <c r="AY8939" t="s">
        <v>81</v>
      </c>
      <c r="AZ8939" t="s">
        <v>81</v>
      </c>
      <c r="BA8939" t="s">
        <v>81</v>
      </c>
      <c r="BB8939" t="s">
        <v>96</v>
      </c>
      <c r="BC8939" t="s">
        <v>86</v>
      </c>
      <c r="BD8939" t="s">
        <v>81</v>
      </c>
      <c r="BE8939" t="s">
        <v>81</v>
      </c>
      <c r="BF8939" t="s">
        <v>88</v>
      </c>
      <c r="BG8939" t="s">
        <v>86</v>
      </c>
      <c r="BH8939" t="s">
        <v>81</v>
      </c>
      <c r="BI8939" t="s">
        <v>81</v>
      </c>
      <c r="BJ8939" t="s">
        <v>81</v>
      </c>
      <c r="BK8939" t="s">
        <v>81</v>
      </c>
      <c r="BL8939" t="s">
        <v>100</v>
      </c>
      <c r="BM8939" t="s">
        <v>94</v>
      </c>
      <c r="BN8939" t="s">
        <v>108</v>
      </c>
      <c r="BO8939" t="s">
        <v>94</v>
      </c>
      <c r="BP8939" t="s">
        <v>81</v>
      </c>
      <c r="BQ8939" t="s">
        <v>81</v>
      </c>
      <c r="BR8939" t="s">
        <v>81</v>
      </c>
      <c r="BS8939" t="s">
        <v>81</v>
      </c>
      <c r="BT8939" t="s">
        <v>81</v>
      </c>
      <c r="BU8939" t="s">
        <v>81</v>
      </c>
      <c r="BV8939" t="s">
        <v>81</v>
      </c>
      <c r="BW8939" t="s">
        <v>81</v>
      </c>
      <c r="BX8939" t="s">
        <v>90</v>
      </c>
      <c r="BY8939" t="s">
        <v>86</v>
      </c>
      <c r="BZ8939" t="s">
        <v>123</v>
      </c>
      <c r="CA8939" t="s">
        <v>94</v>
      </c>
      <c r="CB8939" t="s">
        <v>102</v>
      </c>
      <c r="CC8939" t="s">
        <v>81</v>
      </c>
    </row>
    <row r="8940" spans="1:81" x14ac:dyDescent="0.2">
      <c r="A8940">
        <v>20378310</v>
      </c>
      <c r="B8940" t="s">
        <v>1500</v>
      </c>
      <c r="C8940" t="s">
        <v>1501</v>
      </c>
      <c r="D8940" t="s">
        <v>290</v>
      </c>
      <c r="E8940" t="s">
        <v>1467</v>
      </c>
      <c r="F8940" t="s">
        <v>214</v>
      </c>
      <c r="G8940" t="s">
        <v>84</v>
      </c>
      <c r="H8940" t="s">
        <v>85</v>
      </c>
      <c r="I8940" t="s">
        <v>86</v>
      </c>
      <c r="J8940" t="s">
        <v>85</v>
      </c>
      <c r="K8940" t="s">
        <v>86</v>
      </c>
      <c r="L8940" t="s">
        <v>121</v>
      </c>
      <c r="M8940" t="s">
        <v>86</v>
      </c>
      <c r="N8940" t="s">
        <v>87</v>
      </c>
      <c r="O8940" t="s">
        <v>86</v>
      </c>
      <c r="P8940" t="s">
        <v>85</v>
      </c>
      <c r="Q8940" t="s">
        <v>86</v>
      </c>
      <c r="R8940" t="s">
        <v>126</v>
      </c>
      <c r="S8940" t="s">
        <v>86</v>
      </c>
      <c r="T8940" t="s">
        <v>115</v>
      </c>
      <c r="U8940" t="s">
        <v>86</v>
      </c>
      <c r="V8940" t="s">
        <v>90</v>
      </c>
      <c r="W8940" t="s">
        <v>86</v>
      </c>
      <c r="X8940" t="s">
        <v>91</v>
      </c>
      <c r="Y8940" t="s">
        <v>94</v>
      </c>
      <c r="Z8940" t="s">
        <v>99</v>
      </c>
      <c r="AA8940" t="s">
        <v>92</v>
      </c>
      <c r="AB8940" t="s">
        <v>81</v>
      </c>
      <c r="AC8940" t="s">
        <v>81</v>
      </c>
      <c r="AD8940" t="s">
        <v>119</v>
      </c>
      <c r="AE8940" t="s">
        <v>94</v>
      </c>
      <c r="AF8940" t="s">
        <v>81</v>
      </c>
      <c r="AG8940" t="s">
        <v>81</v>
      </c>
      <c r="AH8940" t="s">
        <v>81</v>
      </c>
      <c r="AI8940" t="s">
        <v>81</v>
      </c>
      <c r="AJ8940" t="s">
        <v>81</v>
      </c>
      <c r="AK8940" t="s">
        <v>81</v>
      </c>
      <c r="AL8940" t="s">
        <v>91</v>
      </c>
      <c r="AM8940" t="s">
        <v>81</v>
      </c>
      <c r="AN8940" t="s">
        <v>88</v>
      </c>
      <c r="AO8940" t="s">
        <v>86</v>
      </c>
      <c r="AP8940" t="s">
        <v>85</v>
      </c>
      <c r="AQ8940" t="s">
        <v>86</v>
      </c>
      <c r="AR8940" t="s">
        <v>81</v>
      </c>
      <c r="AS8940" t="s">
        <v>81</v>
      </c>
      <c r="AT8940" t="s">
        <v>85</v>
      </c>
      <c r="AU8940" t="s">
        <v>86</v>
      </c>
      <c r="AV8940" t="s">
        <v>87</v>
      </c>
      <c r="AW8940" t="s">
        <v>81</v>
      </c>
      <c r="AX8940" t="s">
        <v>90</v>
      </c>
      <c r="AY8940" t="s">
        <v>86</v>
      </c>
      <c r="AZ8940" t="s">
        <v>85</v>
      </c>
      <c r="BA8940" t="s">
        <v>86</v>
      </c>
      <c r="BB8940" t="s">
        <v>99</v>
      </c>
      <c r="BC8940" t="s">
        <v>94</v>
      </c>
      <c r="BD8940" t="s">
        <v>90</v>
      </c>
      <c r="BE8940" t="s">
        <v>86</v>
      </c>
      <c r="BF8940" t="s">
        <v>121</v>
      </c>
      <c r="BG8940" t="s">
        <v>86</v>
      </c>
      <c r="BH8940" t="s">
        <v>88</v>
      </c>
      <c r="BI8940" t="s">
        <v>86</v>
      </c>
      <c r="BJ8940" t="s">
        <v>81</v>
      </c>
      <c r="BK8940" t="s">
        <v>81</v>
      </c>
      <c r="BL8940" t="s">
        <v>100</v>
      </c>
      <c r="BM8940" t="s">
        <v>81</v>
      </c>
      <c r="BN8940" t="s">
        <v>108</v>
      </c>
      <c r="BO8940" t="s">
        <v>81</v>
      </c>
      <c r="BP8940" t="s">
        <v>91</v>
      </c>
      <c r="BQ8940" t="s">
        <v>94</v>
      </c>
      <c r="BR8940" t="s">
        <v>91</v>
      </c>
      <c r="BS8940" t="s">
        <v>92</v>
      </c>
      <c r="BT8940" t="s">
        <v>81</v>
      </c>
      <c r="BU8940" t="s">
        <v>81</v>
      </c>
      <c r="BV8940" t="s">
        <v>81</v>
      </c>
      <c r="BW8940" t="s">
        <v>81</v>
      </c>
      <c r="BX8940" t="s">
        <v>90</v>
      </c>
      <c r="BY8940" t="s">
        <v>86</v>
      </c>
      <c r="BZ8940" t="s">
        <v>101</v>
      </c>
      <c r="CA8940" t="s">
        <v>86</v>
      </c>
      <c r="CB8940" t="s">
        <v>81</v>
      </c>
      <c r="CC8940" t="s">
        <v>81</v>
      </c>
    </row>
    <row r="8941" spans="1:81" x14ac:dyDescent="0.2">
      <c r="A8941">
        <v>20378369</v>
      </c>
      <c r="B8941" t="s">
        <v>1500</v>
      </c>
      <c r="C8941" t="s">
        <v>1501</v>
      </c>
      <c r="D8941" t="s">
        <v>551</v>
      </c>
      <c r="E8941" t="s">
        <v>184</v>
      </c>
      <c r="F8941" t="s">
        <v>185</v>
      </c>
      <c r="G8941" t="s">
        <v>84</v>
      </c>
      <c r="H8941" t="s">
        <v>85</v>
      </c>
      <c r="I8941" t="s">
        <v>86</v>
      </c>
      <c r="J8941" t="s">
        <v>85</v>
      </c>
      <c r="K8941" t="s">
        <v>86</v>
      </c>
      <c r="L8941" t="s">
        <v>121</v>
      </c>
      <c r="M8941" t="s">
        <v>86</v>
      </c>
      <c r="N8941" t="s">
        <v>87</v>
      </c>
      <c r="O8941" t="s">
        <v>86</v>
      </c>
      <c r="P8941" t="s">
        <v>85</v>
      </c>
      <c r="Q8941" t="s">
        <v>86</v>
      </c>
      <c r="R8941" t="s">
        <v>126</v>
      </c>
      <c r="S8941" t="s">
        <v>86</v>
      </c>
      <c r="T8941" t="s">
        <v>115</v>
      </c>
      <c r="U8941" t="s">
        <v>86</v>
      </c>
      <c r="V8941" t="s">
        <v>90</v>
      </c>
      <c r="W8941" t="s">
        <v>86</v>
      </c>
      <c r="X8941" t="s">
        <v>87</v>
      </c>
      <c r="Y8941" t="s">
        <v>86</v>
      </c>
      <c r="Z8941" t="s">
        <v>99</v>
      </c>
      <c r="AA8941" t="s">
        <v>92</v>
      </c>
      <c r="AB8941" t="s">
        <v>81</v>
      </c>
      <c r="AC8941" t="s">
        <v>81</v>
      </c>
      <c r="AD8941" t="s">
        <v>87</v>
      </c>
      <c r="AE8941" t="s">
        <v>86</v>
      </c>
      <c r="AF8941" t="s">
        <v>81</v>
      </c>
      <c r="AG8941" t="s">
        <v>81</v>
      </c>
      <c r="AH8941" t="s">
        <v>81</v>
      </c>
      <c r="AI8941" t="s">
        <v>81</v>
      </c>
      <c r="AJ8941" t="s">
        <v>81</v>
      </c>
      <c r="AK8941" t="s">
        <v>81</v>
      </c>
      <c r="AL8941" t="s">
        <v>115</v>
      </c>
      <c r="AM8941" t="s">
        <v>81</v>
      </c>
      <c r="AN8941" t="s">
        <v>88</v>
      </c>
      <c r="AO8941" t="s">
        <v>86</v>
      </c>
      <c r="AP8941" t="s">
        <v>85</v>
      </c>
      <c r="AQ8941" t="s">
        <v>86</v>
      </c>
      <c r="AR8941" t="s">
        <v>81</v>
      </c>
      <c r="AS8941" t="s">
        <v>81</v>
      </c>
      <c r="AT8941" t="s">
        <v>85</v>
      </c>
      <c r="AU8941" t="s">
        <v>86</v>
      </c>
      <c r="AV8941" t="s">
        <v>87</v>
      </c>
      <c r="AW8941" t="s">
        <v>81</v>
      </c>
      <c r="AX8941" t="s">
        <v>90</v>
      </c>
      <c r="AY8941" t="s">
        <v>86</v>
      </c>
      <c r="AZ8941" t="s">
        <v>85</v>
      </c>
      <c r="BA8941" t="s">
        <v>86</v>
      </c>
      <c r="BB8941" t="s">
        <v>96</v>
      </c>
      <c r="BC8941" t="s">
        <v>86</v>
      </c>
      <c r="BD8941" t="s">
        <v>90</v>
      </c>
      <c r="BE8941" t="s">
        <v>86</v>
      </c>
      <c r="BF8941" t="s">
        <v>121</v>
      </c>
      <c r="BG8941" t="s">
        <v>86</v>
      </c>
      <c r="BH8941" t="s">
        <v>88</v>
      </c>
      <c r="BI8941" t="s">
        <v>86</v>
      </c>
      <c r="BJ8941" t="s">
        <v>81</v>
      </c>
      <c r="BK8941" t="s">
        <v>81</v>
      </c>
      <c r="BL8941" t="s">
        <v>100</v>
      </c>
      <c r="BM8941" t="s">
        <v>81</v>
      </c>
      <c r="BN8941" t="s">
        <v>108</v>
      </c>
      <c r="BO8941" t="s">
        <v>81</v>
      </c>
      <c r="BP8941" t="s">
        <v>91</v>
      </c>
      <c r="BQ8941" t="s">
        <v>94</v>
      </c>
      <c r="BR8941" t="s">
        <v>91</v>
      </c>
      <c r="BS8941" t="s">
        <v>92</v>
      </c>
      <c r="BT8941" t="s">
        <v>81</v>
      </c>
      <c r="BU8941" t="s">
        <v>81</v>
      </c>
      <c r="BV8941" t="s">
        <v>81</v>
      </c>
      <c r="BW8941" t="s">
        <v>81</v>
      </c>
      <c r="BX8941" t="s">
        <v>90</v>
      </c>
      <c r="BY8941" t="s">
        <v>86</v>
      </c>
      <c r="BZ8941" t="s">
        <v>101</v>
      </c>
      <c r="CA8941" t="s">
        <v>86</v>
      </c>
      <c r="CB8941" t="s">
        <v>81</v>
      </c>
      <c r="CC8941" t="s">
        <v>81</v>
      </c>
    </row>
    <row r="8942" spans="1:81" x14ac:dyDescent="0.2">
      <c r="A8942">
        <v>20378400</v>
      </c>
      <c r="B8942" t="s">
        <v>1242</v>
      </c>
      <c r="C8942" t="s">
        <v>954</v>
      </c>
      <c r="D8942" t="s">
        <v>131</v>
      </c>
      <c r="E8942" t="s">
        <v>138</v>
      </c>
      <c r="F8942" t="s">
        <v>225</v>
      </c>
      <c r="G8942" t="s">
        <v>118</v>
      </c>
      <c r="H8942" t="s">
        <v>81</v>
      </c>
      <c r="I8942" t="s">
        <v>81</v>
      </c>
      <c r="J8942" t="s">
        <v>81</v>
      </c>
      <c r="K8942" t="s">
        <v>81</v>
      </c>
      <c r="L8942" t="s">
        <v>81</v>
      </c>
      <c r="M8942" t="s">
        <v>81</v>
      </c>
      <c r="N8942" t="s">
        <v>81</v>
      </c>
      <c r="O8942" t="s">
        <v>81</v>
      </c>
      <c r="P8942" t="s">
        <v>81</v>
      </c>
      <c r="Q8942" t="s">
        <v>81</v>
      </c>
      <c r="R8942" t="s">
        <v>81</v>
      </c>
      <c r="S8942" t="s">
        <v>81</v>
      </c>
      <c r="T8942" t="s">
        <v>81</v>
      </c>
      <c r="U8942" t="s">
        <v>81</v>
      </c>
      <c r="V8942" t="s">
        <v>81</v>
      </c>
      <c r="W8942" t="s">
        <v>81</v>
      </c>
      <c r="X8942" t="s">
        <v>81</v>
      </c>
      <c r="Y8942" t="s">
        <v>81</v>
      </c>
      <c r="Z8942" t="s">
        <v>81</v>
      </c>
      <c r="AA8942" t="s">
        <v>81</v>
      </c>
      <c r="AB8942" t="s">
        <v>81</v>
      </c>
      <c r="AC8942" t="s">
        <v>81</v>
      </c>
      <c r="AD8942" t="s">
        <v>81</v>
      </c>
      <c r="AE8942" t="s">
        <v>81</v>
      </c>
      <c r="AF8942" t="s">
        <v>81</v>
      </c>
      <c r="AG8942" t="s">
        <v>81</v>
      </c>
      <c r="AH8942" t="s">
        <v>81</v>
      </c>
      <c r="AI8942" t="s">
        <v>81</v>
      </c>
      <c r="AJ8942" t="s">
        <v>81</v>
      </c>
      <c r="AK8942" t="s">
        <v>81</v>
      </c>
      <c r="AL8942" t="s">
        <v>81</v>
      </c>
      <c r="AM8942" t="s">
        <v>81</v>
      </c>
      <c r="AN8942" t="s">
        <v>81</v>
      </c>
      <c r="AO8942" t="s">
        <v>81</v>
      </c>
      <c r="AP8942" t="s">
        <v>81</v>
      </c>
      <c r="AQ8942" t="s">
        <v>81</v>
      </c>
      <c r="AR8942" t="s">
        <v>81</v>
      </c>
      <c r="AS8942" t="s">
        <v>81</v>
      </c>
      <c r="AT8942" t="s">
        <v>81</v>
      </c>
      <c r="AU8942" t="s">
        <v>81</v>
      </c>
      <c r="AV8942" t="s">
        <v>81</v>
      </c>
      <c r="AW8942" t="s">
        <v>81</v>
      </c>
      <c r="AX8942" t="s">
        <v>81</v>
      </c>
      <c r="AY8942" t="s">
        <v>81</v>
      </c>
      <c r="AZ8942" t="s">
        <v>81</v>
      </c>
      <c r="BA8942" t="s">
        <v>81</v>
      </c>
      <c r="BB8942" t="s">
        <v>81</v>
      </c>
      <c r="BC8942" t="s">
        <v>81</v>
      </c>
      <c r="BD8942" t="s">
        <v>81</v>
      </c>
      <c r="BE8942" t="s">
        <v>81</v>
      </c>
      <c r="BF8942" t="s">
        <v>81</v>
      </c>
      <c r="BG8942" t="s">
        <v>81</v>
      </c>
      <c r="BH8942" t="s">
        <v>81</v>
      </c>
      <c r="BI8942" t="s">
        <v>81</v>
      </c>
      <c r="BJ8942" t="s">
        <v>81</v>
      </c>
      <c r="BK8942" t="s">
        <v>81</v>
      </c>
      <c r="BL8942" t="s">
        <v>81</v>
      </c>
      <c r="BM8942" t="s">
        <v>81</v>
      </c>
      <c r="BN8942" t="s">
        <v>81</v>
      </c>
      <c r="BO8942" t="s">
        <v>81</v>
      </c>
      <c r="BP8942" t="s">
        <v>81</v>
      </c>
      <c r="BQ8942" t="s">
        <v>81</v>
      </c>
      <c r="BR8942" t="s">
        <v>81</v>
      </c>
      <c r="BS8942" t="s">
        <v>81</v>
      </c>
      <c r="BT8942" t="s">
        <v>81</v>
      </c>
      <c r="BU8942" t="s">
        <v>81</v>
      </c>
      <c r="BV8942" t="s">
        <v>81</v>
      </c>
      <c r="BW8942" t="s">
        <v>81</v>
      </c>
      <c r="BX8942" t="s">
        <v>81</v>
      </c>
      <c r="BY8942" t="s">
        <v>81</v>
      </c>
      <c r="BZ8942" t="s">
        <v>81</v>
      </c>
      <c r="CA8942" t="s">
        <v>81</v>
      </c>
      <c r="CB8942" t="s">
        <v>81</v>
      </c>
      <c r="CC8942" t="s">
        <v>81</v>
      </c>
    </row>
    <row r="8943" spans="1:81" x14ac:dyDescent="0.2">
      <c r="A8943">
        <v>20378402</v>
      </c>
      <c r="B8943" t="s">
        <v>1242</v>
      </c>
      <c r="C8943" t="s">
        <v>954</v>
      </c>
      <c r="D8943" t="s">
        <v>81</v>
      </c>
      <c r="E8943" t="s">
        <v>138</v>
      </c>
      <c r="F8943" t="s">
        <v>225</v>
      </c>
      <c r="G8943" t="s">
        <v>134</v>
      </c>
      <c r="H8943" t="s">
        <v>81</v>
      </c>
      <c r="I8943" t="s">
        <v>81</v>
      </c>
      <c r="J8943" t="s">
        <v>81</v>
      </c>
      <c r="K8943" t="s">
        <v>81</v>
      </c>
      <c r="L8943" t="s">
        <v>81</v>
      </c>
      <c r="M8943" t="s">
        <v>81</v>
      </c>
      <c r="N8943" t="s">
        <v>81</v>
      </c>
      <c r="O8943" t="s">
        <v>81</v>
      </c>
      <c r="P8943" t="s">
        <v>81</v>
      </c>
      <c r="Q8943" t="s">
        <v>81</v>
      </c>
      <c r="R8943" t="s">
        <v>81</v>
      </c>
      <c r="S8943" t="s">
        <v>81</v>
      </c>
      <c r="T8943" t="s">
        <v>81</v>
      </c>
      <c r="U8943" t="s">
        <v>81</v>
      </c>
      <c r="V8943" t="s">
        <v>81</v>
      </c>
      <c r="W8943" t="s">
        <v>81</v>
      </c>
      <c r="X8943" t="s">
        <v>81</v>
      </c>
      <c r="Y8943" t="s">
        <v>81</v>
      </c>
      <c r="Z8943" t="s">
        <v>81</v>
      </c>
      <c r="AA8943" t="s">
        <v>81</v>
      </c>
      <c r="AB8943" t="s">
        <v>81</v>
      </c>
      <c r="AC8943" t="s">
        <v>81</v>
      </c>
      <c r="AD8943" t="s">
        <v>81</v>
      </c>
      <c r="AE8943" t="s">
        <v>81</v>
      </c>
      <c r="AF8943" t="s">
        <v>81</v>
      </c>
      <c r="AG8943" t="s">
        <v>81</v>
      </c>
      <c r="AH8943" t="s">
        <v>81</v>
      </c>
      <c r="AI8943" t="s">
        <v>81</v>
      </c>
      <c r="AJ8943" t="s">
        <v>81</v>
      </c>
      <c r="AK8943" t="s">
        <v>81</v>
      </c>
      <c r="AL8943" t="s">
        <v>81</v>
      </c>
      <c r="AM8943" t="s">
        <v>81</v>
      </c>
      <c r="AN8943" t="s">
        <v>81</v>
      </c>
      <c r="AO8943" t="s">
        <v>81</v>
      </c>
      <c r="AP8943" t="s">
        <v>81</v>
      </c>
      <c r="AQ8943" t="s">
        <v>81</v>
      </c>
      <c r="AR8943" t="s">
        <v>81</v>
      </c>
      <c r="AS8943" t="s">
        <v>81</v>
      </c>
      <c r="AT8943" t="s">
        <v>81</v>
      </c>
      <c r="AU8943" t="s">
        <v>81</v>
      </c>
      <c r="AV8943" t="s">
        <v>81</v>
      </c>
      <c r="AW8943" t="s">
        <v>81</v>
      </c>
      <c r="AX8943" t="s">
        <v>81</v>
      </c>
      <c r="AY8943" t="s">
        <v>81</v>
      </c>
      <c r="AZ8943" t="s">
        <v>81</v>
      </c>
      <c r="BA8943" t="s">
        <v>81</v>
      </c>
      <c r="BB8943" t="s">
        <v>81</v>
      </c>
      <c r="BC8943" t="s">
        <v>81</v>
      </c>
      <c r="BD8943" t="s">
        <v>81</v>
      </c>
      <c r="BE8943" t="s">
        <v>81</v>
      </c>
      <c r="BF8943" t="s">
        <v>81</v>
      </c>
      <c r="BG8943" t="s">
        <v>81</v>
      </c>
      <c r="BH8943" t="s">
        <v>81</v>
      </c>
      <c r="BI8943" t="s">
        <v>81</v>
      </c>
      <c r="BJ8943" t="s">
        <v>81</v>
      </c>
      <c r="BK8943" t="s">
        <v>81</v>
      </c>
      <c r="BL8943" t="s">
        <v>81</v>
      </c>
      <c r="BM8943" t="s">
        <v>81</v>
      </c>
      <c r="BN8943" t="s">
        <v>81</v>
      </c>
      <c r="BO8943" t="s">
        <v>81</v>
      </c>
      <c r="BP8943" t="s">
        <v>81</v>
      </c>
      <c r="BQ8943" t="s">
        <v>81</v>
      </c>
      <c r="BR8943" t="s">
        <v>81</v>
      </c>
      <c r="BS8943" t="s">
        <v>81</v>
      </c>
      <c r="BT8943" t="s">
        <v>81</v>
      </c>
      <c r="BU8943" t="s">
        <v>81</v>
      </c>
      <c r="BV8943" t="s">
        <v>81</v>
      </c>
      <c r="BW8943" t="s">
        <v>81</v>
      </c>
      <c r="BX8943" t="s">
        <v>81</v>
      </c>
      <c r="BY8943" t="s">
        <v>81</v>
      </c>
      <c r="BZ8943" t="s">
        <v>81</v>
      </c>
      <c r="CA8943" t="s">
        <v>81</v>
      </c>
      <c r="CB8943" t="s">
        <v>81</v>
      </c>
      <c r="CC8943" t="s">
        <v>81</v>
      </c>
    </row>
    <row r="8944" spans="1:81" x14ac:dyDescent="0.2">
      <c r="A8944">
        <v>20378433</v>
      </c>
      <c r="B8944" t="s">
        <v>1242</v>
      </c>
      <c r="C8944" t="s">
        <v>1243</v>
      </c>
      <c r="D8944" t="s">
        <v>422</v>
      </c>
      <c r="E8944" t="s">
        <v>112</v>
      </c>
      <c r="F8944" t="s">
        <v>172</v>
      </c>
      <c r="G8944" t="s">
        <v>84</v>
      </c>
      <c r="H8944" t="s">
        <v>85</v>
      </c>
      <c r="I8944" t="s">
        <v>86</v>
      </c>
      <c r="J8944" t="s">
        <v>85</v>
      </c>
      <c r="K8944" t="s">
        <v>86</v>
      </c>
      <c r="L8944" t="s">
        <v>121</v>
      </c>
      <c r="M8944" t="s">
        <v>86</v>
      </c>
      <c r="N8944" t="s">
        <v>87</v>
      </c>
      <c r="O8944" t="s">
        <v>86</v>
      </c>
      <c r="P8944" t="s">
        <v>85</v>
      </c>
      <c r="Q8944" t="s">
        <v>86</v>
      </c>
      <c r="R8944" t="s">
        <v>126</v>
      </c>
      <c r="S8944" t="s">
        <v>86</v>
      </c>
      <c r="T8944" t="s">
        <v>115</v>
      </c>
      <c r="U8944" t="s">
        <v>86</v>
      </c>
      <c r="V8944" t="s">
        <v>90</v>
      </c>
      <c r="W8944" t="s">
        <v>86</v>
      </c>
      <c r="X8944" t="s">
        <v>87</v>
      </c>
      <c r="Y8944" t="s">
        <v>86</v>
      </c>
      <c r="Z8944" t="s">
        <v>99</v>
      </c>
      <c r="AA8944" t="s">
        <v>92</v>
      </c>
      <c r="AB8944" t="s">
        <v>81</v>
      </c>
      <c r="AC8944" t="s">
        <v>81</v>
      </c>
      <c r="AD8944" t="s">
        <v>87</v>
      </c>
      <c r="AE8944" t="s">
        <v>86</v>
      </c>
      <c r="AF8944" t="s">
        <v>81</v>
      </c>
      <c r="AG8944" t="s">
        <v>81</v>
      </c>
      <c r="AH8944" t="s">
        <v>81</v>
      </c>
      <c r="AI8944" t="s">
        <v>81</v>
      </c>
      <c r="AJ8944" t="s">
        <v>81</v>
      </c>
      <c r="AK8944" t="s">
        <v>81</v>
      </c>
      <c r="AL8944" t="s">
        <v>115</v>
      </c>
      <c r="AM8944" t="s">
        <v>81</v>
      </c>
      <c r="AN8944" t="s">
        <v>88</v>
      </c>
      <c r="AO8944" t="s">
        <v>86</v>
      </c>
      <c r="AP8944" t="s">
        <v>85</v>
      </c>
      <c r="AQ8944" t="s">
        <v>86</v>
      </c>
      <c r="AR8944" t="s">
        <v>81</v>
      </c>
      <c r="AS8944" t="s">
        <v>81</v>
      </c>
      <c r="AT8944" t="s">
        <v>85</v>
      </c>
      <c r="AU8944" t="s">
        <v>86</v>
      </c>
      <c r="AV8944" t="s">
        <v>87</v>
      </c>
      <c r="AW8944" t="s">
        <v>81</v>
      </c>
      <c r="AX8944" t="s">
        <v>90</v>
      </c>
      <c r="AY8944" t="s">
        <v>86</v>
      </c>
      <c r="AZ8944" t="s">
        <v>85</v>
      </c>
      <c r="BA8944" t="s">
        <v>86</v>
      </c>
      <c r="BB8944" t="s">
        <v>96</v>
      </c>
      <c r="BC8944" t="s">
        <v>86</v>
      </c>
      <c r="BD8944" t="s">
        <v>90</v>
      </c>
      <c r="BE8944" t="s">
        <v>86</v>
      </c>
      <c r="BF8944" t="s">
        <v>121</v>
      </c>
      <c r="BG8944" t="s">
        <v>86</v>
      </c>
      <c r="BH8944" t="s">
        <v>88</v>
      </c>
      <c r="BI8944" t="s">
        <v>86</v>
      </c>
      <c r="BJ8944" t="s">
        <v>81</v>
      </c>
      <c r="BK8944" t="s">
        <v>81</v>
      </c>
      <c r="BL8944" t="s">
        <v>122</v>
      </c>
      <c r="BM8944" t="s">
        <v>86</v>
      </c>
      <c r="BN8944" t="s">
        <v>88</v>
      </c>
      <c r="BO8944" t="s">
        <v>86</v>
      </c>
      <c r="BP8944" t="s">
        <v>91</v>
      </c>
      <c r="BQ8944" t="s">
        <v>94</v>
      </c>
      <c r="BR8944" t="s">
        <v>91</v>
      </c>
      <c r="BS8944" t="s">
        <v>92</v>
      </c>
      <c r="BT8944" t="s">
        <v>81</v>
      </c>
      <c r="BU8944" t="s">
        <v>81</v>
      </c>
      <c r="BV8944" t="s">
        <v>81</v>
      </c>
      <c r="BW8944" t="s">
        <v>81</v>
      </c>
      <c r="BX8944" t="s">
        <v>90</v>
      </c>
      <c r="BY8944" t="s">
        <v>86</v>
      </c>
      <c r="BZ8944" t="s">
        <v>101</v>
      </c>
      <c r="CA8944" t="s">
        <v>86</v>
      </c>
      <c r="CB8944" t="s">
        <v>81</v>
      </c>
      <c r="CC8944" t="s">
        <v>81</v>
      </c>
    </row>
    <row r="8945" spans="1:81" x14ac:dyDescent="0.2">
      <c r="A8945">
        <v>20378476</v>
      </c>
      <c r="B8945" t="s">
        <v>1242</v>
      </c>
      <c r="C8945" t="s">
        <v>1243</v>
      </c>
      <c r="D8945" t="s">
        <v>81</v>
      </c>
      <c r="E8945" t="s">
        <v>184</v>
      </c>
      <c r="F8945" t="s">
        <v>185</v>
      </c>
      <c r="G8945" t="s">
        <v>84</v>
      </c>
      <c r="H8945" t="s">
        <v>85</v>
      </c>
      <c r="I8945" t="s">
        <v>86</v>
      </c>
      <c r="J8945" t="s">
        <v>85</v>
      </c>
      <c r="K8945" t="s">
        <v>86</v>
      </c>
      <c r="L8945" t="s">
        <v>121</v>
      </c>
      <c r="M8945" t="s">
        <v>86</v>
      </c>
      <c r="N8945" t="s">
        <v>87</v>
      </c>
      <c r="O8945" t="s">
        <v>86</v>
      </c>
      <c r="P8945" t="s">
        <v>85</v>
      </c>
      <c r="Q8945" t="s">
        <v>86</v>
      </c>
      <c r="R8945" t="s">
        <v>126</v>
      </c>
      <c r="S8945" t="s">
        <v>86</v>
      </c>
      <c r="T8945" t="s">
        <v>115</v>
      </c>
      <c r="U8945" t="s">
        <v>86</v>
      </c>
      <c r="V8945" t="s">
        <v>90</v>
      </c>
      <c r="W8945" t="s">
        <v>86</v>
      </c>
      <c r="X8945" t="s">
        <v>87</v>
      </c>
      <c r="Y8945" t="s">
        <v>86</v>
      </c>
      <c r="Z8945" t="s">
        <v>99</v>
      </c>
      <c r="AA8945" t="s">
        <v>92</v>
      </c>
      <c r="AB8945" t="s">
        <v>81</v>
      </c>
      <c r="AC8945" t="s">
        <v>81</v>
      </c>
      <c r="AD8945" t="s">
        <v>87</v>
      </c>
      <c r="AE8945" t="s">
        <v>86</v>
      </c>
      <c r="AF8945" t="s">
        <v>81</v>
      </c>
      <c r="AG8945" t="s">
        <v>81</v>
      </c>
      <c r="AH8945" t="s">
        <v>81</v>
      </c>
      <c r="AI8945" t="s">
        <v>81</v>
      </c>
      <c r="AJ8945" t="s">
        <v>81</v>
      </c>
      <c r="AK8945" t="s">
        <v>81</v>
      </c>
      <c r="AL8945" t="s">
        <v>115</v>
      </c>
      <c r="AM8945" t="s">
        <v>81</v>
      </c>
      <c r="AN8945" t="s">
        <v>88</v>
      </c>
      <c r="AO8945" t="s">
        <v>86</v>
      </c>
      <c r="AP8945" t="s">
        <v>85</v>
      </c>
      <c r="AQ8945" t="s">
        <v>86</v>
      </c>
      <c r="AR8945" t="s">
        <v>81</v>
      </c>
      <c r="AS8945" t="s">
        <v>81</v>
      </c>
      <c r="AT8945" t="s">
        <v>85</v>
      </c>
      <c r="AU8945" t="s">
        <v>86</v>
      </c>
      <c r="AV8945" t="s">
        <v>87</v>
      </c>
      <c r="AW8945" t="s">
        <v>81</v>
      </c>
      <c r="AX8945" t="s">
        <v>90</v>
      </c>
      <c r="AY8945" t="s">
        <v>86</v>
      </c>
      <c r="AZ8945" t="s">
        <v>85</v>
      </c>
      <c r="BA8945" t="s">
        <v>86</v>
      </c>
      <c r="BB8945" t="s">
        <v>107</v>
      </c>
      <c r="BC8945" t="s">
        <v>86</v>
      </c>
      <c r="BD8945" t="s">
        <v>90</v>
      </c>
      <c r="BE8945" t="s">
        <v>86</v>
      </c>
      <c r="BF8945" t="s">
        <v>121</v>
      </c>
      <c r="BG8945" t="s">
        <v>86</v>
      </c>
      <c r="BH8945" t="s">
        <v>88</v>
      </c>
      <c r="BI8945" t="s">
        <v>86</v>
      </c>
      <c r="BJ8945" t="s">
        <v>81</v>
      </c>
      <c r="BK8945" t="s">
        <v>81</v>
      </c>
      <c r="BL8945" t="s">
        <v>100</v>
      </c>
      <c r="BM8945" t="s">
        <v>81</v>
      </c>
      <c r="BN8945" t="s">
        <v>108</v>
      </c>
      <c r="BO8945" t="s">
        <v>81</v>
      </c>
      <c r="BP8945" t="s">
        <v>91</v>
      </c>
      <c r="BQ8945" t="s">
        <v>94</v>
      </c>
      <c r="BR8945" t="s">
        <v>91</v>
      </c>
      <c r="BS8945" t="s">
        <v>92</v>
      </c>
      <c r="BT8945" t="s">
        <v>81</v>
      </c>
      <c r="BU8945" t="s">
        <v>81</v>
      </c>
      <c r="BV8945" t="s">
        <v>81</v>
      </c>
      <c r="BW8945" t="s">
        <v>81</v>
      </c>
      <c r="BX8945" t="s">
        <v>90</v>
      </c>
      <c r="BY8945" t="s">
        <v>86</v>
      </c>
      <c r="BZ8945" t="s">
        <v>101</v>
      </c>
      <c r="CA8945" t="s">
        <v>86</v>
      </c>
      <c r="CB8945" t="s">
        <v>81</v>
      </c>
      <c r="CC8945" t="s">
        <v>81</v>
      </c>
    </row>
    <row r="8946" spans="1:81" x14ac:dyDescent="0.2">
      <c r="A8946">
        <v>20378516</v>
      </c>
      <c r="B8946" t="s">
        <v>1242</v>
      </c>
      <c r="C8946" t="s">
        <v>1243</v>
      </c>
      <c r="D8946" t="s">
        <v>1561</v>
      </c>
      <c r="E8946" t="s">
        <v>132</v>
      </c>
      <c r="F8946" t="s">
        <v>172</v>
      </c>
      <c r="G8946" t="s">
        <v>84</v>
      </c>
      <c r="H8946" t="s">
        <v>85</v>
      </c>
      <c r="I8946" t="s">
        <v>86</v>
      </c>
      <c r="J8946" t="s">
        <v>85</v>
      </c>
      <c r="K8946" t="s">
        <v>86</v>
      </c>
      <c r="L8946" t="s">
        <v>121</v>
      </c>
      <c r="M8946" t="s">
        <v>86</v>
      </c>
      <c r="N8946" t="s">
        <v>87</v>
      </c>
      <c r="O8946" t="s">
        <v>86</v>
      </c>
      <c r="P8946" t="s">
        <v>85</v>
      </c>
      <c r="Q8946" t="s">
        <v>86</v>
      </c>
      <c r="R8946" t="s">
        <v>126</v>
      </c>
      <c r="S8946" t="s">
        <v>86</v>
      </c>
      <c r="T8946" t="s">
        <v>100</v>
      </c>
      <c r="U8946" t="s">
        <v>94</v>
      </c>
      <c r="V8946" t="s">
        <v>90</v>
      </c>
      <c r="W8946" t="s">
        <v>86</v>
      </c>
      <c r="X8946" t="s">
        <v>87</v>
      </c>
      <c r="Y8946" t="s">
        <v>86</v>
      </c>
      <c r="Z8946" t="s">
        <v>99</v>
      </c>
      <c r="AA8946" t="s">
        <v>92</v>
      </c>
      <c r="AB8946" t="s">
        <v>81</v>
      </c>
      <c r="AC8946" t="s">
        <v>81</v>
      </c>
      <c r="AD8946" t="s">
        <v>87</v>
      </c>
      <c r="AE8946" t="s">
        <v>86</v>
      </c>
      <c r="AF8946" t="s">
        <v>81</v>
      </c>
      <c r="AG8946" t="s">
        <v>81</v>
      </c>
      <c r="AH8946" t="s">
        <v>81</v>
      </c>
      <c r="AI8946" t="s">
        <v>81</v>
      </c>
      <c r="AJ8946" t="s">
        <v>81</v>
      </c>
      <c r="AK8946" t="s">
        <v>81</v>
      </c>
      <c r="AL8946" t="s">
        <v>115</v>
      </c>
      <c r="AM8946" t="s">
        <v>81</v>
      </c>
      <c r="AN8946" t="s">
        <v>88</v>
      </c>
      <c r="AO8946" t="s">
        <v>86</v>
      </c>
      <c r="AP8946" t="s">
        <v>85</v>
      </c>
      <c r="AQ8946" t="s">
        <v>86</v>
      </c>
      <c r="AR8946" t="s">
        <v>81</v>
      </c>
      <c r="AS8946" t="s">
        <v>81</v>
      </c>
      <c r="AT8946" t="s">
        <v>85</v>
      </c>
      <c r="AU8946" t="s">
        <v>86</v>
      </c>
      <c r="AV8946" t="s">
        <v>87</v>
      </c>
      <c r="AW8946" t="s">
        <v>81</v>
      </c>
      <c r="AX8946" t="s">
        <v>90</v>
      </c>
      <c r="AY8946" t="s">
        <v>86</v>
      </c>
      <c r="AZ8946" t="s">
        <v>85</v>
      </c>
      <c r="BA8946" t="s">
        <v>86</v>
      </c>
      <c r="BB8946" t="s">
        <v>96</v>
      </c>
      <c r="BC8946" t="s">
        <v>86</v>
      </c>
      <c r="BD8946" t="s">
        <v>90</v>
      </c>
      <c r="BE8946" t="s">
        <v>86</v>
      </c>
      <c r="BF8946" t="s">
        <v>121</v>
      </c>
      <c r="BG8946" t="s">
        <v>86</v>
      </c>
      <c r="BH8946" t="s">
        <v>88</v>
      </c>
      <c r="BI8946" t="s">
        <v>86</v>
      </c>
      <c r="BJ8946" t="s">
        <v>81</v>
      </c>
      <c r="BK8946" t="s">
        <v>81</v>
      </c>
      <c r="BL8946" t="s">
        <v>122</v>
      </c>
      <c r="BM8946" t="s">
        <v>86</v>
      </c>
      <c r="BN8946" t="s">
        <v>88</v>
      </c>
      <c r="BO8946" t="s">
        <v>86</v>
      </c>
      <c r="BP8946" t="s">
        <v>91</v>
      </c>
      <c r="BQ8946" t="s">
        <v>94</v>
      </c>
      <c r="BR8946" t="s">
        <v>91</v>
      </c>
      <c r="BS8946" t="s">
        <v>92</v>
      </c>
      <c r="BT8946" t="s">
        <v>81</v>
      </c>
      <c r="BU8946" t="s">
        <v>81</v>
      </c>
      <c r="BV8946" t="s">
        <v>81</v>
      </c>
      <c r="BW8946" t="s">
        <v>81</v>
      </c>
      <c r="BX8946" t="s">
        <v>90</v>
      </c>
      <c r="BY8946" t="s">
        <v>86</v>
      </c>
      <c r="BZ8946" t="s">
        <v>101</v>
      </c>
      <c r="CA8946" t="s">
        <v>86</v>
      </c>
      <c r="CB8946" t="s">
        <v>81</v>
      </c>
      <c r="CC8946" t="s">
        <v>81</v>
      </c>
    </row>
    <row r="8947" spans="1:81" x14ac:dyDescent="0.2">
      <c r="A8947">
        <v>20378669</v>
      </c>
      <c r="B8947" t="s">
        <v>1242</v>
      </c>
      <c r="C8947" t="s">
        <v>1243</v>
      </c>
      <c r="D8947" t="s">
        <v>360</v>
      </c>
      <c r="E8947" t="s">
        <v>112</v>
      </c>
      <c r="F8947" t="s">
        <v>172</v>
      </c>
      <c r="G8947" t="s">
        <v>84</v>
      </c>
      <c r="H8947" t="s">
        <v>85</v>
      </c>
      <c r="I8947" t="s">
        <v>86</v>
      </c>
      <c r="J8947" t="s">
        <v>85</v>
      </c>
      <c r="K8947" t="s">
        <v>86</v>
      </c>
      <c r="L8947" t="s">
        <v>121</v>
      </c>
      <c r="M8947" t="s">
        <v>86</v>
      </c>
      <c r="N8947" t="s">
        <v>87</v>
      </c>
      <c r="O8947" t="s">
        <v>86</v>
      </c>
      <c r="P8947" t="s">
        <v>85</v>
      </c>
      <c r="Q8947" t="s">
        <v>86</v>
      </c>
      <c r="R8947" t="s">
        <v>126</v>
      </c>
      <c r="S8947" t="s">
        <v>86</v>
      </c>
      <c r="T8947" t="s">
        <v>115</v>
      </c>
      <c r="U8947" t="s">
        <v>86</v>
      </c>
      <c r="V8947" t="s">
        <v>90</v>
      </c>
      <c r="W8947" t="s">
        <v>86</v>
      </c>
      <c r="X8947" t="s">
        <v>87</v>
      </c>
      <c r="Y8947" t="s">
        <v>86</v>
      </c>
      <c r="Z8947" t="s">
        <v>99</v>
      </c>
      <c r="AA8947" t="s">
        <v>92</v>
      </c>
      <c r="AB8947" t="s">
        <v>81</v>
      </c>
      <c r="AC8947" t="s">
        <v>81</v>
      </c>
      <c r="AD8947" t="s">
        <v>87</v>
      </c>
      <c r="AE8947" t="s">
        <v>86</v>
      </c>
      <c r="AF8947" t="s">
        <v>81</v>
      </c>
      <c r="AG8947" t="s">
        <v>81</v>
      </c>
      <c r="AH8947" t="s">
        <v>81</v>
      </c>
      <c r="AI8947" t="s">
        <v>81</v>
      </c>
      <c r="AJ8947" t="s">
        <v>81</v>
      </c>
      <c r="AK8947" t="s">
        <v>81</v>
      </c>
      <c r="AL8947" t="s">
        <v>115</v>
      </c>
      <c r="AM8947" t="s">
        <v>81</v>
      </c>
      <c r="AN8947" t="s">
        <v>88</v>
      </c>
      <c r="AO8947" t="s">
        <v>86</v>
      </c>
      <c r="AP8947" t="s">
        <v>85</v>
      </c>
      <c r="AQ8947" t="s">
        <v>86</v>
      </c>
      <c r="AR8947" t="s">
        <v>81</v>
      </c>
      <c r="AS8947" t="s">
        <v>81</v>
      </c>
      <c r="AT8947" t="s">
        <v>85</v>
      </c>
      <c r="AU8947" t="s">
        <v>86</v>
      </c>
      <c r="AV8947" t="s">
        <v>87</v>
      </c>
      <c r="AW8947" t="s">
        <v>81</v>
      </c>
      <c r="AX8947" t="s">
        <v>90</v>
      </c>
      <c r="AY8947" t="s">
        <v>86</v>
      </c>
      <c r="AZ8947" t="s">
        <v>85</v>
      </c>
      <c r="BA8947" t="s">
        <v>86</v>
      </c>
      <c r="BB8947" t="s">
        <v>96</v>
      </c>
      <c r="BC8947" t="s">
        <v>86</v>
      </c>
      <c r="BD8947" t="s">
        <v>90</v>
      </c>
      <c r="BE8947" t="s">
        <v>86</v>
      </c>
      <c r="BF8947" t="s">
        <v>121</v>
      </c>
      <c r="BG8947" t="s">
        <v>86</v>
      </c>
      <c r="BH8947" t="s">
        <v>88</v>
      </c>
      <c r="BI8947" t="s">
        <v>86</v>
      </c>
      <c r="BJ8947" t="s">
        <v>81</v>
      </c>
      <c r="BK8947" t="s">
        <v>81</v>
      </c>
      <c r="BL8947" t="s">
        <v>122</v>
      </c>
      <c r="BM8947" t="s">
        <v>86</v>
      </c>
      <c r="BN8947" t="s">
        <v>88</v>
      </c>
      <c r="BO8947" t="s">
        <v>86</v>
      </c>
      <c r="BP8947" t="s">
        <v>91</v>
      </c>
      <c r="BQ8947" t="s">
        <v>94</v>
      </c>
      <c r="BR8947" t="s">
        <v>91</v>
      </c>
      <c r="BS8947" t="s">
        <v>92</v>
      </c>
      <c r="BT8947" t="s">
        <v>81</v>
      </c>
      <c r="BU8947" t="s">
        <v>81</v>
      </c>
      <c r="BV8947" t="s">
        <v>81</v>
      </c>
      <c r="BW8947" t="s">
        <v>81</v>
      </c>
      <c r="BX8947" t="s">
        <v>90</v>
      </c>
      <c r="BY8947" t="s">
        <v>86</v>
      </c>
      <c r="BZ8947" t="s">
        <v>101</v>
      </c>
      <c r="CA8947" t="s">
        <v>86</v>
      </c>
      <c r="CB8947" t="s">
        <v>81</v>
      </c>
      <c r="CC8947" t="s">
        <v>81</v>
      </c>
    </row>
    <row r="8948" spans="1:81" x14ac:dyDescent="0.2">
      <c r="A8948">
        <v>20378827</v>
      </c>
      <c r="B8948" t="s">
        <v>1242</v>
      </c>
      <c r="C8948" t="s">
        <v>1243</v>
      </c>
      <c r="D8948" t="s">
        <v>183</v>
      </c>
      <c r="E8948" t="s">
        <v>132</v>
      </c>
      <c r="F8948" t="s">
        <v>172</v>
      </c>
      <c r="G8948" t="s">
        <v>118</v>
      </c>
      <c r="H8948" t="s">
        <v>97</v>
      </c>
      <c r="I8948" t="s">
        <v>94</v>
      </c>
      <c r="J8948" t="s">
        <v>85</v>
      </c>
      <c r="K8948" t="s">
        <v>86</v>
      </c>
      <c r="L8948" t="s">
        <v>121</v>
      </c>
      <c r="M8948" t="s">
        <v>86</v>
      </c>
      <c r="N8948" t="s">
        <v>87</v>
      </c>
      <c r="O8948" t="s">
        <v>86</v>
      </c>
      <c r="P8948" t="s">
        <v>246</v>
      </c>
      <c r="Q8948" t="s">
        <v>120</v>
      </c>
      <c r="R8948" t="s">
        <v>108</v>
      </c>
      <c r="S8948" t="s">
        <v>94</v>
      </c>
      <c r="T8948" t="s">
        <v>100</v>
      </c>
      <c r="U8948" t="s">
        <v>94</v>
      </c>
      <c r="V8948" t="s">
        <v>97</v>
      </c>
      <c r="W8948" t="s">
        <v>94</v>
      </c>
      <c r="X8948" t="s">
        <v>91</v>
      </c>
      <c r="Y8948" t="s">
        <v>94</v>
      </c>
      <c r="Z8948" t="s">
        <v>99</v>
      </c>
      <c r="AA8948" t="s">
        <v>92</v>
      </c>
      <c r="AB8948" t="s">
        <v>81</v>
      </c>
      <c r="AC8948" t="s">
        <v>81</v>
      </c>
      <c r="AD8948" t="s">
        <v>119</v>
      </c>
      <c r="AE8948" t="s">
        <v>94</v>
      </c>
      <c r="AF8948" t="s">
        <v>81</v>
      </c>
      <c r="AG8948" t="s">
        <v>81</v>
      </c>
      <c r="AH8948" t="s">
        <v>81</v>
      </c>
      <c r="AI8948" t="s">
        <v>81</v>
      </c>
      <c r="AJ8948" t="s">
        <v>81</v>
      </c>
      <c r="AK8948" t="s">
        <v>81</v>
      </c>
      <c r="AL8948" t="s">
        <v>91</v>
      </c>
      <c r="AM8948" t="s">
        <v>92</v>
      </c>
      <c r="AN8948" t="s">
        <v>99</v>
      </c>
      <c r="AO8948" t="s">
        <v>94</v>
      </c>
      <c r="AP8948" t="s">
        <v>108</v>
      </c>
      <c r="AQ8948" t="s">
        <v>92</v>
      </c>
      <c r="AR8948" t="s">
        <v>81</v>
      </c>
      <c r="AS8948" t="s">
        <v>81</v>
      </c>
      <c r="AT8948" t="s">
        <v>119</v>
      </c>
      <c r="AU8948" t="s">
        <v>120</v>
      </c>
      <c r="AV8948" t="s">
        <v>87</v>
      </c>
      <c r="AW8948" t="s">
        <v>81</v>
      </c>
      <c r="AX8948" t="s">
        <v>90</v>
      </c>
      <c r="AY8948" t="s">
        <v>86</v>
      </c>
      <c r="AZ8948" t="s">
        <v>85</v>
      </c>
      <c r="BA8948" t="s">
        <v>86</v>
      </c>
      <c r="BB8948" t="s">
        <v>99</v>
      </c>
      <c r="BC8948" t="s">
        <v>92</v>
      </c>
      <c r="BD8948" t="s">
        <v>90</v>
      </c>
      <c r="BE8948" t="s">
        <v>86</v>
      </c>
      <c r="BF8948" t="s">
        <v>121</v>
      </c>
      <c r="BG8948" t="s">
        <v>86</v>
      </c>
      <c r="BH8948" t="s">
        <v>108</v>
      </c>
      <c r="BI8948" t="s">
        <v>94</v>
      </c>
      <c r="BJ8948" t="s">
        <v>81</v>
      </c>
      <c r="BK8948" t="s">
        <v>81</v>
      </c>
      <c r="BL8948" t="s">
        <v>122</v>
      </c>
      <c r="BM8948" t="s">
        <v>86</v>
      </c>
      <c r="BN8948" t="s">
        <v>108</v>
      </c>
      <c r="BO8948" t="s">
        <v>94</v>
      </c>
      <c r="BP8948" t="s">
        <v>91</v>
      </c>
      <c r="BQ8948" t="s">
        <v>94</v>
      </c>
      <c r="BR8948" t="s">
        <v>91</v>
      </c>
      <c r="BS8948" t="s">
        <v>92</v>
      </c>
      <c r="BT8948" t="s">
        <v>81</v>
      </c>
      <c r="BU8948" t="s">
        <v>81</v>
      </c>
      <c r="BV8948" t="s">
        <v>81</v>
      </c>
      <c r="BW8948" t="s">
        <v>81</v>
      </c>
      <c r="BX8948" t="s">
        <v>97</v>
      </c>
      <c r="BY8948" t="s">
        <v>94</v>
      </c>
      <c r="BZ8948" t="s">
        <v>123</v>
      </c>
      <c r="CA8948" t="s">
        <v>94</v>
      </c>
      <c r="CB8948" t="s">
        <v>81</v>
      </c>
      <c r="CC8948" t="s">
        <v>81</v>
      </c>
    </row>
    <row r="8949" spans="1:81" x14ac:dyDescent="0.2">
      <c r="A8949">
        <v>20378874</v>
      </c>
      <c r="B8949" t="s">
        <v>1242</v>
      </c>
      <c r="C8949" t="s">
        <v>1243</v>
      </c>
      <c r="D8949" t="s">
        <v>183</v>
      </c>
      <c r="E8949" t="s">
        <v>184</v>
      </c>
      <c r="F8949" t="s">
        <v>185</v>
      </c>
      <c r="G8949" t="s">
        <v>118</v>
      </c>
      <c r="H8949" t="s">
        <v>97</v>
      </c>
      <c r="I8949" t="s">
        <v>94</v>
      </c>
      <c r="J8949" t="s">
        <v>85</v>
      </c>
      <c r="K8949" t="s">
        <v>86</v>
      </c>
      <c r="L8949" t="s">
        <v>121</v>
      </c>
      <c r="M8949" t="s">
        <v>86</v>
      </c>
      <c r="N8949" t="s">
        <v>87</v>
      </c>
      <c r="O8949" t="s">
        <v>86</v>
      </c>
      <c r="P8949" t="s">
        <v>119</v>
      </c>
      <c r="Q8949" t="s">
        <v>120</v>
      </c>
      <c r="R8949" t="s">
        <v>108</v>
      </c>
      <c r="S8949" t="s">
        <v>94</v>
      </c>
      <c r="T8949" t="s">
        <v>100</v>
      </c>
      <c r="U8949" t="s">
        <v>94</v>
      </c>
      <c r="V8949" t="s">
        <v>97</v>
      </c>
      <c r="W8949" t="s">
        <v>94</v>
      </c>
      <c r="X8949" t="s">
        <v>91</v>
      </c>
      <c r="Y8949" t="s">
        <v>94</v>
      </c>
      <c r="Z8949" t="s">
        <v>99</v>
      </c>
      <c r="AA8949" t="s">
        <v>92</v>
      </c>
      <c r="AB8949" t="s">
        <v>81</v>
      </c>
      <c r="AC8949" t="s">
        <v>81</v>
      </c>
      <c r="AD8949" t="s">
        <v>119</v>
      </c>
      <c r="AE8949" t="s">
        <v>94</v>
      </c>
      <c r="AF8949" t="s">
        <v>81</v>
      </c>
      <c r="AG8949" t="s">
        <v>81</v>
      </c>
      <c r="AH8949" t="s">
        <v>81</v>
      </c>
      <c r="AI8949" t="s">
        <v>81</v>
      </c>
      <c r="AJ8949" t="s">
        <v>81</v>
      </c>
      <c r="AK8949" t="s">
        <v>81</v>
      </c>
      <c r="AL8949" t="s">
        <v>91</v>
      </c>
      <c r="AM8949" t="s">
        <v>92</v>
      </c>
      <c r="AN8949" t="s">
        <v>99</v>
      </c>
      <c r="AO8949" t="s">
        <v>94</v>
      </c>
      <c r="AP8949" t="s">
        <v>108</v>
      </c>
      <c r="AQ8949" t="s">
        <v>92</v>
      </c>
      <c r="AR8949" t="s">
        <v>81</v>
      </c>
      <c r="AS8949" t="s">
        <v>81</v>
      </c>
      <c r="AT8949" t="s">
        <v>119</v>
      </c>
      <c r="AU8949" t="s">
        <v>120</v>
      </c>
      <c r="AV8949" t="s">
        <v>87</v>
      </c>
      <c r="AW8949" t="s">
        <v>81</v>
      </c>
      <c r="AX8949" t="s">
        <v>90</v>
      </c>
      <c r="AY8949" t="s">
        <v>86</v>
      </c>
      <c r="AZ8949" t="s">
        <v>85</v>
      </c>
      <c r="BA8949" t="s">
        <v>86</v>
      </c>
      <c r="BB8949" t="s">
        <v>99</v>
      </c>
      <c r="BC8949" t="s">
        <v>92</v>
      </c>
      <c r="BD8949" t="s">
        <v>90</v>
      </c>
      <c r="BE8949" t="s">
        <v>86</v>
      </c>
      <c r="BF8949" t="s">
        <v>121</v>
      </c>
      <c r="BG8949" t="s">
        <v>86</v>
      </c>
      <c r="BH8949" t="s">
        <v>108</v>
      </c>
      <c r="BI8949" t="s">
        <v>94</v>
      </c>
      <c r="BJ8949" t="s">
        <v>81</v>
      </c>
      <c r="BK8949" t="s">
        <v>81</v>
      </c>
      <c r="BL8949" t="s">
        <v>100</v>
      </c>
      <c r="BM8949" t="s">
        <v>81</v>
      </c>
      <c r="BN8949" t="s">
        <v>108</v>
      </c>
      <c r="BO8949" t="s">
        <v>81</v>
      </c>
      <c r="BP8949" t="s">
        <v>91</v>
      </c>
      <c r="BQ8949" t="s">
        <v>94</v>
      </c>
      <c r="BR8949" t="s">
        <v>91</v>
      </c>
      <c r="BS8949" t="s">
        <v>92</v>
      </c>
      <c r="BT8949" t="s">
        <v>81</v>
      </c>
      <c r="BU8949" t="s">
        <v>81</v>
      </c>
      <c r="BV8949" t="s">
        <v>81</v>
      </c>
      <c r="BW8949" t="s">
        <v>81</v>
      </c>
      <c r="BX8949" t="s">
        <v>97</v>
      </c>
      <c r="BY8949" t="s">
        <v>94</v>
      </c>
      <c r="BZ8949" t="s">
        <v>123</v>
      </c>
      <c r="CA8949" t="s">
        <v>94</v>
      </c>
      <c r="CB8949" t="s">
        <v>81</v>
      </c>
      <c r="CC8949" t="s">
        <v>81</v>
      </c>
    </row>
    <row r="8950" spans="1:81" x14ac:dyDescent="0.2">
      <c r="A8950">
        <v>20378947</v>
      </c>
      <c r="B8950" t="s">
        <v>2194</v>
      </c>
      <c r="C8950" t="s">
        <v>1243</v>
      </c>
      <c r="D8950" t="s">
        <v>183</v>
      </c>
      <c r="E8950" t="s">
        <v>112</v>
      </c>
      <c r="F8950" t="s">
        <v>172</v>
      </c>
      <c r="G8950" t="s">
        <v>118</v>
      </c>
      <c r="H8950" t="s">
        <v>97</v>
      </c>
      <c r="I8950" t="s">
        <v>94</v>
      </c>
      <c r="J8950" t="s">
        <v>85</v>
      </c>
      <c r="K8950" t="s">
        <v>86</v>
      </c>
      <c r="L8950" t="s">
        <v>121</v>
      </c>
      <c r="M8950" t="s">
        <v>86</v>
      </c>
      <c r="N8950" t="s">
        <v>87</v>
      </c>
      <c r="O8950" t="s">
        <v>86</v>
      </c>
      <c r="P8950" t="s">
        <v>119</v>
      </c>
      <c r="Q8950" t="s">
        <v>120</v>
      </c>
      <c r="R8950" t="s">
        <v>126</v>
      </c>
      <c r="S8950" t="s">
        <v>86</v>
      </c>
      <c r="T8950" t="s">
        <v>115</v>
      </c>
      <c r="U8950" t="s">
        <v>86</v>
      </c>
      <c r="V8950" t="s">
        <v>90</v>
      </c>
      <c r="W8950" t="s">
        <v>86</v>
      </c>
      <c r="X8950" t="s">
        <v>87</v>
      </c>
      <c r="Y8950" t="s">
        <v>86</v>
      </c>
      <c r="Z8950" t="s">
        <v>99</v>
      </c>
      <c r="AA8950" t="s">
        <v>92</v>
      </c>
      <c r="AB8950" t="s">
        <v>81</v>
      </c>
      <c r="AC8950" t="s">
        <v>81</v>
      </c>
      <c r="AD8950" t="s">
        <v>87</v>
      </c>
      <c r="AE8950" t="s">
        <v>86</v>
      </c>
      <c r="AF8950" t="s">
        <v>81</v>
      </c>
      <c r="AG8950" t="s">
        <v>81</v>
      </c>
      <c r="AH8950" t="s">
        <v>81</v>
      </c>
      <c r="AI8950" t="s">
        <v>81</v>
      </c>
      <c r="AJ8950" t="s">
        <v>81</v>
      </c>
      <c r="AK8950" t="s">
        <v>81</v>
      </c>
      <c r="AL8950" t="s">
        <v>91</v>
      </c>
      <c r="AM8950" t="s">
        <v>92</v>
      </c>
      <c r="AN8950" t="s">
        <v>99</v>
      </c>
      <c r="AO8950" t="s">
        <v>94</v>
      </c>
      <c r="AP8950" t="s">
        <v>108</v>
      </c>
      <c r="AQ8950" t="s">
        <v>92</v>
      </c>
      <c r="AR8950" t="s">
        <v>81</v>
      </c>
      <c r="AS8950" t="s">
        <v>81</v>
      </c>
      <c r="AT8950" t="s">
        <v>119</v>
      </c>
      <c r="AU8950" t="s">
        <v>120</v>
      </c>
      <c r="AV8950" t="s">
        <v>87</v>
      </c>
      <c r="AW8950" t="s">
        <v>81</v>
      </c>
      <c r="AX8950" t="s">
        <v>90</v>
      </c>
      <c r="AY8950" t="s">
        <v>86</v>
      </c>
      <c r="AZ8950" t="s">
        <v>85</v>
      </c>
      <c r="BA8950" t="s">
        <v>86</v>
      </c>
      <c r="BB8950" t="s">
        <v>99</v>
      </c>
      <c r="BC8950" t="s">
        <v>92</v>
      </c>
      <c r="BD8950" t="s">
        <v>90</v>
      </c>
      <c r="BE8950" t="s">
        <v>86</v>
      </c>
      <c r="BF8950" t="s">
        <v>121</v>
      </c>
      <c r="BG8950" t="s">
        <v>86</v>
      </c>
      <c r="BH8950" t="s">
        <v>88</v>
      </c>
      <c r="BI8950" t="s">
        <v>86</v>
      </c>
      <c r="BJ8950" t="s">
        <v>81</v>
      </c>
      <c r="BK8950" t="s">
        <v>81</v>
      </c>
      <c r="BL8950" t="s">
        <v>122</v>
      </c>
      <c r="BM8950" t="s">
        <v>86</v>
      </c>
      <c r="BN8950" t="s">
        <v>88</v>
      </c>
      <c r="BO8950" t="s">
        <v>86</v>
      </c>
      <c r="BP8950" t="s">
        <v>91</v>
      </c>
      <c r="BQ8950" t="s">
        <v>94</v>
      </c>
      <c r="BR8950" t="s">
        <v>91</v>
      </c>
      <c r="BS8950" t="s">
        <v>92</v>
      </c>
      <c r="BT8950" t="s">
        <v>81</v>
      </c>
      <c r="BU8950" t="s">
        <v>81</v>
      </c>
      <c r="BV8950" t="s">
        <v>81</v>
      </c>
      <c r="BW8950" t="s">
        <v>81</v>
      </c>
      <c r="BX8950" t="s">
        <v>90</v>
      </c>
      <c r="BY8950" t="s">
        <v>86</v>
      </c>
      <c r="BZ8950" t="s">
        <v>123</v>
      </c>
      <c r="CA8950" t="s">
        <v>94</v>
      </c>
      <c r="CB8950" t="s">
        <v>81</v>
      </c>
      <c r="CC8950" t="s">
        <v>81</v>
      </c>
    </row>
    <row r="8951" spans="1:81" x14ac:dyDescent="0.2">
      <c r="A8951">
        <v>20378952</v>
      </c>
      <c r="B8951" t="s">
        <v>2194</v>
      </c>
      <c r="C8951" t="s">
        <v>1243</v>
      </c>
      <c r="D8951" t="s">
        <v>302</v>
      </c>
      <c r="E8951" t="s">
        <v>138</v>
      </c>
      <c r="F8951" t="s">
        <v>225</v>
      </c>
      <c r="G8951" t="s">
        <v>118</v>
      </c>
      <c r="H8951" t="s">
        <v>91</v>
      </c>
      <c r="I8951" t="s">
        <v>94</v>
      </c>
      <c r="J8951" t="s">
        <v>85</v>
      </c>
      <c r="K8951" t="s">
        <v>86</v>
      </c>
      <c r="L8951" t="s">
        <v>85</v>
      </c>
      <c r="M8951" t="s">
        <v>86</v>
      </c>
      <c r="N8951" t="s">
        <v>119</v>
      </c>
      <c r="O8951" t="s">
        <v>94</v>
      </c>
      <c r="P8951" t="s">
        <v>91</v>
      </c>
      <c r="Q8951" t="s">
        <v>120</v>
      </c>
      <c r="R8951" t="s">
        <v>103</v>
      </c>
      <c r="S8951" t="s">
        <v>94</v>
      </c>
      <c r="T8951" t="s">
        <v>89</v>
      </c>
      <c r="U8951" t="s">
        <v>86</v>
      </c>
      <c r="V8951" t="s">
        <v>90</v>
      </c>
      <c r="W8951" t="s">
        <v>86</v>
      </c>
      <c r="X8951" t="s">
        <v>100</v>
      </c>
      <c r="Y8951" t="s">
        <v>94</v>
      </c>
      <c r="Z8951" t="s">
        <v>91</v>
      </c>
      <c r="AA8951" t="s">
        <v>92</v>
      </c>
      <c r="AB8951" t="s">
        <v>93</v>
      </c>
      <c r="AC8951" t="s">
        <v>94</v>
      </c>
      <c r="AD8951" t="s">
        <v>81</v>
      </c>
      <c r="AE8951" t="s">
        <v>81</v>
      </c>
      <c r="AF8951" t="s">
        <v>93</v>
      </c>
      <c r="AG8951" t="s">
        <v>94</v>
      </c>
      <c r="AH8951" t="s">
        <v>81</v>
      </c>
      <c r="AI8951" t="s">
        <v>81</v>
      </c>
      <c r="AJ8951" t="s">
        <v>91</v>
      </c>
      <c r="AK8951" t="s">
        <v>81</v>
      </c>
      <c r="AL8951" t="s">
        <v>81</v>
      </c>
      <c r="AM8951" t="s">
        <v>81</v>
      </c>
      <c r="AN8951" t="s">
        <v>91</v>
      </c>
      <c r="AO8951" t="s">
        <v>94</v>
      </c>
      <c r="AP8951" t="s">
        <v>81</v>
      </c>
      <c r="AQ8951" t="s">
        <v>81</v>
      </c>
      <c r="AR8951" t="s">
        <v>81</v>
      </c>
      <c r="AS8951" t="s">
        <v>81</v>
      </c>
      <c r="AT8951" t="s">
        <v>119</v>
      </c>
      <c r="AU8951" t="s">
        <v>120</v>
      </c>
      <c r="AV8951" t="s">
        <v>91</v>
      </c>
      <c r="AW8951" t="s">
        <v>94</v>
      </c>
      <c r="AX8951" t="s">
        <v>81</v>
      </c>
      <c r="AY8951" t="s">
        <v>81</v>
      </c>
      <c r="AZ8951" t="s">
        <v>81</v>
      </c>
      <c r="BA8951" t="s">
        <v>81</v>
      </c>
      <c r="BB8951" t="s">
        <v>91</v>
      </c>
      <c r="BC8951" t="s">
        <v>92</v>
      </c>
      <c r="BD8951" t="s">
        <v>90</v>
      </c>
      <c r="BE8951" t="s">
        <v>86</v>
      </c>
      <c r="BF8951" t="s">
        <v>88</v>
      </c>
      <c r="BG8951" t="s">
        <v>86</v>
      </c>
      <c r="BH8951" t="s">
        <v>97</v>
      </c>
      <c r="BI8951" t="s">
        <v>94</v>
      </c>
      <c r="BJ8951" t="s">
        <v>96</v>
      </c>
      <c r="BK8951" t="s">
        <v>86</v>
      </c>
      <c r="BL8951" t="s">
        <v>100</v>
      </c>
      <c r="BM8951" t="s">
        <v>81</v>
      </c>
      <c r="BN8951" t="s">
        <v>108</v>
      </c>
      <c r="BO8951" t="s">
        <v>81</v>
      </c>
      <c r="BP8951" t="s">
        <v>100</v>
      </c>
      <c r="BQ8951" t="s">
        <v>94</v>
      </c>
      <c r="BR8951" t="s">
        <v>81</v>
      </c>
      <c r="BS8951" t="s">
        <v>81</v>
      </c>
      <c r="BT8951" t="s">
        <v>81</v>
      </c>
      <c r="BU8951" t="s">
        <v>81</v>
      </c>
      <c r="BV8951" t="s">
        <v>81</v>
      </c>
      <c r="BW8951" t="s">
        <v>81</v>
      </c>
      <c r="BX8951" t="s">
        <v>99</v>
      </c>
      <c r="BY8951" t="s">
        <v>94</v>
      </c>
      <c r="BZ8951" t="s">
        <v>123</v>
      </c>
      <c r="CA8951" t="s">
        <v>94</v>
      </c>
      <c r="CB8951" t="s">
        <v>102</v>
      </c>
      <c r="CC8951" t="s">
        <v>81</v>
      </c>
    </row>
    <row r="8952" spans="1:81" x14ac:dyDescent="0.2">
      <c r="A8952">
        <v>20378957</v>
      </c>
      <c r="B8952" t="s">
        <v>2194</v>
      </c>
      <c r="C8952" t="s">
        <v>954</v>
      </c>
      <c r="D8952" t="s">
        <v>422</v>
      </c>
      <c r="E8952" t="s">
        <v>138</v>
      </c>
      <c r="F8952" t="s">
        <v>225</v>
      </c>
      <c r="G8952" t="s">
        <v>118</v>
      </c>
      <c r="H8952" t="s">
        <v>81</v>
      </c>
      <c r="I8952" t="s">
        <v>81</v>
      </c>
      <c r="J8952" t="s">
        <v>81</v>
      </c>
      <c r="K8952" t="s">
        <v>81</v>
      </c>
      <c r="L8952" t="s">
        <v>81</v>
      </c>
      <c r="M8952" t="s">
        <v>81</v>
      </c>
      <c r="N8952" t="s">
        <v>81</v>
      </c>
      <c r="O8952" t="s">
        <v>81</v>
      </c>
      <c r="P8952" t="s">
        <v>81</v>
      </c>
      <c r="Q8952" t="s">
        <v>81</v>
      </c>
      <c r="R8952" t="s">
        <v>81</v>
      </c>
      <c r="S8952" t="s">
        <v>81</v>
      </c>
      <c r="T8952" t="s">
        <v>81</v>
      </c>
      <c r="U8952" t="s">
        <v>81</v>
      </c>
      <c r="V8952" t="s">
        <v>81</v>
      </c>
      <c r="W8952" t="s">
        <v>81</v>
      </c>
      <c r="X8952" t="s">
        <v>81</v>
      </c>
      <c r="Y8952" t="s">
        <v>81</v>
      </c>
      <c r="Z8952" t="s">
        <v>81</v>
      </c>
      <c r="AA8952" t="s">
        <v>81</v>
      </c>
      <c r="AB8952" t="s">
        <v>81</v>
      </c>
      <c r="AC8952" t="s">
        <v>81</v>
      </c>
      <c r="AD8952" t="s">
        <v>81</v>
      </c>
      <c r="AE8952" t="s">
        <v>81</v>
      </c>
      <c r="AF8952" t="s">
        <v>81</v>
      </c>
      <c r="AG8952" t="s">
        <v>81</v>
      </c>
      <c r="AH8952" t="s">
        <v>81</v>
      </c>
      <c r="AI8952" t="s">
        <v>81</v>
      </c>
      <c r="AJ8952" t="s">
        <v>81</v>
      </c>
      <c r="AK8952" t="s">
        <v>81</v>
      </c>
      <c r="AL8952" t="s">
        <v>81</v>
      </c>
      <c r="AM8952" t="s">
        <v>81</v>
      </c>
      <c r="AN8952" t="s">
        <v>81</v>
      </c>
      <c r="AO8952" t="s">
        <v>81</v>
      </c>
      <c r="AP8952" t="s">
        <v>81</v>
      </c>
      <c r="AQ8952" t="s">
        <v>81</v>
      </c>
      <c r="AR8952" t="s">
        <v>81</v>
      </c>
      <c r="AS8952" t="s">
        <v>81</v>
      </c>
      <c r="AT8952" t="s">
        <v>81</v>
      </c>
      <c r="AU8952" t="s">
        <v>81</v>
      </c>
      <c r="AV8952" t="s">
        <v>81</v>
      </c>
      <c r="AW8952" t="s">
        <v>81</v>
      </c>
      <c r="AX8952" t="s">
        <v>81</v>
      </c>
      <c r="AY8952" t="s">
        <v>81</v>
      </c>
      <c r="AZ8952" t="s">
        <v>81</v>
      </c>
      <c r="BA8952" t="s">
        <v>81</v>
      </c>
      <c r="BB8952" t="s">
        <v>81</v>
      </c>
      <c r="BC8952" t="s">
        <v>81</v>
      </c>
      <c r="BD8952" t="s">
        <v>81</v>
      </c>
      <c r="BE8952" t="s">
        <v>81</v>
      </c>
      <c r="BF8952" t="s">
        <v>81</v>
      </c>
      <c r="BG8952" t="s">
        <v>81</v>
      </c>
      <c r="BH8952" t="s">
        <v>81</v>
      </c>
      <c r="BI8952" t="s">
        <v>81</v>
      </c>
      <c r="BJ8952" t="s">
        <v>81</v>
      </c>
      <c r="BK8952" t="s">
        <v>81</v>
      </c>
      <c r="BL8952" t="s">
        <v>81</v>
      </c>
      <c r="BM8952" t="s">
        <v>81</v>
      </c>
      <c r="BN8952" t="s">
        <v>81</v>
      </c>
      <c r="BO8952" t="s">
        <v>81</v>
      </c>
      <c r="BP8952" t="s">
        <v>81</v>
      </c>
      <c r="BQ8952" t="s">
        <v>81</v>
      </c>
      <c r="BR8952" t="s">
        <v>81</v>
      </c>
      <c r="BS8952" t="s">
        <v>81</v>
      </c>
      <c r="BT8952" t="s">
        <v>81</v>
      </c>
      <c r="BU8952" t="s">
        <v>81</v>
      </c>
      <c r="BV8952" t="s">
        <v>81</v>
      </c>
      <c r="BW8952" t="s">
        <v>81</v>
      </c>
      <c r="BX8952" t="s">
        <v>81</v>
      </c>
      <c r="BY8952" t="s">
        <v>81</v>
      </c>
      <c r="BZ8952" t="s">
        <v>81</v>
      </c>
      <c r="CA8952" t="s">
        <v>81</v>
      </c>
      <c r="CB8952" t="s">
        <v>81</v>
      </c>
      <c r="CC8952" t="s">
        <v>81</v>
      </c>
    </row>
    <row r="8953" spans="1:81" x14ac:dyDescent="0.2">
      <c r="A8953">
        <v>20378961</v>
      </c>
      <c r="B8953" t="s">
        <v>2194</v>
      </c>
      <c r="C8953" t="s">
        <v>954</v>
      </c>
      <c r="D8953" t="s">
        <v>81</v>
      </c>
      <c r="E8953" t="s">
        <v>138</v>
      </c>
      <c r="F8953" t="s">
        <v>225</v>
      </c>
      <c r="G8953" t="s">
        <v>118</v>
      </c>
      <c r="H8953" t="s">
        <v>81</v>
      </c>
      <c r="I8953" t="s">
        <v>81</v>
      </c>
      <c r="J8953" t="s">
        <v>81</v>
      </c>
      <c r="K8953" t="s">
        <v>81</v>
      </c>
      <c r="L8953" t="s">
        <v>81</v>
      </c>
      <c r="M8953" t="s">
        <v>81</v>
      </c>
      <c r="N8953" t="s">
        <v>81</v>
      </c>
      <c r="O8953" t="s">
        <v>81</v>
      </c>
      <c r="P8953" t="s">
        <v>81</v>
      </c>
      <c r="Q8953" t="s">
        <v>81</v>
      </c>
      <c r="R8953" t="s">
        <v>81</v>
      </c>
      <c r="S8953" t="s">
        <v>81</v>
      </c>
      <c r="T8953" t="s">
        <v>81</v>
      </c>
      <c r="U8953" t="s">
        <v>81</v>
      </c>
      <c r="V8953" t="s">
        <v>81</v>
      </c>
      <c r="W8953" t="s">
        <v>81</v>
      </c>
      <c r="X8953" t="s">
        <v>81</v>
      </c>
      <c r="Y8953" t="s">
        <v>81</v>
      </c>
      <c r="Z8953" t="s">
        <v>81</v>
      </c>
      <c r="AA8953" t="s">
        <v>81</v>
      </c>
      <c r="AB8953" t="s">
        <v>81</v>
      </c>
      <c r="AC8953" t="s">
        <v>81</v>
      </c>
      <c r="AD8953" t="s">
        <v>81</v>
      </c>
      <c r="AE8953" t="s">
        <v>81</v>
      </c>
      <c r="AF8953" t="s">
        <v>81</v>
      </c>
      <c r="AG8953" t="s">
        <v>81</v>
      </c>
      <c r="AH8953" t="s">
        <v>81</v>
      </c>
      <c r="AI8953" t="s">
        <v>81</v>
      </c>
      <c r="AJ8953" t="s">
        <v>81</v>
      </c>
      <c r="AK8953" t="s">
        <v>81</v>
      </c>
      <c r="AL8953" t="s">
        <v>81</v>
      </c>
      <c r="AM8953" t="s">
        <v>81</v>
      </c>
      <c r="AN8953" t="s">
        <v>81</v>
      </c>
      <c r="AO8953" t="s">
        <v>81</v>
      </c>
      <c r="AP8953" t="s">
        <v>81</v>
      </c>
      <c r="AQ8953" t="s">
        <v>81</v>
      </c>
      <c r="AR8953" t="s">
        <v>81</v>
      </c>
      <c r="AS8953" t="s">
        <v>81</v>
      </c>
      <c r="AT8953" t="s">
        <v>81</v>
      </c>
      <c r="AU8953" t="s">
        <v>81</v>
      </c>
      <c r="AV8953" t="s">
        <v>81</v>
      </c>
      <c r="AW8953" t="s">
        <v>81</v>
      </c>
      <c r="AX8953" t="s">
        <v>81</v>
      </c>
      <c r="AY8953" t="s">
        <v>81</v>
      </c>
      <c r="AZ8953" t="s">
        <v>81</v>
      </c>
      <c r="BA8953" t="s">
        <v>81</v>
      </c>
      <c r="BB8953" t="s">
        <v>81</v>
      </c>
      <c r="BC8953" t="s">
        <v>81</v>
      </c>
      <c r="BD8953" t="s">
        <v>81</v>
      </c>
      <c r="BE8953" t="s">
        <v>81</v>
      </c>
      <c r="BF8953" t="s">
        <v>81</v>
      </c>
      <c r="BG8953" t="s">
        <v>81</v>
      </c>
      <c r="BH8953" t="s">
        <v>81</v>
      </c>
      <c r="BI8953" t="s">
        <v>81</v>
      </c>
      <c r="BJ8953" t="s">
        <v>81</v>
      </c>
      <c r="BK8953" t="s">
        <v>81</v>
      </c>
      <c r="BL8953" t="s">
        <v>81</v>
      </c>
      <c r="BM8953" t="s">
        <v>81</v>
      </c>
      <c r="BN8953" t="s">
        <v>81</v>
      </c>
      <c r="BO8953" t="s">
        <v>81</v>
      </c>
      <c r="BP8953" t="s">
        <v>81</v>
      </c>
      <c r="BQ8953" t="s">
        <v>81</v>
      </c>
      <c r="BR8953" t="s">
        <v>81</v>
      </c>
      <c r="BS8953" t="s">
        <v>81</v>
      </c>
      <c r="BT8953" t="s">
        <v>81</v>
      </c>
      <c r="BU8953" t="s">
        <v>81</v>
      </c>
      <c r="BV8953" t="s">
        <v>81</v>
      </c>
      <c r="BW8953" t="s">
        <v>81</v>
      </c>
      <c r="BX8953" t="s">
        <v>81</v>
      </c>
      <c r="BY8953" t="s">
        <v>81</v>
      </c>
      <c r="BZ8953" t="s">
        <v>81</v>
      </c>
      <c r="CA8953" t="s">
        <v>81</v>
      </c>
      <c r="CB8953" t="s">
        <v>81</v>
      </c>
      <c r="CC8953" t="s">
        <v>81</v>
      </c>
    </row>
    <row r="8954" spans="1:81" x14ac:dyDescent="0.2">
      <c r="A8954">
        <v>20383051</v>
      </c>
      <c r="B8954" t="s">
        <v>2194</v>
      </c>
      <c r="C8954" t="s">
        <v>1243</v>
      </c>
      <c r="D8954" t="s">
        <v>1203</v>
      </c>
      <c r="E8954" t="s">
        <v>218</v>
      </c>
      <c r="F8954" t="s">
        <v>214</v>
      </c>
      <c r="G8954" t="s">
        <v>84</v>
      </c>
      <c r="H8954" t="s">
        <v>85</v>
      </c>
      <c r="I8954" t="s">
        <v>86</v>
      </c>
      <c r="J8954" t="s">
        <v>85</v>
      </c>
      <c r="K8954" t="s">
        <v>86</v>
      </c>
      <c r="L8954" t="s">
        <v>121</v>
      </c>
      <c r="M8954" t="s">
        <v>86</v>
      </c>
      <c r="N8954" t="s">
        <v>87</v>
      </c>
      <c r="O8954" t="s">
        <v>86</v>
      </c>
      <c r="P8954" t="s">
        <v>85</v>
      </c>
      <c r="Q8954" t="s">
        <v>86</v>
      </c>
      <c r="R8954" t="s">
        <v>125</v>
      </c>
      <c r="S8954" t="s">
        <v>86</v>
      </c>
      <c r="T8954" t="s">
        <v>115</v>
      </c>
      <c r="U8954" t="s">
        <v>86</v>
      </c>
      <c r="V8954" t="s">
        <v>90</v>
      </c>
      <c r="W8954" t="s">
        <v>86</v>
      </c>
      <c r="X8954" t="s">
        <v>87</v>
      </c>
      <c r="Y8954" t="s">
        <v>86</v>
      </c>
      <c r="Z8954" t="s">
        <v>99</v>
      </c>
      <c r="AA8954" t="s">
        <v>92</v>
      </c>
      <c r="AB8954" t="s">
        <v>81</v>
      </c>
      <c r="AC8954" t="s">
        <v>81</v>
      </c>
      <c r="AD8954" t="s">
        <v>87</v>
      </c>
      <c r="AE8954" t="s">
        <v>86</v>
      </c>
      <c r="AF8954" t="s">
        <v>81</v>
      </c>
      <c r="AG8954" t="s">
        <v>81</v>
      </c>
      <c r="AH8954" t="s">
        <v>81</v>
      </c>
      <c r="AI8954" t="s">
        <v>81</v>
      </c>
      <c r="AJ8954" t="s">
        <v>81</v>
      </c>
      <c r="AK8954" t="s">
        <v>81</v>
      </c>
      <c r="AL8954" t="s">
        <v>115</v>
      </c>
      <c r="AM8954" t="s">
        <v>81</v>
      </c>
      <c r="AN8954" t="s">
        <v>88</v>
      </c>
      <c r="AO8954" t="s">
        <v>86</v>
      </c>
      <c r="AP8954" t="s">
        <v>85</v>
      </c>
      <c r="AQ8954" t="s">
        <v>86</v>
      </c>
      <c r="AR8954" t="s">
        <v>81</v>
      </c>
      <c r="AS8954" t="s">
        <v>81</v>
      </c>
      <c r="AT8954" t="s">
        <v>85</v>
      </c>
      <c r="AU8954" t="s">
        <v>86</v>
      </c>
      <c r="AV8954" t="s">
        <v>87</v>
      </c>
      <c r="AW8954" t="s">
        <v>81</v>
      </c>
      <c r="AX8954" t="s">
        <v>90</v>
      </c>
      <c r="AY8954" t="s">
        <v>86</v>
      </c>
      <c r="AZ8954" t="s">
        <v>85</v>
      </c>
      <c r="BA8954" t="s">
        <v>86</v>
      </c>
      <c r="BB8954" t="s">
        <v>96</v>
      </c>
      <c r="BC8954" t="s">
        <v>86</v>
      </c>
      <c r="BD8954" t="s">
        <v>90</v>
      </c>
      <c r="BE8954" t="s">
        <v>86</v>
      </c>
      <c r="BF8954" t="s">
        <v>121</v>
      </c>
      <c r="BG8954" t="s">
        <v>86</v>
      </c>
      <c r="BH8954" t="s">
        <v>88</v>
      </c>
      <c r="BI8954" t="s">
        <v>86</v>
      </c>
      <c r="BJ8954" t="s">
        <v>81</v>
      </c>
      <c r="BK8954" t="s">
        <v>81</v>
      </c>
      <c r="BL8954" t="s">
        <v>100</v>
      </c>
      <c r="BM8954" t="s">
        <v>81</v>
      </c>
      <c r="BN8954" t="s">
        <v>108</v>
      </c>
      <c r="BO8954" t="s">
        <v>81</v>
      </c>
      <c r="BP8954" t="s">
        <v>91</v>
      </c>
      <c r="BQ8954" t="s">
        <v>94</v>
      </c>
      <c r="BR8954" t="s">
        <v>91</v>
      </c>
      <c r="BS8954" t="s">
        <v>92</v>
      </c>
      <c r="BT8954" t="s">
        <v>81</v>
      </c>
      <c r="BU8954" t="s">
        <v>81</v>
      </c>
      <c r="BV8954" t="s">
        <v>81</v>
      </c>
      <c r="BW8954" t="s">
        <v>81</v>
      </c>
      <c r="BX8954" t="s">
        <v>90</v>
      </c>
      <c r="BY8954" t="s">
        <v>86</v>
      </c>
      <c r="BZ8954" t="s">
        <v>101</v>
      </c>
      <c r="CA8954" t="s">
        <v>86</v>
      </c>
      <c r="CB8954" t="s">
        <v>81</v>
      </c>
      <c r="CC8954" t="s">
        <v>81</v>
      </c>
    </row>
    <row r="8955" spans="1:81" x14ac:dyDescent="0.2">
      <c r="A8955">
        <v>20383168</v>
      </c>
      <c r="B8955" t="s">
        <v>1501</v>
      </c>
      <c r="C8955" t="s">
        <v>1243</v>
      </c>
      <c r="D8955" t="s">
        <v>1561</v>
      </c>
      <c r="E8955" t="s">
        <v>112</v>
      </c>
      <c r="F8955" t="s">
        <v>172</v>
      </c>
      <c r="G8955" t="s">
        <v>84</v>
      </c>
      <c r="H8955" t="s">
        <v>85</v>
      </c>
      <c r="I8955" t="s">
        <v>86</v>
      </c>
      <c r="J8955" t="s">
        <v>85</v>
      </c>
      <c r="K8955" t="s">
        <v>86</v>
      </c>
      <c r="L8955" t="s">
        <v>121</v>
      </c>
      <c r="M8955" t="s">
        <v>86</v>
      </c>
      <c r="N8955" t="s">
        <v>87</v>
      </c>
      <c r="O8955" t="s">
        <v>86</v>
      </c>
      <c r="P8955" t="s">
        <v>85</v>
      </c>
      <c r="Q8955" t="s">
        <v>86</v>
      </c>
      <c r="R8955" t="s">
        <v>126</v>
      </c>
      <c r="S8955" t="s">
        <v>86</v>
      </c>
      <c r="T8955" t="s">
        <v>115</v>
      </c>
      <c r="U8955" t="s">
        <v>86</v>
      </c>
      <c r="V8955" t="s">
        <v>90</v>
      </c>
      <c r="W8955" t="s">
        <v>86</v>
      </c>
      <c r="X8955" t="s">
        <v>87</v>
      </c>
      <c r="Y8955" t="s">
        <v>86</v>
      </c>
      <c r="Z8955" t="s">
        <v>99</v>
      </c>
      <c r="AA8955" t="s">
        <v>92</v>
      </c>
      <c r="AB8955" t="s">
        <v>81</v>
      </c>
      <c r="AC8955" t="s">
        <v>81</v>
      </c>
      <c r="AD8955" t="s">
        <v>87</v>
      </c>
      <c r="AE8955" t="s">
        <v>86</v>
      </c>
      <c r="AF8955" t="s">
        <v>81</v>
      </c>
      <c r="AG8955" t="s">
        <v>81</v>
      </c>
      <c r="AH8955" t="s">
        <v>81</v>
      </c>
      <c r="AI8955" t="s">
        <v>81</v>
      </c>
      <c r="AJ8955" t="s">
        <v>81</v>
      </c>
      <c r="AK8955" t="s">
        <v>81</v>
      </c>
      <c r="AL8955" t="s">
        <v>115</v>
      </c>
      <c r="AM8955" t="s">
        <v>81</v>
      </c>
      <c r="AN8955" t="s">
        <v>88</v>
      </c>
      <c r="AO8955" t="s">
        <v>86</v>
      </c>
      <c r="AP8955" t="s">
        <v>85</v>
      </c>
      <c r="AQ8955" t="s">
        <v>86</v>
      </c>
      <c r="AR8955" t="s">
        <v>81</v>
      </c>
      <c r="AS8955" t="s">
        <v>81</v>
      </c>
      <c r="AT8955" t="s">
        <v>85</v>
      </c>
      <c r="AU8955" t="s">
        <v>86</v>
      </c>
      <c r="AV8955" t="s">
        <v>87</v>
      </c>
      <c r="AW8955" t="s">
        <v>81</v>
      </c>
      <c r="AX8955" t="s">
        <v>90</v>
      </c>
      <c r="AY8955" t="s">
        <v>86</v>
      </c>
      <c r="AZ8955" t="s">
        <v>85</v>
      </c>
      <c r="BA8955" t="s">
        <v>86</v>
      </c>
      <c r="BB8955" t="s">
        <v>96</v>
      </c>
      <c r="BC8955" t="s">
        <v>86</v>
      </c>
      <c r="BD8955" t="s">
        <v>90</v>
      </c>
      <c r="BE8955" t="s">
        <v>86</v>
      </c>
      <c r="BF8955" t="s">
        <v>121</v>
      </c>
      <c r="BG8955" t="s">
        <v>86</v>
      </c>
      <c r="BH8955" t="s">
        <v>88</v>
      </c>
      <c r="BI8955" t="s">
        <v>86</v>
      </c>
      <c r="BJ8955" t="s">
        <v>81</v>
      </c>
      <c r="BK8955" t="s">
        <v>81</v>
      </c>
      <c r="BL8955" t="s">
        <v>122</v>
      </c>
      <c r="BM8955" t="s">
        <v>86</v>
      </c>
      <c r="BN8955" t="s">
        <v>88</v>
      </c>
      <c r="BO8955" t="s">
        <v>86</v>
      </c>
      <c r="BP8955" t="s">
        <v>91</v>
      </c>
      <c r="BQ8955" t="s">
        <v>94</v>
      </c>
      <c r="BR8955" t="s">
        <v>91</v>
      </c>
      <c r="BS8955" t="s">
        <v>92</v>
      </c>
      <c r="BT8955" t="s">
        <v>81</v>
      </c>
      <c r="BU8955" t="s">
        <v>81</v>
      </c>
      <c r="BV8955" t="s">
        <v>81</v>
      </c>
      <c r="BW8955" t="s">
        <v>81</v>
      </c>
      <c r="BX8955" t="s">
        <v>90</v>
      </c>
      <c r="BY8955" t="s">
        <v>86</v>
      </c>
      <c r="BZ8955" t="s">
        <v>101</v>
      </c>
      <c r="CA8955" t="s">
        <v>86</v>
      </c>
      <c r="CB8955" t="s">
        <v>81</v>
      </c>
      <c r="CC8955" t="s">
        <v>81</v>
      </c>
    </row>
    <row r="8956" spans="1:81" x14ac:dyDescent="0.2">
      <c r="A8956">
        <v>20383233</v>
      </c>
      <c r="B8956" t="s">
        <v>1501</v>
      </c>
      <c r="C8956" t="s">
        <v>1243</v>
      </c>
      <c r="D8956" t="s">
        <v>183</v>
      </c>
      <c r="E8956" t="s">
        <v>112</v>
      </c>
      <c r="F8956" t="s">
        <v>172</v>
      </c>
      <c r="G8956" t="s">
        <v>84</v>
      </c>
      <c r="H8956" t="s">
        <v>85</v>
      </c>
      <c r="I8956" t="s">
        <v>86</v>
      </c>
      <c r="J8956" t="s">
        <v>85</v>
      </c>
      <c r="K8956" t="s">
        <v>86</v>
      </c>
      <c r="L8956" t="s">
        <v>121</v>
      </c>
      <c r="M8956" t="s">
        <v>86</v>
      </c>
      <c r="N8956" t="s">
        <v>87</v>
      </c>
      <c r="O8956" t="s">
        <v>86</v>
      </c>
      <c r="P8956" t="s">
        <v>85</v>
      </c>
      <c r="Q8956" t="s">
        <v>86</v>
      </c>
      <c r="R8956" t="s">
        <v>126</v>
      </c>
      <c r="S8956" t="s">
        <v>86</v>
      </c>
      <c r="T8956" t="s">
        <v>246</v>
      </c>
      <c r="U8956" t="s">
        <v>86</v>
      </c>
      <c r="V8956" t="s">
        <v>90</v>
      </c>
      <c r="W8956" t="s">
        <v>86</v>
      </c>
      <c r="X8956" t="s">
        <v>87</v>
      </c>
      <c r="Y8956" t="s">
        <v>86</v>
      </c>
      <c r="Z8956" t="s">
        <v>99</v>
      </c>
      <c r="AA8956" t="s">
        <v>92</v>
      </c>
      <c r="AB8956" t="s">
        <v>81</v>
      </c>
      <c r="AC8956" t="s">
        <v>81</v>
      </c>
      <c r="AD8956" t="s">
        <v>87</v>
      </c>
      <c r="AE8956" t="s">
        <v>86</v>
      </c>
      <c r="AF8956" t="s">
        <v>81</v>
      </c>
      <c r="AG8956" t="s">
        <v>81</v>
      </c>
      <c r="AH8956" t="s">
        <v>81</v>
      </c>
      <c r="AI8956" t="s">
        <v>81</v>
      </c>
      <c r="AJ8956" t="s">
        <v>81</v>
      </c>
      <c r="AK8956" t="s">
        <v>81</v>
      </c>
      <c r="AL8956" t="s">
        <v>115</v>
      </c>
      <c r="AM8956" t="s">
        <v>81</v>
      </c>
      <c r="AN8956" t="s">
        <v>88</v>
      </c>
      <c r="AO8956" t="s">
        <v>86</v>
      </c>
      <c r="AP8956" t="s">
        <v>85</v>
      </c>
      <c r="AQ8956" t="s">
        <v>86</v>
      </c>
      <c r="AR8956" t="s">
        <v>81</v>
      </c>
      <c r="AS8956" t="s">
        <v>81</v>
      </c>
      <c r="AT8956" t="s">
        <v>85</v>
      </c>
      <c r="AU8956" t="s">
        <v>86</v>
      </c>
      <c r="AV8956" t="s">
        <v>87</v>
      </c>
      <c r="AW8956" t="s">
        <v>81</v>
      </c>
      <c r="AX8956" t="s">
        <v>90</v>
      </c>
      <c r="AY8956" t="s">
        <v>86</v>
      </c>
      <c r="AZ8956" t="s">
        <v>85</v>
      </c>
      <c r="BA8956" t="s">
        <v>86</v>
      </c>
      <c r="BB8956" t="s">
        <v>107</v>
      </c>
      <c r="BC8956" t="s">
        <v>86</v>
      </c>
      <c r="BD8956" t="s">
        <v>90</v>
      </c>
      <c r="BE8956" t="s">
        <v>86</v>
      </c>
      <c r="BF8956" t="s">
        <v>121</v>
      </c>
      <c r="BG8956" t="s">
        <v>86</v>
      </c>
      <c r="BH8956" t="s">
        <v>88</v>
      </c>
      <c r="BI8956" t="s">
        <v>86</v>
      </c>
      <c r="BJ8956" t="s">
        <v>81</v>
      </c>
      <c r="BK8956" t="s">
        <v>81</v>
      </c>
      <c r="BL8956" t="s">
        <v>122</v>
      </c>
      <c r="BM8956" t="s">
        <v>86</v>
      </c>
      <c r="BN8956" t="s">
        <v>88</v>
      </c>
      <c r="BO8956" t="s">
        <v>86</v>
      </c>
      <c r="BP8956" t="s">
        <v>91</v>
      </c>
      <c r="BQ8956" t="s">
        <v>94</v>
      </c>
      <c r="BR8956" t="s">
        <v>91</v>
      </c>
      <c r="BS8956" t="s">
        <v>92</v>
      </c>
      <c r="BT8956" t="s">
        <v>81</v>
      </c>
      <c r="BU8956" t="s">
        <v>81</v>
      </c>
      <c r="BV8956" t="s">
        <v>81</v>
      </c>
      <c r="BW8956" t="s">
        <v>81</v>
      </c>
      <c r="BX8956" t="s">
        <v>90</v>
      </c>
      <c r="BY8956" t="s">
        <v>86</v>
      </c>
      <c r="BZ8956" t="s">
        <v>101</v>
      </c>
      <c r="CA8956" t="s">
        <v>86</v>
      </c>
      <c r="CB8956" t="s">
        <v>81</v>
      </c>
      <c r="CC8956" t="s">
        <v>81</v>
      </c>
    </row>
    <row r="8957" spans="1:81" x14ac:dyDescent="0.2">
      <c r="A8957">
        <v>20383336</v>
      </c>
      <c r="B8957" t="s">
        <v>954</v>
      </c>
      <c r="C8957" t="s">
        <v>955</v>
      </c>
      <c r="D8957" t="s">
        <v>287</v>
      </c>
      <c r="E8957" t="s">
        <v>112</v>
      </c>
      <c r="F8957" t="s">
        <v>172</v>
      </c>
      <c r="G8957" t="s">
        <v>118</v>
      </c>
      <c r="H8957" t="s">
        <v>81</v>
      </c>
      <c r="I8957" t="s">
        <v>81</v>
      </c>
      <c r="J8957" t="s">
        <v>85</v>
      </c>
      <c r="K8957" t="s">
        <v>86</v>
      </c>
      <c r="L8957" t="s">
        <v>81</v>
      </c>
      <c r="M8957" t="s">
        <v>81</v>
      </c>
      <c r="N8957" t="s">
        <v>81</v>
      </c>
      <c r="O8957" t="s">
        <v>81</v>
      </c>
      <c r="P8957" t="s">
        <v>91</v>
      </c>
      <c r="Q8957" t="s">
        <v>120</v>
      </c>
      <c r="R8957" t="s">
        <v>88</v>
      </c>
      <c r="S8957" t="s">
        <v>86</v>
      </c>
      <c r="T8957" t="s">
        <v>115</v>
      </c>
      <c r="U8957" t="s">
        <v>86</v>
      </c>
      <c r="V8957" t="s">
        <v>99</v>
      </c>
      <c r="W8957" t="s">
        <v>94</v>
      </c>
      <c r="X8957" t="s">
        <v>100</v>
      </c>
      <c r="Y8957" t="s">
        <v>94</v>
      </c>
      <c r="Z8957" t="s">
        <v>91</v>
      </c>
      <c r="AA8957" t="s">
        <v>92</v>
      </c>
      <c r="AB8957" t="s">
        <v>81</v>
      </c>
      <c r="AC8957" t="s">
        <v>81</v>
      </c>
      <c r="AD8957" t="s">
        <v>81</v>
      </c>
      <c r="AE8957" t="s">
        <v>81</v>
      </c>
      <c r="AF8957" t="s">
        <v>93</v>
      </c>
      <c r="AG8957" t="s">
        <v>92</v>
      </c>
      <c r="AH8957" t="s">
        <v>81</v>
      </c>
      <c r="AI8957" t="s">
        <v>81</v>
      </c>
      <c r="AJ8957" t="s">
        <v>91</v>
      </c>
      <c r="AK8957" t="s">
        <v>92</v>
      </c>
      <c r="AL8957" t="s">
        <v>91</v>
      </c>
      <c r="AM8957" t="s">
        <v>92</v>
      </c>
      <c r="AN8957" t="s">
        <v>91</v>
      </c>
      <c r="AO8957" t="s">
        <v>94</v>
      </c>
      <c r="AP8957" t="s">
        <v>81</v>
      </c>
      <c r="AQ8957" t="s">
        <v>81</v>
      </c>
      <c r="AR8957" t="s">
        <v>81</v>
      </c>
      <c r="AS8957" t="s">
        <v>81</v>
      </c>
      <c r="AT8957" t="s">
        <v>119</v>
      </c>
      <c r="AU8957" t="s">
        <v>120</v>
      </c>
      <c r="AV8957" t="s">
        <v>87</v>
      </c>
      <c r="AW8957" t="s">
        <v>86</v>
      </c>
      <c r="AX8957" t="s">
        <v>81</v>
      </c>
      <c r="AY8957" t="s">
        <v>81</v>
      </c>
      <c r="AZ8957" t="s">
        <v>81</v>
      </c>
      <c r="BA8957" t="s">
        <v>81</v>
      </c>
      <c r="BB8957" t="s">
        <v>91</v>
      </c>
      <c r="BC8957" t="s">
        <v>92</v>
      </c>
      <c r="BD8957" t="s">
        <v>81</v>
      </c>
      <c r="BE8957" t="s">
        <v>81</v>
      </c>
      <c r="BF8957" t="s">
        <v>88</v>
      </c>
      <c r="BG8957" t="s">
        <v>86</v>
      </c>
      <c r="BH8957" t="s">
        <v>81</v>
      </c>
      <c r="BI8957" t="s">
        <v>81</v>
      </c>
      <c r="BJ8957" t="s">
        <v>81</v>
      </c>
      <c r="BK8957" t="s">
        <v>81</v>
      </c>
      <c r="BL8957" t="s">
        <v>100</v>
      </c>
      <c r="BM8957" t="s">
        <v>94</v>
      </c>
      <c r="BN8957" t="s">
        <v>88</v>
      </c>
      <c r="BO8957" t="s">
        <v>86</v>
      </c>
      <c r="BP8957" t="s">
        <v>81</v>
      </c>
      <c r="BQ8957" t="s">
        <v>81</v>
      </c>
      <c r="BR8957" t="s">
        <v>81</v>
      </c>
      <c r="BS8957" t="s">
        <v>81</v>
      </c>
      <c r="BT8957" t="s">
        <v>81</v>
      </c>
      <c r="BU8957" t="s">
        <v>81</v>
      </c>
      <c r="BV8957" t="s">
        <v>81</v>
      </c>
      <c r="BW8957" t="s">
        <v>81</v>
      </c>
      <c r="BX8957" t="s">
        <v>99</v>
      </c>
      <c r="BY8957" t="s">
        <v>94</v>
      </c>
      <c r="BZ8957" t="s">
        <v>123</v>
      </c>
      <c r="CA8957" t="s">
        <v>94</v>
      </c>
      <c r="CB8957" t="s">
        <v>102</v>
      </c>
      <c r="CC8957" t="s">
        <v>81</v>
      </c>
    </row>
    <row r="8958" spans="1:81" x14ac:dyDescent="0.2">
      <c r="A8958">
        <v>20383340</v>
      </c>
      <c r="B8958" t="s">
        <v>954</v>
      </c>
      <c r="C8958" t="s">
        <v>955</v>
      </c>
      <c r="D8958" t="s">
        <v>263</v>
      </c>
      <c r="E8958" t="s">
        <v>112</v>
      </c>
      <c r="F8958" t="s">
        <v>172</v>
      </c>
      <c r="G8958" t="s">
        <v>84</v>
      </c>
      <c r="H8958" t="s">
        <v>81</v>
      </c>
      <c r="I8958" t="s">
        <v>81</v>
      </c>
      <c r="J8958" t="s">
        <v>85</v>
      </c>
      <c r="K8958" t="s">
        <v>86</v>
      </c>
      <c r="L8958" t="s">
        <v>81</v>
      </c>
      <c r="M8958" t="s">
        <v>81</v>
      </c>
      <c r="N8958" t="s">
        <v>81</v>
      </c>
      <c r="O8958" t="s">
        <v>81</v>
      </c>
      <c r="P8958" t="s">
        <v>85</v>
      </c>
      <c r="Q8958" t="s">
        <v>86</v>
      </c>
      <c r="R8958" t="s">
        <v>103</v>
      </c>
      <c r="S8958" t="s">
        <v>94</v>
      </c>
      <c r="T8958" t="s">
        <v>115</v>
      </c>
      <c r="U8958" t="s">
        <v>86</v>
      </c>
      <c r="V8958" t="s">
        <v>90</v>
      </c>
      <c r="W8958" t="s">
        <v>86</v>
      </c>
      <c r="X8958" t="s">
        <v>87</v>
      </c>
      <c r="Y8958" t="s">
        <v>86</v>
      </c>
      <c r="Z8958" t="s">
        <v>91</v>
      </c>
      <c r="AA8958" t="s">
        <v>92</v>
      </c>
      <c r="AB8958" t="s">
        <v>81</v>
      </c>
      <c r="AC8958" t="s">
        <v>81</v>
      </c>
      <c r="AD8958" t="s">
        <v>81</v>
      </c>
      <c r="AE8958" t="s">
        <v>81</v>
      </c>
      <c r="AF8958" t="s">
        <v>95</v>
      </c>
      <c r="AG8958" t="s">
        <v>86</v>
      </c>
      <c r="AH8958" t="s">
        <v>81</v>
      </c>
      <c r="AI8958" t="s">
        <v>81</v>
      </c>
      <c r="AJ8958" t="s">
        <v>87</v>
      </c>
      <c r="AK8958" t="s">
        <v>86</v>
      </c>
      <c r="AL8958" t="s">
        <v>87</v>
      </c>
      <c r="AM8958" t="s">
        <v>86</v>
      </c>
      <c r="AN8958" t="s">
        <v>85</v>
      </c>
      <c r="AO8958" t="s">
        <v>86</v>
      </c>
      <c r="AP8958" t="s">
        <v>81</v>
      </c>
      <c r="AQ8958" t="s">
        <v>81</v>
      </c>
      <c r="AR8958" t="s">
        <v>81</v>
      </c>
      <c r="AS8958" t="s">
        <v>81</v>
      </c>
      <c r="AT8958" t="s">
        <v>85</v>
      </c>
      <c r="AU8958" t="s">
        <v>86</v>
      </c>
      <c r="AV8958" t="s">
        <v>87</v>
      </c>
      <c r="AW8958" t="s">
        <v>86</v>
      </c>
      <c r="AX8958" t="s">
        <v>81</v>
      </c>
      <c r="AY8958" t="s">
        <v>81</v>
      </c>
      <c r="AZ8958" t="s">
        <v>81</v>
      </c>
      <c r="BA8958" t="s">
        <v>81</v>
      </c>
      <c r="BB8958" t="s">
        <v>96</v>
      </c>
      <c r="BC8958" t="s">
        <v>86</v>
      </c>
      <c r="BD8958" t="s">
        <v>81</v>
      </c>
      <c r="BE8958" t="s">
        <v>81</v>
      </c>
      <c r="BF8958" t="s">
        <v>88</v>
      </c>
      <c r="BG8958" t="s">
        <v>86</v>
      </c>
      <c r="BH8958" t="s">
        <v>81</v>
      </c>
      <c r="BI8958" t="s">
        <v>81</v>
      </c>
      <c r="BJ8958" t="s">
        <v>81</v>
      </c>
      <c r="BK8958" t="s">
        <v>81</v>
      </c>
      <c r="BL8958" t="s">
        <v>100</v>
      </c>
      <c r="BM8958" t="s">
        <v>94</v>
      </c>
      <c r="BN8958" t="s">
        <v>108</v>
      </c>
      <c r="BO8958" t="s">
        <v>94</v>
      </c>
      <c r="BP8958" t="s">
        <v>81</v>
      </c>
      <c r="BQ8958" t="s">
        <v>81</v>
      </c>
      <c r="BR8958" t="s">
        <v>81</v>
      </c>
      <c r="BS8958" t="s">
        <v>81</v>
      </c>
      <c r="BT8958" t="s">
        <v>81</v>
      </c>
      <c r="BU8958" t="s">
        <v>81</v>
      </c>
      <c r="BV8958" t="s">
        <v>81</v>
      </c>
      <c r="BW8958" t="s">
        <v>81</v>
      </c>
      <c r="BX8958" t="s">
        <v>90</v>
      </c>
      <c r="BY8958" t="s">
        <v>86</v>
      </c>
      <c r="BZ8958" t="s">
        <v>101</v>
      </c>
      <c r="CA8958" t="s">
        <v>86</v>
      </c>
      <c r="CB8958" t="s">
        <v>102</v>
      </c>
      <c r="CC8958" t="s">
        <v>81</v>
      </c>
    </row>
    <row r="8959" spans="1:81" x14ac:dyDescent="0.2">
      <c r="A8959">
        <v>20383505</v>
      </c>
      <c r="B8959" t="s">
        <v>954</v>
      </c>
      <c r="C8959" t="s">
        <v>956</v>
      </c>
      <c r="D8959" t="s">
        <v>81</v>
      </c>
      <c r="E8959" t="s">
        <v>112</v>
      </c>
      <c r="F8959" t="s">
        <v>172</v>
      </c>
      <c r="G8959" t="s">
        <v>84</v>
      </c>
      <c r="H8959" t="s">
        <v>81</v>
      </c>
      <c r="I8959" t="s">
        <v>81</v>
      </c>
      <c r="J8959" t="s">
        <v>85</v>
      </c>
      <c r="K8959" t="s">
        <v>86</v>
      </c>
      <c r="L8959" t="s">
        <v>81</v>
      </c>
      <c r="M8959" t="s">
        <v>81</v>
      </c>
      <c r="N8959" t="s">
        <v>81</v>
      </c>
      <c r="O8959" t="s">
        <v>81</v>
      </c>
      <c r="P8959" t="s">
        <v>85</v>
      </c>
      <c r="Q8959" t="s">
        <v>86</v>
      </c>
      <c r="R8959" t="s">
        <v>88</v>
      </c>
      <c r="S8959" t="s">
        <v>86</v>
      </c>
      <c r="T8959" t="s">
        <v>115</v>
      </c>
      <c r="U8959" t="s">
        <v>86</v>
      </c>
      <c r="V8959" t="s">
        <v>90</v>
      </c>
      <c r="W8959" t="s">
        <v>86</v>
      </c>
      <c r="X8959" t="s">
        <v>87</v>
      </c>
      <c r="Y8959" t="s">
        <v>86</v>
      </c>
      <c r="Z8959" t="s">
        <v>91</v>
      </c>
      <c r="AA8959" t="s">
        <v>92</v>
      </c>
      <c r="AB8959" t="s">
        <v>81</v>
      </c>
      <c r="AC8959" t="s">
        <v>81</v>
      </c>
      <c r="AD8959" t="s">
        <v>81</v>
      </c>
      <c r="AE8959" t="s">
        <v>81</v>
      </c>
      <c r="AF8959" t="s">
        <v>95</v>
      </c>
      <c r="AG8959" t="s">
        <v>86</v>
      </c>
      <c r="AH8959" t="s">
        <v>81</v>
      </c>
      <c r="AI8959" t="s">
        <v>81</v>
      </c>
      <c r="AJ8959" t="s">
        <v>87</v>
      </c>
      <c r="AK8959" t="s">
        <v>86</v>
      </c>
      <c r="AL8959" t="s">
        <v>87</v>
      </c>
      <c r="AM8959" t="s">
        <v>86</v>
      </c>
      <c r="AN8959" t="s">
        <v>85</v>
      </c>
      <c r="AO8959" t="s">
        <v>86</v>
      </c>
      <c r="AP8959" t="s">
        <v>81</v>
      </c>
      <c r="AQ8959" t="s">
        <v>81</v>
      </c>
      <c r="AR8959" t="s">
        <v>81</v>
      </c>
      <c r="AS8959" t="s">
        <v>81</v>
      </c>
      <c r="AT8959" t="s">
        <v>85</v>
      </c>
      <c r="AU8959" t="s">
        <v>86</v>
      </c>
      <c r="AV8959" t="s">
        <v>87</v>
      </c>
      <c r="AW8959" t="s">
        <v>86</v>
      </c>
      <c r="AX8959" t="s">
        <v>81</v>
      </c>
      <c r="AY8959" t="s">
        <v>81</v>
      </c>
      <c r="AZ8959" t="s">
        <v>81</v>
      </c>
      <c r="BA8959" t="s">
        <v>81</v>
      </c>
      <c r="BB8959" t="s">
        <v>96</v>
      </c>
      <c r="BC8959" t="s">
        <v>86</v>
      </c>
      <c r="BD8959" t="s">
        <v>81</v>
      </c>
      <c r="BE8959" t="s">
        <v>81</v>
      </c>
      <c r="BF8959" t="s">
        <v>88</v>
      </c>
      <c r="BG8959" t="s">
        <v>86</v>
      </c>
      <c r="BH8959" t="s">
        <v>81</v>
      </c>
      <c r="BI8959" t="s">
        <v>81</v>
      </c>
      <c r="BJ8959" t="s">
        <v>81</v>
      </c>
      <c r="BK8959" t="s">
        <v>81</v>
      </c>
      <c r="BL8959" t="s">
        <v>100</v>
      </c>
      <c r="BM8959" t="s">
        <v>94</v>
      </c>
      <c r="BN8959" t="s">
        <v>88</v>
      </c>
      <c r="BO8959" t="s">
        <v>86</v>
      </c>
      <c r="BP8959" t="s">
        <v>81</v>
      </c>
      <c r="BQ8959" t="s">
        <v>81</v>
      </c>
      <c r="BR8959" t="s">
        <v>81</v>
      </c>
      <c r="BS8959" t="s">
        <v>81</v>
      </c>
      <c r="BT8959" t="s">
        <v>81</v>
      </c>
      <c r="BU8959" t="s">
        <v>81</v>
      </c>
      <c r="BV8959" t="s">
        <v>81</v>
      </c>
      <c r="BW8959" t="s">
        <v>81</v>
      </c>
      <c r="BX8959" t="s">
        <v>90</v>
      </c>
      <c r="BY8959" t="s">
        <v>86</v>
      </c>
      <c r="BZ8959" t="s">
        <v>101</v>
      </c>
      <c r="CA8959" t="s">
        <v>86</v>
      </c>
      <c r="CB8959" t="s">
        <v>102</v>
      </c>
      <c r="CC8959" t="s">
        <v>81</v>
      </c>
    </row>
    <row r="8960" spans="1:81" x14ac:dyDescent="0.2">
      <c r="A8960">
        <v>20383577</v>
      </c>
      <c r="B8960" t="s">
        <v>954</v>
      </c>
      <c r="C8960" t="s">
        <v>955</v>
      </c>
      <c r="D8960" t="s">
        <v>81</v>
      </c>
      <c r="E8960" t="s">
        <v>138</v>
      </c>
      <c r="F8960" t="s">
        <v>222</v>
      </c>
      <c r="G8960" t="s">
        <v>134</v>
      </c>
      <c r="H8960" t="s">
        <v>81</v>
      </c>
      <c r="I8960" t="s">
        <v>81</v>
      </c>
      <c r="J8960" t="s">
        <v>81</v>
      </c>
      <c r="K8960" t="s">
        <v>81</v>
      </c>
      <c r="L8960" t="s">
        <v>81</v>
      </c>
      <c r="M8960" t="s">
        <v>81</v>
      </c>
      <c r="N8960" t="s">
        <v>81</v>
      </c>
      <c r="O8960" t="s">
        <v>81</v>
      </c>
      <c r="P8960" t="s">
        <v>81</v>
      </c>
      <c r="Q8960" t="s">
        <v>81</v>
      </c>
      <c r="R8960" t="s">
        <v>81</v>
      </c>
      <c r="S8960" t="s">
        <v>81</v>
      </c>
      <c r="T8960" t="s">
        <v>81</v>
      </c>
      <c r="U8960" t="s">
        <v>81</v>
      </c>
      <c r="V8960" t="s">
        <v>81</v>
      </c>
      <c r="W8960" t="s">
        <v>81</v>
      </c>
      <c r="X8960" t="s">
        <v>81</v>
      </c>
      <c r="Y8960" t="s">
        <v>81</v>
      </c>
      <c r="Z8960" t="s">
        <v>81</v>
      </c>
      <c r="AA8960" t="s">
        <v>81</v>
      </c>
      <c r="AB8960" t="s">
        <v>81</v>
      </c>
      <c r="AC8960" t="s">
        <v>81</v>
      </c>
      <c r="AD8960" t="s">
        <v>81</v>
      </c>
      <c r="AE8960" t="s">
        <v>81</v>
      </c>
      <c r="AF8960" t="s">
        <v>81</v>
      </c>
      <c r="AG8960" t="s">
        <v>81</v>
      </c>
      <c r="AH8960" t="s">
        <v>81</v>
      </c>
      <c r="AI8960" t="s">
        <v>81</v>
      </c>
      <c r="AJ8960" t="s">
        <v>81</v>
      </c>
      <c r="AK8960" t="s">
        <v>81</v>
      </c>
      <c r="AL8960" t="s">
        <v>81</v>
      </c>
      <c r="AM8960" t="s">
        <v>81</v>
      </c>
      <c r="AN8960" t="s">
        <v>81</v>
      </c>
      <c r="AO8960" t="s">
        <v>81</v>
      </c>
      <c r="AP8960" t="s">
        <v>81</v>
      </c>
      <c r="AQ8960" t="s">
        <v>81</v>
      </c>
      <c r="AR8960" t="s">
        <v>81</v>
      </c>
      <c r="AS8960" t="s">
        <v>81</v>
      </c>
      <c r="AT8960" t="s">
        <v>81</v>
      </c>
      <c r="AU8960" t="s">
        <v>81</v>
      </c>
      <c r="AV8960" t="s">
        <v>81</v>
      </c>
      <c r="AW8960" t="s">
        <v>81</v>
      </c>
      <c r="AX8960" t="s">
        <v>81</v>
      </c>
      <c r="AY8960" t="s">
        <v>81</v>
      </c>
      <c r="AZ8960" t="s">
        <v>81</v>
      </c>
      <c r="BA8960" t="s">
        <v>81</v>
      </c>
      <c r="BB8960" t="s">
        <v>81</v>
      </c>
      <c r="BC8960" t="s">
        <v>81</v>
      </c>
      <c r="BD8960" t="s">
        <v>81</v>
      </c>
      <c r="BE8960" t="s">
        <v>81</v>
      </c>
      <c r="BF8960" t="s">
        <v>81</v>
      </c>
      <c r="BG8960" t="s">
        <v>81</v>
      </c>
      <c r="BH8960" t="s">
        <v>81</v>
      </c>
      <c r="BI8960" t="s">
        <v>81</v>
      </c>
      <c r="BJ8960" t="s">
        <v>81</v>
      </c>
      <c r="BK8960" t="s">
        <v>81</v>
      </c>
      <c r="BL8960" t="s">
        <v>81</v>
      </c>
      <c r="BM8960" t="s">
        <v>81</v>
      </c>
      <c r="BN8960" t="s">
        <v>81</v>
      </c>
      <c r="BO8960" t="s">
        <v>81</v>
      </c>
      <c r="BP8960" t="s">
        <v>81</v>
      </c>
      <c r="BQ8960" t="s">
        <v>81</v>
      </c>
      <c r="BR8960" t="s">
        <v>81</v>
      </c>
      <c r="BS8960" t="s">
        <v>81</v>
      </c>
      <c r="BT8960" t="s">
        <v>81</v>
      </c>
      <c r="BU8960" t="s">
        <v>81</v>
      </c>
      <c r="BV8960" t="s">
        <v>81</v>
      </c>
      <c r="BW8960" t="s">
        <v>81</v>
      </c>
      <c r="BX8960" t="s">
        <v>81</v>
      </c>
      <c r="BY8960" t="s">
        <v>81</v>
      </c>
      <c r="BZ8960" t="s">
        <v>81</v>
      </c>
      <c r="CA8960" t="s">
        <v>81</v>
      </c>
      <c r="CB8960" t="s">
        <v>81</v>
      </c>
      <c r="CC8960" t="s">
        <v>81</v>
      </c>
    </row>
    <row r="8961" spans="1:81" x14ac:dyDescent="0.2">
      <c r="A8961">
        <v>20383583</v>
      </c>
      <c r="B8961" t="s">
        <v>954</v>
      </c>
      <c r="C8961" t="s">
        <v>956</v>
      </c>
      <c r="D8961" t="s">
        <v>406</v>
      </c>
      <c r="E8961" t="s">
        <v>132</v>
      </c>
      <c r="F8961" t="s">
        <v>180</v>
      </c>
      <c r="G8961" t="s">
        <v>84</v>
      </c>
      <c r="H8961" t="s">
        <v>81</v>
      </c>
      <c r="I8961" t="s">
        <v>81</v>
      </c>
      <c r="J8961" t="s">
        <v>85</v>
      </c>
      <c r="K8961" t="s">
        <v>86</v>
      </c>
      <c r="L8961" t="s">
        <v>81</v>
      </c>
      <c r="M8961" t="s">
        <v>81</v>
      </c>
      <c r="N8961" t="s">
        <v>81</v>
      </c>
      <c r="O8961" t="s">
        <v>81</v>
      </c>
      <c r="P8961" t="s">
        <v>85</v>
      </c>
      <c r="Q8961" t="s">
        <v>86</v>
      </c>
      <c r="R8961" t="s">
        <v>88</v>
      </c>
      <c r="S8961" t="s">
        <v>86</v>
      </c>
      <c r="T8961" t="s">
        <v>115</v>
      </c>
      <c r="U8961" t="s">
        <v>86</v>
      </c>
      <c r="V8961" t="s">
        <v>90</v>
      </c>
      <c r="W8961" t="s">
        <v>86</v>
      </c>
      <c r="X8961" t="s">
        <v>87</v>
      </c>
      <c r="Y8961" t="s">
        <v>86</v>
      </c>
      <c r="Z8961" t="s">
        <v>91</v>
      </c>
      <c r="AA8961" t="s">
        <v>92</v>
      </c>
      <c r="AB8961" t="s">
        <v>81</v>
      </c>
      <c r="AC8961" t="s">
        <v>81</v>
      </c>
      <c r="AD8961" t="s">
        <v>81</v>
      </c>
      <c r="AE8961" t="s">
        <v>81</v>
      </c>
      <c r="AF8961" t="s">
        <v>95</v>
      </c>
      <c r="AG8961" t="s">
        <v>86</v>
      </c>
      <c r="AH8961" t="s">
        <v>81</v>
      </c>
      <c r="AI8961" t="s">
        <v>81</v>
      </c>
      <c r="AJ8961" t="s">
        <v>87</v>
      </c>
      <c r="AK8961" t="s">
        <v>86</v>
      </c>
      <c r="AL8961" t="s">
        <v>87</v>
      </c>
      <c r="AM8961" t="s">
        <v>86</v>
      </c>
      <c r="AN8961" t="s">
        <v>85</v>
      </c>
      <c r="AO8961" t="s">
        <v>86</v>
      </c>
      <c r="AP8961" t="s">
        <v>81</v>
      </c>
      <c r="AQ8961" t="s">
        <v>81</v>
      </c>
      <c r="AR8961" t="s">
        <v>81</v>
      </c>
      <c r="AS8961" t="s">
        <v>81</v>
      </c>
      <c r="AT8961" t="s">
        <v>85</v>
      </c>
      <c r="AU8961" t="s">
        <v>86</v>
      </c>
      <c r="AV8961" t="s">
        <v>87</v>
      </c>
      <c r="AW8961" t="s">
        <v>86</v>
      </c>
      <c r="AX8961" t="s">
        <v>81</v>
      </c>
      <c r="AY8961" t="s">
        <v>81</v>
      </c>
      <c r="AZ8961" t="s">
        <v>81</v>
      </c>
      <c r="BA8961" t="s">
        <v>81</v>
      </c>
      <c r="BB8961" t="s">
        <v>96</v>
      </c>
      <c r="BC8961" t="s">
        <v>86</v>
      </c>
      <c r="BD8961" t="s">
        <v>81</v>
      </c>
      <c r="BE8961" t="s">
        <v>81</v>
      </c>
      <c r="BF8961" t="s">
        <v>88</v>
      </c>
      <c r="BG8961" t="s">
        <v>86</v>
      </c>
      <c r="BH8961" t="s">
        <v>81</v>
      </c>
      <c r="BI8961" t="s">
        <v>81</v>
      </c>
      <c r="BJ8961" t="s">
        <v>81</v>
      </c>
      <c r="BK8961" t="s">
        <v>81</v>
      </c>
      <c r="BL8961" t="s">
        <v>100</v>
      </c>
      <c r="BM8961" t="s">
        <v>94</v>
      </c>
      <c r="BN8961" t="s">
        <v>88</v>
      </c>
      <c r="BO8961" t="s">
        <v>86</v>
      </c>
      <c r="BP8961" t="s">
        <v>81</v>
      </c>
      <c r="BQ8961" t="s">
        <v>81</v>
      </c>
      <c r="BR8961" t="s">
        <v>81</v>
      </c>
      <c r="BS8961" t="s">
        <v>81</v>
      </c>
      <c r="BT8961" t="s">
        <v>81</v>
      </c>
      <c r="BU8961" t="s">
        <v>81</v>
      </c>
      <c r="BV8961" t="s">
        <v>81</v>
      </c>
      <c r="BW8961" t="s">
        <v>81</v>
      </c>
      <c r="BX8961" t="s">
        <v>90</v>
      </c>
      <c r="BY8961" t="s">
        <v>86</v>
      </c>
      <c r="BZ8961" t="s">
        <v>101</v>
      </c>
      <c r="CA8961" t="s">
        <v>86</v>
      </c>
      <c r="CB8961" t="s">
        <v>102</v>
      </c>
      <c r="CC8961" t="s">
        <v>81</v>
      </c>
    </row>
    <row r="8962" spans="1:81" x14ac:dyDescent="0.2">
      <c r="A8962">
        <v>20383674</v>
      </c>
      <c r="B8962" t="s">
        <v>954</v>
      </c>
      <c r="C8962" t="s">
        <v>955</v>
      </c>
      <c r="D8962" t="s">
        <v>290</v>
      </c>
      <c r="E8962" t="s">
        <v>112</v>
      </c>
      <c r="F8962" t="s">
        <v>172</v>
      </c>
      <c r="G8962" t="s">
        <v>84</v>
      </c>
      <c r="H8962" t="s">
        <v>81</v>
      </c>
      <c r="I8962" t="s">
        <v>81</v>
      </c>
      <c r="J8962" t="s">
        <v>85</v>
      </c>
      <c r="K8962" t="s">
        <v>86</v>
      </c>
      <c r="L8962" t="s">
        <v>81</v>
      </c>
      <c r="M8962" t="s">
        <v>81</v>
      </c>
      <c r="N8962" t="s">
        <v>81</v>
      </c>
      <c r="O8962" t="s">
        <v>81</v>
      </c>
      <c r="P8962" t="s">
        <v>85</v>
      </c>
      <c r="Q8962" t="s">
        <v>86</v>
      </c>
      <c r="R8962" t="s">
        <v>88</v>
      </c>
      <c r="S8962" t="s">
        <v>86</v>
      </c>
      <c r="T8962" t="s">
        <v>246</v>
      </c>
      <c r="U8962" t="s">
        <v>86</v>
      </c>
      <c r="V8962" t="s">
        <v>90</v>
      </c>
      <c r="W8962" t="s">
        <v>86</v>
      </c>
      <c r="X8962" t="s">
        <v>100</v>
      </c>
      <c r="Y8962" t="s">
        <v>94</v>
      </c>
      <c r="Z8962" t="s">
        <v>91</v>
      </c>
      <c r="AA8962" t="s">
        <v>92</v>
      </c>
      <c r="AB8962" t="s">
        <v>81</v>
      </c>
      <c r="AC8962" t="s">
        <v>81</v>
      </c>
      <c r="AD8962" t="s">
        <v>81</v>
      </c>
      <c r="AE8962" t="s">
        <v>81</v>
      </c>
      <c r="AF8962" t="s">
        <v>93</v>
      </c>
      <c r="AG8962" t="s">
        <v>92</v>
      </c>
      <c r="AH8962" t="s">
        <v>81</v>
      </c>
      <c r="AI8962" t="s">
        <v>81</v>
      </c>
      <c r="AJ8962" t="s">
        <v>91</v>
      </c>
      <c r="AK8962" t="s">
        <v>94</v>
      </c>
      <c r="AL8962" t="s">
        <v>91</v>
      </c>
      <c r="AM8962" t="s">
        <v>94</v>
      </c>
      <c r="AN8962" t="s">
        <v>85</v>
      </c>
      <c r="AO8962" t="s">
        <v>86</v>
      </c>
      <c r="AP8962" t="s">
        <v>81</v>
      </c>
      <c r="AQ8962" t="s">
        <v>81</v>
      </c>
      <c r="AR8962" t="s">
        <v>81</v>
      </c>
      <c r="AS8962" t="s">
        <v>81</v>
      </c>
      <c r="AT8962" t="s">
        <v>85</v>
      </c>
      <c r="AU8962" t="s">
        <v>86</v>
      </c>
      <c r="AV8962" t="s">
        <v>87</v>
      </c>
      <c r="AW8962" t="s">
        <v>86</v>
      </c>
      <c r="AX8962" t="s">
        <v>81</v>
      </c>
      <c r="AY8962" t="s">
        <v>81</v>
      </c>
      <c r="AZ8962" t="s">
        <v>81</v>
      </c>
      <c r="BA8962" t="s">
        <v>81</v>
      </c>
      <c r="BB8962" t="s">
        <v>91</v>
      </c>
      <c r="BC8962" t="s">
        <v>94</v>
      </c>
      <c r="BD8962" t="s">
        <v>81</v>
      </c>
      <c r="BE8962" t="s">
        <v>81</v>
      </c>
      <c r="BF8962" t="s">
        <v>88</v>
      </c>
      <c r="BG8962" t="s">
        <v>86</v>
      </c>
      <c r="BH8962" t="s">
        <v>81</v>
      </c>
      <c r="BI8962" t="s">
        <v>81</v>
      </c>
      <c r="BJ8962" t="s">
        <v>81</v>
      </c>
      <c r="BK8962" t="s">
        <v>81</v>
      </c>
      <c r="BL8962" t="s">
        <v>100</v>
      </c>
      <c r="BM8962" t="s">
        <v>94</v>
      </c>
      <c r="BN8962" t="s">
        <v>88</v>
      </c>
      <c r="BO8962" t="s">
        <v>86</v>
      </c>
      <c r="BP8962" t="s">
        <v>81</v>
      </c>
      <c r="BQ8962" t="s">
        <v>81</v>
      </c>
      <c r="BR8962" t="s">
        <v>81</v>
      </c>
      <c r="BS8962" t="s">
        <v>81</v>
      </c>
      <c r="BT8962" t="s">
        <v>81</v>
      </c>
      <c r="BU8962" t="s">
        <v>81</v>
      </c>
      <c r="BV8962" t="s">
        <v>81</v>
      </c>
      <c r="BW8962" t="s">
        <v>81</v>
      </c>
      <c r="BX8962" t="s">
        <v>90</v>
      </c>
      <c r="BY8962" t="s">
        <v>86</v>
      </c>
      <c r="BZ8962" t="s">
        <v>101</v>
      </c>
      <c r="CA8962" t="s">
        <v>86</v>
      </c>
      <c r="CB8962" t="s">
        <v>102</v>
      </c>
      <c r="CC8962" t="s">
        <v>81</v>
      </c>
    </row>
    <row r="8963" spans="1:81" x14ac:dyDescent="0.2">
      <c r="A8963">
        <v>20383681</v>
      </c>
      <c r="B8963" t="s">
        <v>954</v>
      </c>
      <c r="C8963" t="s">
        <v>955</v>
      </c>
      <c r="D8963" t="s">
        <v>1973</v>
      </c>
      <c r="E8963" t="s">
        <v>112</v>
      </c>
      <c r="F8963" t="s">
        <v>172</v>
      </c>
      <c r="G8963" t="s">
        <v>84</v>
      </c>
      <c r="H8963" t="s">
        <v>81</v>
      </c>
      <c r="I8963" t="s">
        <v>81</v>
      </c>
      <c r="J8963" t="s">
        <v>85</v>
      </c>
      <c r="K8963" t="s">
        <v>86</v>
      </c>
      <c r="L8963" t="s">
        <v>81</v>
      </c>
      <c r="M8963" t="s">
        <v>81</v>
      </c>
      <c r="N8963" t="s">
        <v>81</v>
      </c>
      <c r="O8963" t="s">
        <v>81</v>
      </c>
      <c r="P8963" t="s">
        <v>85</v>
      </c>
      <c r="Q8963" t="s">
        <v>86</v>
      </c>
      <c r="R8963" t="s">
        <v>88</v>
      </c>
      <c r="S8963" t="s">
        <v>86</v>
      </c>
      <c r="T8963" t="s">
        <v>115</v>
      </c>
      <c r="U8963" t="s">
        <v>86</v>
      </c>
      <c r="V8963" t="s">
        <v>90</v>
      </c>
      <c r="W8963" t="s">
        <v>86</v>
      </c>
      <c r="X8963" t="s">
        <v>87</v>
      </c>
      <c r="Y8963" t="s">
        <v>86</v>
      </c>
      <c r="Z8963" t="s">
        <v>91</v>
      </c>
      <c r="AA8963" t="s">
        <v>92</v>
      </c>
      <c r="AB8963" t="s">
        <v>81</v>
      </c>
      <c r="AC8963" t="s">
        <v>81</v>
      </c>
      <c r="AD8963" t="s">
        <v>81</v>
      </c>
      <c r="AE8963" t="s">
        <v>81</v>
      </c>
      <c r="AF8963" t="s">
        <v>95</v>
      </c>
      <c r="AG8963" t="s">
        <v>86</v>
      </c>
      <c r="AH8963" t="s">
        <v>81</v>
      </c>
      <c r="AI8963" t="s">
        <v>81</v>
      </c>
      <c r="AJ8963" t="s">
        <v>87</v>
      </c>
      <c r="AK8963" t="s">
        <v>86</v>
      </c>
      <c r="AL8963" t="s">
        <v>87</v>
      </c>
      <c r="AM8963" t="s">
        <v>86</v>
      </c>
      <c r="AN8963" t="s">
        <v>85</v>
      </c>
      <c r="AO8963" t="s">
        <v>86</v>
      </c>
      <c r="AP8963" t="s">
        <v>81</v>
      </c>
      <c r="AQ8963" t="s">
        <v>81</v>
      </c>
      <c r="AR8963" t="s">
        <v>81</v>
      </c>
      <c r="AS8963" t="s">
        <v>81</v>
      </c>
      <c r="AT8963" t="s">
        <v>85</v>
      </c>
      <c r="AU8963" t="s">
        <v>86</v>
      </c>
      <c r="AV8963" t="s">
        <v>87</v>
      </c>
      <c r="AW8963" t="s">
        <v>86</v>
      </c>
      <c r="AX8963" t="s">
        <v>81</v>
      </c>
      <c r="AY8963" t="s">
        <v>81</v>
      </c>
      <c r="AZ8963" t="s">
        <v>81</v>
      </c>
      <c r="BA8963" t="s">
        <v>81</v>
      </c>
      <c r="BB8963" t="s">
        <v>96</v>
      </c>
      <c r="BC8963" t="s">
        <v>86</v>
      </c>
      <c r="BD8963" t="s">
        <v>81</v>
      </c>
      <c r="BE8963" t="s">
        <v>81</v>
      </c>
      <c r="BF8963" t="s">
        <v>88</v>
      </c>
      <c r="BG8963" t="s">
        <v>86</v>
      </c>
      <c r="BH8963" t="s">
        <v>81</v>
      </c>
      <c r="BI8963" t="s">
        <v>81</v>
      </c>
      <c r="BJ8963" t="s">
        <v>81</v>
      </c>
      <c r="BK8963" t="s">
        <v>81</v>
      </c>
      <c r="BL8963" t="s">
        <v>100</v>
      </c>
      <c r="BM8963" t="s">
        <v>94</v>
      </c>
      <c r="BN8963" t="s">
        <v>88</v>
      </c>
      <c r="BO8963" t="s">
        <v>86</v>
      </c>
      <c r="BP8963" t="s">
        <v>81</v>
      </c>
      <c r="BQ8963" t="s">
        <v>81</v>
      </c>
      <c r="BR8963" t="s">
        <v>81</v>
      </c>
      <c r="BS8963" t="s">
        <v>81</v>
      </c>
      <c r="BT8963" t="s">
        <v>81</v>
      </c>
      <c r="BU8963" t="s">
        <v>81</v>
      </c>
      <c r="BV8963" t="s">
        <v>81</v>
      </c>
      <c r="BW8963" t="s">
        <v>81</v>
      </c>
      <c r="BX8963" t="s">
        <v>90</v>
      </c>
      <c r="BY8963" t="s">
        <v>86</v>
      </c>
      <c r="BZ8963" t="s">
        <v>101</v>
      </c>
      <c r="CA8963" t="s">
        <v>86</v>
      </c>
      <c r="CB8963" t="s">
        <v>102</v>
      </c>
      <c r="CC8963" t="s">
        <v>81</v>
      </c>
    </row>
    <row r="8964" spans="1:81" x14ac:dyDescent="0.2">
      <c r="A8964">
        <v>20383687</v>
      </c>
      <c r="B8964" t="s">
        <v>954</v>
      </c>
      <c r="C8964" t="s">
        <v>955</v>
      </c>
      <c r="D8964" t="s">
        <v>275</v>
      </c>
      <c r="E8964" t="s">
        <v>112</v>
      </c>
      <c r="F8964" t="s">
        <v>172</v>
      </c>
      <c r="G8964" t="s">
        <v>84</v>
      </c>
      <c r="H8964" t="s">
        <v>81</v>
      </c>
      <c r="I8964" t="s">
        <v>81</v>
      </c>
      <c r="J8964" t="s">
        <v>85</v>
      </c>
      <c r="K8964" t="s">
        <v>86</v>
      </c>
      <c r="L8964" t="s">
        <v>81</v>
      </c>
      <c r="M8964" t="s">
        <v>81</v>
      </c>
      <c r="N8964" t="s">
        <v>81</v>
      </c>
      <c r="O8964" t="s">
        <v>81</v>
      </c>
      <c r="P8964" t="s">
        <v>85</v>
      </c>
      <c r="Q8964" t="s">
        <v>86</v>
      </c>
      <c r="R8964" t="s">
        <v>88</v>
      </c>
      <c r="S8964" t="s">
        <v>86</v>
      </c>
      <c r="T8964" t="s">
        <v>115</v>
      </c>
      <c r="U8964" t="s">
        <v>86</v>
      </c>
      <c r="V8964" t="s">
        <v>90</v>
      </c>
      <c r="W8964" t="s">
        <v>86</v>
      </c>
      <c r="X8964" t="s">
        <v>87</v>
      </c>
      <c r="Y8964" t="s">
        <v>86</v>
      </c>
      <c r="Z8964" t="s">
        <v>91</v>
      </c>
      <c r="AA8964" t="s">
        <v>92</v>
      </c>
      <c r="AB8964" t="s">
        <v>81</v>
      </c>
      <c r="AC8964" t="s">
        <v>81</v>
      </c>
      <c r="AD8964" t="s">
        <v>81</v>
      </c>
      <c r="AE8964" t="s">
        <v>81</v>
      </c>
      <c r="AF8964" t="s">
        <v>95</v>
      </c>
      <c r="AG8964" t="s">
        <v>86</v>
      </c>
      <c r="AH8964" t="s">
        <v>81</v>
      </c>
      <c r="AI8964" t="s">
        <v>81</v>
      </c>
      <c r="AJ8964" t="s">
        <v>87</v>
      </c>
      <c r="AK8964" t="s">
        <v>86</v>
      </c>
      <c r="AL8964" t="s">
        <v>87</v>
      </c>
      <c r="AM8964" t="s">
        <v>86</v>
      </c>
      <c r="AN8964" t="s">
        <v>85</v>
      </c>
      <c r="AO8964" t="s">
        <v>86</v>
      </c>
      <c r="AP8964" t="s">
        <v>81</v>
      </c>
      <c r="AQ8964" t="s">
        <v>81</v>
      </c>
      <c r="AR8964" t="s">
        <v>81</v>
      </c>
      <c r="AS8964" t="s">
        <v>81</v>
      </c>
      <c r="AT8964" t="s">
        <v>85</v>
      </c>
      <c r="AU8964" t="s">
        <v>86</v>
      </c>
      <c r="AV8964" t="s">
        <v>87</v>
      </c>
      <c r="AW8964" t="s">
        <v>86</v>
      </c>
      <c r="AX8964" t="s">
        <v>81</v>
      </c>
      <c r="AY8964" t="s">
        <v>81</v>
      </c>
      <c r="AZ8964" t="s">
        <v>81</v>
      </c>
      <c r="BA8964" t="s">
        <v>81</v>
      </c>
      <c r="BB8964" t="s">
        <v>96</v>
      </c>
      <c r="BC8964" t="s">
        <v>86</v>
      </c>
      <c r="BD8964" t="s">
        <v>81</v>
      </c>
      <c r="BE8964" t="s">
        <v>81</v>
      </c>
      <c r="BF8964" t="s">
        <v>88</v>
      </c>
      <c r="BG8964" t="s">
        <v>86</v>
      </c>
      <c r="BH8964" t="s">
        <v>81</v>
      </c>
      <c r="BI8964" t="s">
        <v>81</v>
      </c>
      <c r="BJ8964" t="s">
        <v>81</v>
      </c>
      <c r="BK8964" t="s">
        <v>81</v>
      </c>
      <c r="BL8964" t="s">
        <v>100</v>
      </c>
      <c r="BM8964" t="s">
        <v>94</v>
      </c>
      <c r="BN8964" t="s">
        <v>88</v>
      </c>
      <c r="BO8964" t="s">
        <v>86</v>
      </c>
      <c r="BP8964" t="s">
        <v>81</v>
      </c>
      <c r="BQ8964" t="s">
        <v>81</v>
      </c>
      <c r="BR8964" t="s">
        <v>81</v>
      </c>
      <c r="BS8964" t="s">
        <v>81</v>
      </c>
      <c r="BT8964" t="s">
        <v>81</v>
      </c>
      <c r="BU8964" t="s">
        <v>81</v>
      </c>
      <c r="BV8964" t="s">
        <v>81</v>
      </c>
      <c r="BW8964" t="s">
        <v>81</v>
      </c>
      <c r="BX8964" t="s">
        <v>90</v>
      </c>
      <c r="BY8964" t="s">
        <v>86</v>
      </c>
      <c r="BZ8964" t="s">
        <v>101</v>
      </c>
      <c r="CA8964" t="s">
        <v>86</v>
      </c>
      <c r="CB8964" t="s">
        <v>102</v>
      </c>
      <c r="CC8964" t="s">
        <v>81</v>
      </c>
    </row>
    <row r="8965" spans="1:81" x14ac:dyDescent="0.2">
      <c r="A8965">
        <v>20383706</v>
      </c>
      <c r="B8965" t="s">
        <v>954</v>
      </c>
      <c r="C8965" t="s">
        <v>955</v>
      </c>
      <c r="D8965" t="s">
        <v>183</v>
      </c>
      <c r="E8965" t="s">
        <v>112</v>
      </c>
      <c r="F8965" t="s">
        <v>172</v>
      </c>
      <c r="G8965" t="s">
        <v>84</v>
      </c>
      <c r="H8965" t="s">
        <v>81</v>
      </c>
      <c r="I8965" t="s">
        <v>81</v>
      </c>
      <c r="J8965" t="s">
        <v>85</v>
      </c>
      <c r="K8965" t="s">
        <v>86</v>
      </c>
      <c r="L8965" t="s">
        <v>81</v>
      </c>
      <c r="M8965" t="s">
        <v>81</v>
      </c>
      <c r="N8965" t="s">
        <v>81</v>
      </c>
      <c r="O8965" t="s">
        <v>81</v>
      </c>
      <c r="P8965" t="s">
        <v>85</v>
      </c>
      <c r="Q8965" t="s">
        <v>86</v>
      </c>
      <c r="R8965" t="s">
        <v>88</v>
      </c>
      <c r="S8965" t="s">
        <v>86</v>
      </c>
      <c r="T8965" t="s">
        <v>115</v>
      </c>
      <c r="U8965" t="s">
        <v>86</v>
      </c>
      <c r="V8965" t="s">
        <v>90</v>
      </c>
      <c r="W8965" t="s">
        <v>86</v>
      </c>
      <c r="X8965" t="s">
        <v>100</v>
      </c>
      <c r="Y8965" t="s">
        <v>94</v>
      </c>
      <c r="Z8965" t="s">
        <v>91</v>
      </c>
      <c r="AA8965" t="s">
        <v>92</v>
      </c>
      <c r="AB8965" t="s">
        <v>81</v>
      </c>
      <c r="AC8965" t="s">
        <v>81</v>
      </c>
      <c r="AD8965" t="s">
        <v>81</v>
      </c>
      <c r="AE8965" t="s">
        <v>81</v>
      </c>
      <c r="AF8965" t="s">
        <v>93</v>
      </c>
      <c r="AG8965" t="s">
        <v>92</v>
      </c>
      <c r="AH8965" t="s">
        <v>81</v>
      </c>
      <c r="AI8965" t="s">
        <v>81</v>
      </c>
      <c r="AJ8965" t="s">
        <v>91</v>
      </c>
      <c r="AK8965" t="s">
        <v>94</v>
      </c>
      <c r="AL8965" t="s">
        <v>91</v>
      </c>
      <c r="AM8965" t="s">
        <v>94</v>
      </c>
      <c r="AN8965" t="s">
        <v>85</v>
      </c>
      <c r="AO8965" t="s">
        <v>86</v>
      </c>
      <c r="AP8965" t="s">
        <v>81</v>
      </c>
      <c r="AQ8965" t="s">
        <v>81</v>
      </c>
      <c r="AR8965" t="s">
        <v>81</v>
      </c>
      <c r="AS8965" t="s">
        <v>81</v>
      </c>
      <c r="AT8965" t="s">
        <v>85</v>
      </c>
      <c r="AU8965" t="s">
        <v>86</v>
      </c>
      <c r="AV8965" t="s">
        <v>87</v>
      </c>
      <c r="AW8965" t="s">
        <v>86</v>
      </c>
      <c r="AX8965" t="s">
        <v>81</v>
      </c>
      <c r="AY8965" t="s">
        <v>81</v>
      </c>
      <c r="AZ8965" t="s">
        <v>81</v>
      </c>
      <c r="BA8965" t="s">
        <v>81</v>
      </c>
      <c r="BB8965" t="s">
        <v>91</v>
      </c>
      <c r="BC8965" t="s">
        <v>94</v>
      </c>
      <c r="BD8965" t="s">
        <v>81</v>
      </c>
      <c r="BE8965" t="s">
        <v>81</v>
      </c>
      <c r="BF8965" t="s">
        <v>88</v>
      </c>
      <c r="BG8965" t="s">
        <v>86</v>
      </c>
      <c r="BH8965" t="s">
        <v>81</v>
      </c>
      <c r="BI8965" t="s">
        <v>81</v>
      </c>
      <c r="BJ8965" t="s">
        <v>81</v>
      </c>
      <c r="BK8965" t="s">
        <v>81</v>
      </c>
      <c r="BL8965" t="s">
        <v>89</v>
      </c>
      <c r="BM8965" t="s">
        <v>86</v>
      </c>
      <c r="BN8965" t="s">
        <v>88</v>
      </c>
      <c r="BO8965" t="s">
        <v>86</v>
      </c>
      <c r="BP8965" t="s">
        <v>81</v>
      </c>
      <c r="BQ8965" t="s">
        <v>81</v>
      </c>
      <c r="BR8965" t="s">
        <v>81</v>
      </c>
      <c r="BS8965" t="s">
        <v>81</v>
      </c>
      <c r="BT8965" t="s">
        <v>81</v>
      </c>
      <c r="BU8965" t="s">
        <v>81</v>
      </c>
      <c r="BV8965" t="s">
        <v>81</v>
      </c>
      <c r="BW8965" t="s">
        <v>81</v>
      </c>
      <c r="BX8965" t="s">
        <v>90</v>
      </c>
      <c r="BY8965" t="s">
        <v>86</v>
      </c>
      <c r="BZ8965" t="s">
        <v>123</v>
      </c>
      <c r="CA8965" t="s">
        <v>94</v>
      </c>
      <c r="CB8965" t="s">
        <v>102</v>
      </c>
      <c r="CC8965" t="s">
        <v>81</v>
      </c>
    </row>
    <row r="8966" spans="1:81" x14ac:dyDescent="0.2">
      <c r="A8966">
        <v>20383888</v>
      </c>
      <c r="B8966" t="s">
        <v>1243</v>
      </c>
      <c r="C8966" t="s">
        <v>956</v>
      </c>
      <c r="D8966" t="s">
        <v>183</v>
      </c>
      <c r="E8966" t="s">
        <v>112</v>
      </c>
      <c r="F8966" t="s">
        <v>172</v>
      </c>
      <c r="G8966" t="s">
        <v>84</v>
      </c>
      <c r="H8966" t="s">
        <v>81</v>
      </c>
      <c r="I8966" t="s">
        <v>81</v>
      </c>
      <c r="J8966" t="s">
        <v>85</v>
      </c>
      <c r="K8966" t="s">
        <v>86</v>
      </c>
      <c r="L8966" t="s">
        <v>81</v>
      </c>
      <c r="M8966" t="s">
        <v>81</v>
      </c>
      <c r="N8966" t="s">
        <v>81</v>
      </c>
      <c r="O8966" t="s">
        <v>81</v>
      </c>
      <c r="P8966" t="s">
        <v>85</v>
      </c>
      <c r="Q8966" t="s">
        <v>86</v>
      </c>
      <c r="R8966" t="s">
        <v>88</v>
      </c>
      <c r="S8966" t="s">
        <v>86</v>
      </c>
      <c r="T8966" t="s">
        <v>115</v>
      </c>
      <c r="U8966" t="s">
        <v>86</v>
      </c>
      <c r="V8966" t="s">
        <v>90</v>
      </c>
      <c r="W8966" t="s">
        <v>86</v>
      </c>
      <c r="X8966" t="s">
        <v>87</v>
      </c>
      <c r="Y8966" t="s">
        <v>86</v>
      </c>
      <c r="Z8966" t="s">
        <v>91</v>
      </c>
      <c r="AA8966" t="s">
        <v>92</v>
      </c>
      <c r="AB8966" t="s">
        <v>81</v>
      </c>
      <c r="AC8966" t="s">
        <v>81</v>
      </c>
      <c r="AD8966" t="s">
        <v>81</v>
      </c>
      <c r="AE8966" t="s">
        <v>81</v>
      </c>
      <c r="AF8966" t="s">
        <v>95</v>
      </c>
      <c r="AG8966" t="s">
        <v>86</v>
      </c>
      <c r="AH8966" t="s">
        <v>81</v>
      </c>
      <c r="AI8966" t="s">
        <v>81</v>
      </c>
      <c r="AJ8966" t="s">
        <v>87</v>
      </c>
      <c r="AK8966" t="s">
        <v>86</v>
      </c>
      <c r="AL8966" t="s">
        <v>87</v>
      </c>
      <c r="AM8966" t="s">
        <v>86</v>
      </c>
      <c r="AN8966" t="s">
        <v>85</v>
      </c>
      <c r="AO8966" t="s">
        <v>86</v>
      </c>
      <c r="AP8966" t="s">
        <v>81</v>
      </c>
      <c r="AQ8966" t="s">
        <v>81</v>
      </c>
      <c r="AR8966" t="s">
        <v>81</v>
      </c>
      <c r="AS8966" t="s">
        <v>81</v>
      </c>
      <c r="AT8966" t="s">
        <v>85</v>
      </c>
      <c r="AU8966" t="s">
        <v>86</v>
      </c>
      <c r="AV8966" t="s">
        <v>87</v>
      </c>
      <c r="AW8966" t="s">
        <v>86</v>
      </c>
      <c r="AX8966" t="s">
        <v>81</v>
      </c>
      <c r="AY8966" t="s">
        <v>81</v>
      </c>
      <c r="AZ8966" t="s">
        <v>81</v>
      </c>
      <c r="BA8966" t="s">
        <v>81</v>
      </c>
      <c r="BB8966" t="s">
        <v>96</v>
      </c>
      <c r="BC8966" t="s">
        <v>86</v>
      </c>
      <c r="BD8966" t="s">
        <v>81</v>
      </c>
      <c r="BE8966" t="s">
        <v>81</v>
      </c>
      <c r="BF8966" t="s">
        <v>88</v>
      </c>
      <c r="BG8966" t="s">
        <v>86</v>
      </c>
      <c r="BH8966" t="s">
        <v>81</v>
      </c>
      <c r="BI8966" t="s">
        <v>81</v>
      </c>
      <c r="BJ8966" t="s">
        <v>81</v>
      </c>
      <c r="BK8966" t="s">
        <v>81</v>
      </c>
      <c r="BL8966" t="s">
        <v>100</v>
      </c>
      <c r="BM8966" t="s">
        <v>94</v>
      </c>
      <c r="BN8966" t="s">
        <v>88</v>
      </c>
      <c r="BO8966" t="s">
        <v>86</v>
      </c>
      <c r="BP8966" t="s">
        <v>81</v>
      </c>
      <c r="BQ8966" t="s">
        <v>81</v>
      </c>
      <c r="BR8966" t="s">
        <v>81</v>
      </c>
      <c r="BS8966" t="s">
        <v>81</v>
      </c>
      <c r="BT8966" t="s">
        <v>81</v>
      </c>
      <c r="BU8966" t="s">
        <v>81</v>
      </c>
      <c r="BV8966" t="s">
        <v>81</v>
      </c>
      <c r="BW8966" t="s">
        <v>81</v>
      </c>
      <c r="BX8966" t="s">
        <v>90</v>
      </c>
      <c r="BY8966" t="s">
        <v>86</v>
      </c>
      <c r="BZ8966" t="s">
        <v>101</v>
      </c>
      <c r="CA8966" t="s">
        <v>86</v>
      </c>
      <c r="CB8966" t="s">
        <v>102</v>
      </c>
      <c r="CC8966" t="s">
        <v>81</v>
      </c>
    </row>
    <row r="8967" spans="1:81" x14ac:dyDescent="0.2">
      <c r="A8967">
        <v>20383911</v>
      </c>
      <c r="B8967" t="s">
        <v>1243</v>
      </c>
      <c r="C8967" t="s">
        <v>2020</v>
      </c>
      <c r="D8967" t="s">
        <v>442</v>
      </c>
      <c r="E8967" t="s">
        <v>112</v>
      </c>
      <c r="F8967" t="s">
        <v>180</v>
      </c>
      <c r="G8967" t="s">
        <v>84</v>
      </c>
      <c r="H8967" t="s">
        <v>81</v>
      </c>
      <c r="I8967" t="s">
        <v>81</v>
      </c>
      <c r="J8967" t="s">
        <v>85</v>
      </c>
      <c r="K8967" t="s">
        <v>86</v>
      </c>
      <c r="L8967" t="s">
        <v>81</v>
      </c>
      <c r="M8967" t="s">
        <v>81</v>
      </c>
      <c r="N8967" t="s">
        <v>81</v>
      </c>
      <c r="O8967" t="s">
        <v>81</v>
      </c>
      <c r="P8967" t="s">
        <v>85</v>
      </c>
      <c r="Q8967" t="s">
        <v>86</v>
      </c>
      <c r="R8967" t="s">
        <v>88</v>
      </c>
      <c r="S8967" t="s">
        <v>86</v>
      </c>
      <c r="T8967" t="s">
        <v>115</v>
      </c>
      <c r="U8967" t="s">
        <v>86</v>
      </c>
      <c r="V8967" t="s">
        <v>90</v>
      </c>
      <c r="W8967" t="s">
        <v>86</v>
      </c>
      <c r="X8967" t="s">
        <v>87</v>
      </c>
      <c r="Y8967" t="s">
        <v>86</v>
      </c>
      <c r="Z8967" t="s">
        <v>91</v>
      </c>
      <c r="AA8967" t="s">
        <v>92</v>
      </c>
      <c r="AB8967" t="s">
        <v>81</v>
      </c>
      <c r="AC8967" t="s">
        <v>81</v>
      </c>
      <c r="AD8967" t="s">
        <v>81</v>
      </c>
      <c r="AE8967" t="s">
        <v>81</v>
      </c>
      <c r="AF8967" t="s">
        <v>95</v>
      </c>
      <c r="AG8967" t="s">
        <v>86</v>
      </c>
      <c r="AH8967" t="s">
        <v>81</v>
      </c>
      <c r="AI8967" t="s">
        <v>81</v>
      </c>
      <c r="AJ8967" t="s">
        <v>87</v>
      </c>
      <c r="AK8967" t="s">
        <v>86</v>
      </c>
      <c r="AL8967" t="s">
        <v>87</v>
      </c>
      <c r="AM8967" t="s">
        <v>86</v>
      </c>
      <c r="AN8967" t="s">
        <v>85</v>
      </c>
      <c r="AO8967" t="s">
        <v>86</v>
      </c>
      <c r="AP8967" t="s">
        <v>81</v>
      </c>
      <c r="AQ8967" t="s">
        <v>81</v>
      </c>
      <c r="AR8967" t="s">
        <v>81</v>
      </c>
      <c r="AS8967" t="s">
        <v>81</v>
      </c>
      <c r="AT8967" t="s">
        <v>85</v>
      </c>
      <c r="AU8967" t="s">
        <v>86</v>
      </c>
      <c r="AV8967" t="s">
        <v>87</v>
      </c>
      <c r="AW8967" t="s">
        <v>86</v>
      </c>
      <c r="AX8967" t="s">
        <v>81</v>
      </c>
      <c r="AY8967" t="s">
        <v>81</v>
      </c>
      <c r="AZ8967" t="s">
        <v>81</v>
      </c>
      <c r="BA8967" t="s">
        <v>81</v>
      </c>
      <c r="BB8967" t="s">
        <v>96</v>
      </c>
      <c r="BC8967" t="s">
        <v>86</v>
      </c>
      <c r="BD8967" t="s">
        <v>81</v>
      </c>
      <c r="BE8967" t="s">
        <v>81</v>
      </c>
      <c r="BF8967" t="s">
        <v>88</v>
      </c>
      <c r="BG8967" t="s">
        <v>86</v>
      </c>
      <c r="BH8967" t="s">
        <v>81</v>
      </c>
      <c r="BI8967" t="s">
        <v>81</v>
      </c>
      <c r="BJ8967" t="s">
        <v>81</v>
      </c>
      <c r="BK8967" t="s">
        <v>81</v>
      </c>
      <c r="BL8967" t="s">
        <v>89</v>
      </c>
      <c r="BM8967" t="s">
        <v>86</v>
      </c>
      <c r="BN8967" t="s">
        <v>88</v>
      </c>
      <c r="BO8967" t="s">
        <v>86</v>
      </c>
      <c r="BP8967" t="s">
        <v>81</v>
      </c>
      <c r="BQ8967" t="s">
        <v>81</v>
      </c>
      <c r="BR8967" t="s">
        <v>81</v>
      </c>
      <c r="BS8967" t="s">
        <v>81</v>
      </c>
      <c r="BT8967" t="s">
        <v>81</v>
      </c>
      <c r="BU8967" t="s">
        <v>81</v>
      </c>
      <c r="BV8967" t="s">
        <v>81</v>
      </c>
      <c r="BW8967" t="s">
        <v>81</v>
      </c>
      <c r="BX8967" t="s">
        <v>90</v>
      </c>
      <c r="BY8967" t="s">
        <v>86</v>
      </c>
      <c r="BZ8967" t="s">
        <v>101</v>
      </c>
      <c r="CA8967" t="s">
        <v>86</v>
      </c>
      <c r="CB8967" t="s">
        <v>102</v>
      </c>
      <c r="CC8967" t="s">
        <v>81</v>
      </c>
    </row>
    <row r="8968" spans="1:81" x14ac:dyDescent="0.2">
      <c r="A8968">
        <v>20383919</v>
      </c>
      <c r="B8968" t="s">
        <v>1243</v>
      </c>
      <c r="C8968" t="s">
        <v>2020</v>
      </c>
      <c r="D8968" t="s">
        <v>263</v>
      </c>
      <c r="E8968" t="s">
        <v>132</v>
      </c>
      <c r="F8968" t="s">
        <v>172</v>
      </c>
      <c r="G8968" t="s">
        <v>84</v>
      </c>
      <c r="H8968" t="s">
        <v>81</v>
      </c>
      <c r="I8968" t="s">
        <v>81</v>
      </c>
      <c r="J8968" t="s">
        <v>85</v>
      </c>
      <c r="K8968" t="s">
        <v>86</v>
      </c>
      <c r="L8968" t="s">
        <v>81</v>
      </c>
      <c r="M8968" t="s">
        <v>81</v>
      </c>
      <c r="N8968" t="s">
        <v>81</v>
      </c>
      <c r="O8968" t="s">
        <v>81</v>
      </c>
      <c r="P8968" t="s">
        <v>85</v>
      </c>
      <c r="Q8968" t="s">
        <v>86</v>
      </c>
      <c r="R8968" t="s">
        <v>88</v>
      </c>
      <c r="S8968" t="s">
        <v>86</v>
      </c>
      <c r="T8968" t="s">
        <v>100</v>
      </c>
      <c r="U8968" t="s">
        <v>94</v>
      </c>
      <c r="V8968" t="s">
        <v>90</v>
      </c>
      <c r="W8968" t="s">
        <v>86</v>
      </c>
      <c r="X8968" t="s">
        <v>100</v>
      </c>
      <c r="Y8968" t="s">
        <v>94</v>
      </c>
      <c r="Z8968" t="s">
        <v>91</v>
      </c>
      <c r="AA8968" t="s">
        <v>92</v>
      </c>
      <c r="AB8968" t="s">
        <v>81</v>
      </c>
      <c r="AC8968" t="s">
        <v>81</v>
      </c>
      <c r="AD8968" t="s">
        <v>81</v>
      </c>
      <c r="AE8968" t="s">
        <v>81</v>
      </c>
      <c r="AF8968" t="s">
        <v>93</v>
      </c>
      <c r="AG8968" t="s">
        <v>92</v>
      </c>
      <c r="AH8968" t="s">
        <v>81</v>
      </c>
      <c r="AI8968" t="s">
        <v>81</v>
      </c>
      <c r="AJ8968" t="s">
        <v>91</v>
      </c>
      <c r="AK8968" t="s">
        <v>94</v>
      </c>
      <c r="AL8968" t="s">
        <v>91</v>
      </c>
      <c r="AM8968" t="s">
        <v>94</v>
      </c>
      <c r="AN8968" t="s">
        <v>85</v>
      </c>
      <c r="AO8968" t="s">
        <v>86</v>
      </c>
      <c r="AP8968" t="s">
        <v>81</v>
      </c>
      <c r="AQ8968" t="s">
        <v>81</v>
      </c>
      <c r="AR8968" t="s">
        <v>81</v>
      </c>
      <c r="AS8968" t="s">
        <v>81</v>
      </c>
      <c r="AT8968" t="s">
        <v>85</v>
      </c>
      <c r="AU8968" t="s">
        <v>86</v>
      </c>
      <c r="AV8968" t="s">
        <v>87</v>
      </c>
      <c r="AW8968" t="s">
        <v>86</v>
      </c>
      <c r="AX8968" t="s">
        <v>81</v>
      </c>
      <c r="AY8968" t="s">
        <v>81</v>
      </c>
      <c r="AZ8968" t="s">
        <v>81</v>
      </c>
      <c r="BA8968" t="s">
        <v>81</v>
      </c>
      <c r="BB8968" t="s">
        <v>91</v>
      </c>
      <c r="BC8968" t="s">
        <v>94</v>
      </c>
      <c r="BD8968" t="s">
        <v>81</v>
      </c>
      <c r="BE8968" t="s">
        <v>81</v>
      </c>
      <c r="BF8968" t="s">
        <v>88</v>
      </c>
      <c r="BG8968" t="s">
        <v>86</v>
      </c>
      <c r="BH8968" t="s">
        <v>81</v>
      </c>
      <c r="BI8968" t="s">
        <v>81</v>
      </c>
      <c r="BJ8968" t="s">
        <v>81</v>
      </c>
      <c r="BK8968" t="s">
        <v>81</v>
      </c>
      <c r="BL8968" t="s">
        <v>89</v>
      </c>
      <c r="BM8968" t="s">
        <v>86</v>
      </c>
      <c r="BN8968" t="s">
        <v>88</v>
      </c>
      <c r="BO8968" t="s">
        <v>86</v>
      </c>
      <c r="BP8968" t="s">
        <v>81</v>
      </c>
      <c r="BQ8968" t="s">
        <v>81</v>
      </c>
      <c r="BR8968" t="s">
        <v>81</v>
      </c>
      <c r="BS8968" t="s">
        <v>81</v>
      </c>
      <c r="BT8968" t="s">
        <v>81</v>
      </c>
      <c r="BU8968" t="s">
        <v>81</v>
      </c>
      <c r="BV8968" t="s">
        <v>81</v>
      </c>
      <c r="BW8968" t="s">
        <v>81</v>
      </c>
      <c r="BX8968" t="s">
        <v>90</v>
      </c>
      <c r="BY8968" t="s">
        <v>86</v>
      </c>
      <c r="BZ8968" t="s">
        <v>101</v>
      </c>
      <c r="CA8968" t="s">
        <v>86</v>
      </c>
      <c r="CB8968" t="s">
        <v>102</v>
      </c>
      <c r="CC8968" t="s">
        <v>81</v>
      </c>
    </row>
    <row r="8969" spans="1:81" x14ac:dyDescent="0.2">
      <c r="A8969">
        <v>20383924</v>
      </c>
      <c r="B8969" t="s">
        <v>1243</v>
      </c>
      <c r="C8969" t="s">
        <v>955</v>
      </c>
      <c r="D8969" t="s">
        <v>81</v>
      </c>
      <c r="E8969" t="s">
        <v>138</v>
      </c>
      <c r="F8969" t="s">
        <v>225</v>
      </c>
      <c r="G8969" t="s">
        <v>118</v>
      </c>
      <c r="H8969" t="s">
        <v>81</v>
      </c>
      <c r="I8969" t="s">
        <v>81</v>
      </c>
      <c r="J8969" t="s">
        <v>81</v>
      </c>
      <c r="K8969" t="s">
        <v>81</v>
      </c>
      <c r="L8969" t="s">
        <v>81</v>
      </c>
      <c r="M8969" t="s">
        <v>81</v>
      </c>
      <c r="N8969" t="s">
        <v>81</v>
      </c>
      <c r="O8969" t="s">
        <v>81</v>
      </c>
      <c r="P8969" t="s">
        <v>81</v>
      </c>
      <c r="Q8969" t="s">
        <v>81</v>
      </c>
      <c r="R8969" t="s">
        <v>81</v>
      </c>
      <c r="S8969" t="s">
        <v>81</v>
      </c>
      <c r="T8969" t="s">
        <v>81</v>
      </c>
      <c r="U8969" t="s">
        <v>81</v>
      </c>
      <c r="V8969" t="s">
        <v>81</v>
      </c>
      <c r="W8969" t="s">
        <v>81</v>
      </c>
      <c r="X8969" t="s">
        <v>81</v>
      </c>
      <c r="Y8969" t="s">
        <v>81</v>
      </c>
      <c r="Z8969" t="s">
        <v>81</v>
      </c>
      <c r="AA8969" t="s">
        <v>81</v>
      </c>
      <c r="AB8969" t="s">
        <v>81</v>
      </c>
      <c r="AC8969" t="s">
        <v>81</v>
      </c>
      <c r="AD8969" t="s">
        <v>81</v>
      </c>
      <c r="AE8969" t="s">
        <v>81</v>
      </c>
      <c r="AF8969" t="s">
        <v>81</v>
      </c>
      <c r="AG8969" t="s">
        <v>81</v>
      </c>
      <c r="AH8969" t="s">
        <v>81</v>
      </c>
      <c r="AI8969" t="s">
        <v>81</v>
      </c>
      <c r="AJ8969" t="s">
        <v>81</v>
      </c>
      <c r="AK8969" t="s">
        <v>81</v>
      </c>
      <c r="AL8969" t="s">
        <v>81</v>
      </c>
      <c r="AM8969" t="s">
        <v>81</v>
      </c>
      <c r="AN8969" t="s">
        <v>81</v>
      </c>
      <c r="AO8969" t="s">
        <v>81</v>
      </c>
      <c r="AP8969" t="s">
        <v>81</v>
      </c>
      <c r="AQ8969" t="s">
        <v>81</v>
      </c>
      <c r="AR8969" t="s">
        <v>81</v>
      </c>
      <c r="AS8969" t="s">
        <v>81</v>
      </c>
      <c r="AT8969" t="s">
        <v>81</v>
      </c>
      <c r="AU8969" t="s">
        <v>81</v>
      </c>
      <c r="AV8969" t="s">
        <v>81</v>
      </c>
      <c r="AW8969" t="s">
        <v>81</v>
      </c>
      <c r="AX8969" t="s">
        <v>81</v>
      </c>
      <c r="AY8969" t="s">
        <v>81</v>
      </c>
      <c r="AZ8969" t="s">
        <v>81</v>
      </c>
      <c r="BA8969" t="s">
        <v>81</v>
      </c>
      <c r="BB8969" t="s">
        <v>81</v>
      </c>
      <c r="BC8969" t="s">
        <v>81</v>
      </c>
      <c r="BD8969" t="s">
        <v>81</v>
      </c>
      <c r="BE8969" t="s">
        <v>81</v>
      </c>
      <c r="BF8969" t="s">
        <v>81</v>
      </c>
      <c r="BG8969" t="s">
        <v>81</v>
      </c>
      <c r="BH8969" t="s">
        <v>81</v>
      </c>
      <c r="BI8969" t="s">
        <v>81</v>
      </c>
      <c r="BJ8969" t="s">
        <v>81</v>
      </c>
      <c r="BK8969" t="s">
        <v>81</v>
      </c>
      <c r="BL8969" t="s">
        <v>81</v>
      </c>
      <c r="BM8969" t="s">
        <v>81</v>
      </c>
      <c r="BN8969" t="s">
        <v>81</v>
      </c>
      <c r="BO8969" t="s">
        <v>81</v>
      </c>
      <c r="BP8969" t="s">
        <v>81</v>
      </c>
      <c r="BQ8969" t="s">
        <v>81</v>
      </c>
      <c r="BR8969" t="s">
        <v>81</v>
      </c>
      <c r="BS8969" t="s">
        <v>81</v>
      </c>
      <c r="BT8969" t="s">
        <v>81</v>
      </c>
      <c r="BU8969" t="s">
        <v>81</v>
      </c>
      <c r="BV8969" t="s">
        <v>81</v>
      </c>
      <c r="BW8969" t="s">
        <v>81</v>
      </c>
      <c r="BX8969" t="s">
        <v>81</v>
      </c>
      <c r="BY8969" t="s">
        <v>81</v>
      </c>
      <c r="BZ8969" t="s">
        <v>81</v>
      </c>
      <c r="CA8969" t="s">
        <v>81</v>
      </c>
      <c r="CB8969" t="s">
        <v>81</v>
      </c>
      <c r="CC8969" t="s">
        <v>81</v>
      </c>
    </row>
    <row r="8970" spans="1:81" x14ac:dyDescent="0.2">
      <c r="A8970">
        <v>20388038</v>
      </c>
      <c r="B8970" t="s">
        <v>1243</v>
      </c>
      <c r="C8970" t="s">
        <v>956</v>
      </c>
      <c r="D8970" t="s">
        <v>81</v>
      </c>
      <c r="E8970" t="s">
        <v>112</v>
      </c>
      <c r="F8970" t="s">
        <v>172</v>
      </c>
      <c r="G8970" t="s">
        <v>84</v>
      </c>
      <c r="H8970" t="s">
        <v>81</v>
      </c>
      <c r="I8970" t="s">
        <v>81</v>
      </c>
      <c r="J8970" t="s">
        <v>85</v>
      </c>
      <c r="K8970" t="s">
        <v>86</v>
      </c>
      <c r="L8970" t="s">
        <v>81</v>
      </c>
      <c r="M8970" t="s">
        <v>81</v>
      </c>
      <c r="N8970" t="s">
        <v>81</v>
      </c>
      <c r="O8970" t="s">
        <v>81</v>
      </c>
      <c r="P8970" t="s">
        <v>85</v>
      </c>
      <c r="Q8970" t="s">
        <v>86</v>
      </c>
      <c r="R8970" t="s">
        <v>88</v>
      </c>
      <c r="S8970" t="s">
        <v>86</v>
      </c>
      <c r="T8970" t="s">
        <v>115</v>
      </c>
      <c r="U8970" t="s">
        <v>86</v>
      </c>
      <c r="V8970" t="s">
        <v>90</v>
      </c>
      <c r="W8970" t="s">
        <v>86</v>
      </c>
      <c r="X8970" t="s">
        <v>87</v>
      </c>
      <c r="Y8970" t="s">
        <v>86</v>
      </c>
      <c r="Z8970" t="s">
        <v>91</v>
      </c>
      <c r="AA8970" t="s">
        <v>92</v>
      </c>
      <c r="AB8970" t="s">
        <v>81</v>
      </c>
      <c r="AC8970" t="s">
        <v>81</v>
      </c>
      <c r="AD8970" t="s">
        <v>81</v>
      </c>
      <c r="AE8970" t="s">
        <v>81</v>
      </c>
      <c r="AF8970" t="s">
        <v>95</v>
      </c>
      <c r="AG8970" t="s">
        <v>86</v>
      </c>
      <c r="AH8970" t="s">
        <v>81</v>
      </c>
      <c r="AI8970" t="s">
        <v>81</v>
      </c>
      <c r="AJ8970" t="s">
        <v>87</v>
      </c>
      <c r="AK8970" t="s">
        <v>86</v>
      </c>
      <c r="AL8970" t="s">
        <v>87</v>
      </c>
      <c r="AM8970" t="s">
        <v>86</v>
      </c>
      <c r="AN8970" t="s">
        <v>85</v>
      </c>
      <c r="AO8970" t="s">
        <v>86</v>
      </c>
      <c r="AP8970" t="s">
        <v>81</v>
      </c>
      <c r="AQ8970" t="s">
        <v>81</v>
      </c>
      <c r="AR8970" t="s">
        <v>81</v>
      </c>
      <c r="AS8970" t="s">
        <v>81</v>
      </c>
      <c r="AT8970" t="s">
        <v>85</v>
      </c>
      <c r="AU8970" t="s">
        <v>86</v>
      </c>
      <c r="AV8970" t="s">
        <v>87</v>
      </c>
      <c r="AW8970" t="s">
        <v>86</v>
      </c>
      <c r="AX8970" t="s">
        <v>81</v>
      </c>
      <c r="AY8970" t="s">
        <v>81</v>
      </c>
      <c r="AZ8970" t="s">
        <v>81</v>
      </c>
      <c r="BA8970" t="s">
        <v>81</v>
      </c>
      <c r="BB8970" t="s">
        <v>96</v>
      </c>
      <c r="BC8970" t="s">
        <v>86</v>
      </c>
      <c r="BD8970" t="s">
        <v>81</v>
      </c>
      <c r="BE8970" t="s">
        <v>81</v>
      </c>
      <c r="BF8970" t="s">
        <v>88</v>
      </c>
      <c r="BG8970" t="s">
        <v>86</v>
      </c>
      <c r="BH8970" t="s">
        <v>81</v>
      </c>
      <c r="BI8970" t="s">
        <v>81</v>
      </c>
      <c r="BJ8970" t="s">
        <v>81</v>
      </c>
      <c r="BK8970" t="s">
        <v>81</v>
      </c>
      <c r="BL8970" t="s">
        <v>100</v>
      </c>
      <c r="BM8970" t="s">
        <v>94</v>
      </c>
      <c r="BN8970" t="s">
        <v>108</v>
      </c>
      <c r="BO8970" t="s">
        <v>94</v>
      </c>
      <c r="BP8970" t="s">
        <v>81</v>
      </c>
      <c r="BQ8970" t="s">
        <v>81</v>
      </c>
      <c r="BR8970" t="s">
        <v>81</v>
      </c>
      <c r="BS8970" t="s">
        <v>81</v>
      </c>
      <c r="BT8970" t="s">
        <v>81</v>
      </c>
      <c r="BU8970" t="s">
        <v>81</v>
      </c>
      <c r="BV8970" t="s">
        <v>81</v>
      </c>
      <c r="BW8970" t="s">
        <v>81</v>
      </c>
      <c r="BX8970" t="s">
        <v>90</v>
      </c>
      <c r="BY8970" t="s">
        <v>86</v>
      </c>
      <c r="BZ8970" t="s">
        <v>101</v>
      </c>
      <c r="CA8970" t="s">
        <v>86</v>
      </c>
      <c r="CB8970" t="s">
        <v>102</v>
      </c>
      <c r="CC8970" t="s">
        <v>81</v>
      </c>
    </row>
    <row r="8971" spans="1:81" x14ac:dyDescent="0.2">
      <c r="A8971">
        <v>20388250</v>
      </c>
      <c r="B8971" t="s">
        <v>1243</v>
      </c>
      <c r="C8971" t="s">
        <v>956</v>
      </c>
      <c r="D8971" t="s">
        <v>340</v>
      </c>
      <c r="E8971" t="s">
        <v>112</v>
      </c>
      <c r="F8971" t="s">
        <v>172</v>
      </c>
      <c r="G8971" t="s">
        <v>84</v>
      </c>
      <c r="H8971" t="s">
        <v>81</v>
      </c>
      <c r="I8971" t="s">
        <v>81</v>
      </c>
      <c r="J8971" t="s">
        <v>85</v>
      </c>
      <c r="K8971" t="s">
        <v>86</v>
      </c>
      <c r="L8971" t="s">
        <v>81</v>
      </c>
      <c r="M8971" t="s">
        <v>81</v>
      </c>
      <c r="N8971" t="s">
        <v>81</v>
      </c>
      <c r="O8971" t="s">
        <v>81</v>
      </c>
      <c r="P8971" t="s">
        <v>85</v>
      </c>
      <c r="Q8971" t="s">
        <v>86</v>
      </c>
      <c r="R8971" t="s">
        <v>103</v>
      </c>
      <c r="S8971" t="s">
        <v>94</v>
      </c>
      <c r="T8971" t="s">
        <v>115</v>
      </c>
      <c r="U8971" t="s">
        <v>86</v>
      </c>
      <c r="V8971" t="s">
        <v>90</v>
      </c>
      <c r="W8971" t="s">
        <v>86</v>
      </c>
      <c r="X8971" t="s">
        <v>87</v>
      </c>
      <c r="Y8971" t="s">
        <v>86</v>
      </c>
      <c r="Z8971" t="s">
        <v>91</v>
      </c>
      <c r="AA8971" t="s">
        <v>92</v>
      </c>
      <c r="AB8971" t="s">
        <v>81</v>
      </c>
      <c r="AC8971" t="s">
        <v>81</v>
      </c>
      <c r="AD8971" t="s">
        <v>81</v>
      </c>
      <c r="AE8971" t="s">
        <v>81</v>
      </c>
      <c r="AF8971" t="s">
        <v>95</v>
      </c>
      <c r="AG8971" t="s">
        <v>86</v>
      </c>
      <c r="AH8971" t="s">
        <v>81</v>
      </c>
      <c r="AI8971" t="s">
        <v>81</v>
      </c>
      <c r="AJ8971" t="s">
        <v>87</v>
      </c>
      <c r="AK8971" t="s">
        <v>86</v>
      </c>
      <c r="AL8971" t="s">
        <v>87</v>
      </c>
      <c r="AM8971" t="s">
        <v>86</v>
      </c>
      <c r="AN8971" t="s">
        <v>85</v>
      </c>
      <c r="AO8971" t="s">
        <v>86</v>
      </c>
      <c r="AP8971" t="s">
        <v>81</v>
      </c>
      <c r="AQ8971" t="s">
        <v>81</v>
      </c>
      <c r="AR8971" t="s">
        <v>81</v>
      </c>
      <c r="AS8971" t="s">
        <v>81</v>
      </c>
      <c r="AT8971" t="s">
        <v>85</v>
      </c>
      <c r="AU8971" t="s">
        <v>86</v>
      </c>
      <c r="AV8971" t="s">
        <v>87</v>
      </c>
      <c r="AW8971" t="s">
        <v>86</v>
      </c>
      <c r="AX8971" t="s">
        <v>81</v>
      </c>
      <c r="AY8971" t="s">
        <v>81</v>
      </c>
      <c r="AZ8971" t="s">
        <v>81</v>
      </c>
      <c r="BA8971" t="s">
        <v>81</v>
      </c>
      <c r="BB8971" t="s">
        <v>96</v>
      </c>
      <c r="BC8971" t="s">
        <v>86</v>
      </c>
      <c r="BD8971" t="s">
        <v>81</v>
      </c>
      <c r="BE8971" t="s">
        <v>81</v>
      </c>
      <c r="BF8971" t="s">
        <v>88</v>
      </c>
      <c r="BG8971" t="s">
        <v>86</v>
      </c>
      <c r="BH8971" t="s">
        <v>81</v>
      </c>
      <c r="BI8971" t="s">
        <v>81</v>
      </c>
      <c r="BJ8971" t="s">
        <v>81</v>
      </c>
      <c r="BK8971" t="s">
        <v>81</v>
      </c>
      <c r="BL8971" t="s">
        <v>100</v>
      </c>
      <c r="BM8971" t="s">
        <v>94</v>
      </c>
      <c r="BN8971" t="s">
        <v>108</v>
      </c>
      <c r="BO8971" t="s">
        <v>94</v>
      </c>
      <c r="BP8971" t="s">
        <v>81</v>
      </c>
      <c r="BQ8971" t="s">
        <v>81</v>
      </c>
      <c r="BR8971" t="s">
        <v>81</v>
      </c>
      <c r="BS8971" t="s">
        <v>81</v>
      </c>
      <c r="BT8971" t="s">
        <v>81</v>
      </c>
      <c r="BU8971" t="s">
        <v>81</v>
      </c>
      <c r="BV8971" t="s">
        <v>81</v>
      </c>
      <c r="BW8971" t="s">
        <v>81</v>
      </c>
      <c r="BX8971" t="s">
        <v>90</v>
      </c>
      <c r="BY8971" t="s">
        <v>86</v>
      </c>
      <c r="BZ8971" t="s">
        <v>101</v>
      </c>
      <c r="CA8971" t="s">
        <v>86</v>
      </c>
      <c r="CB8971" t="s">
        <v>102</v>
      </c>
      <c r="CC8971" t="s">
        <v>81</v>
      </c>
    </row>
    <row r="8972" spans="1:81" x14ac:dyDescent="0.2">
      <c r="A8972">
        <v>20388267</v>
      </c>
      <c r="B8972" t="s">
        <v>1243</v>
      </c>
      <c r="C8972" t="s">
        <v>956</v>
      </c>
      <c r="D8972" t="s">
        <v>340</v>
      </c>
      <c r="E8972" t="s">
        <v>112</v>
      </c>
      <c r="F8972" t="s">
        <v>172</v>
      </c>
      <c r="G8972" t="s">
        <v>84</v>
      </c>
      <c r="H8972" t="s">
        <v>81</v>
      </c>
      <c r="I8972" t="s">
        <v>81</v>
      </c>
      <c r="J8972" t="s">
        <v>85</v>
      </c>
      <c r="K8972" t="s">
        <v>86</v>
      </c>
      <c r="L8972" t="s">
        <v>81</v>
      </c>
      <c r="M8972" t="s">
        <v>81</v>
      </c>
      <c r="N8972" t="s">
        <v>81</v>
      </c>
      <c r="O8972" t="s">
        <v>81</v>
      </c>
      <c r="P8972" t="s">
        <v>85</v>
      </c>
      <c r="Q8972" t="s">
        <v>86</v>
      </c>
      <c r="R8972" t="s">
        <v>88</v>
      </c>
      <c r="S8972" t="s">
        <v>86</v>
      </c>
      <c r="T8972" t="s">
        <v>115</v>
      </c>
      <c r="U8972" t="s">
        <v>86</v>
      </c>
      <c r="V8972" t="s">
        <v>90</v>
      </c>
      <c r="W8972" t="s">
        <v>86</v>
      </c>
      <c r="X8972" t="s">
        <v>100</v>
      </c>
      <c r="Y8972" t="s">
        <v>94</v>
      </c>
      <c r="Z8972" t="s">
        <v>91</v>
      </c>
      <c r="AA8972" t="s">
        <v>92</v>
      </c>
      <c r="AB8972" t="s">
        <v>81</v>
      </c>
      <c r="AC8972" t="s">
        <v>81</v>
      </c>
      <c r="AD8972" t="s">
        <v>81</v>
      </c>
      <c r="AE8972" t="s">
        <v>81</v>
      </c>
      <c r="AF8972" t="s">
        <v>93</v>
      </c>
      <c r="AG8972" t="s">
        <v>92</v>
      </c>
      <c r="AH8972" t="s">
        <v>81</v>
      </c>
      <c r="AI8972" t="s">
        <v>81</v>
      </c>
      <c r="AJ8972" t="s">
        <v>91</v>
      </c>
      <c r="AK8972" t="s">
        <v>94</v>
      </c>
      <c r="AL8972" t="s">
        <v>91</v>
      </c>
      <c r="AM8972" t="s">
        <v>94</v>
      </c>
      <c r="AN8972" t="s">
        <v>85</v>
      </c>
      <c r="AO8972" t="s">
        <v>86</v>
      </c>
      <c r="AP8972" t="s">
        <v>81</v>
      </c>
      <c r="AQ8972" t="s">
        <v>81</v>
      </c>
      <c r="AR8972" t="s">
        <v>81</v>
      </c>
      <c r="AS8972" t="s">
        <v>81</v>
      </c>
      <c r="AT8972" t="s">
        <v>85</v>
      </c>
      <c r="AU8972" t="s">
        <v>86</v>
      </c>
      <c r="AV8972" t="s">
        <v>87</v>
      </c>
      <c r="AW8972" t="s">
        <v>86</v>
      </c>
      <c r="AX8972" t="s">
        <v>81</v>
      </c>
      <c r="AY8972" t="s">
        <v>81</v>
      </c>
      <c r="AZ8972" t="s">
        <v>81</v>
      </c>
      <c r="BA8972" t="s">
        <v>81</v>
      </c>
      <c r="BB8972" t="s">
        <v>91</v>
      </c>
      <c r="BC8972" t="s">
        <v>94</v>
      </c>
      <c r="BD8972" t="s">
        <v>81</v>
      </c>
      <c r="BE8972" t="s">
        <v>81</v>
      </c>
      <c r="BF8972" t="s">
        <v>88</v>
      </c>
      <c r="BG8972" t="s">
        <v>86</v>
      </c>
      <c r="BH8972" t="s">
        <v>81</v>
      </c>
      <c r="BI8972" t="s">
        <v>81</v>
      </c>
      <c r="BJ8972" t="s">
        <v>81</v>
      </c>
      <c r="BK8972" t="s">
        <v>81</v>
      </c>
      <c r="BL8972" t="s">
        <v>100</v>
      </c>
      <c r="BM8972" t="s">
        <v>94</v>
      </c>
      <c r="BN8972" t="s">
        <v>108</v>
      </c>
      <c r="BO8972" t="s">
        <v>94</v>
      </c>
      <c r="BP8972" t="s">
        <v>81</v>
      </c>
      <c r="BQ8972" t="s">
        <v>81</v>
      </c>
      <c r="BR8972" t="s">
        <v>81</v>
      </c>
      <c r="BS8972" t="s">
        <v>81</v>
      </c>
      <c r="BT8972" t="s">
        <v>81</v>
      </c>
      <c r="BU8972" t="s">
        <v>81</v>
      </c>
      <c r="BV8972" t="s">
        <v>81</v>
      </c>
      <c r="BW8972" t="s">
        <v>81</v>
      </c>
      <c r="BX8972" t="s">
        <v>90</v>
      </c>
      <c r="BY8972" t="s">
        <v>86</v>
      </c>
      <c r="BZ8972" t="s">
        <v>101</v>
      </c>
      <c r="CA8972" t="s">
        <v>86</v>
      </c>
      <c r="CB8972" t="s">
        <v>102</v>
      </c>
      <c r="CC8972" t="s">
        <v>81</v>
      </c>
    </row>
    <row r="8973" spans="1:81" x14ac:dyDescent="0.2">
      <c r="A8973">
        <v>20388282</v>
      </c>
      <c r="B8973" t="s">
        <v>1243</v>
      </c>
      <c r="C8973" t="s">
        <v>956</v>
      </c>
      <c r="D8973" t="s">
        <v>309</v>
      </c>
      <c r="E8973" t="s">
        <v>112</v>
      </c>
      <c r="F8973" t="s">
        <v>172</v>
      </c>
      <c r="G8973" t="s">
        <v>84</v>
      </c>
      <c r="H8973" t="s">
        <v>81</v>
      </c>
      <c r="I8973" t="s">
        <v>81</v>
      </c>
      <c r="J8973" t="s">
        <v>85</v>
      </c>
      <c r="K8973" t="s">
        <v>86</v>
      </c>
      <c r="L8973" t="s">
        <v>81</v>
      </c>
      <c r="M8973" t="s">
        <v>81</v>
      </c>
      <c r="N8973" t="s">
        <v>81</v>
      </c>
      <c r="O8973" t="s">
        <v>81</v>
      </c>
      <c r="P8973" t="s">
        <v>91</v>
      </c>
      <c r="Q8973" t="s">
        <v>94</v>
      </c>
      <c r="R8973" t="s">
        <v>88</v>
      </c>
      <c r="S8973" t="s">
        <v>86</v>
      </c>
      <c r="T8973" t="s">
        <v>115</v>
      </c>
      <c r="U8973" t="s">
        <v>86</v>
      </c>
      <c r="V8973" t="s">
        <v>99</v>
      </c>
      <c r="W8973" t="s">
        <v>94</v>
      </c>
      <c r="X8973" t="s">
        <v>87</v>
      </c>
      <c r="Y8973" t="s">
        <v>86</v>
      </c>
      <c r="Z8973" t="s">
        <v>91</v>
      </c>
      <c r="AA8973" t="s">
        <v>92</v>
      </c>
      <c r="AB8973" t="s">
        <v>81</v>
      </c>
      <c r="AC8973" t="s">
        <v>81</v>
      </c>
      <c r="AD8973" t="s">
        <v>81</v>
      </c>
      <c r="AE8973" t="s">
        <v>81</v>
      </c>
      <c r="AF8973" t="s">
        <v>93</v>
      </c>
      <c r="AG8973" t="s">
        <v>92</v>
      </c>
      <c r="AH8973" t="s">
        <v>81</v>
      </c>
      <c r="AI8973" t="s">
        <v>81</v>
      </c>
      <c r="AJ8973" t="s">
        <v>91</v>
      </c>
      <c r="AK8973" t="s">
        <v>94</v>
      </c>
      <c r="AL8973" t="s">
        <v>91</v>
      </c>
      <c r="AM8973" t="s">
        <v>94</v>
      </c>
      <c r="AN8973" t="s">
        <v>91</v>
      </c>
      <c r="AO8973" t="s">
        <v>94</v>
      </c>
      <c r="AP8973" t="s">
        <v>81</v>
      </c>
      <c r="AQ8973" t="s">
        <v>81</v>
      </c>
      <c r="AR8973" t="s">
        <v>81</v>
      </c>
      <c r="AS8973" t="s">
        <v>81</v>
      </c>
      <c r="AT8973" t="s">
        <v>119</v>
      </c>
      <c r="AU8973" t="s">
        <v>94</v>
      </c>
      <c r="AV8973" t="s">
        <v>91</v>
      </c>
      <c r="AW8973" t="s">
        <v>94</v>
      </c>
      <c r="AX8973" t="s">
        <v>81</v>
      </c>
      <c r="AY8973" t="s">
        <v>81</v>
      </c>
      <c r="AZ8973" t="s">
        <v>81</v>
      </c>
      <c r="BA8973" t="s">
        <v>81</v>
      </c>
      <c r="BB8973" t="s">
        <v>91</v>
      </c>
      <c r="BC8973" t="s">
        <v>94</v>
      </c>
      <c r="BD8973" t="s">
        <v>81</v>
      </c>
      <c r="BE8973" t="s">
        <v>81</v>
      </c>
      <c r="BF8973" t="s">
        <v>88</v>
      </c>
      <c r="BG8973" t="s">
        <v>86</v>
      </c>
      <c r="BH8973" t="s">
        <v>81</v>
      </c>
      <c r="BI8973" t="s">
        <v>81</v>
      </c>
      <c r="BJ8973" t="s">
        <v>81</v>
      </c>
      <c r="BK8973" t="s">
        <v>81</v>
      </c>
      <c r="BL8973" t="s">
        <v>89</v>
      </c>
      <c r="BM8973" t="s">
        <v>86</v>
      </c>
      <c r="BN8973" t="s">
        <v>88</v>
      </c>
      <c r="BO8973" t="s">
        <v>86</v>
      </c>
      <c r="BP8973" t="s">
        <v>81</v>
      </c>
      <c r="BQ8973" t="s">
        <v>81</v>
      </c>
      <c r="BR8973" t="s">
        <v>81</v>
      </c>
      <c r="BS8973" t="s">
        <v>81</v>
      </c>
      <c r="BT8973" t="s">
        <v>81</v>
      </c>
      <c r="BU8973" t="s">
        <v>81</v>
      </c>
      <c r="BV8973" t="s">
        <v>81</v>
      </c>
      <c r="BW8973" t="s">
        <v>81</v>
      </c>
      <c r="BX8973" t="s">
        <v>90</v>
      </c>
      <c r="BY8973" t="s">
        <v>86</v>
      </c>
      <c r="BZ8973" t="s">
        <v>123</v>
      </c>
      <c r="CA8973" t="s">
        <v>94</v>
      </c>
      <c r="CB8973" t="s">
        <v>102</v>
      </c>
      <c r="CC8973" t="s">
        <v>81</v>
      </c>
    </row>
    <row r="8974" spans="1:81" x14ac:dyDescent="0.2">
      <c r="A8974">
        <v>20388394</v>
      </c>
      <c r="B8974" t="s">
        <v>1243</v>
      </c>
      <c r="C8974" t="s">
        <v>2020</v>
      </c>
      <c r="D8974" t="s">
        <v>340</v>
      </c>
      <c r="E8974" t="s">
        <v>346</v>
      </c>
      <c r="F8974" t="s">
        <v>191</v>
      </c>
      <c r="G8974" t="s">
        <v>84</v>
      </c>
      <c r="H8974" t="s">
        <v>85</v>
      </c>
      <c r="I8974" t="s">
        <v>86</v>
      </c>
      <c r="J8974" t="s">
        <v>85</v>
      </c>
      <c r="K8974" t="s">
        <v>86</v>
      </c>
      <c r="L8974" t="s">
        <v>121</v>
      </c>
      <c r="M8974" t="s">
        <v>86</v>
      </c>
      <c r="N8974" t="s">
        <v>87</v>
      </c>
      <c r="O8974" t="s">
        <v>86</v>
      </c>
      <c r="P8974" t="s">
        <v>85</v>
      </c>
      <c r="Q8974" t="s">
        <v>86</v>
      </c>
      <c r="R8974" t="s">
        <v>126</v>
      </c>
      <c r="S8974" t="s">
        <v>86</v>
      </c>
      <c r="T8974" t="s">
        <v>115</v>
      </c>
      <c r="U8974" t="s">
        <v>86</v>
      </c>
      <c r="V8974" t="s">
        <v>90</v>
      </c>
      <c r="W8974" t="s">
        <v>86</v>
      </c>
      <c r="X8974" t="s">
        <v>87</v>
      </c>
      <c r="Y8974" t="s">
        <v>86</v>
      </c>
      <c r="Z8974" t="s">
        <v>99</v>
      </c>
      <c r="AA8974" t="s">
        <v>92</v>
      </c>
      <c r="AB8974" t="s">
        <v>81</v>
      </c>
      <c r="AC8974" t="s">
        <v>81</v>
      </c>
      <c r="AD8974" t="s">
        <v>87</v>
      </c>
      <c r="AE8974" t="s">
        <v>86</v>
      </c>
      <c r="AF8974" t="s">
        <v>81</v>
      </c>
      <c r="AG8974" t="s">
        <v>81</v>
      </c>
      <c r="AH8974" t="s">
        <v>81</v>
      </c>
      <c r="AI8974" t="s">
        <v>81</v>
      </c>
      <c r="AJ8974" t="s">
        <v>81</v>
      </c>
      <c r="AK8974" t="s">
        <v>81</v>
      </c>
      <c r="AL8974" t="s">
        <v>115</v>
      </c>
      <c r="AM8974" t="s">
        <v>81</v>
      </c>
      <c r="AN8974" t="s">
        <v>88</v>
      </c>
      <c r="AO8974" t="s">
        <v>86</v>
      </c>
      <c r="AP8974" t="s">
        <v>85</v>
      </c>
      <c r="AQ8974" t="s">
        <v>86</v>
      </c>
      <c r="AR8974" t="s">
        <v>81</v>
      </c>
      <c r="AS8974" t="s">
        <v>81</v>
      </c>
      <c r="AT8974" t="s">
        <v>85</v>
      </c>
      <c r="AU8974" t="s">
        <v>86</v>
      </c>
      <c r="AV8974" t="s">
        <v>105</v>
      </c>
      <c r="AW8974" t="s">
        <v>81</v>
      </c>
      <c r="AX8974" t="s">
        <v>90</v>
      </c>
      <c r="AY8974" t="s">
        <v>86</v>
      </c>
      <c r="AZ8974" t="s">
        <v>85</v>
      </c>
      <c r="BA8974" t="s">
        <v>86</v>
      </c>
      <c r="BB8974" t="s">
        <v>96</v>
      </c>
      <c r="BC8974" t="s">
        <v>86</v>
      </c>
      <c r="BD8974" t="s">
        <v>90</v>
      </c>
      <c r="BE8974" t="s">
        <v>86</v>
      </c>
      <c r="BF8974" t="s">
        <v>121</v>
      </c>
      <c r="BG8974" t="s">
        <v>86</v>
      </c>
      <c r="BH8974" t="s">
        <v>88</v>
      </c>
      <c r="BI8974" t="s">
        <v>86</v>
      </c>
      <c r="BJ8974" t="s">
        <v>81</v>
      </c>
      <c r="BK8974" t="s">
        <v>81</v>
      </c>
      <c r="BL8974" t="s">
        <v>100</v>
      </c>
      <c r="BM8974" t="s">
        <v>81</v>
      </c>
      <c r="BN8974" t="s">
        <v>108</v>
      </c>
      <c r="BO8974" t="s">
        <v>81</v>
      </c>
      <c r="BP8974" t="s">
        <v>91</v>
      </c>
      <c r="BQ8974" t="s">
        <v>94</v>
      </c>
      <c r="BR8974" t="s">
        <v>91</v>
      </c>
      <c r="BS8974" t="s">
        <v>92</v>
      </c>
      <c r="BT8974" t="s">
        <v>81</v>
      </c>
      <c r="BU8974" t="s">
        <v>81</v>
      </c>
      <c r="BV8974" t="s">
        <v>81</v>
      </c>
      <c r="BW8974" t="s">
        <v>81</v>
      </c>
      <c r="BX8974" t="s">
        <v>90</v>
      </c>
      <c r="BY8974" t="s">
        <v>86</v>
      </c>
      <c r="BZ8974" t="s">
        <v>101</v>
      </c>
      <c r="CA8974" t="s">
        <v>86</v>
      </c>
      <c r="CB8974" t="s">
        <v>81</v>
      </c>
      <c r="CC8974" t="s">
        <v>81</v>
      </c>
    </row>
    <row r="8975" spans="1:81" x14ac:dyDescent="0.2">
      <c r="A8975">
        <v>20388430</v>
      </c>
      <c r="B8975" t="s">
        <v>1243</v>
      </c>
      <c r="C8975" t="s">
        <v>956</v>
      </c>
      <c r="D8975" t="s">
        <v>1067</v>
      </c>
      <c r="E8975" t="s">
        <v>184</v>
      </c>
      <c r="F8975" t="s">
        <v>185</v>
      </c>
      <c r="G8975" t="s">
        <v>84</v>
      </c>
      <c r="H8975" t="s">
        <v>85</v>
      </c>
      <c r="I8975" t="s">
        <v>86</v>
      </c>
      <c r="J8975" t="s">
        <v>85</v>
      </c>
      <c r="K8975" t="s">
        <v>86</v>
      </c>
      <c r="L8975" t="s">
        <v>121</v>
      </c>
      <c r="M8975" t="s">
        <v>86</v>
      </c>
      <c r="N8975" t="s">
        <v>87</v>
      </c>
      <c r="O8975" t="s">
        <v>86</v>
      </c>
      <c r="P8975" t="s">
        <v>85</v>
      </c>
      <c r="Q8975" t="s">
        <v>86</v>
      </c>
      <c r="R8975" t="s">
        <v>125</v>
      </c>
      <c r="S8975" t="s">
        <v>86</v>
      </c>
      <c r="T8975" t="s">
        <v>115</v>
      </c>
      <c r="U8975" t="s">
        <v>86</v>
      </c>
      <c r="V8975" t="s">
        <v>90</v>
      </c>
      <c r="W8975" t="s">
        <v>86</v>
      </c>
      <c r="X8975" t="s">
        <v>87</v>
      </c>
      <c r="Y8975" t="s">
        <v>86</v>
      </c>
      <c r="Z8975" t="s">
        <v>99</v>
      </c>
      <c r="AA8975" t="s">
        <v>92</v>
      </c>
      <c r="AB8975" t="s">
        <v>81</v>
      </c>
      <c r="AC8975" t="s">
        <v>81</v>
      </c>
      <c r="AD8975" t="s">
        <v>87</v>
      </c>
      <c r="AE8975" t="s">
        <v>86</v>
      </c>
      <c r="AF8975" t="s">
        <v>81</v>
      </c>
      <c r="AG8975" t="s">
        <v>81</v>
      </c>
      <c r="AH8975" t="s">
        <v>81</v>
      </c>
      <c r="AI8975" t="s">
        <v>81</v>
      </c>
      <c r="AJ8975" t="s">
        <v>81</v>
      </c>
      <c r="AK8975" t="s">
        <v>81</v>
      </c>
      <c r="AL8975" t="s">
        <v>115</v>
      </c>
      <c r="AM8975" t="s">
        <v>81</v>
      </c>
      <c r="AN8975" t="s">
        <v>88</v>
      </c>
      <c r="AO8975" t="s">
        <v>86</v>
      </c>
      <c r="AP8975" t="s">
        <v>85</v>
      </c>
      <c r="AQ8975" t="s">
        <v>86</v>
      </c>
      <c r="AR8975" t="s">
        <v>81</v>
      </c>
      <c r="AS8975" t="s">
        <v>81</v>
      </c>
      <c r="AT8975" t="s">
        <v>85</v>
      </c>
      <c r="AU8975" t="s">
        <v>86</v>
      </c>
      <c r="AV8975" t="s">
        <v>87</v>
      </c>
      <c r="AW8975" t="s">
        <v>81</v>
      </c>
      <c r="AX8975" t="s">
        <v>90</v>
      </c>
      <c r="AY8975" t="s">
        <v>86</v>
      </c>
      <c r="AZ8975" t="s">
        <v>85</v>
      </c>
      <c r="BA8975" t="s">
        <v>86</v>
      </c>
      <c r="BB8975" t="s">
        <v>107</v>
      </c>
      <c r="BC8975" t="s">
        <v>86</v>
      </c>
      <c r="BD8975" t="s">
        <v>90</v>
      </c>
      <c r="BE8975" t="s">
        <v>86</v>
      </c>
      <c r="BF8975" t="s">
        <v>121</v>
      </c>
      <c r="BG8975" t="s">
        <v>86</v>
      </c>
      <c r="BH8975" t="s">
        <v>88</v>
      </c>
      <c r="BI8975" t="s">
        <v>86</v>
      </c>
      <c r="BJ8975" t="s">
        <v>81</v>
      </c>
      <c r="BK8975" t="s">
        <v>81</v>
      </c>
      <c r="BL8975" t="s">
        <v>122</v>
      </c>
      <c r="BM8975" t="s">
        <v>81</v>
      </c>
      <c r="BN8975" t="s">
        <v>108</v>
      </c>
      <c r="BO8975" t="s">
        <v>81</v>
      </c>
      <c r="BP8975" t="s">
        <v>91</v>
      </c>
      <c r="BQ8975" t="s">
        <v>94</v>
      </c>
      <c r="BR8975" t="s">
        <v>91</v>
      </c>
      <c r="BS8975" t="s">
        <v>92</v>
      </c>
      <c r="BT8975" t="s">
        <v>81</v>
      </c>
      <c r="BU8975" t="s">
        <v>81</v>
      </c>
      <c r="BV8975" t="s">
        <v>81</v>
      </c>
      <c r="BW8975" t="s">
        <v>81</v>
      </c>
      <c r="BX8975" t="s">
        <v>90</v>
      </c>
      <c r="BY8975" t="s">
        <v>86</v>
      </c>
      <c r="BZ8975" t="s">
        <v>123</v>
      </c>
      <c r="CA8975" t="s">
        <v>94</v>
      </c>
      <c r="CB8975" t="s">
        <v>81</v>
      </c>
      <c r="CC8975" t="s">
        <v>81</v>
      </c>
    </row>
    <row r="8976" spans="1:81" x14ac:dyDescent="0.2">
      <c r="A8976">
        <v>20388559</v>
      </c>
      <c r="B8976" t="s">
        <v>955</v>
      </c>
      <c r="C8976" t="s">
        <v>956</v>
      </c>
      <c r="D8976" t="s">
        <v>255</v>
      </c>
      <c r="E8976" t="s">
        <v>138</v>
      </c>
      <c r="F8976" t="s">
        <v>225</v>
      </c>
      <c r="G8976" t="s">
        <v>118</v>
      </c>
      <c r="H8976" t="s">
        <v>81</v>
      </c>
      <c r="I8976" t="s">
        <v>81</v>
      </c>
      <c r="J8976" t="s">
        <v>81</v>
      </c>
      <c r="K8976" t="s">
        <v>81</v>
      </c>
      <c r="L8976" t="s">
        <v>81</v>
      </c>
      <c r="M8976" t="s">
        <v>81</v>
      </c>
      <c r="N8976" t="s">
        <v>81</v>
      </c>
      <c r="O8976" t="s">
        <v>81</v>
      </c>
      <c r="P8976" t="s">
        <v>81</v>
      </c>
      <c r="Q8976" t="s">
        <v>81</v>
      </c>
      <c r="R8976" t="s">
        <v>81</v>
      </c>
      <c r="S8976" t="s">
        <v>81</v>
      </c>
      <c r="T8976" t="s">
        <v>81</v>
      </c>
      <c r="U8976" t="s">
        <v>81</v>
      </c>
      <c r="V8976" t="s">
        <v>81</v>
      </c>
      <c r="W8976" t="s">
        <v>81</v>
      </c>
      <c r="X8976" t="s">
        <v>81</v>
      </c>
      <c r="Y8976" t="s">
        <v>81</v>
      </c>
      <c r="Z8976" t="s">
        <v>81</v>
      </c>
      <c r="AA8976" t="s">
        <v>81</v>
      </c>
      <c r="AB8976" t="s">
        <v>81</v>
      </c>
      <c r="AC8976" t="s">
        <v>81</v>
      </c>
      <c r="AD8976" t="s">
        <v>81</v>
      </c>
      <c r="AE8976" t="s">
        <v>81</v>
      </c>
      <c r="AF8976" t="s">
        <v>81</v>
      </c>
      <c r="AG8976" t="s">
        <v>81</v>
      </c>
      <c r="AH8976" t="s">
        <v>81</v>
      </c>
      <c r="AI8976" t="s">
        <v>81</v>
      </c>
      <c r="AJ8976" t="s">
        <v>81</v>
      </c>
      <c r="AK8976" t="s">
        <v>81</v>
      </c>
      <c r="AL8976" t="s">
        <v>81</v>
      </c>
      <c r="AM8976" t="s">
        <v>81</v>
      </c>
      <c r="AN8976" t="s">
        <v>81</v>
      </c>
      <c r="AO8976" t="s">
        <v>81</v>
      </c>
      <c r="AP8976" t="s">
        <v>81</v>
      </c>
      <c r="AQ8976" t="s">
        <v>81</v>
      </c>
      <c r="AR8976" t="s">
        <v>81</v>
      </c>
      <c r="AS8976" t="s">
        <v>81</v>
      </c>
      <c r="AT8976" t="s">
        <v>81</v>
      </c>
      <c r="AU8976" t="s">
        <v>81</v>
      </c>
      <c r="AV8976" t="s">
        <v>81</v>
      </c>
      <c r="AW8976" t="s">
        <v>81</v>
      </c>
      <c r="AX8976" t="s">
        <v>81</v>
      </c>
      <c r="AY8976" t="s">
        <v>81</v>
      </c>
      <c r="AZ8976" t="s">
        <v>81</v>
      </c>
      <c r="BA8976" t="s">
        <v>81</v>
      </c>
      <c r="BB8976" t="s">
        <v>81</v>
      </c>
      <c r="BC8976" t="s">
        <v>81</v>
      </c>
      <c r="BD8976" t="s">
        <v>81</v>
      </c>
      <c r="BE8976" t="s">
        <v>81</v>
      </c>
      <c r="BF8976" t="s">
        <v>81</v>
      </c>
      <c r="BG8976" t="s">
        <v>81</v>
      </c>
      <c r="BH8976" t="s">
        <v>81</v>
      </c>
      <c r="BI8976" t="s">
        <v>81</v>
      </c>
      <c r="BJ8976" t="s">
        <v>81</v>
      </c>
      <c r="BK8976" t="s">
        <v>81</v>
      </c>
      <c r="BL8976" t="s">
        <v>81</v>
      </c>
      <c r="BM8976" t="s">
        <v>81</v>
      </c>
      <c r="BN8976" t="s">
        <v>81</v>
      </c>
      <c r="BO8976" t="s">
        <v>81</v>
      </c>
      <c r="BP8976" t="s">
        <v>81</v>
      </c>
      <c r="BQ8976" t="s">
        <v>81</v>
      </c>
      <c r="BR8976" t="s">
        <v>81</v>
      </c>
      <c r="BS8976" t="s">
        <v>81</v>
      </c>
      <c r="BT8976" t="s">
        <v>81</v>
      </c>
      <c r="BU8976" t="s">
        <v>81</v>
      </c>
      <c r="BV8976" t="s">
        <v>81</v>
      </c>
      <c r="BW8976" t="s">
        <v>81</v>
      </c>
      <c r="BX8976" t="s">
        <v>81</v>
      </c>
      <c r="BY8976" t="s">
        <v>81</v>
      </c>
      <c r="BZ8976" t="s">
        <v>81</v>
      </c>
      <c r="CA8976" t="s">
        <v>81</v>
      </c>
      <c r="CB8976" t="s">
        <v>81</v>
      </c>
      <c r="CC8976" t="s">
        <v>81</v>
      </c>
    </row>
    <row r="8977" spans="1:81" x14ac:dyDescent="0.2">
      <c r="A8977">
        <v>20388741</v>
      </c>
      <c r="B8977" t="s">
        <v>955</v>
      </c>
      <c r="C8977" t="s">
        <v>1888</v>
      </c>
      <c r="D8977" t="s">
        <v>221</v>
      </c>
      <c r="E8977" t="s">
        <v>138</v>
      </c>
      <c r="F8977" t="s">
        <v>225</v>
      </c>
      <c r="G8977" t="s">
        <v>118</v>
      </c>
      <c r="H8977" t="s">
        <v>105</v>
      </c>
      <c r="I8977" t="s">
        <v>94</v>
      </c>
      <c r="J8977" t="s">
        <v>85</v>
      </c>
      <c r="K8977" t="s">
        <v>86</v>
      </c>
      <c r="L8977" t="s">
        <v>85</v>
      </c>
      <c r="M8977" t="s">
        <v>86</v>
      </c>
      <c r="N8977" t="s">
        <v>87</v>
      </c>
      <c r="O8977" t="s">
        <v>86</v>
      </c>
      <c r="P8977" t="s">
        <v>91</v>
      </c>
      <c r="Q8977" t="s">
        <v>120</v>
      </c>
      <c r="R8977" t="s">
        <v>88</v>
      </c>
      <c r="S8977" t="s">
        <v>86</v>
      </c>
      <c r="T8977" t="s">
        <v>89</v>
      </c>
      <c r="U8977" t="s">
        <v>86</v>
      </c>
      <c r="V8977" t="s">
        <v>99</v>
      </c>
      <c r="W8977" t="s">
        <v>94</v>
      </c>
      <c r="X8977" t="s">
        <v>100</v>
      </c>
      <c r="Y8977" t="s">
        <v>94</v>
      </c>
      <c r="Z8977" t="s">
        <v>91</v>
      </c>
      <c r="AA8977" t="s">
        <v>92</v>
      </c>
      <c r="AB8977" t="s">
        <v>93</v>
      </c>
      <c r="AC8977" t="s">
        <v>94</v>
      </c>
      <c r="AD8977" t="s">
        <v>81</v>
      </c>
      <c r="AE8977" t="s">
        <v>81</v>
      </c>
      <c r="AF8977" t="s">
        <v>93</v>
      </c>
      <c r="AG8977" t="s">
        <v>94</v>
      </c>
      <c r="AH8977" t="s">
        <v>81</v>
      </c>
      <c r="AI8977" t="s">
        <v>81</v>
      </c>
      <c r="AJ8977" t="s">
        <v>91</v>
      </c>
      <c r="AK8977" t="s">
        <v>81</v>
      </c>
      <c r="AL8977" t="s">
        <v>81</v>
      </c>
      <c r="AM8977" t="s">
        <v>81</v>
      </c>
      <c r="AN8977" t="s">
        <v>105</v>
      </c>
      <c r="AO8977" t="s">
        <v>94</v>
      </c>
      <c r="AP8977" t="s">
        <v>81</v>
      </c>
      <c r="AQ8977" t="s">
        <v>81</v>
      </c>
      <c r="AR8977" t="s">
        <v>81</v>
      </c>
      <c r="AS8977" t="s">
        <v>81</v>
      </c>
      <c r="AT8977" t="s">
        <v>119</v>
      </c>
      <c r="AU8977" t="s">
        <v>120</v>
      </c>
      <c r="AV8977" t="s">
        <v>87</v>
      </c>
      <c r="AW8977" t="s">
        <v>86</v>
      </c>
      <c r="AX8977" t="s">
        <v>81</v>
      </c>
      <c r="AY8977" t="s">
        <v>81</v>
      </c>
      <c r="AZ8977" t="s">
        <v>81</v>
      </c>
      <c r="BA8977" t="s">
        <v>81</v>
      </c>
      <c r="BB8977" t="s">
        <v>91</v>
      </c>
      <c r="BC8977" t="s">
        <v>92</v>
      </c>
      <c r="BD8977" t="s">
        <v>90</v>
      </c>
      <c r="BE8977" t="s">
        <v>86</v>
      </c>
      <c r="BF8977" t="s">
        <v>88</v>
      </c>
      <c r="BG8977" t="s">
        <v>86</v>
      </c>
      <c r="BH8977" t="s">
        <v>85</v>
      </c>
      <c r="BI8977" t="s">
        <v>98</v>
      </c>
      <c r="BJ8977" t="s">
        <v>96</v>
      </c>
      <c r="BK8977" t="s">
        <v>86</v>
      </c>
      <c r="BL8977" t="s">
        <v>100</v>
      </c>
      <c r="BM8977" t="s">
        <v>81</v>
      </c>
      <c r="BN8977" t="s">
        <v>108</v>
      </c>
      <c r="BO8977" t="s">
        <v>81</v>
      </c>
      <c r="BP8977" t="s">
        <v>100</v>
      </c>
      <c r="BQ8977" t="s">
        <v>94</v>
      </c>
      <c r="BR8977" t="s">
        <v>81</v>
      </c>
      <c r="BS8977" t="s">
        <v>81</v>
      </c>
      <c r="BT8977" t="s">
        <v>81</v>
      </c>
      <c r="BU8977" t="s">
        <v>81</v>
      </c>
      <c r="BV8977" t="s">
        <v>81</v>
      </c>
      <c r="BW8977" t="s">
        <v>81</v>
      </c>
      <c r="BX8977" t="s">
        <v>99</v>
      </c>
      <c r="BY8977" t="s">
        <v>94</v>
      </c>
      <c r="BZ8977" t="s">
        <v>123</v>
      </c>
      <c r="CA8977" t="s">
        <v>94</v>
      </c>
      <c r="CB8977" t="s">
        <v>102</v>
      </c>
      <c r="CC8977" t="s">
        <v>81</v>
      </c>
    </row>
    <row r="8978" spans="1:81" x14ac:dyDescent="0.2">
      <c r="A8978">
        <v>20388742</v>
      </c>
      <c r="B8978" t="s">
        <v>955</v>
      </c>
      <c r="C8978" t="s">
        <v>956</v>
      </c>
      <c r="D8978" t="s">
        <v>287</v>
      </c>
      <c r="E8978" t="s">
        <v>138</v>
      </c>
      <c r="F8978" t="s">
        <v>225</v>
      </c>
      <c r="G8978" t="s">
        <v>118</v>
      </c>
      <c r="H8978" t="s">
        <v>81</v>
      </c>
      <c r="I8978" t="s">
        <v>81</v>
      </c>
      <c r="J8978" t="s">
        <v>81</v>
      </c>
      <c r="K8978" t="s">
        <v>81</v>
      </c>
      <c r="L8978" t="s">
        <v>81</v>
      </c>
      <c r="M8978" t="s">
        <v>81</v>
      </c>
      <c r="N8978" t="s">
        <v>81</v>
      </c>
      <c r="O8978" t="s">
        <v>81</v>
      </c>
      <c r="P8978" t="s">
        <v>81</v>
      </c>
      <c r="Q8978" t="s">
        <v>81</v>
      </c>
      <c r="R8978" t="s">
        <v>81</v>
      </c>
      <c r="S8978" t="s">
        <v>81</v>
      </c>
      <c r="T8978" t="s">
        <v>81</v>
      </c>
      <c r="U8978" t="s">
        <v>81</v>
      </c>
      <c r="V8978" t="s">
        <v>81</v>
      </c>
      <c r="W8978" t="s">
        <v>81</v>
      </c>
      <c r="X8978" t="s">
        <v>81</v>
      </c>
      <c r="Y8978" t="s">
        <v>81</v>
      </c>
      <c r="Z8978" t="s">
        <v>81</v>
      </c>
      <c r="AA8978" t="s">
        <v>81</v>
      </c>
      <c r="AB8978" t="s">
        <v>81</v>
      </c>
      <c r="AC8978" t="s">
        <v>81</v>
      </c>
      <c r="AD8978" t="s">
        <v>81</v>
      </c>
      <c r="AE8978" t="s">
        <v>81</v>
      </c>
      <c r="AF8978" t="s">
        <v>81</v>
      </c>
      <c r="AG8978" t="s">
        <v>81</v>
      </c>
      <c r="AH8978" t="s">
        <v>81</v>
      </c>
      <c r="AI8978" t="s">
        <v>81</v>
      </c>
      <c r="AJ8978" t="s">
        <v>81</v>
      </c>
      <c r="AK8978" t="s">
        <v>81</v>
      </c>
      <c r="AL8978" t="s">
        <v>81</v>
      </c>
      <c r="AM8978" t="s">
        <v>81</v>
      </c>
      <c r="AN8978" t="s">
        <v>81</v>
      </c>
      <c r="AO8978" t="s">
        <v>81</v>
      </c>
      <c r="AP8978" t="s">
        <v>81</v>
      </c>
      <c r="AQ8978" t="s">
        <v>81</v>
      </c>
      <c r="AR8978" t="s">
        <v>81</v>
      </c>
      <c r="AS8978" t="s">
        <v>81</v>
      </c>
      <c r="AT8978" t="s">
        <v>81</v>
      </c>
      <c r="AU8978" t="s">
        <v>81</v>
      </c>
      <c r="AV8978" t="s">
        <v>81</v>
      </c>
      <c r="AW8978" t="s">
        <v>81</v>
      </c>
      <c r="AX8978" t="s">
        <v>81</v>
      </c>
      <c r="AY8978" t="s">
        <v>81</v>
      </c>
      <c r="AZ8978" t="s">
        <v>81</v>
      </c>
      <c r="BA8978" t="s">
        <v>81</v>
      </c>
      <c r="BB8978" t="s">
        <v>81</v>
      </c>
      <c r="BC8978" t="s">
        <v>81</v>
      </c>
      <c r="BD8978" t="s">
        <v>81</v>
      </c>
      <c r="BE8978" t="s">
        <v>81</v>
      </c>
      <c r="BF8978" t="s">
        <v>81</v>
      </c>
      <c r="BG8978" t="s">
        <v>81</v>
      </c>
      <c r="BH8978" t="s">
        <v>81</v>
      </c>
      <c r="BI8978" t="s">
        <v>81</v>
      </c>
      <c r="BJ8978" t="s">
        <v>81</v>
      </c>
      <c r="BK8978" t="s">
        <v>81</v>
      </c>
      <c r="BL8978" t="s">
        <v>81</v>
      </c>
      <c r="BM8978" t="s">
        <v>81</v>
      </c>
      <c r="BN8978" t="s">
        <v>81</v>
      </c>
      <c r="BO8978" t="s">
        <v>81</v>
      </c>
      <c r="BP8978" t="s">
        <v>81</v>
      </c>
      <c r="BQ8978" t="s">
        <v>81</v>
      </c>
      <c r="BR8978" t="s">
        <v>81</v>
      </c>
      <c r="BS8978" t="s">
        <v>81</v>
      </c>
      <c r="BT8978" t="s">
        <v>81</v>
      </c>
      <c r="BU8978" t="s">
        <v>81</v>
      </c>
      <c r="BV8978" t="s">
        <v>81</v>
      </c>
      <c r="BW8978" t="s">
        <v>81</v>
      </c>
      <c r="BX8978" t="s">
        <v>81</v>
      </c>
      <c r="BY8978" t="s">
        <v>81</v>
      </c>
      <c r="BZ8978" t="s">
        <v>81</v>
      </c>
      <c r="CA8978" t="s">
        <v>81</v>
      </c>
      <c r="CB8978" t="s">
        <v>81</v>
      </c>
      <c r="CC8978" t="s">
        <v>81</v>
      </c>
    </row>
    <row r="8979" spans="1:81" x14ac:dyDescent="0.2">
      <c r="A8979">
        <v>20388745</v>
      </c>
      <c r="B8979" t="s">
        <v>955</v>
      </c>
      <c r="C8979" t="s">
        <v>2020</v>
      </c>
      <c r="D8979" t="s">
        <v>179</v>
      </c>
      <c r="E8979" t="s">
        <v>112</v>
      </c>
      <c r="F8979" t="s">
        <v>172</v>
      </c>
      <c r="G8979" t="s">
        <v>84</v>
      </c>
      <c r="H8979" t="s">
        <v>81</v>
      </c>
      <c r="I8979" t="s">
        <v>81</v>
      </c>
      <c r="J8979" t="s">
        <v>85</v>
      </c>
      <c r="K8979" t="s">
        <v>86</v>
      </c>
      <c r="L8979" t="s">
        <v>81</v>
      </c>
      <c r="M8979" t="s">
        <v>81</v>
      </c>
      <c r="N8979" t="s">
        <v>81</v>
      </c>
      <c r="O8979" t="s">
        <v>81</v>
      </c>
      <c r="P8979" t="s">
        <v>85</v>
      </c>
      <c r="Q8979" t="s">
        <v>86</v>
      </c>
      <c r="R8979" t="s">
        <v>88</v>
      </c>
      <c r="S8979" t="s">
        <v>86</v>
      </c>
      <c r="T8979" t="s">
        <v>100</v>
      </c>
      <c r="U8979" t="s">
        <v>94</v>
      </c>
      <c r="V8979" t="s">
        <v>90</v>
      </c>
      <c r="W8979" t="s">
        <v>86</v>
      </c>
      <c r="X8979" t="s">
        <v>87</v>
      </c>
      <c r="Y8979" t="s">
        <v>86</v>
      </c>
      <c r="Z8979" t="s">
        <v>91</v>
      </c>
      <c r="AA8979" t="s">
        <v>92</v>
      </c>
      <c r="AB8979" t="s">
        <v>81</v>
      </c>
      <c r="AC8979" t="s">
        <v>81</v>
      </c>
      <c r="AD8979" t="s">
        <v>81</v>
      </c>
      <c r="AE8979" t="s">
        <v>81</v>
      </c>
      <c r="AF8979" t="s">
        <v>95</v>
      </c>
      <c r="AG8979" t="s">
        <v>86</v>
      </c>
      <c r="AH8979" t="s">
        <v>81</v>
      </c>
      <c r="AI8979" t="s">
        <v>81</v>
      </c>
      <c r="AJ8979" t="s">
        <v>87</v>
      </c>
      <c r="AK8979" t="s">
        <v>86</v>
      </c>
      <c r="AL8979" t="s">
        <v>87</v>
      </c>
      <c r="AM8979" t="s">
        <v>86</v>
      </c>
      <c r="AN8979" t="s">
        <v>85</v>
      </c>
      <c r="AO8979" t="s">
        <v>86</v>
      </c>
      <c r="AP8979" t="s">
        <v>81</v>
      </c>
      <c r="AQ8979" t="s">
        <v>81</v>
      </c>
      <c r="AR8979" t="s">
        <v>81</v>
      </c>
      <c r="AS8979" t="s">
        <v>81</v>
      </c>
      <c r="AT8979" t="s">
        <v>85</v>
      </c>
      <c r="AU8979" t="s">
        <v>86</v>
      </c>
      <c r="AV8979" t="s">
        <v>87</v>
      </c>
      <c r="AW8979" t="s">
        <v>86</v>
      </c>
      <c r="AX8979" t="s">
        <v>81</v>
      </c>
      <c r="AY8979" t="s">
        <v>81</v>
      </c>
      <c r="AZ8979" t="s">
        <v>81</v>
      </c>
      <c r="BA8979" t="s">
        <v>81</v>
      </c>
      <c r="BB8979" t="s">
        <v>96</v>
      </c>
      <c r="BC8979" t="s">
        <v>86</v>
      </c>
      <c r="BD8979" t="s">
        <v>81</v>
      </c>
      <c r="BE8979" t="s">
        <v>81</v>
      </c>
      <c r="BF8979" t="s">
        <v>88</v>
      </c>
      <c r="BG8979" t="s">
        <v>86</v>
      </c>
      <c r="BH8979" t="s">
        <v>81</v>
      </c>
      <c r="BI8979" t="s">
        <v>81</v>
      </c>
      <c r="BJ8979" t="s">
        <v>81</v>
      </c>
      <c r="BK8979" t="s">
        <v>81</v>
      </c>
      <c r="BL8979" t="s">
        <v>89</v>
      </c>
      <c r="BM8979" t="s">
        <v>86</v>
      </c>
      <c r="BN8979" t="s">
        <v>88</v>
      </c>
      <c r="BO8979" t="s">
        <v>86</v>
      </c>
      <c r="BP8979" t="s">
        <v>81</v>
      </c>
      <c r="BQ8979" t="s">
        <v>81</v>
      </c>
      <c r="BR8979" t="s">
        <v>81</v>
      </c>
      <c r="BS8979" t="s">
        <v>81</v>
      </c>
      <c r="BT8979" t="s">
        <v>81</v>
      </c>
      <c r="BU8979" t="s">
        <v>81</v>
      </c>
      <c r="BV8979" t="s">
        <v>81</v>
      </c>
      <c r="BW8979" t="s">
        <v>81</v>
      </c>
      <c r="BX8979" t="s">
        <v>90</v>
      </c>
      <c r="BY8979" t="s">
        <v>86</v>
      </c>
      <c r="BZ8979" t="s">
        <v>101</v>
      </c>
      <c r="CA8979" t="s">
        <v>86</v>
      </c>
      <c r="CB8979" t="s">
        <v>102</v>
      </c>
      <c r="CC8979" t="s">
        <v>81</v>
      </c>
    </row>
    <row r="8980" spans="1:81" x14ac:dyDescent="0.2">
      <c r="A8980">
        <v>20388752</v>
      </c>
      <c r="B8980" t="s">
        <v>955</v>
      </c>
      <c r="C8980" t="s">
        <v>1789</v>
      </c>
      <c r="D8980" t="s">
        <v>183</v>
      </c>
      <c r="E8980" t="s">
        <v>112</v>
      </c>
      <c r="F8980" t="s">
        <v>172</v>
      </c>
      <c r="G8980" t="s">
        <v>84</v>
      </c>
      <c r="H8980" t="s">
        <v>85</v>
      </c>
      <c r="I8980" t="s">
        <v>86</v>
      </c>
      <c r="J8980" t="s">
        <v>85</v>
      </c>
      <c r="K8980" t="s">
        <v>86</v>
      </c>
      <c r="L8980" t="s">
        <v>121</v>
      </c>
      <c r="M8980" t="s">
        <v>86</v>
      </c>
      <c r="N8980" t="s">
        <v>87</v>
      </c>
      <c r="O8980" t="s">
        <v>86</v>
      </c>
      <c r="P8980" t="s">
        <v>85</v>
      </c>
      <c r="Q8980" t="s">
        <v>86</v>
      </c>
      <c r="R8980" t="s">
        <v>126</v>
      </c>
      <c r="S8980" t="s">
        <v>86</v>
      </c>
      <c r="T8980" t="s">
        <v>115</v>
      </c>
      <c r="U8980" t="s">
        <v>86</v>
      </c>
      <c r="V8980" t="s">
        <v>90</v>
      </c>
      <c r="W8980" t="s">
        <v>86</v>
      </c>
      <c r="X8980" t="s">
        <v>87</v>
      </c>
      <c r="Y8980" t="s">
        <v>86</v>
      </c>
      <c r="Z8980" t="s">
        <v>99</v>
      </c>
      <c r="AA8980" t="s">
        <v>92</v>
      </c>
      <c r="AB8980" t="s">
        <v>81</v>
      </c>
      <c r="AC8980" t="s">
        <v>81</v>
      </c>
      <c r="AD8980" t="s">
        <v>87</v>
      </c>
      <c r="AE8980" t="s">
        <v>86</v>
      </c>
      <c r="AF8980" t="s">
        <v>81</v>
      </c>
      <c r="AG8980" t="s">
        <v>81</v>
      </c>
      <c r="AH8980" t="s">
        <v>81</v>
      </c>
      <c r="AI8980" t="s">
        <v>81</v>
      </c>
      <c r="AJ8980" t="s">
        <v>81</v>
      </c>
      <c r="AK8980" t="s">
        <v>81</v>
      </c>
      <c r="AL8980" t="s">
        <v>115</v>
      </c>
      <c r="AM8980" t="s">
        <v>81</v>
      </c>
      <c r="AN8980" t="s">
        <v>88</v>
      </c>
      <c r="AO8980" t="s">
        <v>86</v>
      </c>
      <c r="AP8980" t="s">
        <v>85</v>
      </c>
      <c r="AQ8980" t="s">
        <v>86</v>
      </c>
      <c r="AR8980" t="s">
        <v>81</v>
      </c>
      <c r="AS8980" t="s">
        <v>81</v>
      </c>
      <c r="AT8980" t="s">
        <v>85</v>
      </c>
      <c r="AU8980" t="s">
        <v>86</v>
      </c>
      <c r="AV8980" t="s">
        <v>87</v>
      </c>
      <c r="AW8980" t="s">
        <v>81</v>
      </c>
      <c r="AX8980" t="s">
        <v>90</v>
      </c>
      <c r="AY8980" t="s">
        <v>86</v>
      </c>
      <c r="AZ8980" t="s">
        <v>85</v>
      </c>
      <c r="BA8980" t="s">
        <v>86</v>
      </c>
      <c r="BB8980" t="s">
        <v>96</v>
      </c>
      <c r="BC8980" t="s">
        <v>86</v>
      </c>
      <c r="BD8980" t="s">
        <v>90</v>
      </c>
      <c r="BE8980" t="s">
        <v>86</v>
      </c>
      <c r="BF8980" t="s">
        <v>121</v>
      </c>
      <c r="BG8980" t="s">
        <v>86</v>
      </c>
      <c r="BH8980" t="s">
        <v>88</v>
      </c>
      <c r="BI8980" t="s">
        <v>86</v>
      </c>
      <c r="BJ8980" t="s">
        <v>81</v>
      </c>
      <c r="BK8980" t="s">
        <v>81</v>
      </c>
      <c r="BL8980" t="s">
        <v>122</v>
      </c>
      <c r="BM8980" t="s">
        <v>86</v>
      </c>
      <c r="BN8980" t="s">
        <v>88</v>
      </c>
      <c r="BO8980" t="s">
        <v>86</v>
      </c>
      <c r="BP8980" t="s">
        <v>91</v>
      </c>
      <c r="BQ8980" t="s">
        <v>94</v>
      </c>
      <c r="BR8980" t="s">
        <v>91</v>
      </c>
      <c r="BS8980" t="s">
        <v>92</v>
      </c>
      <c r="BT8980" t="s">
        <v>81</v>
      </c>
      <c r="BU8980" t="s">
        <v>81</v>
      </c>
      <c r="BV8980" t="s">
        <v>81</v>
      </c>
      <c r="BW8980" t="s">
        <v>81</v>
      </c>
      <c r="BX8980" t="s">
        <v>90</v>
      </c>
      <c r="BY8980" t="s">
        <v>86</v>
      </c>
      <c r="BZ8980" t="s">
        <v>101</v>
      </c>
      <c r="CA8980" t="s">
        <v>86</v>
      </c>
      <c r="CB8980" t="s">
        <v>81</v>
      </c>
      <c r="CC8980" t="s">
        <v>81</v>
      </c>
    </row>
    <row r="8981" spans="1:81" x14ac:dyDescent="0.2">
      <c r="A8981">
        <v>20388856</v>
      </c>
      <c r="B8981" t="s">
        <v>955</v>
      </c>
      <c r="C8981" t="s">
        <v>2020</v>
      </c>
      <c r="D8981" t="s">
        <v>843</v>
      </c>
      <c r="E8981" t="s">
        <v>112</v>
      </c>
      <c r="F8981" t="s">
        <v>172</v>
      </c>
      <c r="G8981" t="s">
        <v>84</v>
      </c>
      <c r="H8981" t="s">
        <v>81</v>
      </c>
      <c r="I8981" t="s">
        <v>81</v>
      </c>
      <c r="J8981" t="s">
        <v>85</v>
      </c>
      <c r="K8981" t="s">
        <v>86</v>
      </c>
      <c r="L8981" t="s">
        <v>81</v>
      </c>
      <c r="M8981" t="s">
        <v>81</v>
      </c>
      <c r="N8981" t="s">
        <v>81</v>
      </c>
      <c r="O8981" t="s">
        <v>81</v>
      </c>
      <c r="P8981" t="s">
        <v>85</v>
      </c>
      <c r="Q8981" t="s">
        <v>86</v>
      </c>
      <c r="R8981" t="s">
        <v>88</v>
      </c>
      <c r="S8981" t="s">
        <v>86</v>
      </c>
      <c r="T8981" t="s">
        <v>115</v>
      </c>
      <c r="U8981" t="s">
        <v>86</v>
      </c>
      <c r="V8981" t="s">
        <v>99</v>
      </c>
      <c r="W8981" t="s">
        <v>94</v>
      </c>
      <c r="X8981" t="s">
        <v>100</v>
      </c>
      <c r="Y8981" t="s">
        <v>94</v>
      </c>
      <c r="Z8981" t="s">
        <v>91</v>
      </c>
      <c r="AA8981" t="s">
        <v>92</v>
      </c>
      <c r="AB8981" t="s">
        <v>81</v>
      </c>
      <c r="AC8981" t="s">
        <v>81</v>
      </c>
      <c r="AD8981" t="s">
        <v>81</v>
      </c>
      <c r="AE8981" t="s">
        <v>81</v>
      </c>
      <c r="AF8981" t="s">
        <v>93</v>
      </c>
      <c r="AG8981" t="s">
        <v>92</v>
      </c>
      <c r="AH8981" t="s">
        <v>81</v>
      </c>
      <c r="AI8981" t="s">
        <v>81</v>
      </c>
      <c r="AJ8981" t="s">
        <v>91</v>
      </c>
      <c r="AK8981" t="s">
        <v>94</v>
      </c>
      <c r="AL8981" t="s">
        <v>91</v>
      </c>
      <c r="AM8981" t="s">
        <v>94</v>
      </c>
      <c r="AN8981" t="s">
        <v>85</v>
      </c>
      <c r="AO8981" t="s">
        <v>86</v>
      </c>
      <c r="AP8981" t="s">
        <v>81</v>
      </c>
      <c r="AQ8981" t="s">
        <v>81</v>
      </c>
      <c r="AR8981" t="s">
        <v>81</v>
      </c>
      <c r="AS8981" t="s">
        <v>81</v>
      </c>
      <c r="AT8981" t="s">
        <v>85</v>
      </c>
      <c r="AU8981" t="s">
        <v>86</v>
      </c>
      <c r="AV8981" t="s">
        <v>87</v>
      </c>
      <c r="AW8981" t="s">
        <v>86</v>
      </c>
      <c r="AX8981" t="s">
        <v>81</v>
      </c>
      <c r="AY8981" t="s">
        <v>81</v>
      </c>
      <c r="AZ8981" t="s">
        <v>81</v>
      </c>
      <c r="BA8981" t="s">
        <v>81</v>
      </c>
      <c r="BB8981" t="s">
        <v>96</v>
      </c>
      <c r="BC8981" t="s">
        <v>86</v>
      </c>
      <c r="BD8981" t="s">
        <v>81</v>
      </c>
      <c r="BE8981" t="s">
        <v>81</v>
      </c>
      <c r="BF8981" t="s">
        <v>88</v>
      </c>
      <c r="BG8981" t="s">
        <v>86</v>
      </c>
      <c r="BH8981" t="s">
        <v>81</v>
      </c>
      <c r="BI8981" t="s">
        <v>81</v>
      </c>
      <c r="BJ8981" t="s">
        <v>81</v>
      </c>
      <c r="BK8981" t="s">
        <v>81</v>
      </c>
      <c r="BL8981" t="s">
        <v>100</v>
      </c>
      <c r="BM8981" t="s">
        <v>94</v>
      </c>
      <c r="BN8981" t="s">
        <v>88</v>
      </c>
      <c r="BO8981" t="s">
        <v>86</v>
      </c>
      <c r="BP8981" t="s">
        <v>81</v>
      </c>
      <c r="BQ8981" t="s">
        <v>81</v>
      </c>
      <c r="BR8981" t="s">
        <v>81</v>
      </c>
      <c r="BS8981" t="s">
        <v>81</v>
      </c>
      <c r="BT8981" t="s">
        <v>81</v>
      </c>
      <c r="BU8981" t="s">
        <v>81</v>
      </c>
      <c r="BV8981" t="s">
        <v>81</v>
      </c>
      <c r="BW8981" t="s">
        <v>81</v>
      </c>
      <c r="BX8981" t="s">
        <v>90</v>
      </c>
      <c r="BY8981" t="s">
        <v>86</v>
      </c>
      <c r="BZ8981" t="s">
        <v>101</v>
      </c>
      <c r="CA8981" t="s">
        <v>86</v>
      </c>
      <c r="CB8981" t="s">
        <v>102</v>
      </c>
      <c r="CC8981" t="s">
        <v>81</v>
      </c>
    </row>
    <row r="8982" spans="1:81" x14ac:dyDescent="0.2">
      <c r="A8982">
        <v>20394032</v>
      </c>
      <c r="B8982" t="s">
        <v>955</v>
      </c>
      <c r="C8982" t="s">
        <v>2020</v>
      </c>
      <c r="D8982" t="s">
        <v>212</v>
      </c>
      <c r="E8982" t="s">
        <v>213</v>
      </c>
      <c r="F8982" t="s">
        <v>214</v>
      </c>
      <c r="G8982" t="s">
        <v>84</v>
      </c>
      <c r="H8982" t="s">
        <v>85</v>
      </c>
      <c r="I8982" t="s">
        <v>86</v>
      </c>
      <c r="J8982" t="s">
        <v>85</v>
      </c>
      <c r="K8982" t="s">
        <v>86</v>
      </c>
      <c r="L8982" t="s">
        <v>121</v>
      </c>
      <c r="M8982" t="s">
        <v>86</v>
      </c>
      <c r="N8982" t="s">
        <v>87</v>
      </c>
      <c r="O8982" t="s">
        <v>86</v>
      </c>
      <c r="P8982" t="s">
        <v>85</v>
      </c>
      <c r="Q8982" t="s">
        <v>86</v>
      </c>
      <c r="R8982" t="s">
        <v>125</v>
      </c>
      <c r="S8982" t="s">
        <v>86</v>
      </c>
      <c r="T8982" t="s">
        <v>115</v>
      </c>
      <c r="U8982" t="s">
        <v>86</v>
      </c>
      <c r="V8982" t="s">
        <v>90</v>
      </c>
      <c r="W8982" t="s">
        <v>86</v>
      </c>
      <c r="X8982" t="s">
        <v>87</v>
      </c>
      <c r="Y8982" t="s">
        <v>86</v>
      </c>
      <c r="Z8982" t="s">
        <v>99</v>
      </c>
      <c r="AA8982" t="s">
        <v>92</v>
      </c>
      <c r="AB8982" t="s">
        <v>81</v>
      </c>
      <c r="AC8982" t="s">
        <v>81</v>
      </c>
      <c r="AD8982" t="s">
        <v>87</v>
      </c>
      <c r="AE8982" t="s">
        <v>86</v>
      </c>
      <c r="AF8982" t="s">
        <v>81</v>
      </c>
      <c r="AG8982" t="s">
        <v>81</v>
      </c>
      <c r="AH8982" t="s">
        <v>81</v>
      </c>
      <c r="AI8982" t="s">
        <v>81</v>
      </c>
      <c r="AJ8982" t="s">
        <v>81</v>
      </c>
      <c r="AK8982" t="s">
        <v>81</v>
      </c>
      <c r="AL8982" t="s">
        <v>115</v>
      </c>
      <c r="AM8982" t="s">
        <v>81</v>
      </c>
      <c r="AN8982" t="s">
        <v>88</v>
      </c>
      <c r="AO8982" t="s">
        <v>86</v>
      </c>
      <c r="AP8982" t="s">
        <v>85</v>
      </c>
      <c r="AQ8982" t="s">
        <v>86</v>
      </c>
      <c r="AR8982" t="s">
        <v>81</v>
      </c>
      <c r="AS8982" t="s">
        <v>81</v>
      </c>
      <c r="AT8982" t="s">
        <v>85</v>
      </c>
      <c r="AU8982" t="s">
        <v>86</v>
      </c>
      <c r="AV8982" t="s">
        <v>91</v>
      </c>
      <c r="AW8982" t="s">
        <v>81</v>
      </c>
      <c r="AX8982" t="s">
        <v>90</v>
      </c>
      <c r="AY8982" t="s">
        <v>86</v>
      </c>
      <c r="AZ8982" t="s">
        <v>85</v>
      </c>
      <c r="BA8982" t="s">
        <v>86</v>
      </c>
      <c r="BB8982" t="s">
        <v>96</v>
      </c>
      <c r="BC8982" t="s">
        <v>86</v>
      </c>
      <c r="BD8982" t="s">
        <v>90</v>
      </c>
      <c r="BE8982" t="s">
        <v>86</v>
      </c>
      <c r="BF8982" t="s">
        <v>121</v>
      </c>
      <c r="BG8982" t="s">
        <v>86</v>
      </c>
      <c r="BH8982" t="s">
        <v>88</v>
      </c>
      <c r="BI8982" t="s">
        <v>86</v>
      </c>
      <c r="BJ8982" t="s">
        <v>81</v>
      </c>
      <c r="BK8982" t="s">
        <v>81</v>
      </c>
      <c r="BL8982" t="s">
        <v>100</v>
      </c>
      <c r="BM8982" t="s">
        <v>81</v>
      </c>
      <c r="BN8982" t="s">
        <v>108</v>
      </c>
      <c r="BO8982" t="s">
        <v>81</v>
      </c>
      <c r="BP8982" t="s">
        <v>91</v>
      </c>
      <c r="BQ8982" t="s">
        <v>94</v>
      </c>
      <c r="BR8982" t="s">
        <v>91</v>
      </c>
      <c r="BS8982" t="s">
        <v>92</v>
      </c>
      <c r="BT8982" t="s">
        <v>81</v>
      </c>
      <c r="BU8982" t="s">
        <v>81</v>
      </c>
      <c r="BV8982" t="s">
        <v>81</v>
      </c>
      <c r="BW8982" t="s">
        <v>81</v>
      </c>
      <c r="BX8982" t="s">
        <v>90</v>
      </c>
      <c r="BY8982" t="s">
        <v>86</v>
      </c>
      <c r="BZ8982" t="s">
        <v>101</v>
      </c>
      <c r="CA8982" t="s">
        <v>86</v>
      </c>
      <c r="CB8982" t="s">
        <v>81</v>
      </c>
      <c r="CC8982" t="s">
        <v>81</v>
      </c>
    </row>
    <row r="8983" spans="1:81" x14ac:dyDescent="0.2">
      <c r="A8983">
        <v>20394394</v>
      </c>
      <c r="B8983" t="s">
        <v>956</v>
      </c>
      <c r="C8983" t="s">
        <v>1461</v>
      </c>
      <c r="D8983" t="s">
        <v>1025</v>
      </c>
      <c r="E8983" t="s">
        <v>159</v>
      </c>
      <c r="F8983" t="s">
        <v>204</v>
      </c>
      <c r="G8983" t="s">
        <v>134</v>
      </c>
      <c r="H8983" t="s">
        <v>85</v>
      </c>
      <c r="I8983" t="s">
        <v>86</v>
      </c>
      <c r="J8983" t="s">
        <v>85</v>
      </c>
      <c r="K8983" t="s">
        <v>86</v>
      </c>
      <c r="L8983" t="s">
        <v>83</v>
      </c>
      <c r="M8983" t="s">
        <v>86</v>
      </c>
      <c r="N8983" t="s">
        <v>87</v>
      </c>
      <c r="O8983" t="s">
        <v>86</v>
      </c>
      <c r="P8983" t="s">
        <v>85</v>
      </c>
      <c r="Q8983" t="s">
        <v>86</v>
      </c>
      <c r="R8983" t="s">
        <v>126</v>
      </c>
      <c r="S8983" t="s">
        <v>86</v>
      </c>
      <c r="T8983" t="s">
        <v>115</v>
      </c>
      <c r="U8983" t="s">
        <v>86</v>
      </c>
      <c r="V8983" t="s">
        <v>90</v>
      </c>
      <c r="W8983" t="s">
        <v>86</v>
      </c>
      <c r="X8983" t="s">
        <v>91</v>
      </c>
      <c r="Y8983" t="s">
        <v>94</v>
      </c>
      <c r="Z8983" t="s">
        <v>99</v>
      </c>
      <c r="AA8983" t="s">
        <v>92</v>
      </c>
      <c r="AB8983" t="s">
        <v>81</v>
      </c>
      <c r="AC8983" t="s">
        <v>81</v>
      </c>
      <c r="AD8983" t="s">
        <v>119</v>
      </c>
      <c r="AE8983" t="s">
        <v>94</v>
      </c>
      <c r="AF8983" t="s">
        <v>81</v>
      </c>
      <c r="AG8983" t="s">
        <v>81</v>
      </c>
      <c r="AH8983" t="s">
        <v>81</v>
      </c>
      <c r="AI8983" t="s">
        <v>81</v>
      </c>
      <c r="AJ8983" t="s">
        <v>81</v>
      </c>
      <c r="AK8983" t="s">
        <v>81</v>
      </c>
      <c r="AL8983" t="s">
        <v>91</v>
      </c>
      <c r="AM8983" t="s">
        <v>81</v>
      </c>
      <c r="AN8983" t="s">
        <v>88</v>
      </c>
      <c r="AO8983" t="s">
        <v>86</v>
      </c>
      <c r="AP8983" t="s">
        <v>108</v>
      </c>
      <c r="AQ8983" t="s">
        <v>94</v>
      </c>
      <c r="AR8983" t="s">
        <v>81</v>
      </c>
      <c r="AS8983" t="s">
        <v>81</v>
      </c>
      <c r="AT8983" t="s">
        <v>85</v>
      </c>
      <c r="AU8983" t="s">
        <v>86</v>
      </c>
      <c r="AV8983" t="s">
        <v>91</v>
      </c>
      <c r="AW8983" t="s">
        <v>81</v>
      </c>
      <c r="AX8983" t="s">
        <v>90</v>
      </c>
      <c r="AY8983" t="s">
        <v>86</v>
      </c>
      <c r="AZ8983" t="s">
        <v>85</v>
      </c>
      <c r="BA8983" t="s">
        <v>86</v>
      </c>
      <c r="BB8983" t="s">
        <v>99</v>
      </c>
      <c r="BC8983" t="s">
        <v>94</v>
      </c>
      <c r="BD8983" t="s">
        <v>90</v>
      </c>
      <c r="BE8983" t="s">
        <v>86</v>
      </c>
      <c r="BF8983" t="s">
        <v>108</v>
      </c>
      <c r="BG8983" t="s">
        <v>94</v>
      </c>
      <c r="BH8983" t="s">
        <v>88</v>
      </c>
      <c r="BI8983" t="s">
        <v>86</v>
      </c>
      <c r="BJ8983" t="s">
        <v>81</v>
      </c>
      <c r="BK8983" t="s">
        <v>81</v>
      </c>
      <c r="BL8983" t="s">
        <v>100</v>
      </c>
      <c r="BM8983" t="s">
        <v>81</v>
      </c>
      <c r="BN8983" t="s">
        <v>108</v>
      </c>
      <c r="BO8983" t="s">
        <v>81</v>
      </c>
      <c r="BP8983" t="s">
        <v>91</v>
      </c>
      <c r="BQ8983" t="s">
        <v>94</v>
      </c>
      <c r="BR8983" t="s">
        <v>91</v>
      </c>
      <c r="BS8983" t="s">
        <v>92</v>
      </c>
      <c r="BT8983" t="s">
        <v>81</v>
      </c>
      <c r="BU8983" t="s">
        <v>81</v>
      </c>
      <c r="BV8983" t="s">
        <v>81</v>
      </c>
      <c r="BW8983" t="s">
        <v>81</v>
      </c>
      <c r="BX8983" t="s">
        <v>90</v>
      </c>
      <c r="BY8983" t="s">
        <v>86</v>
      </c>
      <c r="BZ8983" t="s">
        <v>101</v>
      </c>
      <c r="CA8983" t="s">
        <v>86</v>
      </c>
      <c r="CB8983" t="s">
        <v>81</v>
      </c>
      <c r="CC8983" t="s">
        <v>81</v>
      </c>
    </row>
    <row r="8984" spans="1:81" x14ac:dyDescent="0.2">
      <c r="A8984">
        <v>20394422</v>
      </c>
      <c r="B8984" t="s">
        <v>956</v>
      </c>
      <c r="C8984" t="s">
        <v>1789</v>
      </c>
      <c r="D8984" t="s">
        <v>315</v>
      </c>
      <c r="E8984" t="s">
        <v>112</v>
      </c>
      <c r="F8984" t="s">
        <v>172</v>
      </c>
      <c r="G8984" t="s">
        <v>84</v>
      </c>
      <c r="H8984" t="s">
        <v>85</v>
      </c>
      <c r="I8984" t="s">
        <v>86</v>
      </c>
      <c r="J8984" t="s">
        <v>85</v>
      </c>
      <c r="K8984" t="s">
        <v>86</v>
      </c>
      <c r="L8984" t="s">
        <v>121</v>
      </c>
      <c r="M8984" t="s">
        <v>86</v>
      </c>
      <c r="N8984" t="s">
        <v>87</v>
      </c>
      <c r="O8984" t="s">
        <v>86</v>
      </c>
      <c r="P8984" t="s">
        <v>85</v>
      </c>
      <c r="Q8984" t="s">
        <v>86</v>
      </c>
      <c r="R8984" t="s">
        <v>126</v>
      </c>
      <c r="S8984" t="s">
        <v>86</v>
      </c>
      <c r="T8984" t="s">
        <v>115</v>
      </c>
      <c r="U8984" t="s">
        <v>86</v>
      </c>
      <c r="V8984" t="s">
        <v>90</v>
      </c>
      <c r="W8984" t="s">
        <v>86</v>
      </c>
      <c r="X8984" t="s">
        <v>87</v>
      </c>
      <c r="Y8984" t="s">
        <v>86</v>
      </c>
      <c r="Z8984" t="s">
        <v>99</v>
      </c>
      <c r="AA8984" t="s">
        <v>92</v>
      </c>
      <c r="AB8984" t="s">
        <v>81</v>
      </c>
      <c r="AC8984" t="s">
        <v>81</v>
      </c>
      <c r="AD8984" t="s">
        <v>87</v>
      </c>
      <c r="AE8984" t="s">
        <v>86</v>
      </c>
      <c r="AF8984" t="s">
        <v>81</v>
      </c>
      <c r="AG8984" t="s">
        <v>81</v>
      </c>
      <c r="AH8984" t="s">
        <v>81</v>
      </c>
      <c r="AI8984" t="s">
        <v>81</v>
      </c>
      <c r="AJ8984" t="s">
        <v>81</v>
      </c>
      <c r="AK8984" t="s">
        <v>81</v>
      </c>
      <c r="AL8984" t="s">
        <v>115</v>
      </c>
      <c r="AM8984" t="s">
        <v>81</v>
      </c>
      <c r="AN8984" t="s">
        <v>88</v>
      </c>
      <c r="AO8984" t="s">
        <v>86</v>
      </c>
      <c r="AP8984" t="s">
        <v>85</v>
      </c>
      <c r="AQ8984" t="s">
        <v>86</v>
      </c>
      <c r="AR8984" t="s">
        <v>81</v>
      </c>
      <c r="AS8984" t="s">
        <v>81</v>
      </c>
      <c r="AT8984" t="s">
        <v>85</v>
      </c>
      <c r="AU8984" t="s">
        <v>86</v>
      </c>
      <c r="AV8984" t="s">
        <v>87</v>
      </c>
      <c r="AW8984" t="s">
        <v>81</v>
      </c>
      <c r="AX8984" t="s">
        <v>90</v>
      </c>
      <c r="AY8984" t="s">
        <v>86</v>
      </c>
      <c r="AZ8984" t="s">
        <v>85</v>
      </c>
      <c r="BA8984" t="s">
        <v>86</v>
      </c>
      <c r="BB8984" t="s">
        <v>96</v>
      </c>
      <c r="BC8984" t="s">
        <v>86</v>
      </c>
      <c r="BD8984" t="s">
        <v>90</v>
      </c>
      <c r="BE8984" t="s">
        <v>86</v>
      </c>
      <c r="BF8984" t="s">
        <v>121</v>
      </c>
      <c r="BG8984" t="s">
        <v>86</v>
      </c>
      <c r="BH8984" t="s">
        <v>88</v>
      </c>
      <c r="BI8984" t="s">
        <v>86</v>
      </c>
      <c r="BJ8984" t="s">
        <v>81</v>
      </c>
      <c r="BK8984" t="s">
        <v>81</v>
      </c>
      <c r="BL8984" t="s">
        <v>122</v>
      </c>
      <c r="BM8984" t="s">
        <v>86</v>
      </c>
      <c r="BN8984" t="s">
        <v>88</v>
      </c>
      <c r="BO8984" t="s">
        <v>86</v>
      </c>
      <c r="BP8984" t="s">
        <v>91</v>
      </c>
      <c r="BQ8984" t="s">
        <v>94</v>
      </c>
      <c r="BR8984" t="s">
        <v>91</v>
      </c>
      <c r="BS8984" t="s">
        <v>92</v>
      </c>
      <c r="BT8984" t="s">
        <v>81</v>
      </c>
      <c r="BU8984" t="s">
        <v>81</v>
      </c>
      <c r="BV8984" t="s">
        <v>81</v>
      </c>
      <c r="BW8984" t="s">
        <v>81</v>
      </c>
      <c r="BX8984" t="s">
        <v>90</v>
      </c>
      <c r="BY8984" t="s">
        <v>86</v>
      </c>
      <c r="BZ8984" t="s">
        <v>101</v>
      </c>
      <c r="CA8984" t="s">
        <v>86</v>
      </c>
      <c r="CB8984" t="s">
        <v>81</v>
      </c>
      <c r="CC8984" t="s">
        <v>81</v>
      </c>
    </row>
    <row r="8985" spans="1:81" x14ac:dyDescent="0.2">
      <c r="A8985">
        <v>20394426</v>
      </c>
      <c r="B8985" t="s">
        <v>956</v>
      </c>
      <c r="C8985" t="s">
        <v>1789</v>
      </c>
      <c r="D8985" t="s">
        <v>307</v>
      </c>
      <c r="E8985" t="s">
        <v>112</v>
      </c>
      <c r="F8985" t="s">
        <v>172</v>
      </c>
      <c r="G8985" t="s">
        <v>84</v>
      </c>
      <c r="H8985" t="s">
        <v>85</v>
      </c>
      <c r="I8985" t="s">
        <v>86</v>
      </c>
      <c r="J8985" t="s">
        <v>85</v>
      </c>
      <c r="K8985" t="s">
        <v>86</v>
      </c>
      <c r="L8985" t="s">
        <v>121</v>
      </c>
      <c r="M8985" t="s">
        <v>86</v>
      </c>
      <c r="N8985" t="s">
        <v>87</v>
      </c>
      <c r="O8985" t="s">
        <v>86</v>
      </c>
      <c r="P8985" t="s">
        <v>85</v>
      </c>
      <c r="Q8985" t="s">
        <v>86</v>
      </c>
      <c r="R8985" t="s">
        <v>83</v>
      </c>
      <c r="S8985" t="s">
        <v>86</v>
      </c>
      <c r="T8985" t="s">
        <v>115</v>
      </c>
      <c r="U8985" t="s">
        <v>86</v>
      </c>
      <c r="V8985" t="s">
        <v>97</v>
      </c>
      <c r="W8985" t="s">
        <v>94</v>
      </c>
      <c r="X8985" t="s">
        <v>87</v>
      </c>
      <c r="Y8985" t="s">
        <v>86</v>
      </c>
      <c r="Z8985" t="s">
        <v>99</v>
      </c>
      <c r="AA8985" t="s">
        <v>92</v>
      </c>
      <c r="AB8985" t="s">
        <v>81</v>
      </c>
      <c r="AC8985" t="s">
        <v>81</v>
      </c>
      <c r="AD8985" t="s">
        <v>87</v>
      </c>
      <c r="AE8985" t="s">
        <v>86</v>
      </c>
      <c r="AF8985" t="s">
        <v>81</v>
      </c>
      <c r="AG8985" t="s">
        <v>81</v>
      </c>
      <c r="AH8985" t="s">
        <v>81</v>
      </c>
      <c r="AI8985" t="s">
        <v>81</v>
      </c>
      <c r="AJ8985" t="s">
        <v>81</v>
      </c>
      <c r="AK8985" t="s">
        <v>81</v>
      </c>
      <c r="AL8985" t="s">
        <v>115</v>
      </c>
      <c r="AM8985" t="s">
        <v>81</v>
      </c>
      <c r="AN8985" t="s">
        <v>88</v>
      </c>
      <c r="AO8985" t="s">
        <v>86</v>
      </c>
      <c r="AP8985" t="s">
        <v>85</v>
      </c>
      <c r="AQ8985" t="s">
        <v>86</v>
      </c>
      <c r="AR8985" t="s">
        <v>81</v>
      </c>
      <c r="AS8985" t="s">
        <v>81</v>
      </c>
      <c r="AT8985" t="s">
        <v>85</v>
      </c>
      <c r="AU8985" t="s">
        <v>86</v>
      </c>
      <c r="AV8985" t="s">
        <v>87</v>
      </c>
      <c r="AW8985" t="s">
        <v>81</v>
      </c>
      <c r="AX8985" t="s">
        <v>90</v>
      </c>
      <c r="AY8985" t="s">
        <v>86</v>
      </c>
      <c r="AZ8985" t="s">
        <v>85</v>
      </c>
      <c r="BA8985" t="s">
        <v>86</v>
      </c>
      <c r="BB8985" t="s">
        <v>107</v>
      </c>
      <c r="BC8985" t="s">
        <v>86</v>
      </c>
      <c r="BD8985" t="s">
        <v>90</v>
      </c>
      <c r="BE8985" t="s">
        <v>86</v>
      </c>
      <c r="BF8985" t="s">
        <v>121</v>
      </c>
      <c r="BG8985" t="s">
        <v>86</v>
      </c>
      <c r="BH8985" t="s">
        <v>88</v>
      </c>
      <c r="BI8985" t="s">
        <v>86</v>
      </c>
      <c r="BJ8985" t="s">
        <v>81</v>
      </c>
      <c r="BK8985" t="s">
        <v>81</v>
      </c>
      <c r="BL8985" t="s">
        <v>100</v>
      </c>
      <c r="BM8985" t="s">
        <v>94</v>
      </c>
      <c r="BN8985" t="s">
        <v>108</v>
      </c>
      <c r="BO8985" t="s">
        <v>94</v>
      </c>
      <c r="BP8985" t="s">
        <v>91</v>
      </c>
      <c r="BQ8985" t="s">
        <v>94</v>
      </c>
      <c r="BR8985" t="s">
        <v>91</v>
      </c>
      <c r="BS8985" t="s">
        <v>92</v>
      </c>
      <c r="BT8985" t="s">
        <v>81</v>
      </c>
      <c r="BU8985" t="s">
        <v>81</v>
      </c>
      <c r="BV8985" t="s">
        <v>81</v>
      </c>
      <c r="BW8985" t="s">
        <v>81</v>
      </c>
      <c r="BX8985" t="s">
        <v>97</v>
      </c>
      <c r="BY8985" t="s">
        <v>94</v>
      </c>
      <c r="BZ8985" t="s">
        <v>123</v>
      </c>
      <c r="CA8985" t="s">
        <v>94</v>
      </c>
      <c r="CB8985" t="s">
        <v>81</v>
      </c>
      <c r="CC8985" t="s">
        <v>81</v>
      </c>
    </row>
    <row r="8986" spans="1:81" x14ac:dyDescent="0.2">
      <c r="A8986">
        <v>20394429</v>
      </c>
      <c r="B8986" t="s">
        <v>956</v>
      </c>
      <c r="C8986" t="s">
        <v>1789</v>
      </c>
      <c r="D8986" t="s">
        <v>307</v>
      </c>
      <c r="E8986" t="s">
        <v>112</v>
      </c>
      <c r="F8986" t="s">
        <v>172</v>
      </c>
      <c r="G8986" t="s">
        <v>84</v>
      </c>
      <c r="H8986" t="s">
        <v>85</v>
      </c>
      <c r="I8986" t="s">
        <v>86</v>
      </c>
      <c r="J8986" t="s">
        <v>85</v>
      </c>
      <c r="K8986" t="s">
        <v>86</v>
      </c>
      <c r="L8986" t="s">
        <v>121</v>
      </c>
      <c r="M8986" t="s">
        <v>86</v>
      </c>
      <c r="N8986" t="s">
        <v>87</v>
      </c>
      <c r="O8986" t="s">
        <v>86</v>
      </c>
      <c r="P8986" t="s">
        <v>85</v>
      </c>
      <c r="Q8986" t="s">
        <v>86</v>
      </c>
      <c r="R8986" t="s">
        <v>126</v>
      </c>
      <c r="S8986" t="s">
        <v>86</v>
      </c>
      <c r="T8986" t="s">
        <v>115</v>
      </c>
      <c r="U8986" t="s">
        <v>86</v>
      </c>
      <c r="V8986" t="s">
        <v>90</v>
      </c>
      <c r="W8986" t="s">
        <v>86</v>
      </c>
      <c r="X8986" t="s">
        <v>87</v>
      </c>
      <c r="Y8986" t="s">
        <v>86</v>
      </c>
      <c r="Z8986" t="s">
        <v>99</v>
      </c>
      <c r="AA8986" t="s">
        <v>92</v>
      </c>
      <c r="AB8986" t="s">
        <v>81</v>
      </c>
      <c r="AC8986" t="s">
        <v>81</v>
      </c>
      <c r="AD8986" t="s">
        <v>87</v>
      </c>
      <c r="AE8986" t="s">
        <v>86</v>
      </c>
      <c r="AF8986" t="s">
        <v>81</v>
      </c>
      <c r="AG8986" t="s">
        <v>81</v>
      </c>
      <c r="AH8986" t="s">
        <v>81</v>
      </c>
      <c r="AI8986" t="s">
        <v>81</v>
      </c>
      <c r="AJ8986" t="s">
        <v>81</v>
      </c>
      <c r="AK8986" t="s">
        <v>81</v>
      </c>
      <c r="AL8986" t="s">
        <v>115</v>
      </c>
      <c r="AM8986" t="s">
        <v>81</v>
      </c>
      <c r="AN8986" t="s">
        <v>88</v>
      </c>
      <c r="AO8986" t="s">
        <v>86</v>
      </c>
      <c r="AP8986" t="s">
        <v>85</v>
      </c>
      <c r="AQ8986" t="s">
        <v>86</v>
      </c>
      <c r="AR8986" t="s">
        <v>81</v>
      </c>
      <c r="AS8986" t="s">
        <v>81</v>
      </c>
      <c r="AT8986" t="s">
        <v>85</v>
      </c>
      <c r="AU8986" t="s">
        <v>86</v>
      </c>
      <c r="AV8986" t="s">
        <v>87</v>
      </c>
      <c r="AW8986" t="s">
        <v>81</v>
      </c>
      <c r="AX8986" t="s">
        <v>90</v>
      </c>
      <c r="AY8986" t="s">
        <v>86</v>
      </c>
      <c r="AZ8986" t="s">
        <v>85</v>
      </c>
      <c r="BA8986" t="s">
        <v>86</v>
      </c>
      <c r="BB8986" t="s">
        <v>96</v>
      </c>
      <c r="BC8986" t="s">
        <v>86</v>
      </c>
      <c r="BD8986" t="s">
        <v>90</v>
      </c>
      <c r="BE8986" t="s">
        <v>86</v>
      </c>
      <c r="BF8986" t="s">
        <v>121</v>
      </c>
      <c r="BG8986" t="s">
        <v>86</v>
      </c>
      <c r="BH8986" t="s">
        <v>88</v>
      </c>
      <c r="BI8986" t="s">
        <v>86</v>
      </c>
      <c r="BJ8986" t="s">
        <v>81</v>
      </c>
      <c r="BK8986" t="s">
        <v>81</v>
      </c>
      <c r="BL8986" t="s">
        <v>122</v>
      </c>
      <c r="BM8986" t="s">
        <v>86</v>
      </c>
      <c r="BN8986" t="s">
        <v>88</v>
      </c>
      <c r="BO8986" t="s">
        <v>86</v>
      </c>
      <c r="BP8986" t="s">
        <v>91</v>
      </c>
      <c r="BQ8986" t="s">
        <v>94</v>
      </c>
      <c r="BR8986" t="s">
        <v>91</v>
      </c>
      <c r="BS8986" t="s">
        <v>92</v>
      </c>
      <c r="BT8986" t="s">
        <v>81</v>
      </c>
      <c r="BU8986" t="s">
        <v>81</v>
      </c>
      <c r="BV8986" t="s">
        <v>81</v>
      </c>
      <c r="BW8986" t="s">
        <v>81</v>
      </c>
      <c r="BX8986" t="s">
        <v>90</v>
      </c>
      <c r="BY8986" t="s">
        <v>86</v>
      </c>
      <c r="BZ8986" t="s">
        <v>101</v>
      </c>
      <c r="CA8986" t="s">
        <v>86</v>
      </c>
      <c r="CB8986" t="s">
        <v>81</v>
      </c>
      <c r="CC8986" t="s">
        <v>81</v>
      </c>
    </row>
    <row r="8987" spans="1:81" x14ac:dyDescent="0.2">
      <c r="A8987">
        <v>20394430</v>
      </c>
      <c r="B8987" t="s">
        <v>956</v>
      </c>
      <c r="C8987" t="s">
        <v>1461</v>
      </c>
      <c r="D8987" t="s">
        <v>290</v>
      </c>
      <c r="E8987" t="s">
        <v>112</v>
      </c>
      <c r="F8987" t="s">
        <v>172</v>
      </c>
      <c r="G8987" t="s">
        <v>84</v>
      </c>
      <c r="H8987" t="s">
        <v>85</v>
      </c>
      <c r="I8987" t="s">
        <v>86</v>
      </c>
      <c r="J8987" t="s">
        <v>85</v>
      </c>
      <c r="K8987" t="s">
        <v>86</v>
      </c>
      <c r="L8987" t="s">
        <v>121</v>
      </c>
      <c r="M8987" t="s">
        <v>86</v>
      </c>
      <c r="N8987" t="s">
        <v>87</v>
      </c>
      <c r="O8987" t="s">
        <v>86</v>
      </c>
      <c r="P8987" t="s">
        <v>85</v>
      </c>
      <c r="Q8987" t="s">
        <v>86</v>
      </c>
      <c r="R8987" t="s">
        <v>126</v>
      </c>
      <c r="S8987" t="s">
        <v>86</v>
      </c>
      <c r="T8987" t="s">
        <v>100</v>
      </c>
      <c r="U8987" t="s">
        <v>94</v>
      </c>
      <c r="V8987" t="s">
        <v>90</v>
      </c>
      <c r="W8987" t="s">
        <v>86</v>
      </c>
      <c r="X8987" t="s">
        <v>87</v>
      </c>
      <c r="Y8987" t="s">
        <v>86</v>
      </c>
      <c r="Z8987" t="s">
        <v>99</v>
      </c>
      <c r="AA8987" t="s">
        <v>92</v>
      </c>
      <c r="AB8987" t="s">
        <v>81</v>
      </c>
      <c r="AC8987" t="s">
        <v>81</v>
      </c>
      <c r="AD8987" t="s">
        <v>87</v>
      </c>
      <c r="AE8987" t="s">
        <v>86</v>
      </c>
      <c r="AF8987" t="s">
        <v>81</v>
      </c>
      <c r="AG8987" t="s">
        <v>81</v>
      </c>
      <c r="AH8987" t="s">
        <v>81</v>
      </c>
      <c r="AI8987" t="s">
        <v>81</v>
      </c>
      <c r="AJ8987" t="s">
        <v>81</v>
      </c>
      <c r="AK8987" t="s">
        <v>81</v>
      </c>
      <c r="AL8987" t="s">
        <v>115</v>
      </c>
      <c r="AM8987" t="s">
        <v>81</v>
      </c>
      <c r="AN8987" t="s">
        <v>88</v>
      </c>
      <c r="AO8987" t="s">
        <v>86</v>
      </c>
      <c r="AP8987" t="s">
        <v>85</v>
      </c>
      <c r="AQ8987" t="s">
        <v>86</v>
      </c>
      <c r="AR8987" t="s">
        <v>81</v>
      </c>
      <c r="AS8987" t="s">
        <v>81</v>
      </c>
      <c r="AT8987" t="s">
        <v>85</v>
      </c>
      <c r="AU8987" t="s">
        <v>86</v>
      </c>
      <c r="AV8987" t="s">
        <v>87</v>
      </c>
      <c r="AW8987" t="s">
        <v>81</v>
      </c>
      <c r="AX8987" t="s">
        <v>90</v>
      </c>
      <c r="AY8987" t="s">
        <v>86</v>
      </c>
      <c r="AZ8987" t="s">
        <v>85</v>
      </c>
      <c r="BA8987" t="s">
        <v>86</v>
      </c>
      <c r="BB8987" t="s">
        <v>96</v>
      </c>
      <c r="BC8987" t="s">
        <v>86</v>
      </c>
      <c r="BD8987" t="s">
        <v>90</v>
      </c>
      <c r="BE8987" t="s">
        <v>86</v>
      </c>
      <c r="BF8987" t="s">
        <v>121</v>
      </c>
      <c r="BG8987" t="s">
        <v>86</v>
      </c>
      <c r="BH8987" t="s">
        <v>88</v>
      </c>
      <c r="BI8987" t="s">
        <v>86</v>
      </c>
      <c r="BJ8987" t="s">
        <v>81</v>
      </c>
      <c r="BK8987" t="s">
        <v>81</v>
      </c>
      <c r="BL8987" t="s">
        <v>122</v>
      </c>
      <c r="BM8987" t="s">
        <v>86</v>
      </c>
      <c r="BN8987" t="s">
        <v>88</v>
      </c>
      <c r="BO8987" t="s">
        <v>86</v>
      </c>
      <c r="BP8987" t="s">
        <v>91</v>
      </c>
      <c r="BQ8987" t="s">
        <v>94</v>
      </c>
      <c r="BR8987" t="s">
        <v>91</v>
      </c>
      <c r="BS8987" t="s">
        <v>92</v>
      </c>
      <c r="BT8987" t="s">
        <v>81</v>
      </c>
      <c r="BU8987" t="s">
        <v>81</v>
      </c>
      <c r="BV8987" t="s">
        <v>81</v>
      </c>
      <c r="BW8987" t="s">
        <v>81</v>
      </c>
      <c r="BX8987" t="s">
        <v>90</v>
      </c>
      <c r="BY8987" t="s">
        <v>86</v>
      </c>
      <c r="BZ8987" t="s">
        <v>101</v>
      </c>
      <c r="CA8987" t="s">
        <v>86</v>
      </c>
      <c r="CB8987" t="s">
        <v>81</v>
      </c>
      <c r="CC8987" t="s">
        <v>81</v>
      </c>
    </row>
    <row r="8988" spans="1:81" x14ac:dyDescent="0.2">
      <c r="A8988">
        <v>20394467</v>
      </c>
      <c r="B8988" t="s">
        <v>956</v>
      </c>
      <c r="C8988" t="s">
        <v>1789</v>
      </c>
      <c r="D8988" t="s">
        <v>1973</v>
      </c>
      <c r="E8988" t="s">
        <v>112</v>
      </c>
      <c r="F8988" t="s">
        <v>172</v>
      </c>
      <c r="G8988" t="s">
        <v>84</v>
      </c>
      <c r="H8988" t="s">
        <v>85</v>
      </c>
      <c r="I8988" t="s">
        <v>86</v>
      </c>
      <c r="J8988" t="s">
        <v>85</v>
      </c>
      <c r="K8988" t="s">
        <v>86</v>
      </c>
      <c r="L8988" t="s">
        <v>121</v>
      </c>
      <c r="M8988" t="s">
        <v>86</v>
      </c>
      <c r="N8988" t="s">
        <v>87</v>
      </c>
      <c r="O8988" t="s">
        <v>86</v>
      </c>
      <c r="P8988" t="s">
        <v>85</v>
      </c>
      <c r="Q8988" t="s">
        <v>86</v>
      </c>
      <c r="R8988" t="s">
        <v>126</v>
      </c>
      <c r="S8988" t="s">
        <v>86</v>
      </c>
      <c r="T8988" t="s">
        <v>115</v>
      </c>
      <c r="U8988" t="s">
        <v>86</v>
      </c>
      <c r="V8988" t="s">
        <v>90</v>
      </c>
      <c r="W8988" t="s">
        <v>86</v>
      </c>
      <c r="X8988" t="s">
        <v>87</v>
      </c>
      <c r="Y8988" t="s">
        <v>86</v>
      </c>
      <c r="Z8988" t="s">
        <v>99</v>
      </c>
      <c r="AA8988" t="s">
        <v>92</v>
      </c>
      <c r="AB8988" t="s">
        <v>81</v>
      </c>
      <c r="AC8988" t="s">
        <v>81</v>
      </c>
      <c r="AD8988" t="s">
        <v>87</v>
      </c>
      <c r="AE8988" t="s">
        <v>86</v>
      </c>
      <c r="AF8988" t="s">
        <v>81</v>
      </c>
      <c r="AG8988" t="s">
        <v>81</v>
      </c>
      <c r="AH8988" t="s">
        <v>81</v>
      </c>
      <c r="AI8988" t="s">
        <v>81</v>
      </c>
      <c r="AJ8988" t="s">
        <v>81</v>
      </c>
      <c r="AK8988" t="s">
        <v>81</v>
      </c>
      <c r="AL8988" t="s">
        <v>115</v>
      </c>
      <c r="AM8988" t="s">
        <v>81</v>
      </c>
      <c r="AN8988" t="s">
        <v>88</v>
      </c>
      <c r="AO8988" t="s">
        <v>86</v>
      </c>
      <c r="AP8988" t="s">
        <v>85</v>
      </c>
      <c r="AQ8988" t="s">
        <v>86</v>
      </c>
      <c r="AR8988" t="s">
        <v>81</v>
      </c>
      <c r="AS8988" t="s">
        <v>81</v>
      </c>
      <c r="AT8988" t="s">
        <v>85</v>
      </c>
      <c r="AU8988" t="s">
        <v>86</v>
      </c>
      <c r="AV8988" t="s">
        <v>87</v>
      </c>
      <c r="AW8988" t="s">
        <v>81</v>
      </c>
      <c r="AX8988" t="s">
        <v>90</v>
      </c>
      <c r="AY8988" t="s">
        <v>86</v>
      </c>
      <c r="AZ8988" t="s">
        <v>85</v>
      </c>
      <c r="BA8988" t="s">
        <v>86</v>
      </c>
      <c r="BB8988" t="s">
        <v>107</v>
      </c>
      <c r="BC8988" t="s">
        <v>86</v>
      </c>
      <c r="BD8988" t="s">
        <v>90</v>
      </c>
      <c r="BE8988" t="s">
        <v>86</v>
      </c>
      <c r="BF8988" t="s">
        <v>121</v>
      </c>
      <c r="BG8988" t="s">
        <v>86</v>
      </c>
      <c r="BH8988" t="s">
        <v>88</v>
      </c>
      <c r="BI8988" t="s">
        <v>86</v>
      </c>
      <c r="BJ8988" t="s">
        <v>81</v>
      </c>
      <c r="BK8988" t="s">
        <v>81</v>
      </c>
      <c r="BL8988" t="s">
        <v>100</v>
      </c>
      <c r="BM8988" t="s">
        <v>94</v>
      </c>
      <c r="BN8988" t="s">
        <v>88</v>
      </c>
      <c r="BO8988" t="s">
        <v>86</v>
      </c>
      <c r="BP8988" t="s">
        <v>91</v>
      </c>
      <c r="BQ8988" t="s">
        <v>94</v>
      </c>
      <c r="BR8988" t="s">
        <v>91</v>
      </c>
      <c r="BS8988" t="s">
        <v>92</v>
      </c>
      <c r="BT8988" t="s">
        <v>81</v>
      </c>
      <c r="BU8988" t="s">
        <v>81</v>
      </c>
      <c r="BV8988" t="s">
        <v>81</v>
      </c>
      <c r="BW8988" t="s">
        <v>81</v>
      </c>
      <c r="BX8988" t="s">
        <v>90</v>
      </c>
      <c r="BY8988" t="s">
        <v>86</v>
      </c>
      <c r="BZ8988" t="s">
        <v>101</v>
      </c>
      <c r="CA8988" t="s">
        <v>86</v>
      </c>
      <c r="CB8988" t="s">
        <v>81</v>
      </c>
      <c r="CC8988" t="s">
        <v>81</v>
      </c>
    </row>
    <row r="8989" spans="1:81" x14ac:dyDescent="0.2">
      <c r="A8989">
        <v>20394506</v>
      </c>
      <c r="B8989" t="s">
        <v>956</v>
      </c>
      <c r="C8989" t="s">
        <v>1789</v>
      </c>
      <c r="D8989" t="s">
        <v>235</v>
      </c>
      <c r="E8989" t="s">
        <v>112</v>
      </c>
      <c r="F8989" t="s">
        <v>172</v>
      </c>
      <c r="G8989" t="s">
        <v>84</v>
      </c>
      <c r="H8989" t="s">
        <v>85</v>
      </c>
      <c r="I8989" t="s">
        <v>86</v>
      </c>
      <c r="J8989" t="s">
        <v>85</v>
      </c>
      <c r="K8989" t="s">
        <v>86</v>
      </c>
      <c r="L8989" t="s">
        <v>121</v>
      </c>
      <c r="M8989" t="s">
        <v>86</v>
      </c>
      <c r="N8989" t="s">
        <v>87</v>
      </c>
      <c r="O8989" t="s">
        <v>86</v>
      </c>
      <c r="P8989" t="s">
        <v>85</v>
      </c>
      <c r="Q8989" t="s">
        <v>86</v>
      </c>
      <c r="R8989" t="s">
        <v>126</v>
      </c>
      <c r="S8989" t="s">
        <v>86</v>
      </c>
      <c r="T8989" t="s">
        <v>246</v>
      </c>
      <c r="U8989" t="s">
        <v>86</v>
      </c>
      <c r="V8989" t="s">
        <v>90</v>
      </c>
      <c r="W8989" t="s">
        <v>86</v>
      </c>
      <c r="X8989" t="s">
        <v>87</v>
      </c>
      <c r="Y8989" t="s">
        <v>86</v>
      </c>
      <c r="Z8989" t="s">
        <v>99</v>
      </c>
      <c r="AA8989" t="s">
        <v>92</v>
      </c>
      <c r="AB8989" t="s">
        <v>81</v>
      </c>
      <c r="AC8989" t="s">
        <v>81</v>
      </c>
      <c r="AD8989" t="s">
        <v>87</v>
      </c>
      <c r="AE8989" t="s">
        <v>86</v>
      </c>
      <c r="AF8989" t="s">
        <v>81</v>
      </c>
      <c r="AG8989" t="s">
        <v>81</v>
      </c>
      <c r="AH8989" t="s">
        <v>81</v>
      </c>
      <c r="AI8989" t="s">
        <v>81</v>
      </c>
      <c r="AJ8989" t="s">
        <v>81</v>
      </c>
      <c r="AK8989" t="s">
        <v>81</v>
      </c>
      <c r="AL8989" t="s">
        <v>115</v>
      </c>
      <c r="AM8989" t="s">
        <v>81</v>
      </c>
      <c r="AN8989" t="s">
        <v>88</v>
      </c>
      <c r="AO8989" t="s">
        <v>86</v>
      </c>
      <c r="AP8989" t="s">
        <v>85</v>
      </c>
      <c r="AQ8989" t="s">
        <v>86</v>
      </c>
      <c r="AR8989" t="s">
        <v>81</v>
      </c>
      <c r="AS8989" t="s">
        <v>81</v>
      </c>
      <c r="AT8989" t="s">
        <v>85</v>
      </c>
      <c r="AU8989" t="s">
        <v>86</v>
      </c>
      <c r="AV8989" t="s">
        <v>87</v>
      </c>
      <c r="AW8989" t="s">
        <v>81</v>
      </c>
      <c r="AX8989" t="s">
        <v>90</v>
      </c>
      <c r="AY8989" t="s">
        <v>86</v>
      </c>
      <c r="AZ8989" t="s">
        <v>85</v>
      </c>
      <c r="BA8989" t="s">
        <v>86</v>
      </c>
      <c r="BB8989" t="s">
        <v>96</v>
      </c>
      <c r="BC8989" t="s">
        <v>86</v>
      </c>
      <c r="BD8989" t="s">
        <v>90</v>
      </c>
      <c r="BE8989" t="s">
        <v>86</v>
      </c>
      <c r="BF8989" t="s">
        <v>121</v>
      </c>
      <c r="BG8989" t="s">
        <v>86</v>
      </c>
      <c r="BH8989" t="s">
        <v>88</v>
      </c>
      <c r="BI8989" t="s">
        <v>86</v>
      </c>
      <c r="BJ8989" t="s">
        <v>81</v>
      </c>
      <c r="BK8989" t="s">
        <v>81</v>
      </c>
      <c r="BL8989" t="s">
        <v>122</v>
      </c>
      <c r="BM8989" t="s">
        <v>86</v>
      </c>
      <c r="BN8989" t="s">
        <v>88</v>
      </c>
      <c r="BO8989" t="s">
        <v>86</v>
      </c>
      <c r="BP8989" t="s">
        <v>91</v>
      </c>
      <c r="BQ8989" t="s">
        <v>94</v>
      </c>
      <c r="BR8989" t="s">
        <v>91</v>
      </c>
      <c r="BS8989" t="s">
        <v>92</v>
      </c>
      <c r="BT8989" t="s">
        <v>81</v>
      </c>
      <c r="BU8989" t="s">
        <v>81</v>
      </c>
      <c r="BV8989" t="s">
        <v>81</v>
      </c>
      <c r="BW8989" t="s">
        <v>81</v>
      </c>
      <c r="BX8989" t="s">
        <v>90</v>
      </c>
      <c r="BY8989" t="s">
        <v>86</v>
      </c>
      <c r="BZ8989" t="s">
        <v>101</v>
      </c>
      <c r="CA8989" t="s">
        <v>86</v>
      </c>
      <c r="CB8989" t="s">
        <v>81</v>
      </c>
      <c r="CC8989" t="s">
        <v>81</v>
      </c>
    </row>
    <row r="8990" spans="1:81" x14ac:dyDescent="0.2">
      <c r="A8990">
        <v>20394705</v>
      </c>
      <c r="B8990" t="s">
        <v>2020</v>
      </c>
      <c r="C8990" t="s">
        <v>941</v>
      </c>
      <c r="D8990" t="s">
        <v>183</v>
      </c>
      <c r="E8990" t="s">
        <v>132</v>
      </c>
      <c r="F8990" t="s">
        <v>180</v>
      </c>
      <c r="G8990" t="s">
        <v>84</v>
      </c>
      <c r="H8990" t="s">
        <v>85</v>
      </c>
      <c r="I8990" t="s">
        <v>86</v>
      </c>
      <c r="J8990" t="s">
        <v>85</v>
      </c>
      <c r="K8990" t="s">
        <v>86</v>
      </c>
      <c r="L8990" t="s">
        <v>121</v>
      </c>
      <c r="M8990" t="s">
        <v>86</v>
      </c>
      <c r="N8990" t="s">
        <v>87</v>
      </c>
      <c r="O8990" t="s">
        <v>86</v>
      </c>
      <c r="P8990" t="s">
        <v>85</v>
      </c>
      <c r="Q8990" t="s">
        <v>86</v>
      </c>
      <c r="R8990" t="s">
        <v>125</v>
      </c>
      <c r="S8990" t="s">
        <v>86</v>
      </c>
      <c r="T8990" t="s">
        <v>115</v>
      </c>
      <c r="U8990" t="s">
        <v>86</v>
      </c>
      <c r="V8990" t="s">
        <v>90</v>
      </c>
      <c r="W8990" t="s">
        <v>86</v>
      </c>
      <c r="X8990" t="s">
        <v>87</v>
      </c>
      <c r="Y8990" t="s">
        <v>86</v>
      </c>
      <c r="Z8990" t="s">
        <v>99</v>
      </c>
      <c r="AA8990" t="s">
        <v>92</v>
      </c>
      <c r="AB8990" t="s">
        <v>81</v>
      </c>
      <c r="AC8990" t="s">
        <v>81</v>
      </c>
      <c r="AD8990" t="s">
        <v>87</v>
      </c>
      <c r="AE8990" t="s">
        <v>86</v>
      </c>
      <c r="AF8990" t="s">
        <v>81</v>
      </c>
      <c r="AG8990" t="s">
        <v>81</v>
      </c>
      <c r="AH8990" t="s">
        <v>81</v>
      </c>
      <c r="AI8990" t="s">
        <v>81</v>
      </c>
      <c r="AJ8990" t="s">
        <v>81</v>
      </c>
      <c r="AK8990" t="s">
        <v>81</v>
      </c>
      <c r="AL8990" t="s">
        <v>115</v>
      </c>
      <c r="AM8990" t="s">
        <v>81</v>
      </c>
      <c r="AN8990" t="s">
        <v>88</v>
      </c>
      <c r="AO8990" t="s">
        <v>86</v>
      </c>
      <c r="AP8990" t="s">
        <v>85</v>
      </c>
      <c r="AQ8990" t="s">
        <v>86</v>
      </c>
      <c r="AR8990" t="s">
        <v>81</v>
      </c>
      <c r="AS8990" t="s">
        <v>81</v>
      </c>
      <c r="AT8990" t="s">
        <v>85</v>
      </c>
      <c r="AU8990" t="s">
        <v>86</v>
      </c>
      <c r="AV8990" t="s">
        <v>87</v>
      </c>
      <c r="AW8990" t="s">
        <v>81</v>
      </c>
      <c r="AX8990" t="s">
        <v>90</v>
      </c>
      <c r="AY8990" t="s">
        <v>86</v>
      </c>
      <c r="AZ8990" t="s">
        <v>85</v>
      </c>
      <c r="BA8990" t="s">
        <v>86</v>
      </c>
      <c r="BB8990" t="s">
        <v>99</v>
      </c>
      <c r="BC8990" t="s">
        <v>94</v>
      </c>
      <c r="BD8990" t="s">
        <v>90</v>
      </c>
      <c r="BE8990" t="s">
        <v>86</v>
      </c>
      <c r="BF8990" t="s">
        <v>121</v>
      </c>
      <c r="BG8990" t="s">
        <v>86</v>
      </c>
      <c r="BH8990" t="s">
        <v>88</v>
      </c>
      <c r="BI8990" t="s">
        <v>86</v>
      </c>
      <c r="BJ8990" t="s">
        <v>81</v>
      </c>
      <c r="BK8990" t="s">
        <v>81</v>
      </c>
      <c r="BL8990" t="s">
        <v>122</v>
      </c>
      <c r="BM8990" t="s">
        <v>86</v>
      </c>
      <c r="BN8990" t="s">
        <v>108</v>
      </c>
      <c r="BO8990" t="s">
        <v>94</v>
      </c>
      <c r="BP8990" t="s">
        <v>91</v>
      </c>
      <c r="BQ8990" t="s">
        <v>94</v>
      </c>
      <c r="BR8990" t="s">
        <v>91</v>
      </c>
      <c r="BS8990" t="s">
        <v>92</v>
      </c>
      <c r="BT8990" t="s">
        <v>81</v>
      </c>
      <c r="BU8990" t="s">
        <v>81</v>
      </c>
      <c r="BV8990" t="s">
        <v>81</v>
      </c>
      <c r="BW8990" t="s">
        <v>81</v>
      </c>
      <c r="BX8990" t="s">
        <v>90</v>
      </c>
      <c r="BY8990" t="s">
        <v>86</v>
      </c>
      <c r="BZ8990" t="s">
        <v>101</v>
      </c>
      <c r="CA8990" t="s">
        <v>86</v>
      </c>
      <c r="CB8990" t="s">
        <v>81</v>
      </c>
      <c r="CC8990" t="s">
        <v>81</v>
      </c>
    </row>
    <row r="8991" spans="1:81" x14ac:dyDescent="0.2">
      <c r="A8991">
        <v>20394873</v>
      </c>
      <c r="B8991" t="s">
        <v>2020</v>
      </c>
      <c r="C8991" t="s">
        <v>1461</v>
      </c>
      <c r="D8991" t="s">
        <v>183</v>
      </c>
      <c r="E8991" t="s">
        <v>184</v>
      </c>
      <c r="F8991" t="s">
        <v>185</v>
      </c>
      <c r="G8991" t="s">
        <v>84</v>
      </c>
      <c r="H8991" t="s">
        <v>85</v>
      </c>
      <c r="I8991" t="s">
        <v>86</v>
      </c>
      <c r="J8991" t="s">
        <v>85</v>
      </c>
      <c r="K8991" t="s">
        <v>86</v>
      </c>
      <c r="L8991" t="s">
        <v>121</v>
      </c>
      <c r="M8991" t="s">
        <v>86</v>
      </c>
      <c r="N8991" t="s">
        <v>87</v>
      </c>
      <c r="O8991" t="s">
        <v>86</v>
      </c>
      <c r="P8991" t="s">
        <v>85</v>
      </c>
      <c r="Q8991" t="s">
        <v>86</v>
      </c>
      <c r="R8991" t="s">
        <v>126</v>
      </c>
      <c r="S8991" t="s">
        <v>86</v>
      </c>
      <c r="T8991" t="s">
        <v>115</v>
      </c>
      <c r="U8991" t="s">
        <v>86</v>
      </c>
      <c r="V8991" t="s">
        <v>90</v>
      </c>
      <c r="W8991" t="s">
        <v>86</v>
      </c>
      <c r="X8991" t="s">
        <v>87</v>
      </c>
      <c r="Y8991" t="s">
        <v>86</v>
      </c>
      <c r="Z8991" t="s">
        <v>99</v>
      </c>
      <c r="AA8991" t="s">
        <v>92</v>
      </c>
      <c r="AB8991" t="s">
        <v>81</v>
      </c>
      <c r="AC8991" t="s">
        <v>81</v>
      </c>
      <c r="AD8991" t="s">
        <v>87</v>
      </c>
      <c r="AE8991" t="s">
        <v>86</v>
      </c>
      <c r="AF8991" t="s">
        <v>81</v>
      </c>
      <c r="AG8991" t="s">
        <v>81</v>
      </c>
      <c r="AH8991" t="s">
        <v>81</v>
      </c>
      <c r="AI8991" t="s">
        <v>81</v>
      </c>
      <c r="AJ8991" t="s">
        <v>81</v>
      </c>
      <c r="AK8991" t="s">
        <v>81</v>
      </c>
      <c r="AL8991" t="s">
        <v>115</v>
      </c>
      <c r="AM8991" t="s">
        <v>81</v>
      </c>
      <c r="AN8991" t="s">
        <v>88</v>
      </c>
      <c r="AO8991" t="s">
        <v>86</v>
      </c>
      <c r="AP8991" t="s">
        <v>85</v>
      </c>
      <c r="AQ8991" t="s">
        <v>86</v>
      </c>
      <c r="AR8991" t="s">
        <v>81</v>
      </c>
      <c r="AS8991" t="s">
        <v>81</v>
      </c>
      <c r="AT8991" t="s">
        <v>85</v>
      </c>
      <c r="AU8991" t="s">
        <v>86</v>
      </c>
      <c r="AV8991" t="s">
        <v>87</v>
      </c>
      <c r="AW8991" t="s">
        <v>81</v>
      </c>
      <c r="AX8991" t="s">
        <v>90</v>
      </c>
      <c r="AY8991" t="s">
        <v>86</v>
      </c>
      <c r="AZ8991" t="s">
        <v>85</v>
      </c>
      <c r="BA8991" t="s">
        <v>86</v>
      </c>
      <c r="BB8991" t="s">
        <v>96</v>
      </c>
      <c r="BC8991" t="s">
        <v>86</v>
      </c>
      <c r="BD8991" t="s">
        <v>90</v>
      </c>
      <c r="BE8991" t="s">
        <v>86</v>
      </c>
      <c r="BF8991" t="s">
        <v>121</v>
      </c>
      <c r="BG8991" t="s">
        <v>86</v>
      </c>
      <c r="BH8991" t="s">
        <v>88</v>
      </c>
      <c r="BI8991" t="s">
        <v>86</v>
      </c>
      <c r="BJ8991" t="s">
        <v>81</v>
      </c>
      <c r="BK8991" t="s">
        <v>81</v>
      </c>
      <c r="BL8991" t="s">
        <v>100</v>
      </c>
      <c r="BM8991" t="s">
        <v>81</v>
      </c>
      <c r="BN8991" t="s">
        <v>108</v>
      </c>
      <c r="BO8991" t="s">
        <v>81</v>
      </c>
      <c r="BP8991" t="s">
        <v>91</v>
      </c>
      <c r="BQ8991" t="s">
        <v>94</v>
      </c>
      <c r="BR8991" t="s">
        <v>91</v>
      </c>
      <c r="BS8991" t="s">
        <v>92</v>
      </c>
      <c r="BT8991" t="s">
        <v>81</v>
      </c>
      <c r="BU8991" t="s">
        <v>81</v>
      </c>
      <c r="BV8991" t="s">
        <v>81</v>
      </c>
      <c r="BW8991" t="s">
        <v>81</v>
      </c>
      <c r="BX8991" t="s">
        <v>90</v>
      </c>
      <c r="BY8991" t="s">
        <v>86</v>
      </c>
      <c r="BZ8991" t="s">
        <v>101</v>
      </c>
      <c r="CA8991" t="s">
        <v>86</v>
      </c>
      <c r="CB8991" t="s">
        <v>81</v>
      </c>
      <c r="CC8991" t="s">
        <v>81</v>
      </c>
    </row>
    <row r="8992" spans="1:81" x14ac:dyDescent="0.2">
      <c r="A8992">
        <v>20394923</v>
      </c>
      <c r="B8992" t="s">
        <v>2020</v>
      </c>
      <c r="C8992" t="s">
        <v>1461</v>
      </c>
      <c r="D8992" t="s">
        <v>131</v>
      </c>
      <c r="E8992" t="s">
        <v>138</v>
      </c>
      <c r="F8992" t="s">
        <v>225</v>
      </c>
      <c r="G8992" t="s">
        <v>118</v>
      </c>
      <c r="H8992" t="s">
        <v>91</v>
      </c>
      <c r="I8992" t="s">
        <v>94</v>
      </c>
      <c r="J8992" t="s">
        <v>85</v>
      </c>
      <c r="K8992" t="s">
        <v>86</v>
      </c>
      <c r="L8992" t="s">
        <v>85</v>
      </c>
      <c r="M8992" t="s">
        <v>86</v>
      </c>
      <c r="N8992" t="s">
        <v>87</v>
      </c>
      <c r="O8992" t="s">
        <v>86</v>
      </c>
      <c r="P8992" t="s">
        <v>91</v>
      </c>
      <c r="Q8992" t="s">
        <v>120</v>
      </c>
      <c r="R8992" t="s">
        <v>103</v>
      </c>
      <c r="S8992" t="s">
        <v>94</v>
      </c>
      <c r="T8992" t="s">
        <v>89</v>
      </c>
      <c r="U8992" t="s">
        <v>86</v>
      </c>
      <c r="V8992" t="s">
        <v>99</v>
      </c>
      <c r="W8992" t="s">
        <v>94</v>
      </c>
      <c r="X8992" t="s">
        <v>100</v>
      </c>
      <c r="Y8992" t="s">
        <v>94</v>
      </c>
      <c r="Z8992" t="s">
        <v>91</v>
      </c>
      <c r="AA8992" t="s">
        <v>92</v>
      </c>
      <c r="AB8992" t="s">
        <v>93</v>
      </c>
      <c r="AC8992" t="s">
        <v>94</v>
      </c>
      <c r="AD8992" t="s">
        <v>81</v>
      </c>
      <c r="AE8992" t="s">
        <v>81</v>
      </c>
      <c r="AF8992" t="s">
        <v>93</v>
      </c>
      <c r="AG8992" t="s">
        <v>94</v>
      </c>
      <c r="AH8992" t="s">
        <v>81</v>
      </c>
      <c r="AI8992" t="s">
        <v>81</v>
      </c>
      <c r="AJ8992" t="s">
        <v>91</v>
      </c>
      <c r="AK8992" t="s">
        <v>81</v>
      </c>
      <c r="AL8992" t="s">
        <v>81</v>
      </c>
      <c r="AM8992" t="s">
        <v>81</v>
      </c>
      <c r="AN8992" t="s">
        <v>91</v>
      </c>
      <c r="AO8992" t="s">
        <v>94</v>
      </c>
      <c r="AP8992" t="s">
        <v>81</v>
      </c>
      <c r="AQ8992" t="s">
        <v>81</v>
      </c>
      <c r="AR8992" t="s">
        <v>81</v>
      </c>
      <c r="AS8992" t="s">
        <v>81</v>
      </c>
      <c r="AT8992" t="s">
        <v>119</v>
      </c>
      <c r="AU8992" t="s">
        <v>120</v>
      </c>
      <c r="AV8992" t="s">
        <v>87</v>
      </c>
      <c r="AW8992" t="s">
        <v>86</v>
      </c>
      <c r="AX8992" t="s">
        <v>81</v>
      </c>
      <c r="AY8992" t="s">
        <v>81</v>
      </c>
      <c r="AZ8992" t="s">
        <v>81</v>
      </c>
      <c r="BA8992" t="s">
        <v>81</v>
      </c>
      <c r="BB8992" t="s">
        <v>91</v>
      </c>
      <c r="BC8992" t="s">
        <v>92</v>
      </c>
      <c r="BD8992" t="s">
        <v>90</v>
      </c>
      <c r="BE8992" t="s">
        <v>86</v>
      </c>
      <c r="BF8992" t="s">
        <v>88</v>
      </c>
      <c r="BG8992" t="s">
        <v>86</v>
      </c>
      <c r="BH8992" t="s">
        <v>97</v>
      </c>
      <c r="BI8992" t="s">
        <v>94</v>
      </c>
      <c r="BJ8992" t="s">
        <v>96</v>
      </c>
      <c r="BK8992" t="s">
        <v>86</v>
      </c>
      <c r="BL8992" t="s">
        <v>100</v>
      </c>
      <c r="BM8992" t="s">
        <v>81</v>
      </c>
      <c r="BN8992" t="s">
        <v>108</v>
      </c>
      <c r="BO8992" t="s">
        <v>81</v>
      </c>
      <c r="BP8992" t="s">
        <v>100</v>
      </c>
      <c r="BQ8992" t="s">
        <v>94</v>
      </c>
      <c r="BR8992" t="s">
        <v>81</v>
      </c>
      <c r="BS8992" t="s">
        <v>81</v>
      </c>
      <c r="BT8992" t="s">
        <v>81</v>
      </c>
      <c r="BU8992" t="s">
        <v>81</v>
      </c>
      <c r="BV8992" t="s">
        <v>81</v>
      </c>
      <c r="BW8992" t="s">
        <v>81</v>
      </c>
      <c r="BX8992" t="s">
        <v>99</v>
      </c>
      <c r="BY8992" t="s">
        <v>94</v>
      </c>
      <c r="BZ8992" t="s">
        <v>123</v>
      </c>
      <c r="CA8992" t="s">
        <v>94</v>
      </c>
      <c r="CB8992" t="s">
        <v>102</v>
      </c>
      <c r="CC8992" t="s">
        <v>81</v>
      </c>
    </row>
    <row r="8993" spans="1:81" x14ac:dyDescent="0.2">
      <c r="A8993">
        <v>20394998</v>
      </c>
      <c r="B8993" t="s">
        <v>2020</v>
      </c>
      <c r="C8993" t="s">
        <v>941</v>
      </c>
      <c r="D8993" t="s">
        <v>745</v>
      </c>
      <c r="E8993" t="s">
        <v>829</v>
      </c>
      <c r="F8993" t="s">
        <v>191</v>
      </c>
      <c r="G8993" t="s">
        <v>84</v>
      </c>
      <c r="H8993" t="s">
        <v>85</v>
      </c>
      <c r="I8993" t="s">
        <v>86</v>
      </c>
      <c r="J8993" t="s">
        <v>85</v>
      </c>
      <c r="K8993" t="s">
        <v>86</v>
      </c>
      <c r="L8993" t="s">
        <v>121</v>
      </c>
      <c r="M8993" t="s">
        <v>86</v>
      </c>
      <c r="N8993" t="s">
        <v>87</v>
      </c>
      <c r="O8993" t="s">
        <v>86</v>
      </c>
      <c r="P8993" t="s">
        <v>85</v>
      </c>
      <c r="Q8993" t="s">
        <v>86</v>
      </c>
      <c r="R8993" t="s">
        <v>126</v>
      </c>
      <c r="S8993" t="s">
        <v>86</v>
      </c>
      <c r="T8993" t="s">
        <v>100</v>
      </c>
      <c r="U8993" t="s">
        <v>94</v>
      </c>
      <c r="V8993" t="s">
        <v>90</v>
      </c>
      <c r="W8993" t="s">
        <v>86</v>
      </c>
      <c r="X8993" t="s">
        <v>87</v>
      </c>
      <c r="Y8993" t="s">
        <v>86</v>
      </c>
      <c r="Z8993" t="s">
        <v>99</v>
      </c>
      <c r="AA8993" t="s">
        <v>92</v>
      </c>
      <c r="AB8993" t="s">
        <v>81</v>
      </c>
      <c r="AC8993" t="s">
        <v>81</v>
      </c>
      <c r="AD8993" t="s">
        <v>87</v>
      </c>
      <c r="AE8993" t="s">
        <v>86</v>
      </c>
      <c r="AF8993" t="s">
        <v>81</v>
      </c>
      <c r="AG8993" t="s">
        <v>81</v>
      </c>
      <c r="AH8993" t="s">
        <v>81</v>
      </c>
      <c r="AI8993" t="s">
        <v>81</v>
      </c>
      <c r="AJ8993" t="s">
        <v>81</v>
      </c>
      <c r="AK8993" t="s">
        <v>81</v>
      </c>
      <c r="AL8993" t="s">
        <v>115</v>
      </c>
      <c r="AM8993" t="s">
        <v>81</v>
      </c>
      <c r="AN8993" t="s">
        <v>88</v>
      </c>
      <c r="AO8993" t="s">
        <v>86</v>
      </c>
      <c r="AP8993" t="s">
        <v>85</v>
      </c>
      <c r="AQ8993" t="s">
        <v>86</v>
      </c>
      <c r="AR8993" t="s">
        <v>81</v>
      </c>
      <c r="AS8993" t="s">
        <v>81</v>
      </c>
      <c r="AT8993" t="s">
        <v>85</v>
      </c>
      <c r="AU8993" t="s">
        <v>86</v>
      </c>
      <c r="AV8993" t="s">
        <v>87</v>
      </c>
      <c r="AW8993" t="s">
        <v>81</v>
      </c>
      <c r="AX8993" t="s">
        <v>90</v>
      </c>
      <c r="AY8993" t="s">
        <v>86</v>
      </c>
      <c r="AZ8993" t="s">
        <v>85</v>
      </c>
      <c r="BA8993" t="s">
        <v>86</v>
      </c>
      <c r="BB8993" t="s">
        <v>96</v>
      </c>
      <c r="BC8993" t="s">
        <v>86</v>
      </c>
      <c r="BD8993" t="s">
        <v>90</v>
      </c>
      <c r="BE8993" t="s">
        <v>86</v>
      </c>
      <c r="BF8993" t="s">
        <v>121</v>
      </c>
      <c r="BG8993" t="s">
        <v>86</v>
      </c>
      <c r="BH8993" t="s">
        <v>88</v>
      </c>
      <c r="BI8993" t="s">
        <v>86</v>
      </c>
      <c r="BJ8993" t="s">
        <v>81</v>
      </c>
      <c r="BK8993" t="s">
        <v>81</v>
      </c>
      <c r="BL8993" t="s">
        <v>100</v>
      </c>
      <c r="BM8993" t="s">
        <v>81</v>
      </c>
      <c r="BN8993" t="s">
        <v>108</v>
      </c>
      <c r="BO8993" t="s">
        <v>81</v>
      </c>
      <c r="BP8993" t="s">
        <v>91</v>
      </c>
      <c r="BQ8993" t="s">
        <v>94</v>
      </c>
      <c r="BR8993" t="s">
        <v>91</v>
      </c>
      <c r="BS8993" t="s">
        <v>92</v>
      </c>
      <c r="BT8993" t="s">
        <v>81</v>
      </c>
      <c r="BU8993" t="s">
        <v>81</v>
      </c>
      <c r="BV8993" t="s">
        <v>81</v>
      </c>
      <c r="BW8993" t="s">
        <v>81</v>
      </c>
      <c r="BX8993" t="s">
        <v>90</v>
      </c>
      <c r="BY8993" t="s">
        <v>86</v>
      </c>
      <c r="BZ8993" t="s">
        <v>101</v>
      </c>
      <c r="CA8993" t="s">
        <v>86</v>
      </c>
      <c r="CB8993" t="s">
        <v>81</v>
      </c>
      <c r="CC8993" t="s">
        <v>81</v>
      </c>
    </row>
    <row r="8994" spans="1:81" x14ac:dyDescent="0.2">
      <c r="A8994">
        <v>20396093</v>
      </c>
      <c r="B8994" t="s">
        <v>2020</v>
      </c>
      <c r="C8994" t="s">
        <v>941</v>
      </c>
      <c r="D8994" t="s">
        <v>360</v>
      </c>
      <c r="E8994" t="s">
        <v>112</v>
      </c>
      <c r="F8994" t="s">
        <v>180</v>
      </c>
      <c r="G8994" t="s">
        <v>84</v>
      </c>
      <c r="H8994" t="s">
        <v>85</v>
      </c>
      <c r="I8994" t="s">
        <v>86</v>
      </c>
      <c r="J8994" t="s">
        <v>85</v>
      </c>
      <c r="K8994" t="s">
        <v>86</v>
      </c>
      <c r="L8994" t="s">
        <v>121</v>
      </c>
      <c r="M8994" t="s">
        <v>86</v>
      </c>
      <c r="N8994" t="s">
        <v>87</v>
      </c>
      <c r="O8994" t="s">
        <v>86</v>
      </c>
      <c r="P8994" t="s">
        <v>85</v>
      </c>
      <c r="Q8994" t="s">
        <v>86</v>
      </c>
      <c r="R8994" t="s">
        <v>126</v>
      </c>
      <c r="S8994" t="s">
        <v>86</v>
      </c>
      <c r="T8994" t="s">
        <v>115</v>
      </c>
      <c r="U8994" t="s">
        <v>86</v>
      </c>
      <c r="V8994" t="s">
        <v>90</v>
      </c>
      <c r="W8994" t="s">
        <v>86</v>
      </c>
      <c r="X8994" t="s">
        <v>87</v>
      </c>
      <c r="Y8994" t="s">
        <v>86</v>
      </c>
      <c r="Z8994" t="s">
        <v>99</v>
      </c>
      <c r="AA8994" t="s">
        <v>92</v>
      </c>
      <c r="AB8994" t="s">
        <v>81</v>
      </c>
      <c r="AC8994" t="s">
        <v>81</v>
      </c>
      <c r="AD8994" t="s">
        <v>87</v>
      </c>
      <c r="AE8994" t="s">
        <v>86</v>
      </c>
      <c r="AF8994" t="s">
        <v>81</v>
      </c>
      <c r="AG8994" t="s">
        <v>81</v>
      </c>
      <c r="AH8994" t="s">
        <v>81</v>
      </c>
      <c r="AI8994" t="s">
        <v>81</v>
      </c>
      <c r="AJ8994" t="s">
        <v>81</v>
      </c>
      <c r="AK8994" t="s">
        <v>81</v>
      </c>
      <c r="AL8994" t="s">
        <v>115</v>
      </c>
      <c r="AM8994" t="s">
        <v>81</v>
      </c>
      <c r="AN8994" t="s">
        <v>88</v>
      </c>
      <c r="AO8994" t="s">
        <v>86</v>
      </c>
      <c r="AP8994" t="s">
        <v>85</v>
      </c>
      <c r="AQ8994" t="s">
        <v>86</v>
      </c>
      <c r="AR8994" t="s">
        <v>81</v>
      </c>
      <c r="AS8994" t="s">
        <v>81</v>
      </c>
      <c r="AT8994" t="s">
        <v>85</v>
      </c>
      <c r="AU8994" t="s">
        <v>86</v>
      </c>
      <c r="AV8994" t="s">
        <v>87</v>
      </c>
      <c r="AW8994" t="s">
        <v>81</v>
      </c>
      <c r="AX8994" t="s">
        <v>90</v>
      </c>
      <c r="AY8994" t="s">
        <v>86</v>
      </c>
      <c r="AZ8994" t="s">
        <v>85</v>
      </c>
      <c r="BA8994" t="s">
        <v>86</v>
      </c>
      <c r="BB8994" t="s">
        <v>96</v>
      </c>
      <c r="BC8994" t="s">
        <v>86</v>
      </c>
      <c r="BD8994" t="s">
        <v>90</v>
      </c>
      <c r="BE8994" t="s">
        <v>86</v>
      </c>
      <c r="BF8994" t="s">
        <v>121</v>
      </c>
      <c r="BG8994" t="s">
        <v>86</v>
      </c>
      <c r="BH8994" t="s">
        <v>88</v>
      </c>
      <c r="BI8994" t="s">
        <v>86</v>
      </c>
      <c r="BJ8994" t="s">
        <v>81</v>
      </c>
      <c r="BK8994" t="s">
        <v>81</v>
      </c>
      <c r="BL8994" t="s">
        <v>122</v>
      </c>
      <c r="BM8994" t="s">
        <v>86</v>
      </c>
      <c r="BN8994" t="s">
        <v>88</v>
      </c>
      <c r="BO8994" t="s">
        <v>86</v>
      </c>
      <c r="BP8994" t="s">
        <v>91</v>
      </c>
      <c r="BQ8994" t="s">
        <v>94</v>
      </c>
      <c r="BR8994" t="s">
        <v>91</v>
      </c>
      <c r="BS8994" t="s">
        <v>92</v>
      </c>
      <c r="BT8994" t="s">
        <v>81</v>
      </c>
      <c r="BU8994" t="s">
        <v>81</v>
      </c>
      <c r="BV8994" t="s">
        <v>81</v>
      </c>
      <c r="BW8994" t="s">
        <v>81</v>
      </c>
      <c r="BX8994" t="s">
        <v>90</v>
      </c>
      <c r="BY8994" t="s">
        <v>86</v>
      </c>
      <c r="BZ8994" t="s">
        <v>101</v>
      </c>
      <c r="CA8994" t="s">
        <v>86</v>
      </c>
      <c r="CB8994" t="s">
        <v>81</v>
      </c>
      <c r="CC8994" t="s">
        <v>81</v>
      </c>
    </row>
    <row r="8995" spans="1:81" x14ac:dyDescent="0.2">
      <c r="A8995">
        <v>20396191</v>
      </c>
      <c r="B8995" t="s">
        <v>1789</v>
      </c>
      <c r="C8995" t="s">
        <v>941</v>
      </c>
      <c r="D8995" t="s">
        <v>442</v>
      </c>
      <c r="E8995" t="s">
        <v>112</v>
      </c>
      <c r="F8995" t="s">
        <v>172</v>
      </c>
      <c r="G8995" t="s">
        <v>118</v>
      </c>
      <c r="H8995" t="s">
        <v>97</v>
      </c>
      <c r="I8995" t="s">
        <v>94</v>
      </c>
      <c r="J8995" t="s">
        <v>85</v>
      </c>
      <c r="K8995" t="s">
        <v>86</v>
      </c>
      <c r="L8995" t="s">
        <v>121</v>
      </c>
      <c r="M8995" t="s">
        <v>86</v>
      </c>
      <c r="N8995" t="s">
        <v>91</v>
      </c>
      <c r="O8995" t="s">
        <v>94</v>
      </c>
      <c r="P8995" t="s">
        <v>119</v>
      </c>
      <c r="Q8995" t="s">
        <v>120</v>
      </c>
      <c r="R8995" t="s">
        <v>108</v>
      </c>
      <c r="S8995" t="s">
        <v>94</v>
      </c>
      <c r="T8995" t="s">
        <v>115</v>
      </c>
      <c r="U8995" t="s">
        <v>86</v>
      </c>
      <c r="V8995" t="s">
        <v>90</v>
      </c>
      <c r="W8995" t="s">
        <v>86</v>
      </c>
      <c r="X8995" t="s">
        <v>91</v>
      </c>
      <c r="Y8995" t="s">
        <v>94</v>
      </c>
      <c r="Z8995" t="s">
        <v>99</v>
      </c>
      <c r="AA8995" t="s">
        <v>92</v>
      </c>
      <c r="AB8995" t="s">
        <v>81</v>
      </c>
      <c r="AC8995" t="s">
        <v>81</v>
      </c>
      <c r="AD8995" t="s">
        <v>119</v>
      </c>
      <c r="AE8995" t="s">
        <v>94</v>
      </c>
      <c r="AF8995" t="s">
        <v>81</v>
      </c>
      <c r="AG8995" t="s">
        <v>81</v>
      </c>
      <c r="AH8995" t="s">
        <v>81</v>
      </c>
      <c r="AI8995" t="s">
        <v>81</v>
      </c>
      <c r="AJ8995" t="s">
        <v>81</v>
      </c>
      <c r="AK8995" t="s">
        <v>81</v>
      </c>
      <c r="AL8995" t="s">
        <v>91</v>
      </c>
      <c r="AM8995" t="s">
        <v>92</v>
      </c>
      <c r="AN8995" t="s">
        <v>99</v>
      </c>
      <c r="AO8995" t="s">
        <v>94</v>
      </c>
      <c r="AP8995" t="s">
        <v>108</v>
      </c>
      <c r="AQ8995" t="s">
        <v>92</v>
      </c>
      <c r="AR8995" t="s">
        <v>81</v>
      </c>
      <c r="AS8995" t="s">
        <v>81</v>
      </c>
      <c r="AT8995" t="s">
        <v>119</v>
      </c>
      <c r="AU8995" t="s">
        <v>120</v>
      </c>
      <c r="AV8995" t="s">
        <v>87</v>
      </c>
      <c r="AW8995" t="s">
        <v>81</v>
      </c>
      <c r="AX8995" t="s">
        <v>90</v>
      </c>
      <c r="AY8995" t="s">
        <v>86</v>
      </c>
      <c r="AZ8995" t="s">
        <v>85</v>
      </c>
      <c r="BA8995" t="s">
        <v>86</v>
      </c>
      <c r="BB8995" t="s">
        <v>99</v>
      </c>
      <c r="BC8995" t="s">
        <v>92</v>
      </c>
      <c r="BD8995" t="s">
        <v>90</v>
      </c>
      <c r="BE8995" t="s">
        <v>86</v>
      </c>
      <c r="BF8995" t="s">
        <v>121</v>
      </c>
      <c r="BG8995" t="s">
        <v>86</v>
      </c>
      <c r="BH8995" t="s">
        <v>88</v>
      </c>
      <c r="BI8995" t="s">
        <v>86</v>
      </c>
      <c r="BJ8995" t="s">
        <v>81</v>
      </c>
      <c r="BK8995" t="s">
        <v>81</v>
      </c>
      <c r="BL8995" t="s">
        <v>122</v>
      </c>
      <c r="BM8995" t="s">
        <v>86</v>
      </c>
      <c r="BN8995" t="s">
        <v>108</v>
      </c>
      <c r="BO8995" t="s">
        <v>94</v>
      </c>
      <c r="BP8995" t="s">
        <v>91</v>
      </c>
      <c r="BQ8995" t="s">
        <v>94</v>
      </c>
      <c r="BR8995" t="s">
        <v>91</v>
      </c>
      <c r="BS8995" t="s">
        <v>92</v>
      </c>
      <c r="BT8995" t="s">
        <v>81</v>
      </c>
      <c r="BU8995" t="s">
        <v>81</v>
      </c>
      <c r="BV8995" t="s">
        <v>81</v>
      </c>
      <c r="BW8995" t="s">
        <v>81</v>
      </c>
      <c r="BX8995" t="s">
        <v>97</v>
      </c>
      <c r="BY8995" t="s">
        <v>94</v>
      </c>
      <c r="BZ8995" t="s">
        <v>123</v>
      </c>
      <c r="CA8995" t="s">
        <v>94</v>
      </c>
      <c r="CB8995" t="s">
        <v>81</v>
      </c>
      <c r="CC8995" t="s">
        <v>81</v>
      </c>
    </row>
    <row r="8996" spans="1:81" x14ac:dyDescent="0.2">
      <c r="A8996">
        <v>20396253</v>
      </c>
      <c r="B8996" t="s">
        <v>1789</v>
      </c>
      <c r="C8996" t="s">
        <v>1461</v>
      </c>
      <c r="D8996" t="s">
        <v>81</v>
      </c>
      <c r="E8996" t="s">
        <v>552</v>
      </c>
      <c r="F8996" t="s">
        <v>191</v>
      </c>
      <c r="G8996" t="s">
        <v>84</v>
      </c>
      <c r="H8996" t="s">
        <v>85</v>
      </c>
      <c r="I8996" t="s">
        <v>86</v>
      </c>
      <c r="J8996" t="s">
        <v>85</v>
      </c>
      <c r="K8996" t="s">
        <v>86</v>
      </c>
      <c r="L8996" t="s">
        <v>121</v>
      </c>
      <c r="M8996" t="s">
        <v>86</v>
      </c>
      <c r="N8996" t="s">
        <v>87</v>
      </c>
      <c r="O8996" t="s">
        <v>86</v>
      </c>
      <c r="P8996" t="s">
        <v>85</v>
      </c>
      <c r="Q8996" t="s">
        <v>86</v>
      </c>
      <c r="R8996" t="s">
        <v>126</v>
      </c>
      <c r="S8996" t="s">
        <v>86</v>
      </c>
      <c r="T8996" t="s">
        <v>246</v>
      </c>
      <c r="U8996" t="s">
        <v>86</v>
      </c>
      <c r="V8996" t="s">
        <v>90</v>
      </c>
      <c r="W8996" t="s">
        <v>86</v>
      </c>
      <c r="X8996" t="s">
        <v>87</v>
      </c>
      <c r="Y8996" t="s">
        <v>86</v>
      </c>
      <c r="Z8996" t="s">
        <v>99</v>
      </c>
      <c r="AA8996" t="s">
        <v>92</v>
      </c>
      <c r="AB8996" t="s">
        <v>81</v>
      </c>
      <c r="AC8996" t="s">
        <v>81</v>
      </c>
      <c r="AD8996" t="s">
        <v>87</v>
      </c>
      <c r="AE8996" t="s">
        <v>86</v>
      </c>
      <c r="AF8996" t="s">
        <v>81</v>
      </c>
      <c r="AG8996" t="s">
        <v>81</v>
      </c>
      <c r="AH8996" t="s">
        <v>81</v>
      </c>
      <c r="AI8996" t="s">
        <v>81</v>
      </c>
      <c r="AJ8996" t="s">
        <v>81</v>
      </c>
      <c r="AK8996" t="s">
        <v>81</v>
      </c>
      <c r="AL8996" t="s">
        <v>115</v>
      </c>
      <c r="AM8996" t="s">
        <v>81</v>
      </c>
      <c r="AN8996" t="s">
        <v>88</v>
      </c>
      <c r="AO8996" t="s">
        <v>86</v>
      </c>
      <c r="AP8996" t="s">
        <v>85</v>
      </c>
      <c r="AQ8996" t="s">
        <v>86</v>
      </c>
      <c r="AR8996" t="s">
        <v>81</v>
      </c>
      <c r="AS8996" t="s">
        <v>81</v>
      </c>
      <c r="AT8996" t="s">
        <v>85</v>
      </c>
      <c r="AU8996" t="s">
        <v>86</v>
      </c>
      <c r="AV8996" t="s">
        <v>87</v>
      </c>
      <c r="AW8996" t="s">
        <v>81</v>
      </c>
      <c r="AX8996" t="s">
        <v>90</v>
      </c>
      <c r="AY8996" t="s">
        <v>86</v>
      </c>
      <c r="AZ8996" t="s">
        <v>85</v>
      </c>
      <c r="BA8996" t="s">
        <v>86</v>
      </c>
      <c r="BB8996" t="s">
        <v>96</v>
      </c>
      <c r="BC8996" t="s">
        <v>86</v>
      </c>
      <c r="BD8996" t="s">
        <v>90</v>
      </c>
      <c r="BE8996" t="s">
        <v>86</v>
      </c>
      <c r="BF8996" t="s">
        <v>121</v>
      </c>
      <c r="BG8996" t="s">
        <v>86</v>
      </c>
      <c r="BH8996" t="s">
        <v>88</v>
      </c>
      <c r="BI8996" t="s">
        <v>86</v>
      </c>
      <c r="BJ8996" t="s">
        <v>81</v>
      </c>
      <c r="BK8996" t="s">
        <v>81</v>
      </c>
      <c r="BL8996" t="s">
        <v>100</v>
      </c>
      <c r="BM8996" t="s">
        <v>81</v>
      </c>
      <c r="BN8996" t="s">
        <v>108</v>
      </c>
      <c r="BO8996" t="s">
        <v>81</v>
      </c>
      <c r="BP8996" t="s">
        <v>91</v>
      </c>
      <c r="BQ8996" t="s">
        <v>94</v>
      </c>
      <c r="BR8996" t="s">
        <v>91</v>
      </c>
      <c r="BS8996" t="s">
        <v>92</v>
      </c>
      <c r="BT8996" t="s">
        <v>81</v>
      </c>
      <c r="BU8996" t="s">
        <v>81</v>
      </c>
      <c r="BV8996" t="s">
        <v>81</v>
      </c>
      <c r="BW8996" t="s">
        <v>81</v>
      </c>
      <c r="BX8996" t="s">
        <v>90</v>
      </c>
      <c r="BY8996" t="s">
        <v>86</v>
      </c>
      <c r="BZ8996" t="s">
        <v>101</v>
      </c>
      <c r="CA8996" t="s">
        <v>86</v>
      </c>
      <c r="CB8996" t="s">
        <v>81</v>
      </c>
      <c r="CC8996" t="s">
        <v>81</v>
      </c>
    </row>
    <row r="8997" spans="1:81" x14ac:dyDescent="0.2">
      <c r="A8997">
        <v>20396276</v>
      </c>
      <c r="B8997" t="s">
        <v>1789</v>
      </c>
      <c r="C8997" t="s">
        <v>1888</v>
      </c>
      <c r="D8997" t="s">
        <v>302</v>
      </c>
      <c r="E8997" t="s">
        <v>138</v>
      </c>
      <c r="F8997" t="s">
        <v>222</v>
      </c>
      <c r="G8997" t="s">
        <v>118</v>
      </c>
      <c r="H8997" t="s">
        <v>81</v>
      </c>
      <c r="I8997" t="s">
        <v>81</v>
      </c>
      <c r="J8997" t="s">
        <v>81</v>
      </c>
      <c r="K8997" t="s">
        <v>81</v>
      </c>
      <c r="L8997" t="s">
        <v>81</v>
      </c>
      <c r="M8997" t="s">
        <v>81</v>
      </c>
      <c r="N8997" t="s">
        <v>81</v>
      </c>
      <c r="O8997" t="s">
        <v>81</v>
      </c>
      <c r="P8997" t="s">
        <v>81</v>
      </c>
      <c r="Q8997" t="s">
        <v>81</v>
      </c>
      <c r="R8997" t="s">
        <v>81</v>
      </c>
      <c r="S8997" t="s">
        <v>81</v>
      </c>
      <c r="T8997" t="s">
        <v>81</v>
      </c>
      <c r="U8997" t="s">
        <v>81</v>
      </c>
      <c r="V8997" t="s">
        <v>81</v>
      </c>
      <c r="W8997" t="s">
        <v>81</v>
      </c>
      <c r="X8997" t="s">
        <v>81</v>
      </c>
      <c r="Y8997" t="s">
        <v>81</v>
      </c>
      <c r="Z8997" t="s">
        <v>81</v>
      </c>
      <c r="AA8997" t="s">
        <v>81</v>
      </c>
      <c r="AB8997" t="s">
        <v>81</v>
      </c>
      <c r="AC8997" t="s">
        <v>81</v>
      </c>
      <c r="AD8997" t="s">
        <v>81</v>
      </c>
      <c r="AE8997" t="s">
        <v>81</v>
      </c>
      <c r="AF8997" t="s">
        <v>81</v>
      </c>
      <c r="AG8997" t="s">
        <v>81</v>
      </c>
      <c r="AH8997" t="s">
        <v>81</v>
      </c>
      <c r="AI8997" t="s">
        <v>81</v>
      </c>
      <c r="AJ8997" t="s">
        <v>81</v>
      </c>
      <c r="AK8997" t="s">
        <v>81</v>
      </c>
      <c r="AL8997" t="s">
        <v>81</v>
      </c>
      <c r="AM8997" t="s">
        <v>81</v>
      </c>
      <c r="AN8997" t="s">
        <v>81</v>
      </c>
      <c r="AO8997" t="s">
        <v>81</v>
      </c>
      <c r="AP8997" t="s">
        <v>81</v>
      </c>
      <c r="AQ8997" t="s">
        <v>81</v>
      </c>
      <c r="AR8997" t="s">
        <v>81</v>
      </c>
      <c r="AS8997" t="s">
        <v>81</v>
      </c>
      <c r="AT8997" t="s">
        <v>81</v>
      </c>
      <c r="AU8997" t="s">
        <v>81</v>
      </c>
      <c r="AV8997" t="s">
        <v>81</v>
      </c>
      <c r="AW8997" t="s">
        <v>81</v>
      </c>
      <c r="AX8997" t="s">
        <v>81</v>
      </c>
      <c r="AY8997" t="s">
        <v>81</v>
      </c>
      <c r="AZ8997" t="s">
        <v>81</v>
      </c>
      <c r="BA8997" t="s">
        <v>81</v>
      </c>
      <c r="BB8997" t="s">
        <v>81</v>
      </c>
      <c r="BC8997" t="s">
        <v>81</v>
      </c>
      <c r="BD8997" t="s">
        <v>81</v>
      </c>
      <c r="BE8997" t="s">
        <v>81</v>
      </c>
      <c r="BF8997" t="s">
        <v>81</v>
      </c>
      <c r="BG8997" t="s">
        <v>81</v>
      </c>
      <c r="BH8997" t="s">
        <v>81</v>
      </c>
      <c r="BI8997" t="s">
        <v>81</v>
      </c>
      <c r="BJ8997" t="s">
        <v>81</v>
      </c>
      <c r="BK8997" t="s">
        <v>81</v>
      </c>
      <c r="BL8997" t="s">
        <v>81</v>
      </c>
      <c r="BM8997" t="s">
        <v>81</v>
      </c>
      <c r="BN8997" t="s">
        <v>81</v>
      </c>
      <c r="BO8997" t="s">
        <v>81</v>
      </c>
      <c r="BP8997" t="s">
        <v>81</v>
      </c>
      <c r="BQ8997" t="s">
        <v>81</v>
      </c>
      <c r="BR8997" t="s">
        <v>81</v>
      </c>
      <c r="BS8997" t="s">
        <v>81</v>
      </c>
      <c r="BT8997" t="s">
        <v>81</v>
      </c>
      <c r="BU8997" t="s">
        <v>81</v>
      </c>
      <c r="BV8997" t="s">
        <v>81</v>
      </c>
      <c r="BW8997" t="s">
        <v>81</v>
      </c>
      <c r="BX8997" t="s">
        <v>81</v>
      </c>
      <c r="BY8997" t="s">
        <v>81</v>
      </c>
      <c r="BZ8997" t="s">
        <v>81</v>
      </c>
      <c r="CA8997" t="s">
        <v>81</v>
      </c>
      <c r="CB8997" t="s">
        <v>81</v>
      </c>
      <c r="CC8997" t="s">
        <v>81</v>
      </c>
    </row>
    <row r="8998" spans="1:81" x14ac:dyDescent="0.2">
      <c r="A8998">
        <v>20396280</v>
      </c>
      <c r="B8998" t="s">
        <v>1789</v>
      </c>
      <c r="C8998" t="s">
        <v>941</v>
      </c>
      <c r="D8998" t="s">
        <v>154</v>
      </c>
      <c r="E8998" t="s">
        <v>138</v>
      </c>
      <c r="F8998" t="s">
        <v>225</v>
      </c>
      <c r="G8998" t="s">
        <v>134</v>
      </c>
      <c r="H8998" t="s">
        <v>97</v>
      </c>
      <c r="I8998" t="s">
        <v>94</v>
      </c>
      <c r="J8998" t="s">
        <v>107</v>
      </c>
      <c r="K8998" t="s">
        <v>106</v>
      </c>
      <c r="L8998" t="s">
        <v>107</v>
      </c>
      <c r="M8998" t="s">
        <v>106</v>
      </c>
      <c r="N8998" t="s">
        <v>87</v>
      </c>
      <c r="O8998" t="s">
        <v>86</v>
      </c>
      <c r="P8998" t="s">
        <v>119</v>
      </c>
      <c r="Q8998" t="s">
        <v>94</v>
      </c>
      <c r="R8998" t="s">
        <v>108</v>
      </c>
      <c r="S8998" t="s">
        <v>94</v>
      </c>
      <c r="T8998" t="s">
        <v>100</v>
      </c>
      <c r="U8998" t="s">
        <v>94</v>
      </c>
      <c r="V8998" t="s">
        <v>90</v>
      </c>
      <c r="W8998" t="s">
        <v>86</v>
      </c>
      <c r="X8998" t="s">
        <v>91</v>
      </c>
      <c r="Y8998" t="s">
        <v>94</v>
      </c>
      <c r="Z8998" t="s">
        <v>99</v>
      </c>
      <c r="AA8998" t="s">
        <v>92</v>
      </c>
      <c r="AB8998" t="s">
        <v>81</v>
      </c>
      <c r="AC8998" t="s">
        <v>81</v>
      </c>
      <c r="AD8998" t="s">
        <v>119</v>
      </c>
      <c r="AE8998" t="s">
        <v>94</v>
      </c>
      <c r="AF8998" t="s">
        <v>81</v>
      </c>
      <c r="AG8998" t="s">
        <v>81</v>
      </c>
      <c r="AH8998" t="s">
        <v>81</v>
      </c>
      <c r="AI8998" t="s">
        <v>81</v>
      </c>
      <c r="AJ8998" t="s">
        <v>81</v>
      </c>
      <c r="AK8998" t="s">
        <v>81</v>
      </c>
      <c r="AL8998" t="s">
        <v>91</v>
      </c>
      <c r="AM8998" t="s">
        <v>81</v>
      </c>
      <c r="AN8998" t="s">
        <v>99</v>
      </c>
      <c r="AO8998" t="s">
        <v>94</v>
      </c>
      <c r="AP8998" t="s">
        <v>108</v>
      </c>
      <c r="AQ8998" t="s">
        <v>94</v>
      </c>
      <c r="AR8998" t="s">
        <v>81</v>
      </c>
      <c r="AS8998" t="s">
        <v>81</v>
      </c>
      <c r="AT8998" t="s">
        <v>119</v>
      </c>
      <c r="AU8998" t="s">
        <v>94</v>
      </c>
      <c r="AV8998" t="s">
        <v>91</v>
      </c>
      <c r="AW8998" t="s">
        <v>81</v>
      </c>
      <c r="AX8998" t="s">
        <v>90</v>
      </c>
      <c r="AY8998" t="s">
        <v>86</v>
      </c>
      <c r="AZ8998" t="s">
        <v>97</v>
      </c>
      <c r="BA8998" t="s">
        <v>94</v>
      </c>
      <c r="BB8998" t="s">
        <v>99</v>
      </c>
      <c r="BC8998" t="s">
        <v>94</v>
      </c>
      <c r="BD8998" t="s">
        <v>90</v>
      </c>
      <c r="BE8998" t="s">
        <v>86</v>
      </c>
      <c r="BF8998" t="s">
        <v>108</v>
      </c>
      <c r="BG8998" t="s">
        <v>94</v>
      </c>
      <c r="BH8998" t="s">
        <v>108</v>
      </c>
      <c r="BI8998" t="s">
        <v>94</v>
      </c>
      <c r="BJ8998" t="s">
        <v>81</v>
      </c>
      <c r="BK8998" t="s">
        <v>81</v>
      </c>
      <c r="BL8998" t="s">
        <v>100</v>
      </c>
      <c r="BM8998" t="s">
        <v>81</v>
      </c>
      <c r="BN8998" t="s">
        <v>108</v>
      </c>
      <c r="BO8998" t="s">
        <v>81</v>
      </c>
      <c r="BP8998" t="s">
        <v>91</v>
      </c>
      <c r="BQ8998" t="s">
        <v>94</v>
      </c>
      <c r="BR8998" t="s">
        <v>91</v>
      </c>
      <c r="BS8998" t="s">
        <v>92</v>
      </c>
      <c r="BT8998" t="s">
        <v>81</v>
      </c>
      <c r="BU8998" t="s">
        <v>81</v>
      </c>
      <c r="BV8998" t="s">
        <v>81</v>
      </c>
      <c r="BW8998" t="s">
        <v>81</v>
      </c>
      <c r="BX8998" t="s">
        <v>90</v>
      </c>
      <c r="BY8998" t="s">
        <v>86</v>
      </c>
      <c r="BZ8998" t="s">
        <v>123</v>
      </c>
      <c r="CA8998" t="s">
        <v>94</v>
      </c>
      <c r="CB8998" t="s">
        <v>81</v>
      </c>
      <c r="CC8998" t="s">
        <v>81</v>
      </c>
    </row>
    <row r="8999" spans="1:81" x14ac:dyDescent="0.2">
      <c r="A8999">
        <v>20396304</v>
      </c>
      <c r="B8999" t="s">
        <v>1789</v>
      </c>
      <c r="C8999" t="s">
        <v>1461</v>
      </c>
      <c r="D8999" t="s">
        <v>179</v>
      </c>
      <c r="E8999" t="s">
        <v>138</v>
      </c>
      <c r="F8999" t="s">
        <v>225</v>
      </c>
      <c r="G8999" t="s">
        <v>118</v>
      </c>
      <c r="H8999" t="s">
        <v>91</v>
      </c>
      <c r="I8999" t="s">
        <v>94</v>
      </c>
      <c r="J8999" t="s">
        <v>85</v>
      </c>
      <c r="K8999" t="s">
        <v>86</v>
      </c>
      <c r="L8999" t="s">
        <v>85</v>
      </c>
      <c r="M8999" t="s">
        <v>86</v>
      </c>
      <c r="N8999" t="s">
        <v>87</v>
      </c>
      <c r="O8999" t="s">
        <v>86</v>
      </c>
      <c r="P8999" t="s">
        <v>91</v>
      </c>
      <c r="Q8999" t="s">
        <v>120</v>
      </c>
      <c r="R8999" t="s">
        <v>103</v>
      </c>
      <c r="S8999" t="s">
        <v>94</v>
      </c>
      <c r="T8999" t="s">
        <v>89</v>
      </c>
      <c r="U8999" t="s">
        <v>86</v>
      </c>
      <c r="V8999" t="s">
        <v>90</v>
      </c>
      <c r="W8999" t="s">
        <v>86</v>
      </c>
      <c r="X8999" t="s">
        <v>100</v>
      </c>
      <c r="Y8999" t="s">
        <v>94</v>
      </c>
      <c r="Z8999" t="s">
        <v>91</v>
      </c>
      <c r="AA8999" t="s">
        <v>92</v>
      </c>
      <c r="AB8999" t="s">
        <v>93</v>
      </c>
      <c r="AC8999" t="s">
        <v>94</v>
      </c>
      <c r="AD8999" t="s">
        <v>81</v>
      </c>
      <c r="AE8999" t="s">
        <v>81</v>
      </c>
      <c r="AF8999" t="s">
        <v>93</v>
      </c>
      <c r="AG8999" t="s">
        <v>94</v>
      </c>
      <c r="AH8999" t="s">
        <v>81</v>
      </c>
      <c r="AI8999" t="s">
        <v>81</v>
      </c>
      <c r="AJ8999" t="s">
        <v>91</v>
      </c>
      <c r="AK8999" t="s">
        <v>81</v>
      </c>
      <c r="AL8999" t="s">
        <v>81</v>
      </c>
      <c r="AM8999" t="s">
        <v>81</v>
      </c>
      <c r="AN8999" t="s">
        <v>91</v>
      </c>
      <c r="AO8999" t="s">
        <v>94</v>
      </c>
      <c r="AP8999" t="s">
        <v>81</v>
      </c>
      <c r="AQ8999" t="s">
        <v>81</v>
      </c>
      <c r="AR8999" t="s">
        <v>81</v>
      </c>
      <c r="AS8999" t="s">
        <v>81</v>
      </c>
      <c r="AT8999" t="s">
        <v>119</v>
      </c>
      <c r="AU8999" t="s">
        <v>120</v>
      </c>
      <c r="AV8999" t="s">
        <v>87</v>
      </c>
      <c r="AW8999" t="s">
        <v>86</v>
      </c>
      <c r="AX8999" t="s">
        <v>81</v>
      </c>
      <c r="AY8999" t="s">
        <v>81</v>
      </c>
      <c r="AZ8999" t="s">
        <v>81</v>
      </c>
      <c r="BA8999" t="s">
        <v>81</v>
      </c>
      <c r="BB8999" t="s">
        <v>91</v>
      </c>
      <c r="BC8999" t="s">
        <v>92</v>
      </c>
      <c r="BD8999" t="s">
        <v>90</v>
      </c>
      <c r="BE8999" t="s">
        <v>86</v>
      </c>
      <c r="BF8999" t="s">
        <v>88</v>
      </c>
      <c r="BG8999" t="s">
        <v>86</v>
      </c>
      <c r="BH8999" t="s">
        <v>97</v>
      </c>
      <c r="BI8999" t="s">
        <v>94</v>
      </c>
      <c r="BJ8999" t="s">
        <v>96</v>
      </c>
      <c r="BK8999" t="s">
        <v>86</v>
      </c>
      <c r="BL8999" t="s">
        <v>100</v>
      </c>
      <c r="BM8999" t="s">
        <v>81</v>
      </c>
      <c r="BN8999" t="s">
        <v>108</v>
      </c>
      <c r="BO8999" t="s">
        <v>81</v>
      </c>
      <c r="BP8999" t="s">
        <v>100</v>
      </c>
      <c r="BQ8999" t="s">
        <v>94</v>
      </c>
      <c r="BR8999" t="s">
        <v>81</v>
      </c>
      <c r="BS8999" t="s">
        <v>81</v>
      </c>
      <c r="BT8999" t="s">
        <v>81</v>
      </c>
      <c r="BU8999" t="s">
        <v>81</v>
      </c>
      <c r="BV8999" t="s">
        <v>81</v>
      </c>
      <c r="BW8999" t="s">
        <v>81</v>
      </c>
      <c r="BX8999" t="s">
        <v>90</v>
      </c>
      <c r="BY8999" t="s">
        <v>86</v>
      </c>
      <c r="BZ8999" t="s">
        <v>101</v>
      </c>
      <c r="CA8999" t="s">
        <v>86</v>
      </c>
      <c r="CB8999" t="s">
        <v>102</v>
      </c>
      <c r="CC8999" t="s">
        <v>81</v>
      </c>
    </row>
    <row r="9000" spans="1:81" x14ac:dyDescent="0.2">
      <c r="A9000">
        <v>20396434</v>
      </c>
      <c r="B9000" t="s">
        <v>2277</v>
      </c>
      <c r="C9000" t="s">
        <v>1461</v>
      </c>
      <c r="D9000" t="s">
        <v>183</v>
      </c>
      <c r="E9000" t="s">
        <v>112</v>
      </c>
      <c r="F9000" t="s">
        <v>172</v>
      </c>
      <c r="G9000" t="s">
        <v>84</v>
      </c>
      <c r="H9000" t="s">
        <v>85</v>
      </c>
      <c r="I9000" t="s">
        <v>86</v>
      </c>
      <c r="J9000" t="s">
        <v>85</v>
      </c>
      <c r="K9000" t="s">
        <v>86</v>
      </c>
      <c r="L9000" t="s">
        <v>121</v>
      </c>
      <c r="M9000" t="s">
        <v>86</v>
      </c>
      <c r="N9000" t="s">
        <v>87</v>
      </c>
      <c r="O9000" t="s">
        <v>86</v>
      </c>
      <c r="P9000" t="s">
        <v>85</v>
      </c>
      <c r="Q9000" t="s">
        <v>86</v>
      </c>
      <c r="R9000" t="s">
        <v>126</v>
      </c>
      <c r="S9000" t="s">
        <v>86</v>
      </c>
      <c r="T9000" t="s">
        <v>100</v>
      </c>
      <c r="U9000" t="s">
        <v>94</v>
      </c>
      <c r="V9000" t="s">
        <v>90</v>
      </c>
      <c r="W9000" t="s">
        <v>86</v>
      </c>
      <c r="X9000" t="s">
        <v>87</v>
      </c>
      <c r="Y9000" t="s">
        <v>86</v>
      </c>
      <c r="Z9000" t="s">
        <v>99</v>
      </c>
      <c r="AA9000" t="s">
        <v>92</v>
      </c>
      <c r="AB9000" t="s">
        <v>81</v>
      </c>
      <c r="AC9000" t="s">
        <v>81</v>
      </c>
      <c r="AD9000" t="s">
        <v>87</v>
      </c>
      <c r="AE9000" t="s">
        <v>86</v>
      </c>
      <c r="AF9000" t="s">
        <v>81</v>
      </c>
      <c r="AG9000" t="s">
        <v>81</v>
      </c>
      <c r="AH9000" t="s">
        <v>81</v>
      </c>
      <c r="AI9000" t="s">
        <v>81</v>
      </c>
      <c r="AJ9000" t="s">
        <v>81</v>
      </c>
      <c r="AK9000" t="s">
        <v>81</v>
      </c>
      <c r="AL9000" t="s">
        <v>115</v>
      </c>
      <c r="AM9000" t="s">
        <v>81</v>
      </c>
      <c r="AN9000" t="s">
        <v>88</v>
      </c>
      <c r="AO9000" t="s">
        <v>86</v>
      </c>
      <c r="AP9000" t="s">
        <v>85</v>
      </c>
      <c r="AQ9000" t="s">
        <v>86</v>
      </c>
      <c r="AR9000" t="s">
        <v>81</v>
      </c>
      <c r="AS9000" t="s">
        <v>81</v>
      </c>
      <c r="AT9000" t="s">
        <v>85</v>
      </c>
      <c r="AU9000" t="s">
        <v>86</v>
      </c>
      <c r="AV9000" t="s">
        <v>87</v>
      </c>
      <c r="AW9000" t="s">
        <v>81</v>
      </c>
      <c r="AX9000" t="s">
        <v>90</v>
      </c>
      <c r="AY9000" t="s">
        <v>86</v>
      </c>
      <c r="AZ9000" t="s">
        <v>85</v>
      </c>
      <c r="BA9000" t="s">
        <v>86</v>
      </c>
      <c r="BB9000" t="s">
        <v>96</v>
      </c>
      <c r="BC9000" t="s">
        <v>86</v>
      </c>
      <c r="BD9000" t="s">
        <v>90</v>
      </c>
      <c r="BE9000" t="s">
        <v>86</v>
      </c>
      <c r="BF9000" t="s">
        <v>121</v>
      </c>
      <c r="BG9000" t="s">
        <v>86</v>
      </c>
      <c r="BH9000" t="s">
        <v>88</v>
      </c>
      <c r="BI9000" t="s">
        <v>86</v>
      </c>
      <c r="BJ9000" t="s">
        <v>81</v>
      </c>
      <c r="BK9000" t="s">
        <v>81</v>
      </c>
      <c r="BL9000" t="s">
        <v>122</v>
      </c>
      <c r="BM9000" t="s">
        <v>86</v>
      </c>
      <c r="BN9000" t="s">
        <v>88</v>
      </c>
      <c r="BO9000" t="s">
        <v>86</v>
      </c>
      <c r="BP9000" t="s">
        <v>91</v>
      </c>
      <c r="BQ9000" t="s">
        <v>94</v>
      </c>
      <c r="BR9000" t="s">
        <v>91</v>
      </c>
      <c r="BS9000" t="s">
        <v>92</v>
      </c>
      <c r="BT9000" t="s">
        <v>81</v>
      </c>
      <c r="BU9000" t="s">
        <v>81</v>
      </c>
      <c r="BV9000" t="s">
        <v>81</v>
      </c>
      <c r="BW9000" t="s">
        <v>81</v>
      </c>
      <c r="BX9000" t="s">
        <v>90</v>
      </c>
      <c r="BY9000" t="s">
        <v>86</v>
      </c>
      <c r="BZ9000" t="s">
        <v>101</v>
      </c>
      <c r="CA9000" t="s">
        <v>86</v>
      </c>
      <c r="CB9000" t="s">
        <v>81</v>
      </c>
      <c r="CC9000" t="s">
        <v>81</v>
      </c>
    </row>
    <row r="9001" spans="1:81" x14ac:dyDescent="0.2">
      <c r="A9001">
        <v>20396565</v>
      </c>
      <c r="B9001" t="s">
        <v>2277</v>
      </c>
      <c r="C9001" t="s">
        <v>1461</v>
      </c>
      <c r="D9001" t="s">
        <v>81</v>
      </c>
      <c r="E9001" t="s">
        <v>112</v>
      </c>
      <c r="F9001" t="s">
        <v>172</v>
      </c>
      <c r="G9001" t="s">
        <v>84</v>
      </c>
      <c r="H9001" t="s">
        <v>85</v>
      </c>
      <c r="I9001" t="s">
        <v>86</v>
      </c>
      <c r="J9001" t="s">
        <v>85</v>
      </c>
      <c r="K9001" t="s">
        <v>86</v>
      </c>
      <c r="L9001" t="s">
        <v>121</v>
      </c>
      <c r="M9001" t="s">
        <v>86</v>
      </c>
      <c r="N9001" t="s">
        <v>87</v>
      </c>
      <c r="O9001" t="s">
        <v>86</v>
      </c>
      <c r="P9001" t="s">
        <v>85</v>
      </c>
      <c r="Q9001" t="s">
        <v>86</v>
      </c>
      <c r="R9001" t="s">
        <v>126</v>
      </c>
      <c r="S9001" t="s">
        <v>86</v>
      </c>
      <c r="T9001" t="s">
        <v>115</v>
      </c>
      <c r="U9001" t="s">
        <v>86</v>
      </c>
      <c r="V9001" t="s">
        <v>90</v>
      </c>
      <c r="W9001" t="s">
        <v>86</v>
      </c>
      <c r="X9001" t="s">
        <v>87</v>
      </c>
      <c r="Y9001" t="s">
        <v>86</v>
      </c>
      <c r="Z9001" t="s">
        <v>99</v>
      </c>
      <c r="AA9001" t="s">
        <v>92</v>
      </c>
      <c r="AB9001" t="s">
        <v>81</v>
      </c>
      <c r="AC9001" t="s">
        <v>81</v>
      </c>
      <c r="AD9001" t="s">
        <v>105</v>
      </c>
      <c r="AE9001" t="s">
        <v>86</v>
      </c>
      <c r="AF9001" t="s">
        <v>81</v>
      </c>
      <c r="AG9001" t="s">
        <v>81</v>
      </c>
      <c r="AH9001" t="s">
        <v>81</v>
      </c>
      <c r="AI9001" t="s">
        <v>81</v>
      </c>
      <c r="AJ9001" t="s">
        <v>81</v>
      </c>
      <c r="AK9001" t="s">
        <v>81</v>
      </c>
      <c r="AL9001" t="s">
        <v>115</v>
      </c>
      <c r="AM9001" t="s">
        <v>81</v>
      </c>
      <c r="AN9001" t="s">
        <v>88</v>
      </c>
      <c r="AO9001" t="s">
        <v>86</v>
      </c>
      <c r="AP9001" t="s">
        <v>85</v>
      </c>
      <c r="AQ9001" t="s">
        <v>86</v>
      </c>
      <c r="AR9001" t="s">
        <v>81</v>
      </c>
      <c r="AS9001" t="s">
        <v>81</v>
      </c>
      <c r="AT9001" t="s">
        <v>85</v>
      </c>
      <c r="AU9001" t="s">
        <v>86</v>
      </c>
      <c r="AV9001" t="s">
        <v>87</v>
      </c>
      <c r="AW9001" t="s">
        <v>81</v>
      </c>
      <c r="AX9001" t="s">
        <v>90</v>
      </c>
      <c r="AY9001" t="s">
        <v>86</v>
      </c>
      <c r="AZ9001" t="s">
        <v>85</v>
      </c>
      <c r="BA9001" t="s">
        <v>86</v>
      </c>
      <c r="BB9001" t="s">
        <v>96</v>
      </c>
      <c r="BC9001" t="s">
        <v>86</v>
      </c>
      <c r="BD9001" t="s">
        <v>90</v>
      </c>
      <c r="BE9001" t="s">
        <v>86</v>
      </c>
      <c r="BF9001" t="s">
        <v>121</v>
      </c>
      <c r="BG9001" t="s">
        <v>86</v>
      </c>
      <c r="BH9001" t="s">
        <v>88</v>
      </c>
      <c r="BI9001" t="s">
        <v>86</v>
      </c>
      <c r="BJ9001" t="s">
        <v>81</v>
      </c>
      <c r="BK9001" t="s">
        <v>81</v>
      </c>
      <c r="BL9001" t="s">
        <v>122</v>
      </c>
      <c r="BM9001" t="s">
        <v>86</v>
      </c>
      <c r="BN9001" t="s">
        <v>108</v>
      </c>
      <c r="BO9001" t="s">
        <v>94</v>
      </c>
      <c r="BP9001" t="s">
        <v>91</v>
      </c>
      <c r="BQ9001" t="s">
        <v>94</v>
      </c>
      <c r="BR9001" t="s">
        <v>91</v>
      </c>
      <c r="BS9001" t="s">
        <v>92</v>
      </c>
      <c r="BT9001" t="s">
        <v>81</v>
      </c>
      <c r="BU9001" t="s">
        <v>81</v>
      </c>
      <c r="BV9001" t="s">
        <v>81</v>
      </c>
      <c r="BW9001" t="s">
        <v>81</v>
      </c>
      <c r="BX9001" t="s">
        <v>90</v>
      </c>
      <c r="BY9001" t="s">
        <v>86</v>
      </c>
      <c r="BZ9001" t="s">
        <v>101</v>
      </c>
      <c r="CA9001" t="s">
        <v>86</v>
      </c>
      <c r="CB9001" t="s">
        <v>81</v>
      </c>
      <c r="CC9001" t="s">
        <v>81</v>
      </c>
    </row>
    <row r="9002" spans="1:81" x14ac:dyDescent="0.2">
      <c r="A9002">
        <v>20396686</v>
      </c>
      <c r="B9002" t="s">
        <v>1472</v>
      </c>
      <c r="C9002" t="s">
        <v>1461</v>
      </c>
      <c r="D9002" t="s">
        <v>183</v>
      </c>
      <c r="E9002" t="s">
        <v>112</v>
      </c>
      <c r="F9002" t="s">
        <v>172</v>
      </c>
      <c r="G9002" t="s">
        <v>84</v>
      </c>
      <c r="H9002" t="s">
        <v>85</v>
      </c>
      <c r="I9002" t="s">
        <v>86</v>
      </c>
      <c r="J9002" t="s">
        <v>85</v>
      </c>
      <c r="K9002" t="s">
        <v>86</v>
      </c>
      <c r="L9002" t="s">
        <v>121</v>
      </c>
      <c r="M9002" t="s">
        <v>86</v>
      </c>
      <c r="N9002" t="s">
        <v>87</v>
      </c>
      <c r="O9002" t="s">
        <v>86</v>
      </c>
      <c r="P9002" t="s">
        <v>85</v>
      </c>
      <c r="Q9002" t="s">
        <v>86</v>
      </c>
      <c r="R9002" t="s">
        <v>83</v>
      </c>
      <c r="S9002" t="s">
        <v>86</v>
      </c>
      <c r="T9002" t="s">
        <v>115</v>
      </c>
      <c r="U9002" t="s">
        <v>86</v>
      </c>
      <c r="V9002" t="s">
        <v>90</v>
      </c>
      <c r="W9002" t="s">
        <v>86</v>
      </c>
      <c r="X9002" t="s">
        <v>87</v>
      </c>
      <c r="Y9002" t="s">
        <v>86</v>
      </c>
      <c r="Z9002" t="s">
        <v>99</v>
      </c>
      <c r="AA9002" t="s">
        <v>92</v>
      </c>
      <c r="AB9002" t="s">
        <v>81</v>
      </c>
      <c r="AC9002" t="s">
        <v>81</v>
      </c>
      <c r="AD9002" t="s">
        <v>87</v>
      </c>
      <c r="AE9002" t="s">
        <v>86</v>
      </c>
      <c r="AF9002" t="s">
        <v>81</v>
      </c>
      <c r="AG9002" t="s">
        <v>81</v>
      </c>
      <c r="AH9002" t="s">
        <v>81</v>
      </c>
      <c r="AI9002" t="s">
        <v>81</v>
      </c>
      <c r="AJ9002" t="s">
        <v>81</v>
      </c>
      <c r="AK9002" t="s">
        <v>81</v>
      </c>
      <c r="AL9002" t="s">
        <v>115</v>
      </c>
      <c r="AM9002" t="s">
        <v>81</v>
      </c>
      <c r="AN9002" t="s">
        <v>88</v>
      </c>
      <c r="AO9002" t="s">
        <v>86</v>
      </c>
      <c r="AP9002" t="s">
        <v>85</v>
      </c>
      <c r="AQ9002" t="s">
        <v>86</v>
      </c>
      <c r="AR9002" t="s">
        <v>81</v>
      </c>
      <c r="AS9002" t="s">
        <v>81</v>
      </c>
      <c r="AT9002" t="s">
        <v>85</v>
      </c>
      <c r="AU9002" t="s">
        <v>86</v>
      </c>
      <c r="AV9002" t="s">
        <v>87</v>
      </c>
      <c r="AW9002" t="s">
        <v>81</v>
      </c>
      <c r="AX9002" t="s">
        <v>90</v>
      </c>
      <c r="AY9002" t="s">
        <v>86</v>
      </c>
      <c r="AZ9002" t="s">
        <v>85</v>
      </c>
      <c r="BA9002" t="s">
        <v>86</v>
      </c>
      <c r="BB9002" t="s">
        <v>96</v>
      </c>
      <c r="BC9002" t="s">
        <v>86</v>
      </c>
      <c r="BD9002" t="s">
        <v>90</v>
      </c>
      <c r="BE9002" t="s">
        <v>86</v>
      </c>
      <c r="BF9002" t="s">
        <v>121</v>
      </c>
      <c r="BG9002" t="s">
        <v>86</v>
      </c>
      <c r="BH9002" t="s">
        <v>88</v>
      </c>
      <c r="BI9002" t="s">
        <v>86</v>
      </c>
      <c r="BJ9002" t="s">
        <v>81</v>
      </c>
      <c r="BK9002" t="s">
        <v>81</v>
      </c>
      <c r="BL9002" t="s">
        <v>122</v>
      </c>
      <c r="BM9002" t="s">
        <v>86</v>
      </c>
      <c r="BN9002" t="s">
        <v>108</v>
      </c>
      <c r="BO9002" t="s">
        <v>94</v>
      </c>
      <c r="BP9002" t="s">
        <v>91</v>
      </c>
      <c r="BQ9002" t="s">
        <v>94</v>
      </c>
      <c r="BR9002" t="s">
        <v>91</v>
      </c>
      <c r="BS9002" t="s">
        <v>92</v>
      </c>
      <c r="BT9002" t="s">
        <v>81</v>
      </c>
      <c r="BU9002" t="s">
        <v>81</v>
      </c>
      <c r="BV9002" t="s">
        <v>81</v>
      </c>
      <c r="BW9002" t="s">
        <v>81</v>
      </c>
      <c r="BX9002" t="s">
        <v>90</v>
      </c>
      <c r="BY9002" t="s">
        <v>86</v>
      </c>
      <c r="BZ9002" t="s">
        <v>123</v>
      </c>
      <c r="CA9002" t="s">
        <v>94</v>
      </c>
      <c r="CB9002" t="s">
        <v>81</v>
      </c>
      <c r="CC9002" t="s">
        <v>81</v>
      </c>
    </row>
    <row r="9003" spans="1:81" x14ac:dyDescent="0.2">
      <c r="A9003">
        <v>20396693</v>
      </c>
      <c r="B9003" t="s">
        <v>1472</v>
      </c>
      <c r="C9003" t="s">
        <v>1461</v>
      </c>
      <c r="D9003" t="s">
        <v>1080</v>
      </c>
      <c r="E9003" t="s">
        <v>132</v>
      </c>
      <c r="F9003" t="s">
        <v>172</v>
      </c>
      <c r="G9003" t="s">
        <v>84</v>
      </c>
      <c r="H9003" t="s">
        <v>85</v>
      </c>
      <c r="I9003" t="s">
        <v>86</v>
      </c>
      <c r="J9003" t="s">
        <v>85</v>
      </c>
      <c r="K9003" t="s">
        <v>86</v>
      </c>
      <c r="L9003" t="s">
        <v>121</v>
      </c>
      <c r="M9003" t="s">
        <v>86</v>
      </c>
      <c r="N9003" t="s">
        <v>87</v>
      </c>
      <c r="O9003" t="s">
        <v>86</v>
      </c>
      <c r="P9003" t="s">
        <v>85</v>
      </c>
      <c r="Q9003" t="s">
        <v>86</v>
      </c>
      <c r="R9003" t="s">
        <v>83</v>
      </c>
      <c r="S9003" t="s">
        <v>86</v>
      </c>
      <c r="T9003" t="s">
        <v>115</v>
      </c>
      <c r="U9003" t="s">
        <v>86</v>
      </c>
      <c r="V9003" t="s">
        <v>90</v>
      </c>
      <c r="W9003" t="s">
        <v>86</v>
      </c>
      <c r="X9003" t="s">
        <v>87</v>
      </c>
      <c r="Y9003" t="s">
        <v>86</v>
      </c>
      <c r="Z9003" t="s">
        <v>99</v>
      </c>
      <c r="AA9003" t="s">
        <v>92</v>
      </c>
      <c r="AB9003" t="s">
        <v>81</v>
      </c>
      <c r="AC9003" t="s">
        <v>81</v>
      </c>
      <c r="AD9003" t="s">
        <v>87</v>
      </c>
      <c r="AE9003" t="s">
        <v>86</v>
      </c>
      <c r="AF9003" t="s">
        <v>81</v>
      </c>
      <c r="AG9003" t="s">
        <v>81</v>
      </c>
      <c r="AH9003" t="s">
        <v>81</v>
      </c>
      <c r="AI9003" t="s">
        <v>81</v>
      </c>
      <c r="AJ9003" t="s">
        <v>81</v>
      </c>
      <c r="AK9003" t="s">
        <v>81</v>
      </c>
      <c r="AL9003" t="s">
        <v>115</v>
      </c>
      <c r="AM9003" t="s">
        <v>81</v>
      </c>
      <c r="AN9003" t="s">
        <v>88</v>
      </c>
      <c r="AO9003" t="s">
        <v>86</v>
      </c>
      <c r="AP9003" t="s">
        <v>85</v>
      </c>
      <c r="AQ9003" t="s">
        <v>86</v>
      </c>
      <c r="AR9003" t="s">
        <v>81</v>
      </c>
      <c r="AS9003" t="s">
        <v>81</v>
      </c>
      <c r="AT9003" t="s">
        <v>85</v>
      </c>
      <c r="AU9003" t="s">
        <v>86</v>
      </c>
      <c r="AV9003" t="s">
        <v>87</v>
      </c>
      <c r="AW9003" t="s">
        <v>81</v>
      </c>
      <c r="AX9003" t="s">
        <v>90</v>
      </c>
      <c r="AY9003" t="s">
        <v>86</v>
      </c>
      <c r="AZ9003" t="s">
        <v>85</v>
      </c>
      <c r="BA9003" t="s">
        <v>86</v>
      </c>
      <c r="BB9003" t="s">
        <v>96</v>
      </c>
      <c r="BC9003" t="s">
        <v>86</v>
      </c>
      <c r="BD9003" t="s">
        <v>90</v>
      </c>
      <c r="BE9003" t="s">
        <v>86</v>
      </c>
      <c r="BF9003" t="s">
        <v>121</v>
      </c>
      <c r="BG9003" t="s">
        <v>86</v>
      </c>
      <c r="BH9003" t="s">
        <v>88</v>
      </c>
      <c r="BI9003" t="s">
        <v>86</v>
      </c>
      <c r="BJ9003" t="s">
        <v>81</v>
      </c>
      <c r="BK9003" t="s">
        <v>81</v>
      </c>
      <c r="BL9003" t="s">
        <v>100</v>
      </c>
      <c r="BM9003" t="s">
        <v>94</v>
      </c>
      <c r="BN9003" t="s">
        <v>108</v>
      </c>
      <c r="BO9003" t="s">
        <v>94</v>
      </c>
      <c r="BP9003" t="s">
        <v>91</v>
      </c>
      <c r="BQ9003" t="s">
        <v>94</v>
      </c>
      <c r="BR9003" t="s">
        <v>91</v>
      </c>
      <c r="BS9003" t="s">
        <v>92</v>
      </c>
      <c r="BT9003" t="s">
        <v>81</v>
      </c>
      <c r="BU9003" t="s">
        <v>81</v>
      </c>
      <c r="BV9003" t="s">
        <v>81</v>
      </c>
      <c r="BW9003" t="s">
        <v>81</v>
      </c>
      <c r="BX9003" t="s">
        <v>90</v>
      </c>
      <c r="BY9003" t="s">
        <v>86</v>
      </c>
      <c r="BZ9003" t="s">
        <v>101</v>
      </c>
      <c r="CA9003" t="s">
        <v>86</v>
      </c>
      <c r="CB9003" t="s">
        <v>81</v>
      </c>
      <c r="CC9003" t="s">
        <v>81</v>
      </c>
    </row>
    <row r="9004" spans="1:81" x14ac:dyDescent="0.2">
      <c r="A9004">
        <v>20396718</v>
      </c>
      <c r="B9004" t="s">
        <v>1472</v>
      </c>
      <c r="C9004" t="s">
        <v>1461</v>
      </c>
      <c r="D9004" t="s">
        <v>81</v>
      </c>
      <c r="E9004" t="s">
        <v>132</v>
      </c>
      <c r="F9004" t="s">
        <v>172</v>
      </c>
      <c r="G9004" t="s">
        <v>84</v>
      </c>
      <c r="H9004" t="s">
        <v>85</v>
      </c>
      <c r="I9004" t="s">
        <v>86</v>
      </c>
      <c r="J9004" t="s">
        <v>85</v>
      </c>
      <c r="K9004" t="s">
        <v>86</v>
      </c>
      <c r="L9004" t="s">
        <v>121</v>
      </c>
      <c r="M9004" t="s">
        <v>86</v>
      </c>
      <c r="N9004" t="s">
        <v>87</v>
      </c>
      <c r="O9004" t="s">
        <v>86</v>
      </c>
      <c r="P9004" t="s">
        <v>85</v>
      </c>
      <c r="Q9004" t="s">
        <v>86</v>
      </c>
      <c r="R9004" t="s">
        <v>126</v>
      </c>
      <c r="S9004" t="s">
        <v>86</v>
      </c>
      <c r="T9004" t="s">
        <v>115</v>
      </c>
      <c r="U9004" t="s">
        <v>86</v>
      </c>
      <c r="V9004" t="s">
        <v>90</v>
      </c>
      <c r="W9004" t="s">
        <v>86</v>
      </c>
      <c r="X9004" t="s">
        <v>91</v>
      </c>
      <c r="Y9004" t="s">
        <v>94</v>
      </c>
      <c r="Z9004" t="s">
        <v>99</v>
      </c>
      <c r="AA9004" t="s">
        <v>92</v>
      </c>
      <c r="AB9004" t="s">
        <v>81</v>
      </c>
      <c r="AC9004" t="s">
        <v>81</v>
      </c>
      <c r="AD9004" t="s">
        <v>119</v>
      </c>
      <c r="AE9004" t="s">
        <v>94</v>
      </c>
      <c r="AF9004" t="s">
        <v>81</v>
      </c>
      <c r="AG9004" t="s">
        <v>81</v>
      </c>
      <c r="AH9004" t="s">
        <v>81</v>
      </c>
      <c r="AI9004" t="s">
        <v>81</v>
      </c>
      <c r="AJ9004" t="s">
        <v>81</v>
      </c>
      <c r="AK9004" t="s">
        <v>81</v>
      </c>
      <c r="AL9004" t="s">
        <v>91</v>
      </c>
      <c r="AM9004" t="s">
        <v>81</v>
      </c>
      <c r="AN9004" t="s">
        <v>88</v>
      </c>
      <c r="AO9004" t="s">
        <v>86</v>
      </c>
      <c r="AP9004" t="s">
        <v>85</v>
      </c>
      <c r="AQ9004" t="s">
        <v>86</v>
      </c>
      <c r="AR9004" t="s">
        <v>81</v>
      </c>
      <c r="AS9004" t="s">
        <v>81</v>
      </c>
      <c r="AT9004" t="s">
        <v>85</v>
      </c>
      <c r="AU9004" t="s">
        <v>86</v>
      </c>
      <c r="AV9004" t="s">
        <v>87</v>
      </c>
      <c r="AW9004" t="s">
        <v>81</v>
      </c>
      <c r="AX9004" t="s">
        <v>90</v>
      </c>
      <c r="AY9004" t="s">
        <v>86</v>
      </c>
      <c r="AZ9004" t="s">
        <v>85</v>
      </c>
      <c r="BA9004" t="s">
        <v>86</v>
      </c>
      <c r="BB9004" t="s">
        <v>99</v>
      </c>
      <c r="BC9004" t="s">
        <v>94</v>
      </c>
      <c r="BD9004" t="s">
        <v>90</v>
      </c>
      <c r="BE9004" t="s">
        <v>86</v>
      </c>
      <c r="BF9004" t="s">
        <v>121</v>
      </c>
      <c r="BG9004" t="s">
        <v>86</v>
      </c>
      <c r="BH9004" t="s">
        <v>88</v>
      </c>
      <c r="BI9004" t="s">
        <v>86</v>
      </c>
      <c r="BJ9004" t="s">
        <v>81</v>
      </c>
      <c r="BK9004" t="s">
        <v>81</v>
      </c>
      <c r="BL9004" t="s">
        <v>122</v>
      </c>
      <c r="BM9004" t="s">
        <v>86</v>
      </c>
      <c r="BN9004" t="s">
        <v>88</v>
      </c>
      <c r="BO9004" t="s">
        <v>86</v>
      </c>
      <c r="BP9004" t="s">
        <v>91</v>
      </c>
      <c r="BQ9004" t="s">
        <v>94</v>
      </c>
      <c r="BR9004" t="s">
        <v>91</v>
      </c>
      <c r="BS9004" t="s">
        <v>92</v>
      </c>
      <c r="BT9004" t="s">
        <v>81</v>
      </c>
      <c r="BU9004" t="s">
        <v>81</v>
      </c>
      <c r="BV9004" t="s">
        <v>81</v>
      </c>
      <c r="BW9004" t="s">
        <v>81</v>
      </c>
      <c r="BX9004" t="s">
        <v>90</v>
      </c>
      <c r="BY9004" t="s">
        <v>86</v>
      </c>
      <c r="BZ9004" t="s">
        <v>101</v>
      </c>
      <c r="CA9004" t="s">
        <v>86</v>
      </c>
      <c r="CB9004" t="s">
        <v>81</v>
      </c>
      <c r="CC9004" t="s">
        <v>81</v>
      </c>
    </row>
    <row r="9005" spans="1:81" x14ac:dyDescent="0.2">
      <c r="A9005">
        <v>20396732</v>
      </c>
      <c r="B9005" t="s">
        <v>1472</v>
      </c>
      <c r="C9005" t="s">
        <v>941</v>
      </c>
      <c r="D9005" t="s">
        <v>81</v>
      </c>
      <c r="E9005" t="s">
        <v>132</v>
      </c>
      <c r="F9005" t="s">
        <v>180</v>
      </c>
      <c r="G9005" t="s">
        <v>84</v>
      </c>
      <c r="H9005" t="s">
        <v>85</v>
      </c>
      <c r="I9005" t="s">
        <v>86</v>
      </c>
      <c r="J9005" t="s">
        <v>85</v>
      </c>
      <c r="K9005" t="s">
        <v>86</v>
      </c>
      <c r="L9005" t="s">
        <v>121</v>
      </c>
      <c r="M9005" t="s">
        <v>86</v>
      </c>
      <c r="N9005" t="s">
        <v>87</v>
      </c>
      <c r="O9005" t="s">
        <v>86</v>
      </c>
      <c r="P9005" t="s">
        <v>85</v>
      </c>
      <c r="Q9005" t="s">
        <v>86</v>
      </c>
      <c r="R9005" t="s">
        <v>126</v>
      </c>
      <c r="S9005" t="s">
        <v>86</v>
      </c>
      <c r="T9005" t="s">
        <v>115</v>
      </c>
      <c r="U9005" t="s">
        <v>86</v>
      </c>
      <c r="V9005" t="s">
        <v>90</v>
      </c>
      <c r="W9005" t="s">
        <v>86</v>
      </c>
      <c r="X9005" t="s">
        <v>87</v>
      </c>
      <c r="Y9005" t="s">
        <v>86</v>
      </c>
      <c r="Z9005" t="s">
        <v>99</v>
      </c>
      <c r="AA9005" t="s">
        <v>92</v>
      </c>
      <c r="AB9005" t="s">
        <v>81</v>
      </c>
      <c r="AC9005" t="s">
        <v>81</v>
      </c>
      <c r="AD9005" t="s">
        <v>87</v>
      </c>
      <c r="AE9005" t="s">
        <v>86</v>
      </c>
      <c r="AF9005" t="s">
        <v>81</v>
      </c>
      <c r="AG9005" t="s">
        <v>81</v>
      </c>
      <c r="AH9005" t="s">
        <v>81</v>
      </c>
      <c r="AI9005" t="s">
        <v>81</v>
      </c>
      <c r="AJ9005" t="s">
        <v>81</v>
      </c>
      <c r="AK9005" t="s">
        <v>81</v>
      </c>
      <c r="AL9005" t="s">
        <v>115</v>
      </c>
      <c r="AM9005" t="s">
        <v>81</v>
      </c>
      <c r="AN9005" t="s">
        <v>88</v>
      </c>
      <c r="AO9005" t="s">
        <v>86</v>
      </c>
      <c r="AP9005" t="s">
        <v>85</v>
      </c>
      <c r="AQ9005" t="s">
        <v>86</v>
      </c>
      <c r="AR9005" t="s">
        <v>81</v>
      </c>
      <c r="AS9005" t="s">
        <v>81</v>
      </c>
      <c r="AT9005" t="s">
        <v>85</v>
      </c>
      <c r="AU9005" t="s">
        <v>86</v>
      </c>
      <c r="AV9005" t="s">
        <v>87</v>
      </c>
      <c r="AW9005" t="s">
        <v>81</v>
      </c>
      <c r="AX9005" t="s">
        <v>90</v>
      </c>
      <c r="AY9005" t="s">
        <v>86</v>
      </c>
      <c r="AZ9005" t="s">
        <v>85</v>
      </c>
      <c r="BA9005" t="s">
        <v>86</v>
      </c>
      <c r="BB9005" t="s">
        <v>107</v>
      </c>
      <c r="BC9005" t="s">
        <v>86</v>
      </c>
      <c r="BD9005" t="s">
        <v>90</v>
      </c>
      <c r="BE9005" t="s">
        <v>86</v>
      </c>
      <c r="BF9005" t="s">
        <v>121</v>
      </c>
      <c r="BG9005" t="s">
        <v>86</v>
      </c>
      <c r="BH9005" t="s">
        <v>88</v>
      </c>
      <c r="BI9005" t="s">
        <v>86</v>
      </c>
      <c r="BJ9005" t="s">
        <v>81</v>
      </c>
      <c r="BK9005" t="s">
        <v>81</v>
      </c>
      <c r="BL9005" t="s">
        <v>122</v>
      </c>
      <c r="BM9005" t="s">
        <v>86</v>
      </c>
      <c r="BN9005" t="s">
        <v>88</v>
      </c>
      <c r="BO9005" t="s">
        <v>86</v>
      </c>
      <c r="BP9005" t="s">
        <v>91</v>
      </c>
      <c r="BQ9005" t="s">
        <v>94</v>
      </c>
      <c r="BR9005" t="s">
        <v>91</v>
      </c>
      <c r="BS9005" t="s">
        <v>92</v>
      </c>
      <c r="BT9005" t="s">
        <v>81</v>
      </c>
      <c r="BU9005" t="s">
        <v>81</v>
      </c>
      <c r="BV9005" t="s">
        <v>81</v>
      </c>
      <c r="BW9005" t="s">
        <v>81</v>
      </c>
      <c r="BX9005" t="s">
        <v>90</v>
      </c>
      <c r="BY9005" t="s">
        <v>86</v>
      </c>
      <c r="BZ9005" t="s">
        <v>101</v>
      </c>
      <c r="CA9005" t="s">
        <v>86</v>
      </c>
      <c r="CB9005" t="s">
        <v>81</v>
      </c>
      <c r="CC9005" t="s">
        <v>81</v>
      </c>
    </row>
    <row r="9006" spans="1:81" x14ac:dyDescent="0.2">
      <c r="A9006">
        <v>20399006</v>
      </c>
      <c r="B9006" t="s">
        <v>1888</v>
      </c>
      <c r="C9006" t="s">
        <v>941</v>
      </c>
      <c r="D9006" t="s">
        <v>183</v>
      </c>
      <c r="E9006" t="s">
        <v>112</v>
      </c>
      <c r="F9006" t="s">
        <v>172</v>
      </c>
      <c r="G9006" t="s">
        <v>84</v>
      </c>
      <c r="H9006" t="s">
        <v>85</v>
      </c>
      <c r="I9006" t="s">
        <v>86</v>
      </c>
      <c r="J9006" t="s">
        <v>85</v>
      </c>
      <c r="K9006" t="s">
        <v>86</v>
      </c>
      <c r="L9006" t="s">
        <v>121</v>
      </c>
      <c r="M9006" t="s">
        <v>86</v>
      </c>
      <c r="N9006" t="s">
        <v>87</v>
      </c>
      <c r="O9006" t="s">
        <v>86</v>
      </c>
      <c r="P9006" t="s">
        <v>85</v>
      </c>
      <c r="Q9006" t="s">
        <v>86</v>
      </c>
      <c r="R9006" t="s">
        <v>126</v>
      </c>
      <c r="S9006" t="s">
        <v>86</v>
      </c>
      <c r="T9006" t="s">
        <v>115</v>
      </c>
      <c r="U9006" t="s">
        <v>86</v>
      </c>
      <c r="V9006" t="s">
        <v>90</v>
      </c>
      <c r="W9006" t="s">
        <v>86</v>
      </c>
      <c r="X9006" t="s">
        <v>87</v>
      </c>
      <c r="Y9006" t="s">
        <v>86</v>
      </c>
      <c r="Z9006" t="s">
        <v>99</v>
      </c>
      <c r="AA9006" t="s">
        <v>92</v>
      </c>
      <c r="AB9006" t="s">
        <v>81</v>
      </c>
      <c r="AC9006" t="s">
        <v>81</v>
      </c>
      <c r="AD9006" t="s">
        <v>87</v>
      </c>
      <c r="AE9006" t="s">
        <v>86</v>
      </c>
      <c r="AF9006" t="s">
        <v>81</v>
      </c>
      <c r="AG9006" t="s">
        <v>81</v>
      </c>
      <c r="AH9006" t="s">
        <v>81</v>
      </c>
      <c r="AI9006" t="s">
        <v>81</v>
      </c>
      <c r="AJ9006" t="s">
        <v>81</v>
      </c>
      <c r="AK9006" t="s">
        <v>81</v>
      </c>
      <c r="AL9006" t="s">
        <v>115</v>
      </c>
      <c r="AM9006" t="s">
        <v>81</v>
      </c>
      <c r="AN9006" t="s">
        <v>88</v>
      </c>
      <c r="AO9006" t="s">
        <v>86</v>
      </c>
      <c r="AP9006" t="s">
        <v>85</v>
      </c>
      <c r="AQ9006" t="s">
        <v>86</v>
      </c>
      <c r="AR9006" t="s">
        <v>81</v>
      </c>
      <c r="AS9006" t="s">
        <v>81</v>
      </c>
      <c r="AT9006" t="s">
        <v>85</v>
      </c>
      <c r="AU9006" t="s">
        <v>86</v>
      </c>
      <c r="AV9006" t="s">
        <v>87</v>
      </c>
      <c r="AW9006" t="s">
        <v>81</v>
      </c>
      <c r="AX9006" t="s">
        <v>90</v>
      </c>
      <c r="AY9006" t="s">
        <v>86</v>
      </c>
      <c r="AZ9006" t="s">
        <v>85</v>
      </c>
      <c r="BA9006" t="s">
        <v>86</v>
      </c>
      <c r="BB9006" t="s">
        <v>96</v>
      </c>
      <c r="BC9006" t="s">
        <v>86</v>
      </c>
      <c r="BD9006" t="s">
        <v>90</v>
      </c>
      <c r="BE9006" t="s">
        <v>86</v>
      </c>
      <c r="BF9006" t="s">
        <v>121</v>
      </c>
      <c r="BG9006" t="s">
        <v>86</v>
      </c>
      <c r="BH9006" t="s">
        <v>88</v>
      </c>
      <c r="BI9006" t="s">
        <v>86</v>
      </c>
      <c r="BJ9006" t="s">
        <v>81</v>
      </c>
      <c r="BK9006" t="s">
        <v>81</v>
      </c>
      <c r="BL9006" t="s">
        <v>122</v>
      </c>
      <c r="BM9006" t="s">
        <v>86</v>
      </c>
      <c r="BN9006" t="s">
        <v>88</v>
      </c>
      <c r="BO9006" t="s">
        <v>86</v>
      </c>
      <c r="BP9006" t="s">
        <v>91</v>
      </c>
      <c r="BQ9006" t="s">
        <v>94</v>
      </c>
      <c r="BR9006" t="s">
        <v>91</v>
      </c>
      <c r="BS9006" t="s">
        <v>92</v>
      </c>
      <c r="BT9006" t="s">
        <v>81</v>
      </c>
      <c r="BU9006" t="s">
        <v>81</v>
      </c>
      <c r="BV9006" t="s">
        <v>81</v>
      </c>
      <c r="BW9006" t="s">
        <v>81</v>
      </c>
      <c r="BX9006" t="s">
        <v>90</v>
      </c>
      <c r="BY9006" t="s">
        <v>86</v>
      </c>
      <c r="BZ9006" t="s">
        <v>101</v>
      </c>
      <c r="CA9006" t="s">
        <v>86</v>
      </c>
      <c r="CB9006" t="s">
        <v>81</v>
      </c>
      <c r="CC9006" t="s">
        <v>81</v>
      </c>
    </row>
    <row r="9007" spans="1:81" x14ac:dyDescent="0.2">
      <c r="A9007">
        <v>20399215</v>
      </c>
      <c r="B9007" t="s">
        <v>1888</v>
      </c>
      <c r="C9007" t="s">
        <v>941</v>
      </c>
      <c r="D9007" t="s">
        <v>221</v>
      </c>
      <c r="E9007" t="s">
        <v>138</v>
      </c>
      <c r="F9007" t="s">
        <v>225</v>
      </c>
      <c r="G9007" t="s">
        <v>118</v>
      </c>
      <c r="H9007" t="s">
        <v>81</v>
      </c>
      <c r="I9007" t="s">
        <v>81</v>
      </c>
      <c r="J9007" t="s">
        <v>81</v>
      </c>
      <c r="K9007" t="s">
        <v>81</v>
      </c>
      <c r="L9007" t="s">
        <v>81</v>
      </c>
      <c r="M9007" t="s">
        <v>81</v>
      </c>
      <c r="N9007" t="s">
        <v>81</v>
      </c>
      <c r="O9007" t="s">
        <v>81</v>
      </c>
      <c r="P9007" t="s">
        <v>81</v>
      </c>
      <c r="Q9007" t="s">
        <v>81</v>
      </c>
      <c r="R9007" t="s">
        <v>81</v>
      </c>
      <c r="S9007" t="s">
        <v>81</v>
      </c>
      <c r="T9007" t="s">
        <v>81</v>
      </c>
      <c r="U9007" t="s">
        <v>81</v>
      </c>
      <c r="V9007" t="s">
        <v>81</v>
      </c>
      <c r="W9007" t="s">
        <v>81</v>
      </c>
      <c r="X9007" t="s">
        <v>81</v>
      </c>
      <c r="Y9007" t="s">
        <v>81</v>
      </c>
      <c r="Z9007" t="s">
        <v>81</v>
      </c>
      <c r="AA9007" t="s">
        <v>81</v>
      </c>
      <c r="AB9007" t="s">
        <v>81</v>
      </c>
      <c r="AC9007" t="s">
        <v>81</v>
      </c>
      <c r="AD9007" t="s">
        <v>81</v>
      </c>
      <c r="AE9007" t="s">
        <v>81</v>
      </c>
      <c r="AF9007" t="s">
        <v>81</v>
      </c>
      <c r="AG9007" t="s">
        <v>81</v>
      </c>
      <c r="AH9007" t="s">
        <v>81</v>
      </c>
      <c r="AI9007" t="s">
        <v>81</v>
      </c>
      <c r="AJ9007" t="s">
        <v>81</v>
      </c>
      <c r="AK9007" t="s">
        <v>81</v>
      </c>
      <c r="AL9007" t="s">
        <v>81</v>
      </c>
      <c r="AM9007" t="s">
        <v>81</v>
      </c>
      <c r="AN9007" t="s">
        <v>81</v>
      </c>
      <c r="AO9007" t="s">
        <v>81</v>
      </c>
      <c r="AP9007" t="s">
        <v>81</v>
      </c>
      <c r="AQ9007" t="s">
        <v>81</v>
      </c>
      <c r="AR9007" t="s">
        <v>81</v>
      </c>
      <c r="AS9007" t="s">
        <v>81</v>
      </c>
      <c r="AT9007" t="s">
        <v>81</v>
      </c>
      <c r="AU9007" t="s">
        <v>81</v>
      </c>
      <c r="AV9007" t="s">
        <v>81</v>
      </c>
      <c r="AW9007" t="s">
        <v>81</v>
      </c>
      <c r="AX9007" t="s">
        <v>81</v>
      </c>
      <c r="AY9007" t="s">
        <v>81</v>
      </c>
      <c r="AZ9007" t="s">
        <v>81</v>
      </c>
      <c r="BA9007" t="s">
        <v>81</v>
      </c>
      <c r="BB9007" t="s">
        <v>81</v>
      </c>
      <c r="BC9007" t="s">
        <v>81</v>
      </c>
      <c r="BD9007" t="s">
        <v>81</v>
      </c>
      <c r="BE9007" t="s">
        <v>81</v>
      </c>
      <c r="BF9007" t="s">
        <v>81</v>
      </c>
      <c r="BG9007" t="s">
        <v>81</v>
      </c>
      <c r="BH9007" t="s">
        <v>81</v>
      </c>
      <c r="BI9007" t="s">
        <v>81</v>
      </c>
      <c r="BJ9007" t="s">
        <v>81</v>
      </c>
      <c r="BK9007" t="s">
        <v>81</v>
      </c>
      <c r="BL9007" t="s">
        <v>81</v>
      </c>
      <c r="BM9007" t="s">
        <v>81</v>
      </c>
      <c r="BN9007" t="s">
        <v>81</v>
      </c>
      <c r="BO9007" t="s">
        <v>81</v>
      </c>
      <c r="BP9007" t="s">
        <v>81</v>
      </c>
      <c r="BQ9007" t="s">
        <v>81</v>
      </c>
      <c r="BR9007" t="s">
        <v>81</v>
      </c>
      <c r="BS9007" t="s">
        <v>81</v>
      </c>
      <c r="BT9007" t="s">
        <v>81</v>
      </c>
      <c r="BU9007" t="s">
        <v>81</v>
      </c>
      <c r="BV9007" t="s">
        <v>81</v>
      </c>
      <c r="BW9007" t="s">
        <v>81</v>
      </c>
      <c r="BX9007" t="s">
        <v>81</v>
      </c>
      <c r="BY9007" t="s">
        <v>81</v>
      </c>
      <c r="BZ9007" t="s">
        <v>81</v>
      </c>
      <c r="CA9007" t="s">
        <v>81</v>
      </c>
      <c r="CB9007" t="s">
        <v>81</v>
      </c>
      <c r="CC9007" t="s">
        <v>81</v>
      </c>
    </row>
    <row r="9008" spans="1:81" x14ac:dyDescent="0.2">
      <c r="A9008">
        <v>20399242</v>
      </c>
      <c r="B9008" t="s">
        <v>1888</v>
      </c>
      <c r="C9008" t="s">
        <v>233</v>
      </c>
      <c r="D9008" t="s">
        <v>794</v>
      </c>
      <c r="E9008" t="s">
        <v>112</v>
      </c>
      <c r="F9008" t="s">
        <v>172</v>
      </c>
      <c r="G9008" t="s">
        <v>84</v>
      </c>
      <c r="H9008" t="s">
        <v>85</v>
      </c>
      <c r="I9008" t="s">
        <v>86</v>
      </c>
      <c r="J9008" t="s">
        <v>85</v>
      </c>
      <c r="K9008" t="s">
        <v>86</v>
      </c>
      <c r="L9008" t="s">
        <v>121</v>
      </c>
      <c r="M9008" t="s">
        <v>86</v>
      </c>
      <c r="N9008" t="s">
        <v>87</v>
      </c>
      <c r="O9008" t="s">
        <v>86</v>
      </c>
      <c r="P9008" t="s">
        <v>85</v>
      </c>
      <c r="Q9008" t="s">
        <v>86</v>
      </c>
      <c r="R9008" t="s">
        <v>126</v>
      </c>
      <c r="S9008" t="s">
        <v>86</v>
      </c>
      <c r="T9008" t="s">
        <v>115</v>
      </c>
      <c r="U9008" t="s">
        <v>86</v>
      </c>
      <c r="V9008" t="s">
        <v>90</v>
      </c>
      <c r="W9008" t="s">
        <v>86</v>
      </c>
      <c r="X9008" t="s">
        <v>91</v>
      </c>
      <c r="Y9008" t="s">
        <v>94</v>
      </c>
      <c r="Z9008" t="s">
        <v>99</v>
      </c>
      <c r="AA9008" t="s">
        <v>92</v>
      </c>
      <c r="AB9008" t="s">
        <v>81</v>
      </c>
      <c r="AC9008" t="s">
        <v>81</v>
      </c>
      <c r="AD9008" t="s">
        <v>119</v>
      </c>
      <c r="AE9008" t="s">
        <v>94</v>
      </c>
      <c r="AF9008" t="s">
        <v>81</v>
      </c>
      <c r="AG9008" t="s">
        <v>81</v>
      </c>
      <c r="AH9008" t="s">
        <v>81</v>
      </c>
      <c r="AI9008" t="s">
        <v>81</v>
      </c>
      <c r="AJ9008" t="s">
        <v>81</v>
      </c>
      <c r="AK9008" t="s">
        <v>81</v>
      </c>
      <c r="AL9008" t="s">
        <v>91</v>
      </c>
      <c r="AM9008" t="s">
        <v>81</v>
      </c>
      <c r="AN9008" t="s">
        <v>88</v>
      </c>
      <c r="AO9008" t="s">
        <v>86</v>
      </c>
      <c r="AP9008" t="s">
        <v>85</v>
      </c>
      <c r="AQ9008" t="s">
        <v>86</v>
      </c>
      <c r="AR9008" t="s">
        <v>81</v>
      </c>
      <c r="AS9008" t="s">
        <v>81</v>
      </c>
      <c r="AT9008" t="s">
        <v>85</v>
      </c>
      <c r="AU9008" t="s">
        <v>86</v>
      </c>
      <c r="AV9008" t="s">
        <v>87</v>
      </c>
      <c r="AW9008" t="s">
        <v>81</v>
      </c>
      <c r="AX9008" t="s">
        <v>90</v>
      </c>
      <c r="AY9008" t="s">
        <v>86</v>
      </c>
      <c r="AZ9008" t="s">
        <v>85</v>
      </c>
      <c r="BA9008" t="s">
        <v>86</v>
      </c>
      <c r="BB9008" t="s">
        <v>99</v>
      </c>
      <c r="BC9008" t="s">
        <v>94</v>
      </c>
      <c r="BD9008" t="s">
        <v>90</v>
      </c>
      <c r="BE9008" t="s">
        <v>86</v>
      </c>
      <c r="BF9008" t="s">
        <v>121</v>
      </c>
      <c r="BG9008" t="s">
        <v>86</v>
      </c>
      <c r="BH9008" t="s">
        <v>88</v>
      </c>
      <c r="BI9008" t="s">
        <v>86</v>
      </c>
      <c r="BJ9008" t="s">
        <v>81</v>
      </c>
      <c r="BK9008" t="s">
        <v>81</v>
      </c>
      <c r="BL9008" t="s">
        <v>122</v>
      </c>
      <c r="BM9008" t="s">
        <v>86</v>
      </c>
      <c r="BN9008" t="s">
        <v>88</v>
      </c>
      <c r="BO9008" t="s">
        <v>86</v>
      </c>
      <c r="BP9008" t="s">
        <v>91</v>
      </c>
      <c r="BQ9008" t="s">
        <v>94</v>
      </c>
      <c r="BR9008" t="s">
        <v>91</v>
      </c>
      <c r="BS9008" t="s">
        <v>92</v>
      </c>
      <c r="BT9008" t="s">
        <v>81</v>
      </c>
      <c r="BU9008" t="s">
        <v>81</v>
      </c>
      <c r="BV9008" t="s">
        <v>81</v>
      </c>
      <c r="BW9008" t="s">
        <v>81</v>
      </c>
      <c r="BX9008" t="s">
        <v>90</v>
      </c>
      <c r="BY9008" t="s">
        <v>86</v>
      </c>
      <c r="BZ9008" t="s">
        <v>101</v>
      </c>
      <c r="CA9008" t="s">
        <v>86</v>
      </c>
      <c r="CB9008" t="s">
        <v>81</v>
      </c>
      <c r="CC9008" t="s">
        <v>81</v>
      </c>
    </row>
    <row r="9009" spans="1:81" x14ac:dyDescent="0.2">
      <c r="A9009">
        <v>20399284</v>
      </c>
      <c r="B9009" t="s">
        <v>1888</v>
      </c>
      <c r="C9009" t="s">
        <v>233</v>
      </c>
      <c r="D9009" t="s">
        <v>360</v>
      </c>
      <c r="E9009" t="s">
        <v>112</v>
      </c>
      <c r="F9009" t="s">
        <v>172</v>
      </c>
      <c r="G9009" t="s">
        <v>84</v>
      </c>
      <c r="H9009" t="s">
        <v>85</v>
      </c>
      <c r="I9009" t="s">
        <v>86</v>
      </c>
      <c r="J9009" t="s">
        <v>85</v>
      </c>
      <c r="K9009" t="s">
        <v>86</v>
      </c>
      <c r="L9009" t="s">
        <v>121</v>
      </c>
      <c r="M9009" t="s">
        <v>86</v>
      </c>
      <c r="N9009" t="s">
        <v>87</v>
      </c>
      <c r="O9009" t="s">
        <v>86</v>
      </c>
      <c r="P9009" t="s">
        <v>85</v>
      </c>
      <c r="Q9009" t="s">
        <v>86</v>
      </c>
      <c r="R9009" t="s">
        <v>126</v>
      </c>
      <c r="S9009" t="s">
        <v>86</v>
      </c>
      <c r="T9009" t="s">
        <v>100</v>
      </c>
      <c r="U9009" t="s">
        <v>94</v>
      </c>
      <c r="V9009" t="s">
        <v>90</v>
      </c>
      <c r="W9009" t="s">
        <v>86</v>
      </c>
      <c r="X9009" t="s">
        <v>87</v>
      </c>
      <c r="Y9009" t="s">
        <v>86</v>
      </c>
      <c r="Z9009" t="s">
        <v>99</v>
      </c>
      <c r="AA9009" t="s">
        <v>92</v>
      </c>
      <c r="AB9009" t="s">
        <v>81</v>
      </c>
      <c r="AC9009" t="s">
        <v>81</v>
      </c>
      <c r="AD9009" t="s">
        <v>87</v>
      </c>
      <c r="AE9009" t="s">
        <v>86</v>
      </c>
      <c r="AF9009" t="s">
        <v>81</v>
      </c>
      <c r="AG9009" t="s">
        <v>81</v>
      </c>
      <c r="AH9009" t="s">
        <v>81</v>
      </c>
      <c r="AI9009" t="s">
        <v>81</v>
      </c>
      <c r="AJ9009" t="s">
        <v>81</v>
      </c>
      <c r="AK9009" t="s">
        <v>81</v>
      </c>
      <c r="AL9009" t="s">
        <v>115</v>
      </c>
      <c r="AM9009" t="s">
        <v>81</v>
      </c>
      <c r="AN9009" t="s">
        <v>88</v>
      </c>
      <c r="AO9009" t="s">
        <v>86</v>
      </c>
      <c r="AP9009" t="s">
        <v>85</v>
      </c>
      <c r="AQ9009" t="s">
        <v>86</v>
      </c>
      <c r="AR9009" t="s">
        <v>81</v>
      </c>
      <c r="AS9009" t="s">
        <v>81</v>
      </c>
      <c r="AT9009" t="s">
        <v>85</v>
      </c>
      <c r="AU9009" t="s">
        <v>86</v>
      </c>
      <c r="AV9009" t="s">
        <v>87</v>
      </c>
      <c r="AW9009" t="s">
        <v>81</v>
      </c>
      <c r="AX9009" t="s">
        <v>90</v>
      </c>
      <c r="AY9009" t="s">
        <v>86</v>
      </c>
      <c r="AZ9009" t="s">
        <v>85</v>
      </c>
      <c r="BA9009" t="s">
        <v>86</v>
      </c>
      <c r="BB9009" t="s">
        <v>96</v>
      </c>
      <c r="BC9009" t="s">
        <v>86</v>
      </c>
      <c r="BD9009" t="s">
        <v>90</v>
      </c>
      <c r="BE9009" t="s">
        <v>86</v>
      </c>
      <c r="BF9009" t="s">
        <v>121</v>
      </c>
      <c r="BG9009" t="s">
        <v>86</v>
      </c>
      <c r="BH9009" t="s">
        <v>88</v>
      </c>
      <c r="BI9009" t="s">
        <v>86</v>
      </c>
      <c r="BJ9009" t="s">
        <v>81</v>
      </c>
      <c r="BK9009" t="s">
        <v>81</v>
      </c>
      <c r="BL9009" t="s">
        <v>122</v>
      </c>
      <c r="BM9009" t="s">
        <v>86</v>
      </c>
      <c r="BN9009" t="s">
        <v>88</v>
      </c>
      <c r="BO9009" t="s">
        <v>86</v>
      </c>
      <c r="BP9009" t="s">
        <v>91</v>
      </c>
      <c r="BQ9009" t="s">
        <v>94</v>
      </c>
      <c r="BR9009" t="s">
        <v>91</v>
      </c>
      <c r="BS9009" t="s">
        <v>92</v>
      </c>
      <c r="BT9009" t="s">
        <v>81</v>
      </c>
      <c r="BU9009" t="s">
        <v>81</v>
      </c>
      <c r="BV9009" t="s">
        <v>81</v>
      </c>
      <c r="BW9009" t="s">
        <v>81</v>
      </c>
      <c r="BX9009" t="s">
        <v>90</v>
      </c>
      <c r="BY9009" t="s">
        <v>86</v>
      </c>
      <c r="BZ9009" t="s">
        <v>101</v>
      </c>
      <c r="CA9009" t="s">
        <v>86</v>
      </c>
      <c r="CB9009" t="s">
        <v>81</v>
      </c>
      <c r="CC9009" t="s">
        <v>81</v>
      </c>
    </row>
    <row r="9010" spans="1:81" x14ac:dyDescent="0.2">
      <c r="A9010">
        <v>20399295</v>
      </c>
      <c r="B9010" t="s">
        <v>1888</v>
      </c>
      <c r="C9010" t="s">
        <v>941</v>
      </c>
      <c r="D9010" t="s">
        <v>81</v>
      </c>
      <c r="E9010" t="s">
        <v>112</v>
      </c>
      <c r="F9010" t="s">
        <v>172</v>
      </c>
      <c r="G9010" t="s">
        <v>134</v>
      </c>
      <c r="H9010" t="s">
        <v>97</v>
      </c>
      <c r="I9010" t="s">
        <v>120</v>
      </c>
      <c r="J9010" t="s">
        <v>85</v>
      </c>
      <c r="K9010" t="s">
        <v>86</v>
      </c>
      <c r="L9010" t="s">
        <v>83</v>
      </c>
      <c r="M9010" t="s">
        <v>86</v>
      </c>
      <c r="N9010" t="s">
        <v>87</v>
      </c>
      <c r="O9010" t="s">
        <v>86</v>
      </c>
      <c r="P9010" t="s">
        <v>119</v>
      </c>
      <c r="Q9010" t="s">
        <v>120</v>
      </c>
      <c r="R9010" t="s">
        <v>108</v>
      </c>
      <c r="S9010" t="s">
        <v>94</v>
      </c>
      <c r="T9010" t="s">
        <v>100</v>
      </c>
      <c r="U9010" t="s">
        <v>94</v>
      </c>
      <c r="V9010" t="s">
        <v>97</v>
      </c>
      <c r="W9010" t="s">
        <v>94</v>
      </c>
      <c r="X9010" t="s">
        <v>91</v>
      </c>
      <c r="Y9010" t="s">
        <v>94</v>
      </c>
      <c r="Z9010" t="s">
        <v>99</v>
      </c>
      <c r="AA9010" t="s">
        <v>92</v>
      </c>
      <c r="AB9010" t="s">
        <v>81</v>
      </c>
      <c r="AC9010" t="s">
        <v>81</v>
      </c>
      <c r="AD9010" t="s">
        <v>119</v>
      </c>
      <c r="AE9010" t="s">
        <v>94</v>
      </c>
      <c r="AF9010" t="s">
        <v>81</v>
      </c>
      <c r="AG9010" t="s">
        <v>81</v>
      </c>
      <c r="AH9010" t="s">
        <v>81</v>
      </c>
      <c r="AI9010" t="s">
        <v>81</v>
      </c>
      <c r="AJ9010" t="s">
        <v>81</v>
      </c>
      <c r="AK9010" t="s">
        <v>81</v>
      </c>
      <c r="AL9010" t="s">
        <v>91</v>
      </c>
      <c r="AM9010" t="s">
        <v>92</v>
      </c>
      <c r="AN9010" t="s">
        <v>99</v>
      </c>
      <c r="AO9010" t="s">
        <v>94</v>
      </c>
      <c r="AP9010" t="s">
        <v>108</v>
      </c>
      <c r="AQ9010" t="s">
        <v>92</v>
      </c>
      <c r="AR9010" t="s">
        <v>81</v>
      </c>
      <c r="AS9010" t="s">
        <v>81</v>
      </c>
      <c r="AT9010" t="s">
        <v>119</v>
      </c>
      <c r="AU9010" t="s">
        <v>120</v>
      </c>
      <c r="AV9010" t="s">
        <v>105</v>
      </c>
      <c r="AW9010" t="s">
        <v>81</v>
      </c>
      <c r="AX9010" t="s">
        <v>90</v>
      </c>
      <c r="AY9010" t="s">
        <v>86</v>
      </c>
      <c r="AZ9010" t="s">
        <v>113</v>
      </c>
      <c r="BA9010" t="s">
        <v>94</v>
      </c>
      <c r="BB9010" t="s">
        <v>99</v>
      </c>
      <c r="BC9010" t="s">
        <v>92</v>
      </c>
      <c r="BD9010" t="s">
        <v>90</v>
      </c>
      <c r="BE9010" t="s">
        <v>86</v>
      </c>
      <c r="BF9010" t="s">
        <v>108</v>
      </c>
      <c r="BG9010" t="s">
        <v>94</v>
      </c>
      <c r="BH9010" t="s">
        <v>108</v>
      </c>
      <c r="BI9010" t="s">
        <v>94</v>
      </c>
      <c r="BJ9010" t="s">
        <v>81</v>
      </c>
      <c r="BK9010" t="s">
        <v>81</v>
      </c>
      <c r="BL9010" t="s">
        <v>100</v>
      </c>
      <c r="BM9010" t="s">
        <v>94</v>
      </c>
      <c r="BN9010" t="s">
        <v>108</v>
      </c>
      <c r="BO9010" t="s">
        <v>94</v>
      </c>
      <c r="BP9010" t="s">
        <v>91</v>
      </c>
      <c r="BQ9010" t="s">
        <v>92</v>
      </c>
      <c r="BR9010" t="s">
        <v>91</v>
      </c>
      <c r="BS9010" t="s">
        <v>92</v>
      </c>
      <c r="BT9010" t="s">
        <v>81</v>
      </c>
      <c r="BU9010" t="s">
        <v>81</v>
      </c>
      <c r="BV9010" t="s">
        <v>81</v>
      </c>
      <c r="BW9010" t="s">
        <v>81</v>
      </c>
      <c r="BX9010" t="s">
        <v>97</v>
      </c>
      <c r="BY9010" t="s">
        <v>94</v>
      </c>
      <c r="BZ9010" t="s">
        <v>101</v>
      </c>
      <c r="CA9010" t="s">
        <v>86</v>
      </c>
      <c r="CB9010" t="s">
        <v>81</v>
      </c>
      <c r="CC9010" t="s">
        <v>81</v>
      </c>
    </row>
    <row r="9011" spans="1:81" x14ac:dyDescent="0.2">
      <c r="A9011">
        <v>20399329</v>
      </c>
      <c r="B9011" t="s">
        <v>1888</v>
      </c>
      <c r="C9011" t="s">
        <v>941</v>
      </c>
      <c r="D9011" t="s">
        <v>275</v>
      </c>
      <c r="E9011" t="s">
        <v>112</v>
      </c>
      <c r="F9011" t="s">
        <v>172</v>
      </c>
      <c r="G9011" t="s">
        <v>84</v>
      </c>
      <c r="H9011" t="s">
        <v>85</v>
      </c>
      <c r="I9011" t="s">
        <v>86</v>
      </c>
      <c r="J9011" t="s">
        <v>85</v>
      </c>
      <c r="K9011" t="s">
        <v>86</v>
      </c>
      <c r="L9011" t="s">
        <v>121</v>
      </c>
      <c r="M9011" t="s">
        <v>86</v>
      </c>
      <c r="N9011" t="s">
        <v>87</v>
      </c>
      <c r="O9011" t="s">
        <v>86</v>
      </c>
      <c r="P9011" t="s">
        <v>85</v>
      </c>
      <c r="Q9011" t="s">
        <v>86</v>
      </c>
      <c r="R9011" t="s">
        <v>108</v>
      </c>
      <c r="S9011" t="s">
        <v>94</v>
      </c>
      <c r="T9011" t="s">
        <v>115</v>
      </c>
      <c r="U9011" t="s">
        <v>86</v>
      </c>
      <c r="V9011" t="s">
        <v>90</v>
      </c>
      <c r="W9011" t="s">
        <v>86</v>
      </c>
      <c r="X9011" t="s">
        <v>87</v>
      </c>
      <c r="Y9011" t="s">
        <v>86</v>
      </c>
      <c r="Z9011" t="s">
        <v>99</v>
      </c>
      <c r="AA9011" t="s">
        <v>92</v>
      </c>
      <c r="AB9011" t="s">
        <v>81</v>
      </c>
      <c r="AC9011" t="s">
        <v>81</v>
      </c>
      <c r="AD9011" t="s">
        <v>87</v>
      </c>
      <c r="AE9011" t="s">
        <v>86</v>
      </c>
      <c r="AF9011" t="s">
        <v>81</v>
      </c>
      <c r="AG9011" t="s">
        <v>81</v>
      </c>
      <c r="AH9011" t="s">
        <v>81</v>
      </c>
      <c r="AI9011" t="s">
        <v>81</v>
      </c>
      <c r="AJ9011" t="s">
        <v>81</v>
      </c>
      <c r="AK9011" t="s">
        <v>81</v>
      </c>
      <c r="AL9011" t="s">
        <v>115</v>
      </c>
      <c r="AM9011" t="s">
        <v>81</v>
      </c>
      <c r="AN9011" t="s">
        <v>88</v>
      </c>
      <c r="AO9011" t="s">
        <v>86</v>
      </c>
      <c r="AP9011" t="s">
        <v>85</v>
      </c>
      <c r="AQ9011" t="s">
        <v>86</v>
      </c>
      <c r="AR9011" t="s">
        <v>81</v>
      </c>
      <c r="AS9011" t="s">
        <v>81</v>
      </c>
      <c r="AT9011" t="s">
        <v>85</v>
      </c>
      <c r="AU9011" t="s">
        <v>86</v>
      </c>
      <c r="AV9011" t="s">
        <v>87</v>
      </c>
      <c r="AW9011" t="s">
        <v>81</v>
      </c>
      <c r="AX9011" t="s">
        <v>90</v>
      </c>
      <c r="AY9011" t="s">
        <v>86</v>
      </c>
      <c r="AZ9011" t="s">
        <v>85</v>
      </c>
      <c r="BA9011" t="s">
        <v>86</v>
      </c>
      <c r="BB9011" t="s">
        <v>96</v>
      </c>
      <c r="BC9011" t="s">
        <v>86</v>
      </c>
      <c r="BD9011" t="s">
        <v>90</v>
      </c>
      <c r="BE9011" t="s">
        <v>86</v>
      </c>
      <c r="BF9011" t="s">
        <v>121</v>
      </c>
      <c r="BG9011" t="s">
        <v>86</v>
      </c>
      <c r="BH9011" t="s">
        <v>108</v>
      </c>
      <c r="BI9011" t="s">
        <v>94</v>
      </c>
      <c r="BJ9011" t="s">
        <v>81</v>
      </c>
      <c r="BK9011" t="s">
        <v>81</v>
      </c>
      <c r="BL9011" t="s">
        <v>100</v>
      </c>
      <c r="BM9011" t="s">
        <v>94</v>
      </c>
      <c r="BN9011" t="s">
        <v>108</v>
      </c>
      <c r="BO9011" t="s">
        <v>94</v>
      </c>
      <c r="BP9011" t="s">
        <v>91</v>
      </c>
      <c r="BQ9011" t="s">
        <v>94</v>
      </c>
      <c r="BR9011" t="s">
        <v>91</v>
      </c>
      <c r="BS9011" t="s">
        <v>92</v>
      </c>
      <c r="BT9011" t="s">
        <v>81</v>
      </c>
      <c r="BU9011" t="s">
        <v>81</v>
      </c>
      <c r="BV9011" t="s">
        <v>81</v>
      </c>
      <c r="BW9011" t="s">
        <v>81</v>
      </c>
      <c r="BX9011" t="s">
        <v>90</v>
      </c>
      <c r="BY9011" t="s">
        <v>86</v>
      </c>
      <c r="BZ9011" t="s">
        <v>101</v>
      </c>
      <c r="CA9011" t="s">
        <v>86</v>
      </c>
      <c r="CB9011" t="s">
        <v>81</v>
      </c>
      <c r="CC9011" t="s">
        <v>81</v>
      </c>
    </row>
    <row r="9012" spans="1:81" x14ac:dyDescent="0.2">
      <c r="A9012">
        <v>20399408</v>
      </c>
      <c r="B9012" t="s">
        <v>1888</v>
      </c>
      <c r="C9012" t="s">
        <v>941</v>
      </c>
      <c r="D9012" t="s">
        <v>340</v>
      </c>
      <c r="E9012" t="s">
        <v>112</v>
      </c>
      <c r="F9012" t="s">
        <v>172</v>
      </c>
      <c r="G9012" t="s">
        <v>84</v>
      </c>
      <c r="H9012" t="s">
        <v>85</v>
      </c>
      <c r="I9012" t="s">
        <v>86</v>
      </c>
      <c r="J9012" t="s">
        <v>85</v>
      </c>
      <c r="K9012" t="s">
        <v>86</v>
      </c>
      <c r="L9012" t="s">
        <v>121</v>
      </c>
      <c r="M9012" t="s">
        <v>86</v>
      </c>
      <c r="N9012" t="s">
        <v>87</v>
      </c>
      <c r="O9012" t="s">
        <v>86</v>
      </c>
      <c r="P9012" t="s">
        <v>85</v>
      </c>
      <c r="Q9012" t="s">
        <v>86</v>
      </c>
      <c r="R9012" t="s">
        <v>126</v>
      </c>
      <c r="S9012" t="s">
        <v>86</v>
      </c>
      <c r="T9012" t="s">
        <v>115</v>
      </c>
      <c r="U9012" t="s">
        <v>86</v>
      </c>
      <c r="V9012" t="s">
        <v>90</v>
      </c>
      <c r="W9012" t="s">
        <v>86</v>
      </c>
      <c r="X9012" t="s">
        <v>87</v>
      </c>
      <c r="Y9012" t="s">
        <v>86</v>
      </c>
      <c r="Z9012" t="s">
        <v>99</v>
      </c>
      <c r="AA9012" t="s">
        <v>92</v>
      </c>
      <c r="AB9012" t="s">
        <v>81</v>
      </c>
      <c r="AC9012" t="s">
        <v>81</v>
      </c>
      <c r="AD9012" t="s">
        <v>87</v>
      </c>
      <c r="AE9012" t="s">
        <v>86</v>
      </c>
      <c r="AF9012" t="s">
        <v>81</v>
      </c>
      <c r="AG9012" t="s">
        <v>81</v>
      </c>
      <c r="AH9012" t="s">
        <v>81</v>
      </c>
      <c r="AI9012" t="s">
        <v>81</v>
      </c>
      <c r="AJ9012" t="s">
        <v>81</v>
      </c>
      <c r="AK9012" t="s">
        <v>81</v>
      </c>
      <c r="AL9012" t="s">
        <v>115</v>
      </c>
      <c r="AM9012" t="s">
        <v>81</v>
      </c>
      <c r="AN9012" t="s">
        <v>88</v>
      </c>
      <c r="AO9012" t="s">
        <v>86</v>
      </c>
      <c r="AP9012" t="s">
        <v>85</v>
      </c>
      <c r="AQ9012" t="s">
        <v>86</v>
      </c>
      <c r="AR9012" t="s">
        <v>81</v>
      </c>
      <c r="AS9012" t="s">
        <v>81</v>
      </c>
      <c r="AT9012" t="s">
        <v>85</v>
      </c>
      <c r="AU9012" t="s">
        <v>86</v>
      </c>
      <c r="AV9012" t="s">
        <v>87</v>
      </c>
      <c r="AW9012" t="s">
        <v>81</v>
      </c>
      <c r="AX9012" t="s">
        <v>90</v>
      </c>
      <c r="AY9012" t="s">
        <v>86</v>
      </c>
      <c r="AZ9012" t="s">
        <v>85</v>
      </c>
      <c r="BA9012" t="s">
        <v>86</v>
      </c>
      <c r="BB9012" t="s">
        <v>96</v>
      </c>
      <c r="BC9012" t="s">
        <v>86</v>
      </c>
      <c r="BD9012" t="s">
        <v>90</v>
      </c>
      <c r="BE9012" t="s">
        <v>86</v>
      </c>
      <c r="BF9012" t="s">
        <v>121</v>
      </c>
      <c r="BG9012" t="s">
        <v>86</v>
      </c>
      <c r="BH9012" t="s">
        <v>88</v>
      </c>
      <c r="BI9012" t="s">
        <v>86</v>
      </c>
      <c r="BJ9012" t="s">
        <v>81</v>
      </c>
      <c r="BK9012" t="s">
        <v>81</v>
      </c>
      <c r="BL9012" t="s">
        <v>122</v>
      </c>
      <c r="BM9012" t="s">
        <v>86</v>
      </c>
      <c r="BN9012" t="s">
        <v>88</v>
      </c>
      <c r="BO9012" t="s">
        <v>86</v>
      </c>
      <c r="BP9012" t="s">
        <v>91</v>
      </c>
      <c r="BQ9012" t="s">
        <v>94</v>
      </c>
      <c r="BR9012" t="s">
        <v>91</v>
      </c>
      <c r="BS9012" t="s">
        <v>92</v>
      </c>
      <c r="BT9012" t="s">
        <v>81</v>
      </c>
      <c r="BU9012" t="s">
        <v>81</v>
      </c>
      <c r="BV9012" t="s">
        <v>81</v>
      </c>
      <c r="BW9012" t="s">
        <v>81</v>
      </c>
      <c r="BX9012" t="s">
        <v>90</v>
      </c>
      <c r="BY9012" t="s">
        <v>86</v>
      </c>
      <c r="BZ9012" t="s">
        <v>101</v>
      </c>
      <c r="CA9012" t="s">
        <v>86</v>
      </c>
      <c r="CB9012" t="s">
        <v>81</v>
      </c>
      <c r="CC9012" t="s">
        <v>81</v>
      </c>
    </row>
    <row r="9013" spans="1:81" x14ac:dyDescent="0.2">
      <c r="A9013">
        <v>20399569</v>
      </c>
      <c r="B9013" t="s">
        <v>1461</v>
      </c>
      <c r="C9013" t="s">
        <v>942</v>
      </c>
      <c r="D9013" t="s">
        <v>235</v>
      </c>
      <c r="E9013" t="s">
        <v>1508</v>
      </c>
      <c r="F9013" t="s">
        <v>214</v>
      </c>
      <c r="G9013" t="s">
        <v>84</v>
      </c>
      <c r="H9013" t="s">
        <v>85</v>
      </c>
      <c r="I9013" t="s">
        <v>86</v>
      </c>
      <c r="J9013" t="s">
        <v>85</v>
      </c>
      <c r="K9013" t="s">
        <v>86</v>
      </c>
      <c r="L9013" t="s">
        <v>121</v>
      </c>
      <c r="M9013" t="s">
        <v>86</v>
      </c>
      <c r="N9013" t="s">
        <v>87</v>
      </c>
      <c r="O9013" t="s">
        <v>86</v>
      </c>
      <c r="P9013" t="s">
        <v>85</v>
      </c>
      <c r="Q9013" t="s">
        <v>86</v>
      </c>
      <c r="R9013" t="s">
        <v>108</v>
      </c>
      <c r="S9013" t="s">
        <v>94</v>
      </c>
      <c r="T9013" t="s">
        <v>115</v>
      </c>
      <c r="U9013" t="s">
        <v>86</v>
      </c>
      <c r="V9013" t="s">
        <v>90</v>
      </c>
      <c r="W9013" t="s">
        <v>86</v>
      </c>
      <c r="X9013" t="s">
        <v>87</v>
      </c>
      <c r="Y9013" t="s">
        <v>86</v>
      </c>
      <c r="Z9013" t="s">
        <v>99</v>
      </c>
      <c r="AA9013" t="s">
        <v>92</v>
      </c>
      <c r="AB9013" t="s">
        <v>81</v>
      </c>
      <c r="AC9013" t="s">
        <v>81</v>
      </c>
      <c r="AD9013" t="s">
        <v>87</v>
      </c>
      <c r="AE9013" t="s">
        <v>86</v>
      </c>
      <c r="AF9013" t="s">
        <v>81</v>
      </c>
      <c r="AG9013" t="s">
        <v>81</v>
      </c>
      <c r="AH9013" t="s">
        <v>81</v>
      </c>
      <c r="AI9013" t="s">
        <v>81</v>
      </c>
      <c r="AJ9013" t="s">
        <v>81</v>
      </c>
      <c r="AK9013" t="s">
        <v>81</v>
      </c>
      <c r="AL9013" t="s">
        <v>115</v>
      </c>
      <c r="AM9013" t="s">
        <v>81</v>
      </c>
      <c r="AN9013" t="s">
        <v>88</v>
      </c>
      <c r="AO9013" t="s">
        <v>86</v>
      </c>
      <c r="AP9013" t="s">
        <v>85</v>
      </c>
      <c r="AQ9013" t="s">
        <v>86</v>
      </c>
      <c r="AR9013" t="s">
        <v>81</v>
      </c>
      <c r="AS9013" t="s">
        <v>81</v>
      </c>
      <c r="AT9013" t="s">
        <v>85</v>
      </c>
      <c r="AU9013" t="s">
        <v>86</v>
      </c>
      <c r="AV9013" t="s">
        <v>87</v>
      </c>
      <c r="AW9013" t="s">
        <v>81</v>
      </c>
      <c r="AX9013" t="s">
        <v>90</v>
      </c>
      <c r="AY9013" t="s">
        <v>86</v>
      </c>
      <c r="AZ9013" t="s">
        <v>85</v>
      </c>
      <c r="BA9013" t="s">
        <v>86</v>
      </c>
      <c r="BB9013" t="s">
        <v>99</v>
      </c>
      <c r="BC9013" t="s">
        <v>94</v>
      </c>
      <c r="BD9013" t="s">
        <v>90</v>
      </c>
      <c r="BE9013" t="s">
        <v>86</v>
      </c>
      <c r="BF9013" t="s">
        <v>121</v>
      </c>
      <c r="BG9013" t="s">
        <v>86</v>
      </c>
      <c r="BH9013" t="s">
        <v>108</v>
      </c>
      <c r="BI9013" t="s">
        <v>94</v>
      </c>
      <c r="BJ9013" t="s">
        <v>81</v>
      </c>
      <c r="BK9013" t="s">
        <v>81</v>
      </c>
      <c r="BL9013" t="s">
        <v>100</v>
      </c>
      <c r="BM9013" t="s">
        <v>81</v>
      </c>
      <c r="BN9013" t="s">
        <v>108</v>
      </c>
      <c r="BO9013" t="s">
        <v>81</v>
      </c>
      <c r="BP9013" t="s">
        <v>91</v>
      </c>
      <c r="BQ9013" t="s">
        <v>94</v>
      </c>
      <c r="BR9013" t="s">
        <v>91</v>
      </c>
      <c r="BS9013" t="s">
        <v>92</v>
      </c>
      <c r="BT9013" t="s">
        <v>81</v>
      </c>
      <c r="BU9013" t="s">
        <v>81</v>
      </c>
      <c r="BV9013" t="s">
        <v>81</v>
      </c>
      <c r="BW9013" t="s">
        <v>81</v>
      </c>
      <c r="BX9013" t="s">
        <v>90</v>
      </c>
      <c r="BY9013" t="s">
        <v>86</v>
      </c>
      <c r="BZ9013" t="s">
        <v>128</v>
      </c>
      <c r="CA9013" t="s">
        <v>106</v>
      </c>
      <c r="CB9013" t="s">
        <v>81</v>
      </c>
      <c r="CC9013" t="s">
        <v>81</v>
      </c>
    </row>
    <row r="9014" spans="1:81" x14ac:dyDescent="0.2">
      <c r="A9014">
        <v>20399702</v>
      </c>
      <c r="B9014" t="s">
        <v>1461</v>
      </c>
      <c r="C9014" t="s">
        <v>233</v>
      </c>
      <c r="D9014" t="s">
        <v>212</v>
      </c>
      <c r="E9014" t="s">
        <v>112</v>
      </c>
      <c r="F9014" t="s">
        <v>172</v>
      </c>
      <c r="G9014" t="s">
        <v>134</v>
      </c>
      <c r="H9014" t="s">
        <v>97</v>
      </c>
      <c r="I9014" t="s">
        <v>120</v>
      </c>
      <c r="J9014" t="s">
        <v>113</v>
      </c>
      <c r="K9014" t="s">
        <v>86</v>
      </c>
      <c r="L9014" t="s">
        <v>83</v>
      </c>
      <c r="M9014" t="s">
        <v>86</v>
      </c>
      <c r="N9014" t="s">
        <v>87</v>
      </c>
      <c r="O9014" t="s">
        <v>86</v>
      </c>
      <c r="P9014" t="s">
        <v>119</v>
      </c>
      <c r="Q9014" t="s">
        <v>120</v>
      </c>
      <c r="R9014" t="s">
        <v>108</v>
      </c>
      <c r="S9014" t="s">
        <v>94</v>
      </c>
      <c r="T9014" t="s">
        <v>100</v>
      </c>
      <c r="U9014" t="s">
        <v>94</v>
      </c>
      <c r="V9014" t="s">
        <v>97</v>
      </c>
      <c r="W9014" t="s">
        <v>94</v>
      </c>
      <c r="X9014" t="s">
        <v>91</v>
      </c>
      <c r="Y9014" t="s">
        <v>94</v>
      </c>
      <c r="Z9014" t="s">
        <v>99</v>
      </c>
      <c r="AA9014" t="s">
        <v>92</v>
      </c>
      <c r="AB9014" t="s">
        <v>81</v>
      </c>
      <c r="AC9014" t="s">
        <v>81</v>
      </c>
      <c r="AD9014" t="s">
        <v>119</v>
      </c>
      <c r="AE9014" t="s">
        <v>94</v>
      </c>
      <c r="AF9014" t="s">
        <v>81</v>
      </c>
      <c r="AG9014" t="s">
        <v>81</v>
      </c>
      <c r="AH9014" t="s">
        <v>81</v>
      </c>
      <c r="AI9014" t="s">
        <v>81</v>
      </c>
      <c r="AJ9014" t="s">
        <v>81</v>
      </c>
      <c r="AK9014" t="s">
        <v>81</v>
      </c>
      <c r="AL9014" t="s">
        <v>91</v>
      </c>
      <c r="AM9014" t="s">
        <v>92</v>
      </c>
      <c r="AN9014" t="s">
        <v>99</v>
      </c>
      <c r="AO9014" t="s">
        <v>94</v>
      </c>
      <c r="AP9014" t="s">
        <v>108</v>
      </c>
      <c r="AQ9014" t="s">
        <v>92</v>
      </c>
      <c r="AR9014" t="s">
        <v>81</v>
      </c>
      <c r="AS9014" t="s">
        <v>81</v>
      </c>
      <c r="AT9014" t="s">
        <v>119</v>
      </c>
      <c r="AU9014" t="s">
        <v>120</v>
      </c>
      <c r="AV9014" t="s">
        <v>91</v>
      </c>
      <c r="AW9014" t="s">
        <v>81</v>
      </c>
      <c r="AX9014" t="s">
        <v>90</v>
      </c>
      <c r="AY9014" t="s">
        <v>86</v>
      </c>
      <c r="AZ9014" t="s">
        <v>97</v>
      </c>
      <c r="BA9014" t="s">
        <v>94</v>
      </c>
      <c r="BB9014" t="s">
        <v>99</v>
      </c>
      <c r="BC9014" t="s">
        <v>92</v>
      </c>
      <c r="BD9014" t="s">
        <v>90</v>
      </c>
      <c r="BE9014" t="s">
        <v>86</v>
      </c>
      <c r="BF9014" t="s">
        <v>108</v>
      </c>
      <c r="BG9014" t="s">
        <v>94</v>
      </c>
      <c r="BH9014" t="s">
        <v>108</v>
      </c>
      <c r="BI9014" t="s">
        <v>94</v>
      </c>
      <c r="BJ9014" t="s">
        <v>81</v>
      </c>
      <c r="BK9014" t="s">
        <v>81</v>
      </c>
      <c r="BL9014" t="s">
        <v>100</v>
      </c>
      <c r="BM9014" t="s">
        <v>94</v>
      </c>
      <c r="BN9014" t="s">
        <v>108</v>
      </c>
      <c r="BO9014" t="s">
        <v>94</v>
      </c>
      <c r="BP9014" t="s">
        <v>91</v>
      </c>
      <c r="BQ9014" t="s">
        <v>92</v>
      </c>
      <c r="BR9014" t="s">
        <v>91</v>
      </c>
      <c r="BS9014" t="s">
        <v>92</v>
      </c>
      <c r="BT9014" t="s">
        <v>81</v>
      </c>
      <c r="BU9014" t="s">
        <v>81</v>
      </c>
      <c r="BV9014" t="s">
        <v>81</v>
      </c>
      <c r="BW9014" t="s">
        <v>81</v>
      </c>
      <c r="BX9014" t="s">
        <v>97</v>
      </c>
      <c r="BY9014" t="s">
        <v>94</v>
      </c>
      <c r="BZ9014" t="s">
        <v>101</v>
      </c>
      <c r="CA9014" t="s">
        <v>86</v>
      </c>
      <c r="CB9014" t="s">
        <v>81</v>
      </c>
      <c r="CC9014" t="s">
        <v>81</v>
      </c>
    </row>
    <row r="9015" spans="1:81" x14ac:dyDescent="0.2">
      <c r="A9015">
        <v>20399705</v>
      </c>
      <c r="B9015" t="s">
        <v>1461</v>
      </c>
      <c r="C9015" t="s">
        <v>233</v>
      </c>
      <c r="D9015" t="s">
        <v>360</v>
      </c>
      <c r="E9015" t="s">
        <v>112</v>
      </c>
      <c r="F9015" t="s">
        <v>172</v>
      </c>
      <c r="G9015" t="s">
        <v>118</v>
      </c>
      <c r="H9015" t="s">
        <v>97</v>
      </c>
      <c r="I9015" t="s">
        <v>94</v>
      </c>
      <c r="J9015" t="s">
        <v>85</v>
      </c>
      <c r="K9015" t="s">
        <v>86</v>
      </c>
      <c r="L9015" t="s">
        <v>121</v>
      </c>
      <c r="M9015" t="s">
        <v>86</v>
      </c>
      <c r="N9015" t="s">
        <v>87</v>
      </c>
      <c r="O9015" t="s">
        <v>86</v>
      </c>
      <c r="P9015" t="s">
        <v>119</v>
      </c>
      <c r="Q9015" t="s">
        <v>120</v>
      </c>
      <c r="R9015" t="s">
        <v>108</v>
      </c>
      <c r="S9015" t="s">
        <v>94</v>
      </c>
      <c r="T9015" t="s">
        <v>246</v>
      </c>
      <c r="U9015" t="s">
        <v>86</v>
      </c>
      <c r="V9015" t="s">
        <v>97</v>
      </c>
      <c r="W9015" t="s">
        <v>94</v>
      </c>
      <c r="X9015" t="s">
        <v>91</v>
      </c>
      <c r="Y9015" t="s">
        <v>94</v>
      </c>
      <c r="Z9015" t="s">
        <v>99</v>
      </c>
      <c r="AA9015" t="s">
        <v>92</v>
      </c>
      <c r="AB9015" t="s">
        <v>81</v>
      </c>
      <c r="AC9015" t="s">
        <v>81</v>
      </c>
      <c r="AD9015" t="s">
        <v>119</v>
      </c>
      <c r="AE9015" t="s">
        <v>94</v>
      </c>
      <c r="AF9015" t="s">
        <v>81</v>
      </c>
      <c r="AG9015" t="s">
        <v>81</v>
      </c>
      <c r="AH9015" t="s">
        <v>81</v>
      </c>
      <c r="AI9015" t="s">
        <v>81</v>
      </c>
      <c r="AJ9015" t="s">
        <v>81</v>
      </c>
      <c r="AK9015" t="s">
        <v>81</v>
      </c>
      <c r="AL9015" t="s">
        <v>91</v>
      </c>
      <c r="AM9015" t="s">
        <v>92</v>
      </c>
      <c r="AN9015" t="s">
        <v>99</v>
      </c>
      <c r="AO9015" t="s">
        <v>94</v>
      </c>
      <c r="AP9015" t="s">
        <v>108</v>
      </c>
      <c r="AQ9015" t="s">
        <v>92</v>
      </c>
      <c r="AR9015" t="s">
        <v>81</v>
      </c>
      <c r="AS9015" t="s">
        <v>81</v>
      </c>
      <c r="AT9015" t="s">
        <v>119</v>
      </c>
      <c r="AU9015" t="s">
        <v>120</v>
      </c>
      <c r="AV9015" t="s">
        <v>87</v>
      </c>
      <c r="AW9015" t="s">
        <v>81</v>
      </c>
      <c r="AX9015" t="s">
        <v>90</v>
      </c>
      <c r="AY9015" t="s">
        <v>86</v>
      </c>
      <c r="AZ9015" t="s">
        <v>85</v>
      </c>
      <c r="BA9015" t="s">
        <v>86</v>
      </c>
      <c r="BB9015" t="s">
        <v>99</v>
      </c>
      <c r="BC9015" t="s">
        <v>92</v>
      </c>
      <c r="BD9015" t="s">
        <v>90</v>
      </c>
      <c r="BE9015" t="s">
        <v>86</v>
      </c>
      <c r="BF9015" t="s">
        <v>121</v>
      </c>
      <c r="BG9015" t="s">
        <v>86</v>
      </c>
      <c r="BH9015" t="s">
        <v>88</v>
      </c>
      <c r="BI9015" t="s">
        <v>86</v>
      </c>
      <c r="BJ9015" t="s">
        <v>81</v>
      </c>
      <c r="BK9015" t="s">
        <v>81</v>
      </c>
      <c r="BL9015" t="s">
        <v>122</v>
      </c>
      <c r="BM9015" t="s">
        <v>86</v>
      </c>
      <c r="BN9015" t="s">
        <v>108</v>
      </c>
      <c r="BO9015" t="s">
        <v>94</v>
      </c>
      <c r="BP9015" t="s">
        <v>91</v>
      </c>
      <c r="BQ9015" t="s">
        <v>94</v>
      </c>
      <c r="BR9015" t="s">
        <v>91</v>
      </c>
      <c r="BS9015" t="s">
        <v>92</v>
      </c>
      <c r="BT9015" t="s">
        <v>81</v>
      </c>
      <c r="BU9015" t="s">
        <v>81</v>
      </c>
      <c r="BV9015" t="s">
        <v>81</v>
      </c>
      <c r="BW9015" t="s">
        <v>81</v>
      </c>
      <c r="BX9015" t="s">
        <v>97</v>
      </c>
      <c r="BY9015" t="s">
        <v>94</v>
      </c>
      <c r="BZ9015" t="s">
        <v>123</v>
      </c>
      <c r="CA9015" t="s">
        <v>94</v>
      </c>
      <c r="CB9015" t="s">
        <v>81</v>
      </c>
      <c r="CC9015" t="s">
        <v>81</v>
      </c>
    </row>
    <row r="9016" spans="1:81" x14ac:dyDescent="0.2">
      <c r="A9016">
        <v>20399709</v>
      </c>
      <c r="B9016" t="s">
        <v>1461</v>
      </c>
      <c r="C9016" t="s">
        <v>233</v>
      </c>
      <c r="D9016" t="s">
        <v>183</v>
      </c>
      <c r="E9016" t="s">
        <v>112</v>
      </c>
      <c r="F9016" t="s">
        <v>172</v>
      </c>
      <c r="G9016" t="s">
        <v>84</v>
      </c>
      <c r="H9016" t="s">
        <v>85</v>
      </c>
      <c r="I9016" t="s">
        <v>86</v>
      </c>
      <c r="J9016" t="s">
        <v>85</v>
      </c>
      <c r="K9016" t="s">
        <v>86</v>
      </c>
      <c r="L9016" t="s">
        <v>121</v>
      </c>
      <c r="M9016" t="s">
        <v>86</v>
      </c>
      <c r="N9016" t="s">
        <v>87</v>
      </c>
      <c r="O9016" t="s">
        <v>86</v>
      </c>
      <c r="P9016" t="s">
        <v>85</v>
      </c>
      <c r="Q9016" t="s">
        <v>86</v>
      </c>
      <c r="R9016" t="s">
        <v>126</v>
      </c>
      <c r="S9016" t="s">
        <v>86</v>
      </c>
      <c r="T9016" t="s">
        <v>100</v>
      </c>
      <c r="U9016" t="s">
        <v>94</v>
      </c>
      <c r="V9016" t="s">
        <v>90</v>
      </c>
      <c r="W9016" t="s">
        <v>86</v>
      </c>
      <c r="X9016" t="s">
        <v>87</v>
      </c>
      <c r="Y9016" t="s">
        <v>86</v>
      </c>
      <c r="Z9016" t="s">
        <v>99</v>
      </c>
      <c r="AA9016" t="s">
        <v>92</v>
      </c>
      <c r="AB9016" t="s">
        <v>81</v>
      </c>
      <c r="AC9016" t="s">
        <v>81</v>
      </c>
      <c r="AD9016" t="s">
        <v>87</v>
      </c>
      <c r="AE9016" t="s">
        <v>86</v>
      </c>
      <c r="AF9016" t="s">
        <v>81</v>
      </c>
      <c r="AG9016" t="s">
        <v>81</v>
      </c>
      <c r="AH9016" t="s">
        <v>81</v>
      </c>
      <c r="AI9016" t="s">
        <v>81</v>
      </c>
      <c r="AJ9016" t="s">
        <v>81</v>
      </c>
      <c r="AK9016" t="s">
        <v>81</v>
      </c>
      <c r="AL9016" t="s">
        <v>115</v>
      </c>
      <c r="AM9016" t="s">
        <v>81</v>
      </c>
      <c r="AN9016" t="s">
        <v>88</v>
      </c>
      <c r="AO9016" t="s">
        <v>86</v>
      </c>
      <c r="AP9016" t="s">
        <v>85</v>
      </c>
      <c r="AQ9016" t="s">
        <v>86</v>
      </c>
      <c r="AR9016" t="s">
        <v>81</v>
      </c>
      <c r="AS9016" t="s">
        <v>81</v>
      </c>
      <c r="AT9016" t="s">
        <v>85</v>
      </c>
      <c r="AU9016" t="s">
        <v>86</v>
      </c>
      <c r="AV9016" t="s">
        <v>87</v>
      </c>
      <c r="AW9016" t="s">
        <v>81</v>
      </c>
      <c r="AX9016" t="s">
        <v>90</v>
      </c>
      <c r="AY9016" t="s">
        <v>86</v>
      </c>
      <c r="AZ9016" t="s">
        <v>85</v>
      </c>
      <c r="BA9016" t="s">
        <v>86</v>
      </c>
      <c r="BB9016" t="s">
        <v>96</v>
      </c>
      <c r="BC9016" t="s">
        <v>86</v>
      </c>
      <c r="BD9016" t="s">
        <v>90</v>
      </c>
      <c r="BE9016" t="s">
        <v>86</v>
      </c>
      <c r="BF9016" t="s">
        <v>121</v>
      </c>
      <c r="BG9016" t="s">
        <v>86</v>
      </c>
      <c r="BH9016" t="s">
        <v>88</v>
      </c>
      <c r="BI9016" t="s">
        <v>86</v>
      </c>
      <c r="BJ9016" t="s">
        <v>81</v>
      </c>
      <c r="BK9016" t="s">
        <v>81</v>
      </c>
      <c r="BL9016" t="s">
        <v>122</v>
      </c>
      <c r="BM9016" t="s">
        <v>86</v>
      </c>
      <c r="BN9016" t="s">
        <v>88</v>
      </c>
      <c r="BO9016" t="s">
        <v>86</v>
      </c>
      <c r="BP9016" t="s">
        <v>91</v>
      </c>
      <c r="BQ9016" t="s">
        <v>94</v>
      </c>
      <c r="BR9016" t="s">
        <v>91</v>
      </c>
      <c r="BS9016" t="s">
        <v>92</v>
      </c>
      <c r="BT9016" t="s">
        <v>81</v>
      </c>
      <c r="BU9016" t="s">
        <v>81</v>
      </c>
      <c r="BV9016" t="s">
        <v>81</v>
      </c>
      <c r="BW9016" t="s">
        <v>81</v>
      </c>
      <c r="BX9016" t="s">
        <v>90</v>
      </c>
      <c r="BY9016" t="s">
        <v>86</v>
      </c>
      <c r="BZ9016" t="s">
        <v>101</v>
      </c>
      <c r="CA9016" t="s">
        <v>86</v>
      </c>
      <c r="CB9016" t="s">
        <v>81</v>
      </c>
      <c r="CC9016" t="s">
        <v>81</v>
      </c>
    </row>
    <row r="9017" spans="1:81" x14ac:dyDescent="0.2">
      <c r="A9017">
        <v>20399741</v>
      </c>
      <c r="B9017" t="s">
        <v>1461</v>
      </c>
      <c r="C9017" t="s">
        <v>233</v>
      </c>
      <c r="D9017" t="s">
        <v>2105</v>
      </c>
      <c r="E9017" t="s">
        <v>112</v>
      </c>
      <c r="F9017" t="s">
        <v>172</v>
      </c>
      <c r="G9017" t="s">
        <v>84</v>
      </c>
      <c r="H9017" t="s">
        <v>85</v>
      </c>
      <c r="I9017" t="s">
        <v>86</v>
      </c>
      <c r="J9017" t="s">
        <v>85</v>
      </c>
      <c r="K9017" t="s">
        <v>86</v>
      </c>
      <c r="L9017" t="s">
        <v>121</v>
      </c>
      <c r="M9017" t="s">
        <v>86</v>
      </c>
      <c r="N9017" t="s">
        <v>87</v>
      </c>
      <c r="O9017" t="s">
        <v>86</v>
      </c>
      <c r="P9017" t="s">
        <v>85</v>
      </c>
      <c r="Q9017" t="s">
        <v>86</v>
      </c>
      <c r="R9017" t="s">
        <v>126</v>
      </c>
      <c r="S9017" t="s">
        <v>86</v>
      </c>
      <c r="T9017" t="s">
        <v>115</v>
      </c>
      <c r="U9017" t="s">
        <v>86</v>
      </c>
      <c r="V9017" t="s">
        <v>90</v>
      </c>
      <c r="W9017" t="s">
        <v>86</v>
      </c>
      <c r="X9017" t="s">
        <v>87</v>
      </c>
      <c r="Y9017" t="s">
        <v>86</v>
      </c>
      <c r="Z9017" t="s">
        <v>99</v>
      </c>
      <c r="AA9017" t="s">
        <v>92</v>
      </c>
      <c r="AB9017" t="s">
        <v>81</v>
      </c>
      <c r="AC9017" t="s">
        <v>81</v>
      </c>
      <c r="AD9017" t="s">
        <v>87</v>
      </c>
      <c r="AE9017" t="s">
        <v>86</v>
      </c>
      <c r="AF9017" t="s">
        <v>81</v>
      </c>
      <c r="AG9017" t="s">
        <v>81</v>
      </c>
      <c r="AH9017" t="s">
        <v>81</v>
      </c>
      <c r="AI9017" t="s">
        <v>81</v>
      </c>
      <c r="AJ9017" t="s">
        <v>81</v>
      </c>
      <c r="AK9017" t="s">
        <v>81</v>
      </c>
      <c r="AL9017" t="s">
        <v>115</v>
      </c>
      <c r="AM9017" t="s">
        <v>81</v>
      </c>
      <c r="AN9017" t="s">
        <v>88</v>
      </c>
      <c r="AO9017" t="s">
        <v>86</v>
      </c>
      <c r="AP9017" t="s">
        <v>85</v>
      </c>
      <c r="AQ9017" t="s">
        <v>86</v>
      </c>
      <c r="AR9017" t="s">
        <v>81</v>
      </c>
      <c r="AS9017" t="s">
        <v>81</v>
      </c>
      <c r="AT9017" t="s">
        <v>85</v>
      </c>
      <c r="AU9017" t="s">
        <v>86</v>
      </c>
      <c r="AV9017" t="s">
        <v>87</v>
      </c>
      <c r="AW9017" t="s">
        <v>81</v>
      </c>
      <c r="AX9017" t="s">
        <v>90</v>
      </c>
      <c r="AY9017" t="s">
        <v>86</v>
      </c>
      <c r="AZ9017" t="s">
        <v>85</v>
      </c>
      <c r="BA9017" t="s">
        <v>86</v>
      </c>
      <c r="BB9017" t="s">
        <v>96</v>
      </c>
      <c r="BC9017" t="s">
        <v>86</v>
      </c>
      <c r="BD9017" t="s">
        <v>90</v>
      </c>
      <c r="BE9017" t="s">
        <v>86</v>
      </c>
      <c r="BF9017" t="s">
        <v>121</v>
      </c>
      <c r="BG9017" t="s">
        <v>86</v>
      </c>
      <c r="BH9017" t="s">
        <v>88</v>
      </c>
      <c r="BI9017" t="s">
        <v>86</v>
      </c>
      <c r="BJ9017" t="s">
        <v>81</v>
      </c>
      <c r="BK9017" t="s">
        <v>81</v>
      </c>
      <c r="BL9017" t="s">
        <v>122</v>
      </c>
      <c r="BM9017" t="s">
        <v>86</v>
      </c>
      <c r="BN9017" t="s">
        <v>88</v>
      </c>
      <c r="BO9017" t="s">
        <v>86</v>
      </c>
      <c r="BP9017" t="s">
        <v>91</v>
      </c>
      <c r="BQ9017" t="s">
        <v>94</v>
      </c>
      <c r="BR9017" t="s">
        <v>91</v>
      </c>
      <c r="BS9017" t="s">
        <v>92</v>
      </c>
      <c r="BT9017" t="s">
        <v>81</v>
      </c>
      <c r="BU9017" t="s">
        <v>81</v>
      </c>
      <c r="BV9017" t="s">
        <v>81</v>
      </c>
      <c r="BW9017" t="s">
        <v>81</v>
      </c>
      <c r="BX9017" t="s">
        <v>90</v>
      </c>
      <c r="BY9017" t="s">
        <v>86</v>
      </c>
      <c r="BZ9017" t="s">
        <v>101</v>
      </c>
      <c r="CA9017" t="s">
        <v>86</v>
      </c>
      <c r="CB9017" t="s">
        <v>81</v>
      </c>
      <c r="CC9017" t="s">
        <v>81</v>
      </c>
    </row>
    <row r="9018" spans="1:81" x14ac:dyDescent="0.2">
      <c r="A9018">
        <v>20399836</v>
      </c>
      <c r="B9018" t="s">
        <v>1461</v>
      </c>
      <c r="C9018" t="s">
        <v>1563</v>
      </c>
      <c r="D9018" t="s">
        <v>183</v>
      </c>
      <c r="E9018" t="s">
        <v>112</v>
      </c>
      <c r="F9018" t="s">
        <v>172</v>
      </c>
      <c r="G9018" t="s">
        <v>84</v>
      </c>
      <c r="H9018" t="s">
        <v>85</v>
      </c>
      <c r="I9018" t="s">
        <v>86</v>
      </c>
      <c r="J9018" t="s">
        <v>85</v>
      </c>
      <c r="K9018" t="s">
        <v>86</v>
      </c>
      <c r="L9018" t="s">
        <v>121</v>
      </c>
      <c r="M9018" t="s">
        <v>86</v>
      </c>
      <c r="N9018" t="s">
        <v>87</v>
      </c>
      <c r="O9018" t="s">
        <v>86</v>
      </c>
      <c r="P9018" t="s">
        <v>85</v>
      </c>
      <c r="Q9018" t="s">
        <v>86</v>
      </c>
      <c r="R9018" t="s">
        <v>126</v>
      </c>
      <c r="S9018" t="s">
        <v>86</v>
      </c>
      <c r="T9018" t="s">
        <v>115</v>
      </c>
      <c r="U9018" t="s">
        <v>86</v>
      </c>
      <c r="V9018" t="s">
        <v>90</v>
      </c>
      <c r="W9018" t="s">
        <v>86</v>
      </c>
      <c r="X9018" t="s">
        <v>87</v>
      </c>
      <c r="Y9018" t="s">
        <v>86</v>
      </c>
      <c r="Z9018" t="s">
        <v>99</v>
      </c>
      <c r="AA9018" t="s">
        <v>92</v>
      </c>
      <c r="AB9018" t="s">
        <v>81</v>
      </c>
      <c r="AC9018" t="s">
        <v>81</v>
      </c>
      <c r="AD9018" t="s">
        <v>87</v>
      </c>
      <c r="AE9018" t="s">
        <v>86</v>
      </c>
      <c r="AF9018" t="s">
        <v>81</v>
      </c>
      <c r="AG9018" t="s">
        <v>81</v>
      </c>
      <c r="AH9018" t="s">
        <v>81</v>
      </c>
      <c r="AI9018" t="s">
        <v>81</v>
      </c>
      <c r="AJ9018" t="s">
        <v>81</v>
      </c>
      <c r="AK9018" t="s">
        <v>81</v>
      </c>
      <c r="AL9018" t="s">
        <v>115</v>
      </c>
      <c r="AM9018" t="s">
        <v>81</v>
      </c>
      <c r="AN9018" t="s">
        <v>88</v>
      </c>
      <c r="AO9018" t="s">
        <v>86</v>
      </c>
      <c r="AP9018" t="s">
        <v>85</v>
      </c>
      <c r="AQ9018" t="s">
        <v>86</v>
      </c>
      <c r="AR9018" t="s">
        <v>81</v>
      </c>
      <c r="AS9018" t="s">
        <v>81</v>
      </c>
      <c r="AT9018" t="s">
        <v>85</v>
      </c>
      <c r="AU9018" t="s">
        <v>86</v>
      </c>
      <c r="AV9018" t="s">
        <v>87</v>
      </c>
      <c r="AW9018" t="s">
        <v>81</v>
      </c>
      <c r="AX9018" t="s">
        <v>90</v>
      </c>
      <c r="AY9018" t="s">
        <v>86</v>
      </c>
      <c r="AZ9018" t="s">
        <v>85</v>
      </c>
      <c r="BA9018" t="s">
        <v>86</v>
      </c>
      <c r="BB9018" t="s">
        <v>96</v>
      </c>
      <c r="BC9018" t="s">
        <v>86</v>
      </c>
      <c r="BD9018" t="s">
        <v>90</v>
      </c>
      <c r="BE9018" t="s">
        <v>86</v>
      </c>
      <c r="BF9018" t="s">
        <v>121</v>
      </c>
      <c r="BG9018" t="s">
        <v>86</v>
      </c>
      <c r="BH9018" t="s">
        <v>88</v>
      </c>
      <c r="BI9018" t="s">
        <v>86</v>
      </c>
      <c r="BJ9018" t="s">
        <v>81</v>
      </c>
      <c r="BK9018" t="s">
        <v>81</v>
      </c>
      <c r="BL9018" t="s">
        <v>122</v>
      </c>
      <c r="BM9018" t="s">
        <v>86</v>
      </c>
      <c r="BN9018" t="s">
        <v>88</v>
      </c>
      <c r="BO9018" t="s">
        <v>86</v>
      </c>
      <c r="BP9018" t="s">
        <v>91</v>
      </c>
      <c r="BQ9018" t="s">
        <v>94</v>
      </c>
      <c r="BR9018" t="s">
        <v>91</v>
      </c>
      <c r="BS9018" t="s">
        <v>92</v>
      </c>
      <c r="BT9018" t="s">
        <v>81</v>
      </c>
      <c r="BU9018" t="s">
        <v>81</v>
      </c>
      <c r="BV9018" t="s">
        <v>81</v>
      </c>
      <c r="BW9018" t="s">
        <v>81</v>
      </c>
      <c r="BX9018" t="s">
        <v>90</v>
      </c>
      <c r="BY9018" t="s">
        <v>86</v>
      </c>
      <c r="BZ9018" t="s">
        <v>101</v>
      </c>
      <c r="CA9018" t="s">
        <v>86</v>
      </c>
      <c r="CB9018" t="s">
        <v>81</v>
      </c>
      <c r="CC9018" t="s">
        <v>81</v>
      </c>
    </row>
    <row r="9019" spans="1:81" x14ac:dyDescent="0.2">
      <c r="A9019">
        <v>20399932</v>
      </c>
      <c r="B9019" t="s">
        <v>1461</v>
      </c>
      <c r="C9019" t="s">
        <v>942</v>
      </c>
      <c r="D9019" t="s">
        <v>315</v>
      </c>
      <c r="E9019" t="s">
        <v>112</v>
      </c>
      <c r="F9019" t="s">
        <v>172</v>
      </c>
      <c r="G9019" t="s">
        <v>84</v>
      </c>
      <c r="H9019" t="s">
        <v>85</v>
      </c>
      <c r="I9019" t="s">
        <v>86</v>
      </c>
      <c r="J9019" t="s">
        <v>85</v>
      </c>
      <c r="K9019" t="s">
        <v>86</v>
      </c>
      <c r="L9019" t="s">
        <v>121</v>
      </c>
      <c r="M9019" t="s">
        <v>86</v>
      </c>
      <c r="N9019" t="s">
        <v>87</v>
      </c>
      <c r="O9019" t="s">
        <v>86</v>
      </c>
      <c r="P9019" t="s">
        <v>85</v>
      </c>
      <c r="Q9019" t="s">
        <v>86</v>
      </c>
      <c r="R9019" t="s">
        <v>83</v>
      </c>
      <c r="S9019" t="s">
        <v>86</v>
      </c>
      <c r="T9019" t="s">
        <v>115</v>
      </c>
      <c r="U9019" t="s">
        <v>86</v>
      </c>
      <c r="V9019" t="s">
        <v>90</v>
      </c>
      <c r="W9019" t="s">
        <v>86</v>
      </c>
      <c r="X9019" t="s">
        <v>87</v>
      </c>
      <c r="Y9019" t="s">
        <v>86</v>
      </c>
      <c r="Z9019" t="s">
        <v>99</v>
      </c>
      <c r="AA9019" t="s">
        <v>92</v>
      </c>
      <c r="AB9019" t="s">
        <v>81</v>
      </c>
      <c r="AC9019" t="s">
        <v>81</v>
      </c>
      <c r="AD9019" t="s">
        <v>87</v>
      </c>
      <c r="AE9019" t="s">
        <v>86</v>
      </c>
      <c r="AF9019" t="s">
        <v>81</v>
      </c>
      <c r="AG9019" t="s">
        <v>81</v>
      </c>
      <c r="AH9019" t="s">
        <v>81</v>
      </c>
      <c r="AI9019" t="s">
        <v>81</v>
      </c>
      <c r="AJ9019" t="s">
        <v>81</v>
      </c>
      <c r="AK9019" t="s">
        <v>81</v>
      </c>
      <c r="AL9019" t="s">
        <v>115</v>
      </c>
      <c r="AM9019" t="s">
        <v>81</v>
      </c>
      <c r="AN9019" t="s">
        <v>88</v>
      </c>
      <c r="AO9019" t="s">
        <v>86</v>
      </c>
      <c r="AP9019" t="s">
        <v>85</v>
      </c>
      <c r="AQ9019" t="s">
        <v>86</v>
      </c>
      <c r="AR9019" t="s">
        <v>81</v>
      </c>
      <c r="AS9019" t="s">
        <v>81</v>
      </c>
      <c r="AT9019" t="s">
        <v>85</v>
      </c>
      <c r="AU9019" t="s">
        <v>86</v>
      </c>
      <c r="AV9019" t="s">
        <v>87</v>
      </c>
      <c r="AW9019" t="s">
        <v>81</v>
      </c>
      <c r="AX9019" t="s">
        <v>90</v>
      </c>
      <c r="AY9019" t="s">
        <v>86</v>
      </c>
      <c r="AZ9019" t="s">
        <v>85</v>
      </c>
      <c r="BA9019" t="s">
        <v>86</v>
      </c>
      <c r="BB9019" t="s">
        <v>96</v>
      </c>
      <c r="BC9019" t="s">
        <v>86</v>
      </c>
      <c r="BD9019" t="s">
        <v>90</v>
      </c>
      <c r="BE9019" t="s">
        <v>86</v>
      </c>
      <c r="BF9019" t="s">
        <v>121</v>
      </c>
      <c r="BG9019" t="s">
        <v>86</v>
      </c>
      <c r="BH9019" t="s">
        <v>88</v>
      </c>
      <c r="BI9019" t="s">
        <v>86</v>
      </c>
      <c r="BJ9019" t="s">
        <v>81</v>
      </c>
      <c r="BK9019" t="s">
        <v>81</v>
      </c>
      <c r="BL9019" t="s">
        <v>122</v>
      </c>
      <c r="BM9019" t="s">
        <v>86</v>
      </c>
      <c r="BN9019" t="s">
        <v>108</v>
      </c>
      <c r="BO9019" t="s">
        <v>94</v>
      </c>
      <c r="BP9019" t="s">
        <v>91</v>
      </c>
      <c r="BQ9019" t="s">
        <v>94</v>
      </c>
      <c r="BR9019" t="s">
        <v>91</v>
      </c>
      <c r="BS9019" t="s">
        <v>92</v>
      </c>
      <c r="BT9019" t="s">
        <v>81</v>
      </c>
      <c r="BU9019" t="s">
        <v>81</v>
      </c>
      <c r="BV9019" t="s">
        <v>81</v>
      </c>
      <c r="BW9019" t="s">
        <v>81</v>
      </c>
      <c r="BX9019" t="s">
        <v>90</v>
      </c>
      <c r="BY9019" t="s">
        <v>86</v>
      </c>
      <c r="BZ9019" t="s">
        <v>123</v>
      </c>
      <c r="CA9019" t="s">
        <v>94</v>
      </c>
      <c r="CB9019" t="s">
        <v>81</v>
      </c>
      <c r="CC9019" t="s">
        <v>81</v>
      </c>
    </row>
    <row r="9020" spans="1:81" x14ac:dyDescent="0.2">
      <c r="A9020">
        <v>20399965</v>
      </c>
      <c r="B9020" t="s">
        <v>1461</v>
      </c>
      <c r="C9020" t="s">
        <v>233</v>
      </c>
      <c r="D9020" t="s">
        <v>290</v>
      </c>
      <c r="E9020" t="s">
        <v>112</v>
      </c>
      <c r="F9020" t="s">
        <v>172</v>
      </c>
      <c r="G9020" t="s">
        <v>84</v>
      </c>
      <c r="H9020" t="s">
        <v>85</v>
      </c>
      <c r="I9020" t="s">
        <v>86</v>
      </c>
      <c r="J9020" t="s">
        <v>85</v>
      </c>
      <c r="K9020" t="s">
        <v>86</v>
      </c>
      <c r="L9020" t="s">
        <v>121</v>
      </c>
      <c r="M9020" t="s">
        <v>86</v>
      </c>
      <c r="N9020" t="s">
        <v>87</v>
      </c>
      <c r="O9020" t="s">
        <v>86</v>
      </c>
      <c r="P9020" t="s">
        <v>85</v>
      </c>
      <c r="Q9020" t="s">
        <v>86</v>
      </c>
      <c r="R9020" t="s">
        <v>126</v>
      </c>
      <c r="S9020" t="s">
        <v>86</v>
      </c>
      <c r="T9020" t="s">
        <v>115</v>
      </c>
      <c r="U9020" t="s">
        <v>86</v>
      </c>
      <c r="V9020" t="s">
        <v>90</v>
      </c>
      <c r="W9020" t="s">
        <v>86</v>
      </c>
      <c r="X9020" t="s">
        <v>87</v>
      </c>
      <c r="Y9020" t="s">
        <v>86</v>
      </c>
      <c r="Z9020" t="s">
        <v>99</v>
      </c>
      <c r="AA9020" t="s">
        <v>92</v>
      </c>
      <c r="AB9020" t="s">
        <v>81</v>
      </c>
      <c r="AC9020" t="s">
        <v>81</v>
      </c>
      <c r="AD9020" t="s">
        <v>87</v>
      </c>
      <c r="AE9020" t="s">
        <v>86</v>
      </c>
      <c r="AF9020" t="s">
        <v>81</v>
      </c>
      <c r="AG9020" t="s">
        <v>81</v>
      </c>
      <c r="AH9020" t="s">
        <v>81</v>
      </c>
      <c r="AI9020" t="s">
        <v>81</v>
      </c>
      <c r="AJ9020" t="s">
        <v>81</v>
      </c>
      <c r="AK9020" t="s">
        <v>81</v>
      </c>
      <c r="AL9020" t="s">
        <v>115</v>
      </c>
      <c r="AM9020" t="s">
        <v>81</v>
      </c>
      <c r="AN9020" t="s">
        <v>88</v>
      </c>
      <c r="AO9020" t="s">
        <v>86</v>
      </c>
      <c r="AP9020" t="s">
        <v>85</v>
      </c>
      <c r="AQ9020" t="s">
        <v>86</v>
      </c>
      <c r="AR9020" t="s">
        <v>81</v>
      </c>
      <c r="AS9020" t="s">
        <v>81</v>
      </c>
      <c r="AT9020" t="s">
        <v>85</v>
      </c>
      <c r="AU9020" t="s">
        <v>86</v>
      </c>
      <c r="AV9020" t="s">
        <v>87</v>
      </c>
      <c r="AW9020" t="s">
        <v>81</v>
      </c>
      <c r="AX9020" t="s">
        <v>90</v>
      </c>
      <c r="AY9020" t="s">
        <v>86</v>
      </c>
      <c r="AZ9020" t="s">
        <v>85</v>
      </c>
      <c r="BA9020" t="s">
        <v>86</v>
      </c>
      <c r="BB9020" t="s">
        <v>96</v>
      </c>
      <c r="BC9020" t="s">
        <v>86</v>
      </c>
      <c r="BD9020" t="s">
        <v>90</v>
      </c>
      <c r="BE9020" t="s">
        <v>86</v>
      </c>
      <c r="BF9020" t="s">
        <v>121</v>
      </c>
      <c r="BG9020" t="s">
        <v>86</v>
      </c>
      <c r="BH9020" t="s">
        <v>88</v>
      </c>
      <c r="BI9020" t="s">
        <v>86</v>
      </c>
      <c r="BJ9020" t="s">
        <v>81</v>
      </c>
      <c r="BK9020" t="s">
        <v>81</v>
      </c>
      <c r="BL9020" t="s">
        <v>122</v>
      </c>
      <c r="BM9020" t="s">
        <v>86</v>
      </c>
      <c r="BN9020" t="s">
        <v>88</v>
      </c>
      <c r="BO9020" t="s">
        <v>86</v>
      </c>
      <c r="BP9020" t="s">
        <v>91</v>
      </c>
      <c r="BQ9020" t="s">
        <v>94</v>
      </c>
      <c r="BR9020" t="s">
        <v>91</v>
      </c>
      <c r="BS9020" t="s">
        <v>92</v>
      </c>
      <c r="BT9020" t="s">
        <v>81</v>
      </c>
      <c r="BU9020" t="s">
        <v>81</v>
      </c>
      <c r="BV9020" t="s">
        <v>81</v>
      </c>
      <c r="BW9020" t="s">
        <v>81</v>
      </c>
      <c r="BX9020" t="s">
        <v>90</v>
      </c>
      <c r="BY9020" t="s">
        <v>86</v>
      </c>
      <c r="BZ9020" t="s">
        <v>101</v>
      </c>
      <c r="CA9020" t="s">
        <v>86</v>
      </c>
      <c r="CB9020" t="s">
        <v>81</v>
      </c>
      <c r="CC9020" t="s">
        <v>81</v>
      </c>
    </row>
    <row r="9021" spans="1:81" x14ac:dyDescent="0.2">
      <c r="A9021">
        <v>20401656</v>
      </c>
      <c r="B9021" t="s">
        <v>1461</v>
      </c>
      <c r="C9021" t="s">
        <v>233</v>
      </c>
      <c r="D9021" t="s">
        <v>1619</v>
      </c>
      <c r="E9021" t="s">
        <v>138</v>
      </c>
      <c r="F9021" t="s">
        <v>225</v>
      </c>
      <c r="G9021" t="s">
        <v>134</v>
      </c>
      <c r="H9021" t="s">
        <v>81</v>
      </c>
      <c r="I9021" t="s">
        <v>81</v>
      </c>
      <c r="J9021" t="s">
        <v>81</v>
      </c>
      <c r="K9021" t="s">
        <v>81</v>
      </c>
      <c r="L9021" t="s">
        <v>81</v>
      </c>
      <c r="M9021" t="s">
        <v>81</v>
      </c>
      <c r="N9021" t="s">
        <v>81</v>
      </c>
      <c r="O9021" t="s">
        <v>81</v>
      </c>
      <c r="P9021" t="s">
        <v>81</v>
      </c>
      <c r="Q9021" t="s">
        <v>81</v>
      </c>
      <c r="R9021" t="s">
        <v>81</v>
      </c>
      <c r="S9021" t="s">
        <v>81</v>
      </c>
      <c r="T9021" t="s">
        <v>81</v>
      </c>
      <c r="U9021" t="s">
        <v>81</v>
      </c>
      <c r="V9021" t="s">
        <v>81</v>
      </c>
      <c r="W9021" t="s">
        <v>81</v>
      </c>
      <c r="X9021" t="s">
        <v>81</v>
      </c>
      <c r="Y9021" t="s">
        <v>81</v>
      </c>
      <c r="Z9021" t="s">
        <v>81</v>
      </c>
      <c r="AA9021" t="s">
        <v>81</v>
      </c>
      <c r="AB9021" t="s">
        <v>81</v>
      </c>
      <c r="AC9021" t="s">
        <v>81</v>
      </c>
      <c r="AD9021" t="s">
        <v>81</v>
      </c>
      <c r="AE9021" t="s">
        <v>81</v>
      </c>
      <c r="AF9021" t="s">
        <v>81</v>
      </c>
      <c r="AG9021" t="s">
        <v>81</v>
      </c>
      <c r="AH9021" t="s">
        <v>81</v>
      </c>
      <c r="AI9021" t="s">
        <v>81</v>
      </c>
      <c r="AJ9021" t="s">
        <v>81</v>
      </c>
      <c r="AK9021" t="s">
        <v>81</v>
      </c>
      <c r="AL9021" t="s">
        <v>81</v>
      </c>
      <c r="AM9021" t="s">
        <v>81</v>
      </c>
      <c r="AN9021" t="s">
        <v>81</v>
      </c>
      <c r="AO9021" t="s">
        <v>81</v>
      </c>
      <c r="AP9021" t="s">
        <v>81</v>
      </c>
      <c r="AQ9021" t="s">
        <v>81</v>
      </c>
      <c r="AR9021" t="s">
        <v>81</v>
      </c>
      <c r="AS9021" t="s">
        <v>81</v>
      </c>
      <c r="AT9021" t="s">
        <v>81</v>
      </c>
      <c r="AU9021" t="s">
        <v>81</v>
      </c>
      <c r="AV9021" t="s">
        <v>81</v>
      </c>
      <c r="AW9021" t="s">
        <v>81</v>
      </c>
      <c r="AX9021" t="s">
        <v>81</v>
      </c>
      <c r="AY9021" t="s">
        <v>81</v>
      </c>
      <c r="AZ9021" t="s">
        <v>81</v>
      </c>
      <c r="BA9021" t="s">
        <v>81</v>
      </c>
      <c r="BB9021" t="s">
        <v>81</v>
      </c>
      <c r="BC9021" t="s">
        <v>81</v>
      </c>
      <c r="BD9021" t="s">
        <v>81</v>
      </c>
      <c r="BE9021" t="s">
        <v>81</v>
      </c>
      <c r="BF9021" t="s">
        <v>81</v>
      </c>
      <c r="BG9021" t="s">
        <v>81</v>
      </c>
      <c r="BH9021" t="s">
        <v>81</v>
      </c>
      <c r="BI9021" t="s">
        <v>81</v>
      </c>
      <c r="BJ9021" t="s">
        <v>81</v>
      </c>
      <c r="BK9021" t="s">
        <v>81</v>
      </c>
      <c r="BL9021" t="s">
        <v>81</v>
      </c>
      <c r="BM9021" t="s">
        <v>81</v>
      </c>
      <c r="BN9021" t="s">
        <v>81</v>
      </c>
      <c r="BO9021" t="s">
        <v>81</v>
      </c>
      <c r="BP9021" t="s">
        <v>81</v>
      </c>
      <c r="BQ9021" t="s">
        <v>81</v>
      </c>
      <c r="BR9021" t="s">
        <v>81</v>
      </c>
      <c r="BS9021" t="s">
        <v>81</v>
      </c>
      <c r="BT9021" t="s">
        <v>81</v>
      </c>
      <c r="BU9021" t="s">
        <v>81</v>
      </c>
      <c r="BV9021" t="s">
        <v>81</v>
      </c>
      <c r="BW9021" t="s">
        <v>81</v>
      </c>
      <c r="BX9021" t="s">
        <v>81</v>
      </c>
      <c r="BY9021" t="s">
        <v>81</v>
      </c>
      <c r="BZ9021" t="s">
        <v>81</v>
      </c>
      <c r="CA9021" t="s">
        <v>81</v>
      </c>
      <c r="CB9021" t="s">
        <v>81</v>
      </c>
      <c r="CC9021" t="s">
        <v>81</v>
      </c>
    </row>
    <row r="9022" spans="1:81" x14ac:dyDescent="0.2">
      <c r="A9022">
        <v>20403090</v>
      </c>
      <c r="B9022" t="s">
        <v>1461</v>
      </c>
      <c r="C9022" t="s">
        <v>233</v>
      </c>
      <c r="D9022" t="s">
        <v>726</v>
      </c>
      <c r="E9022" t="s">
        <v>162</v>
      </c>
      <c r="F9022" t="s">
        <v>214</v>
      </c>
      <c r="G9022" t="s">
        <v>84</v>
      </c>
      <c r="H9022" t="s">
        <v>85</v>
      </c>
      <c r="I9022" t="s">
        <v>86</v>
      </c>
      <c r="J9022" t="s">
        <v>85</v>
      </c>
      <c r="K9022" t="s">
        <v>86</v>
      </c>
      <c r="L9022" t="s">
        <v>121</v>
      </c>
      <c r="M9022" t="s">
        <v>86</v>
      </c>
      <c r="N9022" t="s">
        <v>87</v>
      </c>
      <c r="O9022" t="s">
        <v>86</v>
      </c>
      <c r="P9022" t="s">
        <v>85</v>
      </c>
      <c r="Q9022" t="s">
        <v>86</v>
      </c>
      <c r="R9022" t="s">
        <v>126</v>
      </c>
      <c r="S9022" t="s">
        <v>86</v>
      </c>
      <c r="T9022" t="s">
        <v>115</v>
      </c>
      <c r="U9022" t="s">
        <v>86</v>
      </c>
      <c r="V9022" t="s">
        <v>90</v>
      </c>
      <c r="W9022" t="s">
        <v>86</v>
      </c>
      <c r="X9022" t="s">
        <v>87</v>
      </c>
      <c r="Y9022" t="s">
        <v>86</v>
      </c>
      <c r="Z9022" t="s">
        <v>99</v>
      </c>
      <c r="AA9022" t="s">
        <v>92</v>
      </c>
      <c r="AB9022" t="s">
        <v>81</v>
      </c>
      <c r="AC9022" t="s">
        <v>81</v>
      </c>
      <c r="AD9022" t="s">
        <v>87</v>
      </c>
      <c r="AE9022" t="s">
        <v>86</v>
      </c>
      <c r="AF9022" t="s">
        <v>81</v>
      </c>
      <c r="AG9022" t="s">
        <v>81</v>
      </c>
      <c r="AH9022" t="s">
        <v>81</v>
      </c>
      <c r="AI9022" t="s">
        <v>81</v>
      </c>
      <c r="AJ9022" t="s">
        <v>81</v>
      </c>
      <c r="AK9022" t="s">
        <v>81</v>
      </c>
      <c r="AL9022" t="s">
        <v>115</v>
      </c>
      <c r="AM9022" t="s">
        <v>81</v>
      </c>
      <c r="AN9022" t="s">
        <v>88</v>
      </c>
      <c r="AO9022" t="s">
        <v>86</v>
      </c>
      <c r="AP9022" t="s">
        <v>85</v>
      </c>
      <c r="AQ9022" t="s">
        <v>86</v>
      </c>
      <c r="AR9022" t="s">
        <v>81</v>
      </c>
      <c r="AS9022" t="s">
        <v>81</v>
      </c>
      <c r="AT9022" t="s">
        <v>85</v>
      </c>
      <c r="AU9022" t="s">
        <v>86</v>
      </c>
      <c r="AV9022" t="s">
        <v>87</v>
      </c>
      <c r="AW9022" t="s">
        <v>81</v>
      </c>
      <c r="AX9022" t="s">
        <v>90</v>
      </c>
      <c r="AY9022" t="s">
        <v>86</v>
      </c>
      <c r="AZ9022" t="s">
        <v>85</v>
      </c>
      <c r="BA9022" t="s">
        <v>86</v>
      </c>
      <c r="BB9022" t="s">
        <v>96</v>
      </c>
      <c r="BC9022" t="s">
        <v>86</v>
      </c>
      <c r="BD9022" t="s">
        <v>90</v>
      </c>
      <c r="BE9022" t="s">
        <v>86</v>
      </c>
      <c r="BF9022" t="s">
        <v>121</v>
      </c>
      <c r="BG9022" t="s">
        <v>86</v>
      </c>
      <c r="BH9022" t="s">
        <v>88</v>
      </c>
      <c r="BI9022" t="s">
        <v>86</v>
      </c>
      <c r="BJ9022" t="s">
        <v>81</v>
      </c>
      <c r="BK9022" t="s">
        <v>81</v>
      </c>
      <c r="BL9022" t="s">
        <v>100</v>
      </c>
      <c r="BM9022" t="s">
        <v>81</v>
      </c>
      <c r="BN9022" t="s">
        <v>108</v>
      </c>
      <c r="BO9022" t="s">
        <v>81</v>
      </c>
      <c r="BP9022" t="s">
        <v>91</v>
      </c>
      <c r="BQ9022" t="s">
        <v>94</v>
      </c>
      <c r="BR9022" t="s">
        <v>91</v>
      </c>
      <c r="BS9022" t="s">
        <v>92</v>
      </c>
      <c r="BT9022" t="s">
        <v>81</v>
      </c>
      <c r="BU9022" t="s">
        <v>81</v>
      </c>
      <c r="BV9022" t="s">
        <v>81</v>
      </c>
      <c r="BW9022" t="s">
        <v>81</v>
      </c>
      <c r="BX9022" t="s">
        <v>90</v>
      </c>
      <c r="BY9022" t="s">
        <v>86</v>
      </c>
      <c r="BZ9022" t="s">
        <v>101</v>
      </c>
      <c r="CA9022" t="s">
        <v>86</v>
      </c>
      <c r="CB9022" t="s">
        <v>81</v>
      </c>
      <c r="CC9022" t="s">
        <v>81</v>
      </c>
    </row>
    <row r="9023" spans="1:81" x14ac:dyDescent="0.2">
      <c r="A9023">
        <v>20403155</v>
      </c>
      <c r="B9023" t="s">
        <v>941</v>
      </c>
      <c r="C9023" t="s">
        <v>942</v>
      </c>
      <c r="D9023" t="s">
        <v>183</v>
      </c>
      <c r="E9023" t="s">
        <v>184</v>
      </c>
      <c r="F9023" t="s">
        <v>185</v>
      </c>
      <c r="G9023" t="s">
        <v>84</v>
      </c>
      <c r="H9023" t="s">
        <v>85</v>
      </c>
      <c r="I9023" t="s">
        <v>86</v>
      </c>
      <c r="J9023" t="s">
        <v>85</v>
      </c>
      <c r="K9023" t="s">
        <v>86</v>
      </c>
      <c r="L9023" t="s">
        <v>121</v>
      </c>
      <c r="M9023" t="s">
        <v>86</v>
      </c>
      <c r="N9023" t="s">
        <v>87</v>
      </c>
      <c r="O9023" t="s">
        <v>86</v>
      </c>
      <c r="P9023" t="s">
        <v>85</v>
      </c>
      <c r="Q9023" t="s">
        <v>86</v>
      </c>
      <c r="R9023" t="s">
        <v>126</v>
      </c>
      <c r="S9023" t="s">
        <v>86</v>
      </c>
      <c r="T9023" t="s">
        <v>115</v>
      </c>
      <c r="U9023" t="s">
        <v>86</v>
      </c>
      <c r="V9023" t="s">
        <v>90</v>
      </c>
      <c r="W9023" t="s">
        <v>86</v>
      </c>
      <c r="X9023" t="s">
        <v>87</v>
      </c>
      <c r="Y9023" t="s">
        <v>86</v>
      </c>
      <c r="Z9023" t="s">
        <v>99</v>
      </c>
      <c r="AA9023" t="s">
        <v>92</v>
      </c>
      <c r="AB9023" t="s">
        <v>81</v>
      </c>
      <c r="AC9023" t="s">
        <v>81</v>
      </c>
      <c r="AD9023" t="s">
        <v>87</v>
      </c>
      <c r="AE9023" t="s">
        <v>86</v>
      </c>
      <c r="AF9023" t="s">
        <v>81</v>
      </c>
      <c r="AG9023" t="s">
        <v>81</v>
      </c>
      <c r="AH9023" t="s">
        <v>81</v>
      </c>
      <c r="AI9023" t="s">
        <v>81</v>
      </c>
      <c r="AJ9023" t="s">
        <v>81</v>
      </c>
      <c r="AK9023" t="s">
        <v>81</v>
      </c>
      <c r="AL9023" t="s">
        <v>115</v>
      </c>
      <c r="AM9023" t="s">
        <v>81</v>
      </c>
      <c r="AN9023" t="s">
        <v>88</v>
      </c>
      <c r="AO9023" t="s">
        <v>86</v>
      </c>
      <c r="AP9023" t="s">
        <v>85</v>
      </c>
      <c r="AQ9023" t="s">
        <v>86</v>
      </c>
      <c r="AR9023" t="s">
        <v>81</v>
      </c>
      <c r="AS9023" t="s">
        <v>81</v>
      </c>
      <c r="AT9023" t="s">
        <v>85</v>
      </c>
      <c r="AU9023" t="s">
        <v>86</v>
      </c>
      <c r="AV9023" t="s">
        <v>87</v>
      </c>
      <c r="AW9023" t="s">
        <v>81</v>
      </c>
      <c r="AX9023" t="s">
        <v>90</v>
      </c>
      <c r="AY9023" t="s">
        <v>86</v>
      </c>
      <c r="AZ9023" t="s">
        <v>85</v>
      </c>
      <c r="BA9023" t="s">
        <v>86</v>
      </c>
      <c r="BB9023" t="s">
        <v>96</v>
      </c>
      <c r="BC9023" t="s">
        <v>86</v>
      </c>
      <c r="BD9023" t="s">
        <v>90</v>
      </c>
      <c r="BE9023" t="s">
        <v>86</v>
      </c>
      <c r="BF9023" t="s">
        <v>121</v>
      </c>
      <c r="BG9023" t="s">
        <v>86</v>
      </c>
      <c r="BH9023" t="s">
        <v>88</v>
      </c>
      <c r="BI9023" t="s">
        <v>86</v>
      </c>
      <c r="BJ9023" t="s">
        <v>81</v>
      </c>
      <c r="BK9023" t="s">
        <v>81</v>
      </c>
      <c r="BL9023" t="s">
        <v>100</v>
      </c>
      <c r="BM9023" t="s">
        <v>81</v>
      </c>
      <c r="BN9023" t="s">
        <v>108</v>
      </c>
      <c r="BO9023" t="s">
        <v>81</v>
      </c>
      <c r="BP9023" t="s">
        <v>91</v>
      </c>
      <c r="BQ9023" t="s">
        <v>94</v>
      </c>
      <c r="BR9023" t="s">
        <v>91</v>
      </c>
      <c r="BS9023" t="s">
        <v>92</v>
      </c>
      <c r="BT9023" t="s">
        <v>81</v>
      </c>
      <c r="BU9023" t="s">
        <v>81</v>
      </c>
      <c r="BV9023" t="s">
        <v>81</v>
      </c>
      <c r="BW9023" t="s">
        <v>81</v>
      </c>
      <c r="BX9023" t="s">
        <v>90</v>
      </c>
      <c r="BY9023" t="s">
        <v>86</v>
      </c>
      <c r="BZ9023" t="s">
        <v>101</v>
      </c>
      <c r="CA9023" t="s">
        <v>86</v>
      </c>
      <c r="CB9023" t="s">
        <v>81</v>
      </c>
      <c r="CC9023" t="s">
        <v>81</v>
      </c>
    </row>
    <row r="9024" spans="1:81" x14ac:dyDescent="0.2">
      <c r="A9024">
        <v>20403241</v>
      </c>
      <c r="B9024" t="s">
        <v>941</v>
      </c>
      <c r="C9024" t="s">
        <v>942</v>
      </c>
      <c r="D9024" t="s">
        <v>221</v>
      </c>
      <c r="E9024" t="s">
        <v>138</v>
      </c>
      <c r="F9024" t="s">
        <v>222</v>
      </c>
      <c r="G9024" t="s">
        <v>118</v>
      </c>
      <c r="H9024" t="s">
        <v>81</v>
      </c>
      <c r="I9024" t="s">
        <v>81</v>
      </c>
      <c r="J9024" t="s">
        <v>81</v>
      </c>
      <c r="K9024" t="s">
        <v>81</v>
      </c>
      <c r="L9024" t="s">
        <v>81</v>
      </c>
      <c r="M9024" t="s">
        <v>81</v>
      </c>
      <c r="N9024" t="s">
        <v>81</v>
      </c>
      <c r="O9024" t="s">
        <v>81</v>
      </c>
      <c r="P9024" t="s">
        <v>81</v>
      </c>
      <c r="Q9024" t="s">
        <v>81</v>
      </c>
      <c r="R9024" t="s">
        <v>81</v>
      </c>
      <c r="S9024" t="s">
        <v>81</v>
      </c>
      <c r="T9024" t="s">
        <v>81</v>
      </c>
      <c r="U9024" t="s">
        <v>81</v>
      </c>
      <c r="V9024" t="s">
        <v>81</v>
      </c>
      <c r="W9024" t="s">
        <v>81</v>
      </c>
      <c r="X9024" t="s">
        <v>81</v>
      </c>
      <c r="Y9024" t="s">
        <v>81</v>
      </c>
      <c r="Z9024" t="s">
        <v>81</v>
      </c>
      <c r="AA9024" t="s">
        <v>81</v>
      </c>
      <c r="AB9024" t="s">
        <v>81</v>
      </c>
      <c r="AC9024" t="s">
        <v>81</v>
      </c>
      <c r="AD9024" t="s">
        <v>81</v>
      </c>
      <c r="AE9024" t="s">
        <v>81</v>
      </c>
      <c r="AF9024" t="s">
        <v>81</v>
      </c>
      <c r="AG9024" t="s">
        <v>81</v>
      </c>
      <c r="AH9024" t="s">
        <v>81</v>
      </c>
      <c r="AI9024" t="s">
        <v>81</v>
      </c>
      <c r="AJ9024" t="s">
        <v>81</v>
      </c>
      <c r="AK9024" t="s">
        <v>81</v>
      </c>
      <c r="AL9024" t="s">
        <v>81</v>
      </c>
      <c r="AM9024" t="s">
        <v>81</v>
      </c>
      <c r="AN9024" t="s">
        <v>81</v>
      </c>
      <c r="AO9024" t="s">
        <v>81</v>
      </c>
      <c r="AP9024" t="s">
        <v>81</v>
      </c>
      <c r="AQ9024" t="s">
        <v>81</v>
      </c>
      <c r="AR9024" t="s">
        <v>81</v>
      </c>
      <c r="AS9024" t="s">
        <v>81</v>
      </c>
      <c r="AT9024" t="s">
        <v>81</v>
      </c>
      <c r="AU9024" t="s">
        <v>81</v>
      </c>
      <c r="AV9024" t="s">
        <v>81</v>
      </c>
      <c r="AW9024" t="s">
        <v>81</v>
      </c>
      <c r="AX9024" t="s">
        <v>81</v>
      </c>
      <c r="AY9024" t="s">
        <v>81</v>
      </c>
      <c r="AZ9024" t="s">
        <v>81</v>
      </c>
      <c r="BA9024" t="s">
        <v>81</v>
      </c>
      <c r="BB9024" t="s">
        <v>81</v>
      </c>
      <c r="BC9024" t="s">
        <v>81</v>
      </c>
      <c r="BD9024" t="s">
        <v>81</v>
      </c>
      <c r="BE9024" t="s">
        <v>81</v>
      </c>
      <c r="BF9024" t="s">
        <v>81</v>
      </c>
      <c r="BG9024" t="s">
        <v>81</v>
      </c>
      <c r="BH9024" t="s">
        <v>81</v>
      </c>
      <c r="BI9024" t="s">
        <v>81</v>
      </c>
      <c r="BJ9024" t="s">
        <v>81</v>
      </c>
      <c r="BK9024" t="s">
        <v>81</v>
      </c>
      <c r="BL9024" t="s">
        <v>81</v>
      </c>
      <c r="BM9024" t="s">
        <v>81</v>
      </c>
      <c r="BN9024" t="s">
        <v>81</v>
      </c>
      <c r="BO9024" t="s">
        <v>81</v>
      </c>
      <c r="BP9024" t="s">
        <v>81</v>
      </c>
      <c r="BQ9024" t="s">
        <v>81</v>
      </c>
      <c r="BR9024" t="s">
        <v>81</v>
      </c>
      <c r="BS9024" t="s">
        <v>81</v>
      </c>
      <c r="BT9024" t="s">
        <v>81</v>
      </c>
      <c r="BU9024" t="s">
        <v>81</v>
      </c>
      <c r="BV9024" t="s">
        <v>81</v>
      </c>
      <c r="BW9024" t="s">
        <v>81</v>
      </c>
      <c r="BX9024" t="s">
        <v>81</v>
      </c>
      <c r="BY9024" t="s">
        <v>81</v>
      </c>
      <c r="BZ9024" t="s">
        <v>81</v>
      </c>
      <c r="CA9024" t="s">
        <v>81</v>
      </c>
      <c r="CB9024" t="s">
        <v>81</v>
      </c>
      <c r="CC9024" t="s">
        <v>81</v>
      </c>
    </row>
    <row r="9025" spans="1:81" x14ac:dyDescent="0.2">
      <c r="A9025">
        <v>20403266</v>
      </c>
      <c r="B9025" t="s">
        <v>941</v>
      </c>
      <c r="C9025" t="s">
        <v>942</v>
      </c>
      <c r="D9025" t="s">
        <v>183</v>
      </c>
      <c r="E9025" t="s">
        <v>112</v>
      </c>
      <c r="F9025" t="s">
        <v>172</v>
      </c>
      <c r="G9025" t="s">
        <v>84</v>
      </c>
      <c r="H9025" t="s">
        <v>85</v>
      </c>
      <c r="I9025" t="s">
        <v>86</v>
      </c>
      <c r="J9025" t="s">
        <v>85</v>
      </c>
      <c r="K9025" t="s">
        <v>86</v>
      </c>
      <c r="L9025" t="s">
        <v>121</v>
      </c>
      <c r="M9025" t="s">
        <v>86</v>
      </c>
      <c r="N9025" t="s">
        <v>87</v>
      </c>
      <c r="O9025" t="s">
        <v>86</v>
      </c>
      <c r="P9025" t="s">
        <v>85</v>
      </c>
      <c r="Q9025" t="s">
        <v>86</v>
      </c>
      <c r="R9025" t="s">
        <v>126</v>
      </c>
      <c r="S9025" t="s">
        <v>86</v>
      </c>
      <c r="T9025" t="s">
        <v>115</v>
      </c>
      <c r="U9025" t="s">
        <v>86</v>
      </c>
      <c r="V9025" t="s">
        <v>90</v>
      </c>
      <c r="W9025" t="s">
        <v>86</v>
      </c>
      <c r="X9025" t="s">
        <v>87</v>
      </c>
      <c r="Y9025" t="s">
        <v>86</v>
      </c>
      <c r="Z9025" t="s">
        <v>99</v>
      </c>
      <c r="AA9025" t="s">
        <v>92</v>
      </c>
      <c r="AB9025" t="s">
        <v>81</v>
      </c>
      <c r="AC9025" t="s">
        <v>81</v>
      </c>
      <c r="AD9025" t="s">
        <v>87</v>
      </c>
      <c r="AE9025" t="s">
        <v>86</v>
      </c>
      <c r="AF9025" t="s">
        <v>81</v>
      </c>
      <c r="AG9025" t="s">
        <v>81</v>
      </c>
      <c r="AH9025" t="s">
        <v>81</v>
      </c>
      <c r="AI9025" t="s">
        <v>81</v>
      </c>
      <c r="AJ9025" t="s">
        <v>81</v>
      </c>
      <c r="AK9025" t="s">
        <v>81</v>
      </c>
      <c r="AL9025" t="s">
        <v>115</v>
      </c>
      <c r="AM9025" t="s">
        <v>81</v>
      </c>
      <c r="AN9025" t="s">
        <v>88</v>
      </c>
      <c r="AO9025" t="s">
        <v>86</v>
      </c>
      <c r="AP9025" t="s">
        <v>85</v>
      </c>
      <c r="AQ9025" t="s">
        <v>86</v>
      </c>
      <c r="AR9025" t="s">
        <v>81</v>
      </c>
      <c r="AS9025" t="s">
        <v>81</v>
      </c>
      <c r="AT9025" t="s">
        <v>85</v>
      </c>
      <c r="AU9025" t="s">
        <v>86</v>
      </c>
      <c r="AV9025" t="s">
        <v>87</v>
      </c>
      <c r="AW9025" t="s">
        <v>81</v>
      </c>
      <c r="AX9025" t="s">
        <v>90</v>
      </c>
      <c r="AY9025" t="s">
        <v>86</v>
      </c>
      <c r="AZ9025" t="s">
        <v>85</v>
      </c>
      <c r="BA9025" t="s">
        <v>86</v>
      </c>
      <c r="BB9025" t="s">
        <v>96</v>
      </c>
      <c r="BC9025" t="s">
        <v>86</v>
      </c>
      <c r="BD9025" t="s">
        <v>90</v>
      </c>
      <c r="BE9025" t="s">
        <v>86</v>
      </c>
      <c r="BF9025" t="s">
        <v>121</v>
      </c>
      <c r="BG9025" t="s">
        <v>86</v>
      </c>
      <c r="BH9025" t="s">
        <v>88</v>
      </c>
      <c r="BI9025" t="s">
        <v>86</v>
      </c>
      <c r="BJ9025" t="s">
        <v>81</v>
      </c>
      <c r="BK9025" t="s">
        <v>81</v>
      </c>
      <c r="BL9025" t="s">
        <v>122</v>
      </c>
      <c r="BM9025" t="s">
        <v>86</v>
      </c>
      <c r="BN9025" t="s">
        <v>88</v>
      </c>
      <c r="BO9025" t="s">
        <v>86</v>
      </c>
      <c r="BP9025" t="s">
        <v>91</v>
      </c>
      <c r="BQ9025" t="s">
        <v>94</v>
      </c>
      <c r="BR9025" t="s">
        <v>91</v>
      </c>
      <c r="BS9025" t="s">
        <v>92</v>
      </c>
      <c r="BT9025" t="s">
        <v>81</v>
      </c>
      <c r="BU9025" t="s">
        <v>81</v>
      </c>
      <c r="BV9025" t="s">
        <v>81</v>
      </c>
      <c r="BW9025" t="s">
        <v>81</v>
      </c>
      <c r="BX9025" t="s">
        <v>90</v>
      </c>
      <c r="BY9025" t="s">
        <v>86</v>
      </c>
      <c r="BZ9025" t="s">
        <v>101</v>
      </c>
      <c r="CA9025" t="s">
        <v>86</v>
      </c>
      <c r="CB9025" t="s">
        <v>81</v>
      </c>
      <c r="CC9025" t="s">
        <v>81</v>
      </c>
    </row>
    <row r="9026" spans="1:81" x14ac:dyDescent="0.2">
      <c r="A9026">
        <v>20403342</v>
      </c>
      <c r="B9026" t="s">
        <v>941</v>
      </c>
      <c r="C9026" t="s">
        <v>942</v>
      </c>
      <c r="D9026" t="s">
        <v>183</v>
      </c>
      <c r="E9026" t="s">
        <v>112</v>
      </c>
      <c r="F9026" t="s">
        <v>172</v>
      </c>
      <c r="G9026" t="s">
        <v>84</v>
      </c>
      <c r="H9026" t="s">
        <v>85</v>
      </c>
      <c r="I9026" t="s">
        <v>86</v>
      </c>
      <c r="J9026" t="s">
        <v>85</v>
      </c>
      <c r="K9026" t="s">
        <v>86</v>
      </c>
      <c r="L9026" t="s">
        <v>121</v>
      </c>
      <c r="M9026" t="s">
        <v>86</v>
      </c>
      <c r="N9026" t="s">
        <v>87</v>
      </c>
      <c r="O9026" t="s">
        <v>86</v>
      </c>
      <c r="P9026" t="s">
        <v>85</v>
      </c>
      <c r="Q9026" t="s">
        <v>86</v>
      </c>
      <c r="R9026" t="s">
        <v>126</v>
      </c>
      <c r="S9026" t="s">
        <v>86</v>
      </c>
      <c r="T9026" t="s">
        <v>246</v>
      </c>
      <c r="U9026" t="s">
        <v>86</v>
      </c>
      <c r="V9026" t="s">
        <v>90</v>
      </c>
      <c r="W9026" t="s">
        <v>86</v>
      </c>
      <c r="X9026" t="s">
        <v>87</v>
      </c>
      <c r="Y9026" t="s">
        <v>86</v>
      </c>
      <c r="Z9026" t="s">
        <v>99</v>
      </c>
      <c r="AA9026" t="s">
        <v>92</v>
      </c>
      <c r="AB9026" t="s">
        <v>81</v>
      </c>
      <c r="AC9026" t="s">
        <v>81</v>
      </c>
      <c r="AD9026" t="s">
        <v>87</v>
      </c>
      <c r="AE9026" t="s">
        <v>86</v>
      </c>
      <c r="AF9026" t="s">
        <v>81</v>
      </c>
      <c r="AG9026" t="s">
        <v>81</v>
      </c>
      <c r="AH9026" t="s">
        <v>81</v>
      </c>
      <c r="AI9026" t="s">
        <v>81</v>
      </c>
      <c r="AJ9026" t="s">
        <v>81</v>
      </c>
      <c r="AK9026" t="s">
        <v>81</v>
      </c>
      <c r="AL9026" t="s">
        <v>115</v>
      </c>
      <c r="AM9026" t="s">
        <v>81</v>
      </c>
      <c r="AN9026" t="s">
        <v>88</v>
      </c>
      <c r="AO9026" t="s">
        <v>86</v>
      </c>
      <c r="AP9026" t="s">
        <v>85</v>
      </c>
      <c r="AQ9026" t="s">
        <v>86</v>
      </c>
      <c r="AR9026" t="s">
        <v>81</v>
      </c>
      <c r="AS9026" t="s">
        <v>81</v>
      </c>
      <c r="AT9026" t="s">
        <v>85</v>
      </c>
      <c r="AU9026" t="s">
        <v>86</v>
      </c>
      <c r="AV9026" t="s">
        <v>87</v>
      </c>
      <c r="AW9026" t="s">
        <v>81</v>
      </c>
      <c r="AX9026" t="s">
        <v>90</v>
      </c>
      <c r="AY9026" t="s">
        <v>86</v>
      </c>
      <c r="AZ9026" t="s">
        <v>85</v>
      </c>
      <c r="BA9026" t="s">
        <v>86</v>
      </c>
      <c r="BB9026" t="s">
        <v>96</v>
      </c>
      <c r="BC9026" t="s">
        <v>86</v>
      </c>
      <c r="BD9026" t="s">
        <v>90</v>
      </c>
      <c r="BE9026" t="s">
        <v>86</v>
      </c>
      <c r="BF9026" t="s">
        <v>121</v>
      </c>
      <c r="BG9026" t="s">
        <v>86</v>
      </c>
      <c r="BH9026" t="s">
        <v>88</v>
      </c>
      <c r="BI9026" t="s">
        <v>86</v>
      </c>
      <c r="BJ9026" t="s">
        <v>81</v>
      </c>
      <c r="BK9026" t="s">
        <v>81</v>
      </c>
      <c r="BL9026" t="s">
        <v>122</v>
      </c>
      <c r="BM9026" t="s">
        <v>86</v>
      </c>
      <c r="BN9026" t="s">
        <v>88</v>
      </c>
      <c r="BO9026" t="s">
        <v>86</v>
      </c>
      <c r="BP9026" t="s">
        <v>91</v>
      </c>
      <c r="BQ9026" t="s">
        <v>94</v>
      </c>
      <c r="BR9026" t="s">
        <v>91</v>
      </c>
      <c r="BS9026" t="s">
        <v>92</v>
      </c>
      <c r="BT9026" t="s">
        <v>81</v>
      </c>
      <c r="BU9026" t="s">
        <v>81</v>
      </c>
      <c r="BV9026" t="s">
        <v>81</v>
      </c>
      <c r="BW9026" t="s">
        <v>81</v>
      </c>
      <c r="BX9026" t="s">
        <v>90</v>
      </c>
      <c r="BY9026" t="s">
        <v>86</v>
      </c>
      <c r="BZ9026" t="s">
        <v>101</v>
      </c>
      <c r="CA9026" t="s">
        <v>86</v>
      </c>
      <c r="CB9026" t="s">
        <v>81</v>
      </c>
      <c r="CC9026" t="s">
        <v>81</v>
      </c>
    </row>
    <row r="9027" spans="1:81" x14ac:dyDescent="0.2">
      <c r="A9027">
        <v>20403387</v>
      </c>
      <c r="B9027" t="s">
        <v>941</v>
      </c>
      <c r="C9027" t="s">
        <v>1563</v>
      </c>
      <c r="D9027" t="s">
        <v>183</v>
      </c>
      <c r="E9027" t="s">
        <v>112</v>
      </c>
      <c r="F9027" t="s">
        <v>172</v>
      </c>
      <c r="G9027" t="s">
        <v>84</v>
      </c>
      <c r="H9027" t="s">
        <v>85</v>
      </c>
      <c r="I9027" t="s">
        <v>86</v>
      </c>
      <c r="J9027" t="s">
        <v>85</v>
      </c>
      <c r="K9027" t="s">
        <v>86</v>
      </c>
      <c r="L9027" t="s">
        <v>121</v>
      </c>
      <c r="M9027" t="s">
        <v>86</v>
      </c>
      <c r="N9027" t="s">
        <v>87</v>
      </c>
      <c r="O9027" t="s">
        <v>86</v>
      </c>
      <c r="P9027" t="s">
        <v>85</v>
      </c>
      <c r="Q9027" t="s">
        <v>86</v>
      </c>
      <c r="R9027" t="s">
        <v>126</v>
      </c>
      <c r="S9027" t="s">
        <v>86</v>
      </c>
      <c r="T9027" t="s">
        <v>115</v>
      </c>
      <c r="U9027" t="s">
        <v>86</v>
      </c>
      <c r="V9027" t="s">
        <v>90</v>
      </c>
      <c r="W9027" t="s">
        <v>86</v>
      </c>
      <c r="X9027" t="s">
        <v>87</v>
      </c>
      <c r="Y9027" t="s">
        <v>86</v>
      </c>
      <c r="Z9027" t="s">
        <v>99</v>
      </c>
      <c r="AA9027" t="s">
        <v>92</v>
      </c>
      <c r="AB9027" t="s">
        <v>81</v>
      </c>
      <c r="AC9027" t="s">
        <v>81</v>
      </c>
      <c r="AD9027" t="s">
        <v>87</v>
      </c>
      <c r="AE9027" t="s">
        <v>86</v>
      </c>
      <c r="AF9027" t="s">
        <v>81</v>
      </c>
      <c r="AG9027" t="s">
        <v>81</v>
      </c>
      <c r="AH9027" t="s">
        <v>81</v>
      </c>
      <c r="AI9027" t="s">
        <v>81</v>
      </c>
      <c r="AJ9027" t="s">
        <v>81</v>
      </c>
      <c r="AK9027" t="s">
        <v>81</v>
      </c>
      <c r="AL9027" t="s">
        <v>115</v>
      </c>
      <c r="AM9027" t="s">
        <v>81</v>
      </c>
      <c r="AN9027" t="s">
        <v>88</v>
      </c>
      <c r="AO9027" t="s">
        <v>86</v>
      </c>
      <c r="AP9027" t="s">
        <v>85</v>
      </c>
      <c r="AQ9027" t="s">
        <v>86</v>
      </c>
      <c r="AR9027" t="s">
        <v>81</v>
      </c>
      <c r="AS9027" t="s">
        <v>81</v>
      </c>
      <c r="AT9027" t="s">
        <v>85</v>
      </c>
      <c r="AU9027" t="s">
        <v>86</v>
      </c>
      <c r="AV9027" t="s">
        <v>87</v>
      </c>
      <c r="AW9027" t="s">
        <v>81</v>
      </c>
      <c r="AX9027" t="s">
        <v>90</v>
      </c>
      <c r="AY9027" t="s">
        <v>86</v>
      </c>
      <c r="AZ9027" t="s">
        <v>85</v>
      </c>
      <c r="BA9027" t="s">
        <v>86</v>
      </c>
      <c r="BB9027" t="s">
        <v>96</v>
      </c>
      <c r="BC9027" t="s">
        <v>86</v>
      </c>
      <c r="BD9027" t="s">
        <v>90</v>
      </c>
      <c r="BE9027" t="s">
        <v>86</v>
      </c>
      <c r="BF9027" t="s">
        <v>121</v>
      </c>
      <c r="BG9027" t="s">
        <v>86</v>
      </c>
      <c r="BH9027" t="s">
        <v>88</v>
      </c>
      <c r="BI9027" t="s">
        <v>86</v>
      </c>
      <c r="BJ9027" t="s">
        <v>81</v>
      </c>
      <c r="BK9027" t="s">
        <v>81</v>
      </c>
      <c r="BL9027" t="s">
        <v>122</v>
      </c>
      <c r="BM9027" t="s">
        <v>86</v>
      </c>
      <c r="BN9027" t="s">
        <v>88</v>
      </c>
      <c r="BO9027" t="s">
        <v>86</v>
      </c>
      <c r="BP9027" t="s">
        <v>91</v>
      </c>
      <c r="BQ9027" t="s">
        <v>94</v>
      </c>
      <c r="BR9027" t="s">
        <v>91</v>
      </c>
      <c r="BS9027" t="s">
        <v>92</v>
      </c>
      <c r="BT9027" t="s">
        <v>81</v>
      </c>
      <c r="BU9027" t="s">
        <v>81</v>
      </c>
      <c r="BV9027" t="s">
        <v>81</v>
      </c>
      <c r="BW9027" t="s">
        <v>81</v>
      </c>
      <c r="BX9027" t="s">
        <v>90</v>
      </c>
      <c r="BY9027" t="s">
        <v>86</v>
      </c>
      <c r="BZ9027" t="s">
        <v>101</v>
      </c>
      <c r="CA9027" t="s">
        <v>86</v>
      </c>
      <c r="CB9027" t="s">
        <v>81</v>
      </c>
      <c r="CC9027" t="s">
        <v>81</v>
      </c>
    </row>
    <row r="9028" spans="1:81" x14ac:dyDescent="0.2">
      <c r="A9028">
        <v>20403390</v>
      </c>
      <c r="B9028" t="s">
        <v>941</v>
      </c>
      <c r="C9028" t="s">
        <v>942</v>
      </c>
      <c r="D9028" t="s">
        <v>726</v>
      </c>
      <c r="E9028" t="s">
        <v>132</v>
      </c>
      <c r="F9028" t="s">
        <v>172</v>
      </c>
      <c r="G9028" t="s">
        <v>84</v>
      </c>
      <c r="H9028" t="s">
        <v>85</v>
      </c>
      <c r="I9028" t="s">
        <v>86</v>
      </c>
      <c r="J9028" t="s">
        <v>85</v>
      </c>
      <c r="K9028" t="s">
        <v>86</v>
      </c>
      <c r="L9028" t="s">
        <v>121</v>
      </c>
      <c r="M9028" t="s">
        <v>86</v>
      </c>
      <c r="N9028" t="s">
        <v>87</v>
      </c>
      <c r="O9028" t="s">
        <v>86</v>
      </c>
      <c r="P9028" t="s">
        <v>85</v>
      </c>
      <c r="Q9028" t="s">
        <v>86</v>
      </c>
      <c r="R9028" t="s">
        <v>125</v>
      </c>
      <c r="S9028" t="s">
        <v>86</v>
      </c>
      <c r="T9028" t="s">
        <v>115</v>
      </c>
      <c r="U9028" t="s">
        <v>86</v>
      </c>
      <c r="V9028" t="s">
        <v>90</v>
      </c>
      <c r="W9028" t="s">
        <v>86</v>
      </c>
      <c r="X9028" t="s">
        <v>87</v>
      </c>
      <c r="Y9028" t="s">
        <v>86</v>
      </c>
      <c r="Z9028" t="s">
        <v>99</v>
      </c>
      <c r="AA9028" t="s">
        <v>92</v>
      </c>
      <c r="AB9028" t="s">
        <v>81</v>
      </c>
      <c r="AC9028" t="s">
        <v>81</v>
      </c>
      <c r="AD9028" t="s">
        <v>87</v>
      </c>
      <c r="AE9028" t="s">
        <v>86</v>
      </c>
      <c r="AF9028" t="s">
        <v>81</v>
      </c>
      <c r="AG9028" t="s">
        <v>81</v>
      </c>
      <c r="AH9028" t="s">
        <v>81</v>
      </c>
      <c r="AI9028" t="s">
        <v>81</v>
      </c>
      <c r="AJ9028" t="s">
        <v>81</v>
      </c>
      <c r="AK9028" t="s">
        <v>81</v>
      </c>
      <c r="AL9028" t="s">
        <v>115</v>
      </c>
      <c r="AM9028" t="s">
        <v>81</v>
      </c>
      <c r="AN9028" t="s">
        <v>88</v>
      </c>
      <c r="AO9028" t="s">
        <v>86</v>
      </c>
      <c r="AP9028" t="s">
        <v>85</v>
      </c>
      <c r="AQ9028" t="s">
        <v>86</v>
      </c>
      <c r="AR9028" t="s">
        <v>81</v>
      </c>
      <c r="AS9028" t="s">
        <v>81</v>
      </c>
      <c r="AT9028" t="s">
        <v>85</v>
      </c>
      <c r="AU9028" t="s">
        <v>86</v>
      </c>
      <c r="AV9028" t="s">
        <v>87</v>
      </c>
      <c r="AW9028" t="s">
        <v>81</v>
      </c>
      <c r="AX9028" t="s">
        <v>90</v>
      </c>
      <c r="AY9028" t="s">
        <v>86</v>
      </c>
      <c r="AZ9028" t="s">
        <v>85</v>
      </c>
      <c r="BA9028" t="s">
        <v>86</v>
      </c>
      <c r="BB9028" t="s">
        <v>96</v>
      </c>
      <c r="BC9028" t="s">
        <v>86</v>
      </c>
      <c r="BD9028" t="s">
        <v>90</v>
      </c>
      <c r="BE9028" t="s">
        <v>86</v>
      </c>
      <c r="BF9028" t="s">
        <v>121</v>
      </c>
      <c r="BG9028" t="s">
        <v>86</v>
      </c>
      <c r="BH9028" t="s">
        <v>88</v>
      </c>
      <c r="BI9028" t="s">
        <v>86</v>
      </c>
      <c r="BJ9028" t="s">
        <v>81</v>
      </c>
      <c r="BK9028" t="s">
        <v>81</v>
      </c>
      <c r="BL9028" t="s">
        <v>122</v>
      </c>
      <c r="BM9028" t="s">
        <v>86</v>
      </c>
      <c r="BN9028" t="s">
        <v>88</v>
      </c>
      <c r="BO9028" t="s">
        <v>86</v>
      </c>
      <c r="BP9028" t="s">
        <v>91</v>
      </c>
      <c r="BQ9028" t="s">
        <v>94</v>
      </c>
      <c r="BR9028" t="s">
        <v>91</v>
      </c>
      <c r="BS9028" t="s">
        <v>92</v>
      </c>
      <c r="BT9028" t="s">
        <v>81</v>
      </c>
      <c r="BU9028" t="s">
        <v>81</v>
      </c>
      <c r="BV9028" t="s">
        <v>81</v>
      </c>
      <c r="BW9028" t="s">
        <v>81</v>
      </c>
      <c r="BX9028" t="s">
        <v>90</v>
      </c>
      <c r="BY9028" t="s">
        <v>86</v>
      </c>
      <c r="BZ9028" t="s">
        <v>101</v>
      </c>
      <c r="CA9028" t="s">
        <v>86</v>
      </c>
      <c r="CB9028" t="s">
        <v>81</v>
      </c>
      <c r="CC9028" t="s">
        <v>81</v>
      </c>
    </row>
    <row r="9029" spans="1:81" x14ac:dyDescent="0.2">
      <c r="A9029">
        <v>20403529</v>
      </c>
      <c r="B9029" t="s">
        <v>941</v>
      </c>
      <c r="C9029" t="s">
        <v>942</v>
      </c>
      <c r="D9029" t="s">
        <v>794</v>
      </c>
      <c r="E9029" t="s">
        <v>112</v>
      </c>
      <c r="F9029" t="s">
        <v>172</v>
      </c>
      <c r="G9029" t="s">
        <v>84</v>
      </c>
      <c r="H9029" t="s">
        <v>85</v>
      </c>
      <c r="I9029" t="s">
        <v>86</v>
      </c>
      <c r="J9029" t="s">
        <v>85</v>
      </c>
      <c r="K9029" t="s">
        <v>86</v>
      </c>
      <c r="L9029" t="s">
        <v>121</v>
      </c>
      <c r="M9029" t="s">
        <v>86</v>
      </c>
      <c r="N9029" t="s">
        <v>87</v>
      </c>
      <c r="O9029" t="s">
        <v>86</v>
      </c>
      <c r="P9029" t="s">
        <v>85</v>
      </c>
      <c r="Q9029" t="s">
        <v>86</v>
      </c>
      <c r="R9029" t="s">
        <v>126</v>
      </c>
      <c r="S9029" t="s">
        <v>86</v>
      </c>
      <c r="T9029" t="s">
        <v>100</v>
      </c>
      <c r="U9029" t="s">
        <v>94</v>
      </c>
      <c r="V9029" t="s">
        <v>90</v>
      </c>
      <c r="W9029" t="s">
        <v>86</v>
      </c>
      <c r="X9029" t="s">
        <v>87</v>
      </c>
      <c r="Y9029" t="s">
        <v>86</v>
      </c>
      <c r="Z9029" t="s">
        <v>99</v>
      </c>
      <c r="AA9029" t="s">
        <v>92</v>
      </c>
      <c r="AB9029" t="s">
        <v>81</v>
      </c>
      <c r="AC9029" t="s">
        <v>81</v>
      </c>
      <c r="AD9029" t="s">
        <v>87</v>
      </c>
      <c r="AE9029" t="s">
        <v>86</v>
      </c>
      <c r="AF9029" t="s">
        <v>81</v>
      </c>
      <c r="AG9029" t="s">
        <v>81</v>
      </c>
      <c r="AH9029" t="s">
        <v>81</v>
      </c>
      <c r="AI9029" t="s">
        <v>81</v>
      </c>
      <c r="AJ9029" t="s">
        <v>81</v>
      </c>
      <c r="AK9029" t="s">
        <v>81</v>
      </c>
      <c r="AL9029" t="s">
        <v>115</v>
      </c>
      <c r="AM9029" t="s">
        <v>81</v>
      </c>
      <c r="AN9029" t="s">
        <v>88</v>
      </c>
      <c r="AO9029" t="s">
        <v>86</v>
      </c>
      <c r="AP9029" t="s">
        <v>85</v>
      </c>
      <c r="AQ9029" t="s">
        <v>86</v>
      </c>
      <c r="AR9029" t="s">
        <v>81</v>
      </c>
      <c r="AS9029" t="s">
        <v>81</v>
      </c>
      <c r="AT9029" t="s">
        <v>85</v>
      </c>
      <c r="AU9029" t="s">
        <v>86</v>
      </c>
      <c r="AV9029" t="s">
        <v>87</v>
      </c>
      <c r="AW9029" t="s">
        <v>81</v>
      </c>
      <c r="AX9029" t="s">
        <v>90</v>
      </c>
      <c r="AY9029" t="s">
        <v>86</v>
      </c>
      <c r="AZ9029" t="s">
        <v>85</v>
      </c>
      <c r="BA9029" t="s">
        <v>86</v>
      </c>
      <c r="BB9029" t="s">
        <v>96</v>
      </c>
      <c r="BC9029" t="s">
        <v>86</v>
      </c>
      <c r="BD9029" t="s">
        <v>90</v>
      </c>
      <c r="BE9029" t="s">
        <v>86</v>
      </c>
      <c r="BF9029" t="s">
        <v>121</v>
      </c>
      <c r="BG9029" t="s">
        <v>86</v>
      </c>
      <c r="BH9029" t="s">
        <v>88</v>
      </c>
      <c r="BI9029" t="s">
        <v>86</v>
      </c>
      <c r="BJ9029" t="s">
        <v>81</v>
      </c>
      <c r="BK9029" t="s">
        <v>81</v>
      </c>
      <c r="BL9029" t="s">
        <v>100</v>
      </c>
      <c r="BM9029" t="s">
        <v>94</v>
      </c>
      <c r="BN9029" t="s">
        <v>88</v>
      </c>
      <c r="BO9029" t="s">
        <v>86</v>
      </c>
      <c r="BP9029" t="s">
        <v>91</v>
      </c>
      <c r="BQ9029" t="s">
        <v>94</v>
      </c>
      <c r="BR9029" t="s">
        <v>91</v>
      </c>
      <c r="BS9029" t="s">
        <v>92</v>
      </c>
      <c r="BT9029" t="s">
        <v>81</v>
      </c>
      <c r="BU9029" t="s">
        <v>81</v>
      </c>
      <c r="BV9029" t="s">
        <v>81</v>
      </c>
      <c r="BW9029" t="s">
        <v>81</v>
      </c>
      <c r="BX9029" t="s">
        <v>90</v>
      </c>
      <c r="BY9029" t="s">
        <v>86</v>
      </c>
      <c r="BZ9029" t="s">
        <v>101</v>
      </c>
      <c r="CA9029" t="s">
        <v>86</v>
      </c>
      <c r="CB9029" t="s">
        <v>81</v>
      </c>
      <c r="CC9029" t="s">
        <v>81</v>
      </c>
    </row>
    <row r="9030" spans="1:81" x14ac:dyDescent="0.2">
      <c r="A9030">
        <v>20403543</v>
      </c>
      <c r="B9030" t="s">
        <v>941</v>
      </c>
      <c r="C9030" t="s">
        <v>1563</v>
      </c>
      <c r="D9030" t="s">
        <v>275</v>
      </c>
      <c r="E9030" t="s">
        <v>112</v>
      </c>
      <c r="F9030" t="s">
        <v>172</v>
      </c>
      <c r="G9030" t="s">
        <v>84</v>
      </c>
      <c r="H9030" t="s">
        <v>85</v>
      </c>
      <c r="I9030" t="s">
        <v>86</v>
      </c>
      <c r="J9030" t="s">
        <v>85</v>
      </c>
      <c r="K9030" t="s">
        <v>86</v>
      </c>
      <c r="L9030" t="s">
        <v>121</v>
      </c>
      <c r="M9030" t="s">
        <v>86</v>
      </c>
      <c r="N9030" t="s">
        <v>87</v>
      </c>
      <c r="O9030" t="s">
        <v>86</v>
      </c>
      <c r="P9030" t="s">
        <v>85</v>
      </c>
      <c r="Q9030" t="s">
        <v>86</v>
      </c>
      <c r="R9030" t="s">
        <v>126</v>
      </c>
      <c r="S9030" t="s">
        <v>86</v>
      </c>
      <c r="T9030" t="s">
        <v>100</v>
      </c>
      <c r="U9030" t="s">
        <v>94</v>
      </c>
      <c r="V9030" t="s">
        <v>90</v>
      </c>
      <c r="W9030" t="s">
        <v>86</v>
      </c>
      <c r="X9030" t="s">
        <v>87</v>
      </c>
      <c r="Y9030" t="s">
        <v>86</v>
      </c>
      <c r="Z9030" t="s">
        <v>99</v>
      </c>
      <c r="AA9030" t="s">
        <v>92</v>
      </c>
      <c r="AB9030" t="s">
        <v>81</v>
      </c>
      <c r="AC9030" t="s">
        <v>81</v>
      </c>
      <c r="AD9030" t="s">
        <v>87</v>
      </c>
      <c r="AE9030" t="s">
        <v>86</v>
      </c>
      <c r="AF9030" t="s">
        <v>81</v>
      </c>
      <c r="AG9030" t="s">
        <v>81</v>
      </c>
      <c r="AH9030" t="s">
        <v>81</v>
      </c>
      <c r="AI9030" t="s">
        <v>81</v>
      </c>
      <c r="AJ9030" t="s">
        <v>81</v>
      </c>
      <c r="AK9030" t="s">
        <v>81</v>
      </c>
      <c r="AL9030" t="s">
        <v>115</v>
      </c>
      <c r="AM9030" t="s">
        <v>81</v>
      </c>
      <c r="AN9030" t="s">
        <v>88</v>
      </c>
      <c r="AO9030" t="s">
        <v>86</v>
      </c>
      <c r="AP9030" t="s">
        <v>85</v>
      </c>
      <c r="AQ9030" t="s">
        <v>86</v>
      </c>
      <c r="AR9030" t="s">
        <v>81</v>
      </c>
      <c r="AS9030" t="s">
        <v>81</v>
      </c>
      <c r="AT9030" t="s">
        <v>85</v>
      </c>
      <c r="AU9030" t="s">
        <v>86</v>
      </c>
      <c r="AV9030" t="s">
        <v>87</v>
      </c>
      <c r="AW9030" t="s">
        <v>81</v>
      </c>
      <c r="AX9030" t="s">
        <v>90</v>
      </c>
      <c r="AY9030" t="s">
        <v>86</v>
      </c>
      <c r="AZ9030" t="s">
        <v>85</v>
      </c>
      <c r="BA9030" t="s">
        <v>86</v>
      </c>
      <c r="BB9030" t="s">
        <v>96</v>
      </c>
      <c r="BC9030" t="s">
        <v>86</v>
      </c>
      <c r="BD9030" t="s">
        <v>90</v>
      </c>
      <c r="BE9030" t="s">
        <v>86</v>
      </c>
      <c r="BF9030" t="s">
        <v>121</v>
      </c>
      <c r="BG9030" t="s">
        <v>86</v>
      </c>
      <c r="BH9030" t="s">
        <v>88</v>
      </c>
      <c r="BI9030" t="s">
        <v>86</v>
      </c>
      <c r="BJ9030" t="s">
        <v>81</v>
      </c>
      <c r="BK9030" t="s">
        <v>81</v>
      </c>
      <c r="BL9030" t="s">
        <v>100</v>
      </c>
      <c r="BM9030" t="s">
        <v>94</v>
      </c>
      <c r="BN9030" t="s">
        <v>88</v>
      </c>
      <c r="BO9030" t="s">
        <v>86</v>
      </c>
      <c r="BP9030" t="s">
        <v>91</v>
      </c>
      <c r="BQ9030" t="s">
        <v>94</v>
      </c>
      <c r="BR9030" t="s">
        <v>91</v>
      </c>
      <c r="BS9030" t="s">
        <v>92</v>
      </c>
      <c r="BT9030" t="s">
        <v>81</v>
      </c>
      <c r="BU9030" t="s">
        <v>81</v>
      </c>
      <c r="BV9030" t="s">
        <v>81</v>
      </c>
      <c r="BW9030" t="s">
        <v>81</v>
      </c>
      <c r="BX9030" t="s">
        <v>90</v>
      </c>
      <c r="BY9030" t="s">
        <v>86</v>
      </c>
      <c r="BZ9030" t="s">
        <v>101</v>
      </c>
      <c r="CA9030" t="s">
        <v>86</v>
      </c>
      <c r="CB9030" t="s">
        <v>81</v>
      </c>
      <c r="CC9030" t="s">
        <v>81</v>
      </c>
    </row>
    <row r="9031" spans="1:81" x14ac:dyDescent="0.2">
      <c r="A9031">
        <v>20403556</v>
      </c>
      <c r="B9031" t="s">
        <v>941</v>
      </c>
      <c r="C9031" t="s">
        <v>1563</v>
      </c>
      <c r="D9031" t="s">
        <v>340</v>
      </c>
      <c r="E9031" t="s">
        <v>112</v>
      </c>
      <c r="F9031" t="s">
        <v>172</v>
      </c>
      <c r="G9031" t="s">
        <v>84</v>
      </c>
      <c r="H9031" t="s">
        <v>85</v>
      </c>
      <c r="I9031" t="s">
        <v>86</v>
      </c>
      <c r="J9031" t="s">
        <v>85</v>
      </c>
      <c r="K9031" t="s">
        <v>86</v>
      </c>
      <c r="L9031" t="s">
        <v>121</v>
      </c>
      <c r="M9031" t="s">
        <v>86</v>
      </c>
      <c r="N9031" t="s">
        <v>87</v>
      </c>
      <c r="O9031" t="s">
        <v>86</v>
      </c>
      <c r="P9031" t="s">
        <v>85</v>
      </c>
      <c r="Q9031" t="s">
        <v>86</v>
      </c>
      <c r="R9031" t="s">
        <v>126</v>
      </c>
      <c r="S9031" t="s">
        <v>86</v>
      </c>
      <c r="T9031" t="s">
        <v>115</v>
      </c>
      <c r="U9031" t="s">
        <v>86</v>
      </c>
      <c r="V9031" t="s">
        <v>90</v>
      </c>
      <c r="W9031" t="s">
        <v>86</v>
      </c>
      <c r="X9031" t="s">
        <v>87</v>
      </c>
      <c r="Y9031" t="s">
        <v>86</v>
      </c>
      <c r="Z9031" t="s">
        <v>99</v>
      </c>
      <c r="AA9031" t="s">
        <v>92</v>
      </c>
      <c r="AB9031" t="s">
        <v>81</v>
      </c>
      <c r="AC9031" t="s">
        <v>81</v>
      </c>
      <c r="AD9031" t="s">
        <v>87</v>
      </c>
      <c r="AE9031" t="s">
        <v>86</v>
      </c>
      <c r="AF9031" t="s">
        <v>81</v>
      </c>
      <c r="AG9031" t="s">
        <v>81</v>
      </c>
      <c r="AH9031" t="s">
        <v>81</v>
      </c>
      <c r="AI9031" t="s">
        <v>81</v>
      </c>
      <c r="AJ9031" t="s">
        <v>81</v>
      </c>
      <c r="AK9031" t="s">
        <v>81</v>
      </c>
      <c r="AL9031" t="s">
        <v>115</v>
      </c>
      <c r="AM9031" t="s">
        <v>81</v>
      </c>
      <c r="AN9031" t="s">
        <v>88</v>
      </c>
      <c r="AO9031" t="s">
        <v>86</v>
      </c>
      <c r="AP9031" t="s">
        <v>85</v>
      </c>
      <c r="AQ9031" t="s">
        <v>86</v>
      </c>
      <c r="AR9031" t="s">
        <v>81</v>
      </c>
      <c r="AS9031" t="s">
        <v>81</v>
      </c>
      <c r="AT9031" t="s">
        <v>85</v>
      </c>
      <c r="AU9031" t="s">
        <v>86</v>
      </c>
      <c r="AV9031" t="s">
        <v>87</v>
      </c>
      <c r="AW9031" t="s">
        <v>81</v>
      </c>
      <c r="AX9031" t="s">
        <v>90</v>
      </c>
      <c r="AY9031" t="s">
        <v>86</v>
      </c>
      <c r="AZ9031" t="s">
        <v>85</v>
      </c>
      <c r="BA9031" t="s">
        <v>86</v>
      </c>
      <c r="BB9031" t="s">
        <v>96</v>
      </c>
      <c r="BC9031" t="s">
        <v>86</v>
      </c>
      <c r="BD9031" t="s">
        <v>90</v>
      </c>
      <c r="BE9031" t="s">
        <v>86</v>
      </c>
      <c r="BF9031" t="s">
        <v>121</v>
      </c>
      <c r="BG9031" t="s">
        <v>86</v>
      </c>
      <c r="BH9031" t="s">
        <v>88</v>
      </c>
      <c r="BI9031" t="s">
        <v>86</v>
      </c>
      <c r="BJ9031" t="s">
        <v>81</v>
      </c>
      <c r="BK9031" t="s">
        <v>81</v>
      </c>
      <c r="BL9031" t="s">
        <v>122</v>
      </c>
      <c r="BM9031" t="s">
        <v>86</v>
      </c>
      <c r="BN9031" t="s">
        <v>88</v>
      </c>
      <c r="BO9031" t="s">
        <v>86</v>
      </c>
      <c r="BP9031" t="s">
        <v>91</v>
      </c>
      <c r="BQ9031" t="s">
        <v>94</v>
      </c>
      <c r="BR9031" t="s">
        <v>91</v>
      </c>
      <c r="BS9031" t="s">
        <v>92</v>
      </c>
      <c r="BT9031" t="s">
        <v>81</v>
      </c>
      <c r="BU9031" t="s">
        <v>81</v>
      </c>
      <c r="BV9031" t="s">
        <v>81</v>
      </c>
      <c r="BW9031" t="s">
        <v>81</v>
      </c>
      <c r="BX9031" t="s">
        <v>90</v>
      </c>
      <c r="BY9031" t="s">
        <v>86</v>
      </c>
      <c r="BZ9031" t="s">
        <v>101</v>
      </c>
      <c r="CA9031" t="s">
        <v>86</v>
      </c>
      <c r="CB9031" t="s">
        <v>81</v>
      </c>
      <c r="CC9031" t="s">
        <v>81</v>
      </c>
    </row>
    <row r="9032" spans="1:81" x14ac:dyDescent="0.2">
      <c r="A9032">
        <v>20403675</v>
      </c>
      <c r="B9032" t="s">
        <v>941</v>
      </c>
      <c r="C9032" t="s">
        <v>1563</v>
      </c>
      <c r="D9032" t="s">
        <v>551</v>
      </c>
      <c r="E9032" t="s">
        <v>132</v>
      </c>
      <c r="F9032" t="s">
        <v>172</v>
      </c>
      <c r="G9032" t="s">
        <v>118</v>
      </c>
      <c r="H9032" t="s">
        <v>97</v>
      </c>
      <c r="I9032" t="s">
        <v>94</v>
      </c>
      <c r="J9032" t="s">
        <v>85</v>
      </c>
      <c r="K9032" t="s">
        <v>86</v>
      </c>
      <c r="L9032" t="s">
        <v>121</v>
      </c>
      <c r="M9032" t="s">
        <v>86</v>
      </c>
      <c r="N9032" t="s">
        <v>87</v>
      </c>
      <c r="O9032" t="s">
        <v>86</v>
      </c>
      <c r="P9032" t="s">
        <v>119</v>
      </c>
      <c r="Q9032" t="s">
        <v>120</v>
      </c>
      <c r="R9032" t="s">
        <v>83</v>
      </c>
      <c r="S9032" t="s">
        <v>86</v>
      </c>
      <c r="T9032" t="s">
        <v>115</v>
      </c>
      <c r="U9032" t="s">
        <v>86</v>
      </c>
      <c r="V9032" t="s">
        <v>90</v>
      </c>
      <c r="W9032" t="s">
        <v>86</v>
      </c>
      <c r="X9032" t="s">
        <v>87</v>
      </c>
      <c r="Y9032" t="s">
        <v>86</v>
      </c>
      <c r="Z9032" t="s">
        <v>99</v>
      </c>
      <c r="AA9032" t="s">
        <v>92</v>
      </c>
      <c r="AB9032" t="s">
        <v>81</v>
      </c>
      <c r="AC9032" t="s">
        <v>81</v>
      </c>
      <c r="AD9032" t="s">
        <v>87</v>
      </c>
      <c r="AE9032" t="s">
        <v>86</v>
      </c>
      <c r="AF9032" t="s">
        <v>81</v>
      </c>
      <c r="AG9032" t="s">
        <v>81</v>
      </c>
      <c r="AH9032" t="s">
        <v>81</v>
      </c>
      <c r="AI9032" t="s">
        <v>81</v>
      </c>
      <c r="AJ9032" t="s">
        <v>81</v>
      </c>
      <c r="AK9032" t="s">
        <v>81</v>
      </c>
      <c r="AL9032" t="s">
        <v>91</v>
      </c>
      <c r="AM9032" t="s">
        <v>92</v>
      </c>
      <c r="AN9032" t="s">
        <v>99</v>
      </c>
      <c r="AO9032" t="s">
        <v>94</v>
      </c>
      <c r="AP9032" t="s">
        <v>108</v>
      </c>
      <c r="AQ9032" t="s">
        <v>92</v>
      </c>
      <c r="AR9032" t="s">
        <v>81</v>
      </c>
      <c r="AS9032" t="s">
        <v>81</v>
      </c>
      <c r="AT9032" t="s">
        <v>119</v>
      </c>
      <c r="AU9032" t="s">
        <v>120</v>
      </c>
      <c r="AV9032" t="s">
        <v>87</v>
      </c>
      <c r="AW9032" t="s">
        <v>81</v>
      </c>
      <c r="AX9032" t="s">
        <v>90</v>
      </c>
      <c r="AY9032" t="s">
        <v>86</v>
      </c>
      <c r="AZ9032" t="s">
        <v>85</v>
      </c>
      <c r="BA9032" t="s">
        <v>86</v>
      </c>
      <c r="BB9032" t="s">
        <v>99</v>
      </c>
      <c r="BC9032" t="s">
        <v>92</v>
      </c>
      <c r="BD9032" t="s">
        <v>90</v>
      </c>
      <c r="BE9032" t="s">
        <v>86</v>
      </c>
      <c r="BF9032" t="s">
        <v>121</v>
      </c>
      <c r="BG9032" t="s">
        <v>86</v>
      </c>
      <c r="BH9032" t="s">
        <v>88</v>
      </c>
      <c r="BI9032" t="s">
        <v>86</v>
      </c>
      <c r="BJ9032" t="s">
        <v>81</v>
      </c>
      <c r="BK9032" t="s">
        <v>81</v>
      </c>
      <c r="BL9032" t="s">
        <v>122</v>
      </c>
      <c r="BM9032" t="s">
        <v>86</v>
      </c>
      <c r="BN9032" t="s">
        <v>108</v>
      </c>
      <c r="BO9032" t="s">
        <v>94</v>
      </c>
      <c r="BP9032" t="s">
        <v>91</v>
      </c>
      <c r="BQ9032" t="s">
        <v>94</v>
      </c>
      <c r="BR9032" t="s">
        <v>91</v>
      </c>
      <c r="BS9032" t="s">
        <v>92</v>
      </c>
      <c r="BT9032" t="s">
        <v>81</v>
      </c>
      <c r="BU9032" t="s">
        <v>81</v>
      </c>
      <c r="BV9032" t="s">
        <v>81</v>
      </c>
      <c r="BW9032" t="s">
        <v>81</v>
      </c>
      <c r="BX9032" t="s">
        <v>90</v>
      </c>
      <c r="BY9032" t="s">
        <v>86</v>
      </c>
      <c r="BZ9032" t="s">
        <v>123</v>
      </c>
      <c r="CA9032" t="s">
        <v>94</v>
      </c>
      <c r="CB9032" t="s">
        <v>81</v>
      </c>
      <c r="CC9032" t="s">
        <v>81</v>
      </c>
    </row>
    <row r="9033" spans="1:81" x14ac:dyDescent="0.2">
      <c r="A9033">
        <v>20403676</v>
      </c>
      <c r="B9033" t="s">
        <v>941</v>
      </c>
      <c r="C9033" t="s">
        <v>1563</v>
      </c>
      <c r="D9033" t="s">
        <v>183</v>
      </c>
      <c r="E9033" t="s">
        <v>112</v>
      </c>
      <c r="F9033" t="s">
        <v>172</v>
      </c>
      <c r="G9033" t="s">
        <v>118</v>
      </c>
      <c r="H9033" t="s">
        <v>97</v>
      </c>
      <c r="I9033" t="s">
        <v>94</v>
      </c>
      <c r="J9033" t="s">
        <v>85</v>
      </c>
      <c r="K9033" t="s">
        <v>86</v>
      </c>
      <c r="L9033" t="s">
        <v>121</v>
      </c>
      <c r="M9033" t="s">
        <v>86</v>
      </c>
      <c r="N9033" t="s">
        <v>87</v>
      </c>
      <c r="O9033" t="s">
        <v>86</v>
      </c>
      <c r="P9033" t="s">
        <v>119</v>
      </c>
      <c r="Q9033" t="s">
        <v>120</v>
      </c>
      <c r="R9033" t="s">
        <v>108</v>
      </c>
      <c r="S9033" t="s">
        <v>94</v>
      </c>
      <c r="T9033" t="s">
        <v>115</v>
      </c>
      <c r="U9033" t="s">
        <v>86</v>
      </c>
      <c r="V9033" t="s">
        <v>97</v>
      </c>
      <c r="W9033" t="s">
        <v>94</v>
      </c>
      <c r="X9033" t="s">
        <v>91</v>
      </c>
      <c r="Y9033" t="s">
        <v>94</v>
      </c>
      <c r="Z9033" t="s">
        <v>99</v>
      </c>
      <c r="AA9033" t="s">
        <v>92</v>
      </c>
      <c r="AB9033" t="s">
        <v>81</v>
      </c>
      <c r="AC9033" t="s">
        <v>81</v>
      </c>
      <c r="AD9033" t="s">
        <v>119</v>
      </c>
      <c r="AE9033" t="s">
        <v>94</v>
      </c>
      <c r="AF9033" t="s">
        <v>81</v>
      </c>
      <c r="AG9033" t="s">
        <v>81</v>
      </c>
      <c r="AH9033" t="s">
        <v>81</v>
      </c>
      <c r="AI9033" t="s">
        <v>81</v>
      </c>
      <c r="AJ9033" t="s">
        <v>81</v>
      </c>
      <c r="AK9033" t="s">
        <v>81</v>
      </c>
      <c r="AL9033" t="s">
        <v>91</v>
      </c>
      <c r="AM9033" t="s">
        <v>92</v>
      </c>
      <c r="AN9033" t="s">
        <v>99</v>
      </c>
      <c r="AO9033" t="s">
        <v>94</v>
      </c>
      <c r="AP9033" t="s">
        <v>108</v>
      </c>
      <c r="AQ9033" t="s">
        <v>92</v>
      </c>
      <c r="AR9033" t="s">
        <v>81</v>
      </c>
      <c r="AS9033" t="s">
        <v>81</v>
      </c>
      <c r="AT9033" t="s">
        <v>119</v>
      </c>
      <c r="AU9033" t="s">
        <v>120</v>
      </c>
      <c r="AV9033" t="s">
        <v>87</v>
      </c>
      <c r="AW9033" t="s">
        <v>81</v>
      </c>
      <c r="AX9033" t="s">
        <v>90</v>
      </c>
      <c r="AY9033" t="s">
        <v>86</v>
      </c>
      <c r="AZ9033" t="s">
        <v>85</v>
      </c>
      <c r="BA9033" t="s">
        <v>86</v>
      </c>
      <c r="BB9033" t="s">
        <v>99</v>
      </c>
      <c r="BC9033" t="s">
        <v>92</v>
      </c>
      <c r="BD9033" t="s">
        <v>90</v>
      </c>
      <c r="BE9033" t="s">
        <v>86</v>
      </c>
      <c r="BF9033" t="s">
        <v>121</v>
      </c>
      <c r="BG9033" t="s">
        <v>86</v>
      </c>
      <c r="BH9033" t="s">
        <v>88</v>
      </c>
      <c r="BI9033" t="s">
        <v>86</v>
      </c>
      <c r="BJ9033" t="s">
        <v>81</v>
      </c>
      <c r="BK9033" t="s">
        <v>81</v>
      </c>
      <c r="BL9033" t="s">
        <v>100</v>
      </c>
      <c r="BM9033" t="s">
        <v>94</v>
      </c>
      <c r="BN9033" t="s">
        <v>108</v>
      </c>
      <c r="BO9033" t="s">
        <v>94</v>
      </c>
      <c r="BP9033" t="s">
        <v>91</v>
      </c>
      <c r="BQ9033" t="s">
        <v>94</v>
      </c>
      <c r="BR9033" t="s">
        <v>91</v>
      </c>
      <c r="BS9033" t="s">
        <v>92</v>
      </c>
      <c r="BT9033" t="s">
        <v>81</v>
      </c>
      <c r="BU9033" t="s">
        <v>81</v>
      </c>
      <c r="BV9033" t="s">
        <v>81</v>
      </c>
      <c r="BW9033" t="s">
        <v>81</v>
      </c>
      <c r="BX9033" t="s">
        <v>97</v>
      </c>
      <c r="BY9033" t="s">
        <v>94</v>
      </c>
      <c r="BZ9033" t="s">
        <v>123</v>
      </c>
      <c r="CA9033" t="s">
        <v>94</v>
      </c>
      <c r="CB9033" t="s">
        <v>81</v>
      </c>
      <c r="CC9033" t="s">
        <v>81</v>
      </c>
    </row>
    <row r="9034" spans="1:81" x14ac:dyDescent="0.2">
      <c r="A9034">
        <v>20403797</v>
      </c>
      <c r="B9034" t="s">
        <v>233</v>
      </c>
      <c r="C9034" t="s">
        <v>1563</v>
      </c>
      <c r="D9034" t="s">
        <v>131</v>
      </c>
      <c r="E9034" t="s">
        <v>138</v>
      </c>
      <c r="F9034" t="s">
        <v>225</v>
      </c>
      <c r="G9034" t="s">
        <v>118</v>
      </c>
      <c r="H9034" t="s">
        <v>81</v>
      </c>
      <c r="I9034" t="s">
        <v>81</v>
      </c>
      <c r="J9034" t="s">
        <v>81</v>
      </c>
      <c r="K9034" t="s">
        <v>81</v>
      </c>
      <c r="L9034" t="s">
        <v>81</v>
      </c>
      <c r="M9034" t="s">
        <v>81</v>
      </c>
      <c r="N9034" t="s">
        <v>81</v>
      </c>
      <c r="O9034" t="s">
        <v>81</v>
      </c>
      <c r="P9034" t="s">
        <v>81</v>
      </c>
      <c r="Q9034" t="s">
        <v>81</v>
      </c>
      <c r="R9034" t="s">
        <v>81</v>
      </c>
      <c r="S9034" t="s">
        <v>81</v>
      </c>
      <c r="T9034" t="s">
        <v>81</v>
      </c>
      <c r="U9034" t="s">
        <v>81</v>
      </c>
      <c r="V9034" t="s">
        <v>81</v>
      </c>
      <c r="W9034" t="s">
        <v>81</v>
      </c>
      <c r="X9034" t="s">
        <v>81</v>
      </c>
      <c r="Y9034" t="s">
        <v>81</v>
      </c>
      <c r="Z9034" t="s">
        <v>81</v>
      </c>
      <c r="AA9034" t="s">
        <v>81</v>
      </c>
      <c r="AB9034" t="s">
        <v>81</v>
      </c>
      <c r="AC9034" t="s">
        <v>81</v>
      </c>
      <c r="AD9034" t="s">
        <v>81</v>
      </c>
      <c r="AE9034" t="s">
        <v>81</v>
      </c>
      <c r="AF9034" t="s">
        <v>81</v>
      </c>
      <c r="AG9034" t="s">
        <v>81</v>
      </c>
      <c r="AH9034" t="s">
        <v>81</v>
      </c>
      <c r="AI9034" t="s">
        <v>81</v>
      </c>
      <c r="AJ9034" t="s">
        <v>81</v>
      </c>
      <c r="AK9034" t="s">
        <v>81</v>
      </c>
      <c r="AL9034" t="s">
        <v>81</v>
      </c>
      <c r="AM9034" t="s">
        <v>81</v>
      </c>
      <c r="AN9034" t="s">
        <v>81</v>
      </c>
      <c r="AO9034" t="s">
        <v>81</v>
      </c>
      <c r="AP9034" t="s">
        <v>81</v>
      </c>
      <c r="AQ9034" t="s">
        <v>81</v>
      </c>
      <c r="AR9034" t="s">
        <v>81</v>
      </c>
      <c r="AS9034" t="s">
        <v>81</v>
      </c>
      <c r="AT9034" t="s">
        <v>81</v>
      </c>
      <c r="AU9034" t="s">
        <v>81</v>
      </c>
      <c r="AV9034" t="s">
        <v>81</v>
      </c>
      <c r="AW9034" t="s">
        <v>81</v>
      </c>
      <c r="AX9034" t="s">
        <v>81</v>
      </c>
      <c r="AY9034" t="s">
        <v>81</v>
      </c>
      <c r="AZ9034" t="s">
        <v>81</v>
      </c>
      <c r="BA9034" t="s">
        <v>81</v>
      </c>
      <c r="BB9034" t="s">
        <v>81</v>
      </c>
      <c r="BC9034" t="s">
        <v>81</v>
      </c>
      <c r="BD9034" t="s">
        <v>81</v>
      </c>
      <c r="BE9034" t="s">
        <v>81</v>
      </c>
      <c r="BF9034" t="s">
        <v>81</v>
      </c>
      <c r="BG9034" t="s">
        <v>81</v>
      </c>
      <c r="BH9034" t="s">
        <v>81</v>
      </c>
      <c r="BI9034" t="s">
        <v>81</v>
      </c>
      <c r="BJ9034" t="s">
        <v>81</v>
      </c>
      <c r="BK9034" t="s">
        <v>81</v>
      </c>
      <c r="BL9034" t="s">
        <v>81</v>
      </c>
      <c r="BM9034" t="s">
        <v>81</v>
      </c>
      <c r="BN9034" t="s">
        <v>81</v>
      </c>
      <c r="BO9034" t="s">
        <v>81</v>
      </c>
      <c r="BP9034" t="s">
        <v>81</v>
      </c>
      <c r="BQ9034" t="s">
        <v>81</v>
      </c>
      <c r="BR9034" t="s">
        <v>81</v>
      </c>
      <c r="BS9034" t="s">
        <v>81</v>
      </c>
      <c r="BT9034" t="s">
        <v>81</v>
      </c>
      <c r="BU9034" t="s">
        <v>81</v>
      </c>
      <c r="BV9034" t="s">
        <v>81</v>
      </c>
      <c r="BW9034" t="s">
        <v>81</v>
      </c>
      <c r="BX9034" t="s">
        <v>81</v>
      </c>
      <c r="BY9034" t="s">
        <v>81</v>
      </c>
      <c r="BZ9034" t="s">
        <v>81</v>
      </c>
      <c r="CA9034" t="s">
        <v>81</v>
      </c>
      <c r="CB9034" t="s">
        <v>81</v>
      </c>
      <c r="CC9034" t="s">
        <v>81</v>
      </c>
    </row>
    <row r="9035" spans="1:81" x14ac:dyDescent="0.2">
      <c r="A9035">
        <v>20403908</v>
      </c>
      <c r="B9035" t="s">
        <v>233</v>
      </c>
      <c r="C9035" t="s">
        <v>942</v>
      </c>
      <c r="D9035" t="s">
        <v>212</v>
      </c>
      <c r="E9035" t="s">
        <v>138</v>
      </c>
      <c r="F9035" t="s">
        <v>225</v>
      </c>
      <c r="G9035" t="s">
        <v>134</v>
      </c>
      <c r="H9035" t="s">
        <v>81</v>
      </c>
      <c r="I9035" t="s">
        <v>81</v>
      </c>
      <c r="J9035" t="s">
        <v>81</v>
      </c>
      <c r="K9035" t="s">
        <v>81</v>
      </c>
      <c r="L9035" t="s">
        <v>81</v>
      </c>
      <c r="M9035" t="s">
        <v>81</v>
      </c>
      <c r="N9035" t="s">
        <v>81</v>
      </c>
      <c r="O9035" t="s">
        <v>81</v>
      </c>
      <c r="P9035" t="s">
        <v>81</v>
      </c>
      <c r="Q9035" t="s">
        <v>81</v>
      </c>
      <c r="R9035" t="s">
        <v>81</v>
      </c>
      <c r="S9035" t="s">
        <v>81</v>
      </c>
      <c r="T9035" t="s">
        <v>81</v>
      </c>
      <c r="U9035" t="s">
        <v>81</v>
      </c>
      <c r="V9035" t="s">
        <v>81</v>
      </c>
      <c r="W9035" t="s">
        <v>81</v>
      </c>
      <c r="X9035" t="s">
        <v>81</v>
      </c>
      <c r="Y9035" t="s">
        <v>81</v>
      </c>
      <c r="Z9035" t="s">
        <v>81</v>
      </c>
      <c r="AA9035" t="s">
        <v>81</v>
      </c>
      <c r="AB9035" t="s">
        <v>81</v>
      </c>
      <c r="AC9035" t="s">
        <v>81</v>
      </c>
      <c r="AD9035" t="s">
        <v>81</v>
      </c>
      <c r="AE9035" t="s">
        <v>81</v>
      </c>
      <c r="AF9035" t="s">
        <v>81</v>
      </c>
      <c r="AG9035" t="s">
        <v>81</v>
      </c>
      <c r="AH9035" t="s">
        <v>81</v>
      </c>
      <c r="AI9035" t="s">
        <v>81</v>
      </c>
      <c r="AJ9035" t="s">
        <v>81</v>
      </c>
      <c r="AK9035" t="s">
        <v>81</v>
      </c>
      <c r="AL9035" t="s">
        <v>81</v>
      </c>
      <c r="AM9035" t="s">
        <v>81</v>
      </c>
      <c r="AN9035" t="s">
        <v>81</v>
      </c>
      <c r="AO9035" t="s">
        <v>81</v>
      </c>
      <c r="AP9035" t="s">
        <v>81</v>
      </c>
      <c r="AQ9035" t="s">
        <v>81</v>
      </c>
      <c r="AR9035" t="s">
        <v>81</v>
      </c>
      <c r="AS9035" t="s">
        <v>81</v>
      </c>
      <c r="AT9035" t="s">
        <v>81</v>
      </c>
      <c r="AU9035" t="s">
        <v>81</v>
      </c>
      <c r="AV9035" t="s">
        <v>81</v>
      </c>
      <c r="AW9035" t="s">
        <v>81</v>
      </c>
      <c r="AX9035" t="s">
        <v>81</v>
      </c>
      <c r="AY9035" t="s">
        <v>81</v>
      </c>
      <c r="AZ9035" t="s">
        <v>81</v>
      </c>
      <c r="BA9035" t="s">
        <v>81</v>
      </c>
      <c r="BB9035" t="s">
        <v>81</v>
      </c>
      <c r="BC9035" t="s">
        <v>81</v>
      </c>
      <c r="BD9035" t="s">
        <v>81</v>
      </c>
      <c r="BE9035" t="s">
        <v>81</v>
      </c>
      <c r="BF9035" t="s">
        <v>81</v>
      </c>
      <c r="BG9035" t="s">
        <v>81</v>
      </c>
      <c r="BH9035" t="s">
        <v>81</v>
      </c>
      <c r="BI9035" t="s">
        <v>81</v>
      </c>
      <c r="BJ9035" t="s">
        <v>81</v>
      </c>
      <c r="BK9035" t="s">
        <v>81</v>
      </c>
      <c r="BL9035" t="s">
        <v>81</v>
      </c>
      <c r="BM9035" t="s">
        <v>81</v>
      </c>
      <c r="BN9035" t="s">
        <v>81</v>
      </c>
      <c r="BO9035" t="s">
        <v>81</v>
      </c>
      <c r="BP9035" t="s">
        <v>81</v>
      </c>
      <c r="BQ9035" t="s">
        <v>81</v>
      </c>
      <c r="BR9035" t="s">
        <v>81</v>
      </c>
      <c r="BS9035" t="s">
        <v>81</v>
      </c>
      <c r="BT9035" t="s">
        <v>81</v>
      </c>
      <c r="BU9035" t="s">
        <v>81</v>
      </c>
      <c r="BV9035" t="s">
        <v>81</v>
      </c>
      <c r="BW9035" t="s">
        <v>81</v>
      </c>
      <c r="BX9035" t="s">
        <v>81</v>
      </c>
      <c r="BY9035" t="s">
        <v>81</v>
      </c>
      <c r="BZ9035" t="s">
        <v>81</v>
      </c>
      <c r="CA9035" t="s">
        <v>81</v>
      </c>
      <c r="CB9035" t="s">
        <v>81</v>
      </c>
      <c r="CC9035" t="s">
        <v>81</v>
      </c>
    </row>
    <row r="9036" spans="1:81" x14ac:dyDescent="0.2">
      <c r="A9036">
        <v>20403935</v>
      </c>
      <c r="B9036" t="s">
        <v>233</v>
      </c>
      <c r="C9036" t="s">
        <v>234</v>
      </c>
      <c r="D9036" t="s">
        <v>179</v>
      </c>
      <c r="E9036" t="s">
        <v>112</v>
      </c>
      <c r="F9036" t="s">
        <v>172</v>
      </c>
      <c r="G9036" t="s">
        <v>118</v>
      </c>
      <c r="H9036" t="s">
        <v>97</v>
      </c>
      <c r="I9036" t="s">
        <v>94</v>
      </c>
      <c r="J9036" t="s">
        <v>85</v>
      </c>
      <c r="K9036" t="s">
        <v>86</v>
      </c>
      <c r="L9036" t="s">
        <v>121</v>
      </c>
      <c r="M9036" t="s">
        <v>86</v>
      </c>
      <c r="N9036" t="s">
        <v>87</v>
      </c>
      <c r="O9036" t="s">
        <v>86</v>
      </c>
      <c r="P9036" t="s">
        <v>119</v>
      </c>
      <c r="Q9036" t="s">
        <v>120</v>
      </c>
      <c r="R9036" t="s">
        <v>108</v>
      </c>
      <c r="S9036" t="s">
        <v>94</v>
      </c>
      <c r="T9036" t="s">
        <v>115</v>
      </c>
      <c r="U9036" t="s">
        <v>86</v>
      </c>
      <c r="V9036" t="s">
        <v>97</v>
      </c>
      <c r="W9036" t="s">
        <v>94</v>
      </c>
      <c r="X9036" t="s">
        <v>91</v>
      </c>
      <c r="Y9036" t="s">
        <v>94</v>
      </c>
      <c r="Z9036" t="s">
        <v>99</v>
      </c>
      <c r="AA9036" t="s">
        <v>92</v>
      </c>
      <c r="AB9036" t="s">
        <v>81</v>
      </c>
      <c r="AC9036" t="s">
        <v>81</v>
      </c>
      <c r="AD9036" t="s">
        <v>119</v>
      </c>
      <c r="AE9036" t="s">
        <v>94</v>
      </c>
      <c r="AF9036" t="s">
        <v>81</v>
      </c>
      <c r="AG9036" t="s">
        <v>81</v>
      </c>
      <c r="AH9036" t="s">
        <v>81</v>
      </c>
      <c r="AI9036" t="s">
        <v>81</v>
      </c>
      <c r="AJ9036" t="s">
        <v>81</v>
      </c>
      <c r="AK9036" t="s">
        <v>81</v>
      </c>
      <c r="AL9036" t="s">
        <v>91</v>
      </c>
      <c r="AM9036" t="s">
        <v>92</v>
      </c>
      <c r="AN9036" t="s">
        <v>99</v>
      </c>
      <c r="AO9036" t="s">
        <v>94</v>
      </c>
      <c r="AP9036" t="s">
        <v>108</v>
      </c>
      <c r="AQ9036" t="s">
        <v>92</v>
      </c>
      <c r="AR9036" t="s">
        <v>81</v>
      </c>
      <c r="AS9036" t="s">
        <v>81</v>
      </c>
      <c r="AT9036" t="s">
        <v>119</v>
      </c>
      <c r="AU9036" t="s">
        <v>120</v>
      </c>
      <c r="AV9036" t="s">
        <v>87</v>
      </c>
      <c r="AW9036" t="s">
        <v>81</v>
      </c>
      <c r="AX9036" t="s">
        <v>90</v>
      </c>
      <c r="AY9036" t="s">
        <v>86</v>
      </c>
      <c r="AZ9036" t="s">
        <v>85</v>
      </c>
      <c r="BA9036" t="s">
        <v>86</v>
      </c>
      <c r="BB9036" t="s">
        <v>99</v>
      </c>
      <c r="BC9036" t="s">
        <v>92</v>
      </c>
      <c r="BD9036" t="s">
        <v>90</v>
      </c>
      <c r="BE9036" t="s">
        <v>86</v>
      </c>
      <c r="BF9036" t="s">
        <v>121</v>
      </c>
      <c r="BG9036" t="s">
        <v>86</v>
      </c>
      <c r="BH9036" t="s">
        <v>108</v>
      </c>
      <c r="BI9036" t="s">
        <v>94</v>
      </c>
      <c r="BJ9036" t="s">
        <v>81</v>
      </c>
      <c r="BK9036" t="s">
        <v>81</v>
      </c>
      <c r="BL9036" t="s">
        <v>122</v>
      </c>
      <c r="BM9036" t="s">
        <v>86</v>
      </c>
      <c r="BN9036" t="s">
        <v>108</v>
      </c>
      <c r="BO9036" t="s">
        <v>94</v>
      </c>
      <c r="BP9036" t="s">
        <v>91</v>
      </c>
      <c r="BQ9036" t="s">
        <v>94</v>
      </c>
      <c r="BR9036" t="s">
        <v>91</v>
      </c>
      <c r="BS9036" t="s">
        <v>92</v>
      </c>
      <c r="BT9036" t="s">
        <v>81</v>
      </c>
      <c r="BU9036" t="s">
        <v>81</v>
      </c>
      <c r="BV9036" t="s">
        <v>81</v>
      </c>
      <c r="BW9036" t="s">
        <v>81</v>
      </c>
      <c r="BX9036" t="s">
        <v>97</v>
      </c>
      <c r="BY9036" t="s">
        <v>94</v>
      </c>
      <c r="BZ9036" t="s">
        <v>101</v>
      </c>
      <c r="CA9036" t="s">
        <v>86</v>
      </c>
      <c r="CB9036" t="s">
        <v>81</v>
      </c>
      <c r="CC9036" t="s">
        <v>81</v>
      </c>
    </row>
    <row r="9037" spans="1:81" x14ac:dyDescent="0.2">
      <c r="A9037">
        <v>20403946</v>
      </c>
      <c r="B9037" t="s">
        <v>233</v>
      </c>
      <c r="C9037" t="s">
        <v>234</v>
      </c>
      <c r="D9037" t="s">
        <v>167</v>
      </c>
      <c r="E9037" t="s">
        <v>176</v>
      </c>
      <c r="F9037" t="s">
        <v>168</v>
      </c>
      <c r="G9037" t="s">
        <v>84</v>
      </c>
      <c r="H9037" t="s">
        <v>85</v>
      </c>
      <c r="I9037" t="s">
        <v>86</v>
      </c>
      <c r="J9037" t="s">
        <v>85</v>
      </c>
      <c r="K9037" t="s">
        <v>86</v>
      </c>
      <c r="L9037" t="s">
        <v>121</v>
      </c>
      <c r="M9037" t="s">
        <v>86</v>
      </c>
      <c r="N9037" t="s">
        <v>87</v>
      </c>
      <c r="O9037" t="s">
        <v>86</v>
      </c>
      <c r="P9037" t="s">
        <v>85</v>
      </c>
      <c r="Q9037" t="s">
        <v>86</v>
      </c>
      <c r="R9037" t="s">
        <v>126</v>
      </c>
      <c r="S9037" t="s">
        <v>86</v>
      </c>
      <c r="T9037" t="s">
        <v>115</v>
      </c>
      <c r="U9037" t="s">
        <v>86</v>
      </c>
      <c r="V9037" t="s">
        <v>90</v>
      </c>
      <c r="W9037" t="s">
        <v>86</v>
      </c>
      <c r="X9037" t="s">
        <v>87</v>
      </c>
      <c r="Y9037" t="s">
        <v>86</v>
      </c>
      <c r="Z9037" t="s">
        <v>99</v>
      </c>
      <c r="AA9037" t="s">
        <v>92</v>
      </c>
      <c r="AB9037" t="s">
        <v>81</v>
      </c>
      <c r="AC9037" t="s">
        <v>81</v>
      </c>
      <c r="AD9037" t="s">
        <v>87</v>
      </c>
      <c r="AE9037" t="s">
        <v>86</v>
      </c>
      <c r="AF9037" t="s">
        <v>81</v>
      </c>
      <c r="AG9037" t="s">
        <v>81</v>
      </c>
      <c r="AH9037" t="s">
        <v>81</v>
      </c>
      <c r="AI9037" t="s">
        <v>81</v>
      </c>
      <c r="AJ9037" t="s">
        <v>81</v>
      </c>
      <c r="AK9037" t="s">
        <v>81</v>
      </c>
      <c r="AL9037" t="s">
        <v>115</v>
      </c>
      <c r="AM9037" t="s">
        <v>81</v>
      </c>
      <c r="AN9037" t="s">
        <v>88</v>
      </c>
      <c r="AO9037" t="s">
        <v>86</v>
      </c>
      <c r="AP9037" t="s">
        <v>85</v>
      </c>
      <c r="AQ9037" t="s">
        <v>86</v>
      </c>
      <c r="AR9037" t="s">
        <v>81</v>
      </c>
      <c r="AS9037" t="s">
        <v>81</v>
      </c>
      <c r="AT9037" t="s">
        <v>85</v>
      </c>
      <c r="AU9037" t="s">
        <v>86</v>
      </c>
      <c r="AV9037" t="s">
        <v>87</v>
      </c>
      <c r="AW9037" t="s">
        <v>81</v>
      </c>
      <c r="AX9037" t="s">
        <v>90</v>
      </c>
      <c r="AY9037" t="s">
        <v>86</v>
      </c>
      <c r="AZ9037" t="s">
        <v>85</v>
      </c>
      <c r="BA9037" t="s">
        <v>86</v>
      </c>
      <c r="BB9037" t="s">
        <v>96</v>
      </c>
      <c r="BC9037" t="s">
        <v>86</v>
      </c>
      <c r="BD9037" t="s">
        <v>90</v>
      </c>
      <c r="BE9037" t="s">
        <v>86</v>
      </c>
      <c r="BF9037" t="s">
        <v>121</v>
      </c>
      <c r="BG9037" t="s">
        <v>86</v>
      </c>
      <c r="BH9037" t="s">
        <v>88</v>
      </c>
      <c r="BI9037" t="s">
        <v>86</v>
      </c>
      <c r="BJ9037" t="s">
        <v>81</v>
      </c>
      <c r="BK9037" t="s">
        <v>81</v>
      </c>
      <c r="BL9037" t="s">
        <v>122</v>
      </c>
      <c r="BM9037" t="s">
        <v>86</v>
      </c>
      <c r="BN9037" t="s">
        <v>88</v>
      </c>
      <c r="BO9037" t="s">
        <v>86</v>
      </c>
      <c r="BP9037" t="s">
        <v>91</v>
      </c>
      <c r="BQ9037" t="s">
        <v>94</v>
      </c>
      <c r="BR9037" t="s">
        <v>91</v>
      </c>
      <c r="BS9037" t="s">
        <v>92</v>
      </c>
      <c r="BT9037" t="s">
        <v>81</v>
      </c>
      <c r="BU9037" t="s">
        <v>81</v>
      </c>
      <c r="BV9037" t="s">
        <v>81</v>
      </c>
      <c r="BW9037" t="s">
        <v>81</v>
      </c>
      <c r="BX9037" t="s">
        <v>90</v>
      </c>
      <c r="BY9037" t="s">
        <v>86</v>
      </c>
      <c r="BZ9037" t="s">
        <v>101</v>
      </c>
      <c r="CA9037" t="s">
        <v>86</v>
      </c>
      <c r="CB9037" t="s">
        <v>81</v>
      </c>
      <c r="CC9037" t="s">
        <v>81</v>
      </c>
    </row>
    <row r="9038" spans="1:81" x14ac:dyDescent="0.2">
      <c r="A9038">
        <v>20406018</v>
      </c>
      <c r="B9038" t="s">
        <v>233</v>
      </c>
      <c r="C9038" t="s">
        <v>1563</v>
      </c>
      <c r="D9038" t="s">
        <v>360</v>
      </c>
      <c r="E9038" t="s">
        <v>112</v>
      </c>
      <c r="F9038" t="s">
        <v>172</v>
      </c>
      <c r="G9038" t="s">
        <v>84</v>
      </c>
      <c r="H9038" t="s">
        <v>85</v>
      </c>
      <c r="I9038" t="s">
        <v>86</v>
      </c>
      <c r="J9038" t="s">
        <v>85</v>
      </c>
      <c r="K9038" t="s">
        <v>86</v>
      </c>
      <c r="L9038" t="s">
        <v>121</v>
      </c>
      <c r="M9038" t="s">
        <v>86</v>
      </c>
      <c r="N9038" t="s">
        <v>87</v>
      </c>
      <c r="O9038" t="s">
        <v>86</v>
      </c>
      <c r="P9038" t="s">
        <v>85</v>
      </c>
      <c r="Q9038" t="s">
        <v>86</v>
      </c>
      <c r="R9038" t="s">
        <v>126</v>
      </c>
      <c r="S9038" t="s">
        <v>86</v>
      </c>
      <c r="T9038" t="s">
        <v>115</v>
      </c>
      <c r="U9038" t="s">
        <v>86</v>
      </c>
      <c r="V9038" t="s">
        <v>90</v>
      </c>
      <c r="W9038" t="s">
        <v>86</v>
      </c>
      <c r="X9038" t="s">
        <v>87</v>
      </c>
      <c r="Y9038" t="s">
        <v>86</v>
      </c>
      <c r="Z9038" t="s">
        <v>99</v>
      </c>
      <c r="AA9038" t="s">
        <v>92</v>
      </c>
      <c r="AB9038" t="s">
        <v>81</v>
      </c>
      <c r="AC9038" t="s">
        <v>81</v>
      </c>
      <c r="AD9038" t="s">
        <v>119</v>
      </c>
      <c r="AE9038" t="s">
        <v>94</v>
      </c>
      <c r="AF9038" t="s">
        <v>81</v>
      </c>
      <c r="AG9038" t="s">
        <v>81</v>
      </c>
      <c r="AH9038" t="s">
        <v>81</v>
      </c>
      <c r="AI9038" t="s">
        <v>81</v>
      </c>
      <c r="AJ9038" t="s">
        <v>81</v>
      </c>
      <c r="AK9038" t="s">
        <v>81</v>
      </c>
      <c r="AL9038" t="s">
        <v>115</v>
      </c>
      <c r="AM9038" t="s">
        <v>81</v>
      </c>
      <c r="AN9038" t="s">
        <v>88</v>
      </c>
      <c r="AO9038" t="s">
        <v>86</v>
      </c>
      <c r="AP9038" t="s">
        <v>85</v>
      </c>
      <c r="AQ9038" t="s">
        <v>86</v>
      </c>
      <c r="AR9038" t="s">
        <v>81</v>
      </c>
      <c r="AS9038" t="s">
        <v>81</v>
      </c>
      <c r="AT9038" t="s">
        <v>85</v>
      </c>
      <c r="AU9038" t="s">
        <v>86</v>
      </c>
      <c r="AV9038" t="s">
        <v>87</v>
      </c>
      <c r="AW9038" t="s">
        <v>81</v>
      </c>
      <c r="AX9038" t="s">
        <v>90</v>
      </c>
      <c r="AY9038" t="s">
        <v>86</v>
      </c>
      <c r="AZ9038" t="s">
        <v>85</v>
      </c>
      <c r="BA9038" t="s">
        <v>86</v>
      </c>
      <c r="BB9038" t="s">
        <v>96</v>
      </c>
      <c r="BC9038" t="s">
        <v>86</v>
      </c>
      <c r="BD9038" t="s">
        <v>90</v>
      </c>
      <c r="BE9038" t="s">
        <v>86</v>
      </c>
      <c r="BF9038" t="s">
        <v>121</v>
      </c>
      <c r="BG9038" t="s">
        <v>86</v>
      </c>
      <c r="BH9038" t="s">
        <v>88</v>
      </c>
      <c r="BI9038" t="s">
        <v>86</v>
      </c>
      <c r="BJ9038" t="s">
        <v>81</v>
      </c>
      <c r="BK9038" t="s">
        <v>81</v>
      </c>
      <c r="BL9038" t="s">
        <v>100</v>
      </c>
      <c r="BM9038" t="s">
        <v>94</v>
      </c>
      <c r="BN9038" t="s">
        <v>88</v>
      </c>
      <c r="BO9038" t="s">
        <v>86</v>
      </c>
      <c r="BP9038" t="s">
        <v>91</v>
      </c>
      <c r="BQ9038" t="s">
        <v>94</v>
      </c>
      <c r="BR9038" t="s">
        <v>91</v>
      </c>
      <c r="BS9038" t="s">
        <v>92</v>
      </c>
      <c r="BT9038" t="s">
        <v>81</v>
      </c>
      <c r="BU9038" t="s">
        <v>81</v>
      </c>
      <c r="BV9038" t="s">
        <v>81</v>
      </c>
      <c r="BW9038" t="s">
        <v>81</v>
      </c>
      <c r="BX9038" t="s">
        <v>90</v>
      </c>
      <c r="BY9038" t="s">
        <v>86</v>
      </c>
      <c r="BZ9038" t="s">
        <v>101</v>
      </c>
      <c r="CA9038" t="s">
        <v>86</v>
      </c>
      <c r="CB9038" t="s">
        <v>81</v>
      </c>
      <c r="CC9038" t="s">
        <v>81</v>
      </c>
    </row>
    <row r="9039" spans="1:81" x14ac:dyDescent="0.2">
      <c r="A9039">
        <v>20406032</v>
      </c>
      <c r="B9039" t="s">
        <v>233</v>
      </c>
      <c r="C9039" t="s">
        <v>1563</v>
      </c>
      <c r="D9039" t="s">
        <v>360</v>
      </c>
      <c r="E9039" t="s">
        <v>112</v>
      </c>
      <c r="F9039" t="s">
        <v>172</v>
      </c>
      <c r="G9039" t="s">
        <v>84</v>
      </c>
      <c r="H9039" t="s">
        <v>85</v>
      </c>
      <c r="I9039" t="s">
        <v>86</v>
      </c>
      <c r="J9039" t="s">
        <v>85</v>
      </c>
      <c r="K9039" t="s">
        <v>86</v>
      </c>
      <c r="L9039" t="s">
        <v>121</v>
      </c>
      <c r="M9039" t="s">
        <v>86</v>
      </c>
      <c r="N9039" t="s">
        <v>87</v>
      </c>
      <c r="O9039" t="s">
        <v>86</v>
      </c>
      <c r="P9039" t="s">
        <v>85</v>
      </c>
      <c r="Q9039" t="s">
        <v>86</v>
      </c>
      <c r="R9039" t="s">
        <v>126</v>
      </c>
      <c r="S9039" t="s">
        <v>86</v>
      </c>
      <c r="T9039" t="s">
        <v>115</v>
      </c>
      <c r="U9039" t="s">
        <v>86</v>
      </c>
      <c r="V9039" t="s">
        <v>90</v>
      </c>
      <c r="W9039" t="s">
        <v>86</v>
      </c>
      <c r="X9039" t="s">
        <v>87</v>
      </c>
      <c r="Y9039" t="s">
        <v>86</v>
      </c>
      <c r="Z9039" t="s">
        <v>99</v>
      </c>
      <c r="AA9039" t="s">
        <v>92</v>
      </c>
      <c r="AB9039" t="s">
        <v>81</v>
      </c>
      <c r="AC9039" t="s">
        <v>81</v>
      </c>
      <c r="AD9039" t="s">
        <v>87</v>
      </c>
      <c r="AE9039" t="s">
        <v>86</v>
      </c>
      <c r="AF9039" t="s">
        <v>81</v>
      </c>
      <c r="AG9039" t="s">
        <v>81</v>
      </c>
      <c r="AH9039" t="s">
        <v>81</v>
      </c>
      <c r="AI9039" t="s">
        <v>81</v>
      </c>
      <c r="AJ9039" t="s">
        <v>81</v>
      </c>
      <c r="AK9039" t="s">
        <v>81</v>
      </c>
      <c r="AL9039" t="s">
        <v>115</v>
      </c>
      <c r="AM9039" t="s">
        <v>81</v>
      </c>
      <c r="AN9039" t="s">
        <v>88</v>
      </c>
      <c r="AO9039" t="s">
        <v>86</v>
      </c>
      <c r="AP9039" t="s">
        <v>85</v>
      </c>
      <c r="AQ9039" t="s">
        <v>86</v>
      </c>
      <c r="AR9039" t="s">
        <v>81</v>
      </c>
      <c r="AS9039" t="s">
        <v>81</v>
      </c>
      <c r="AT9039" t="s">
        <v>85</v>
      </c>
      <c r="AU9039" t="s">
        <v>86</v>
      </c>
      <c r="AV9039" t="s">
        <v>87</v>
      </c>
      <c r="AW9039" t="s">
        <v>81</v>
      </c>
      <c r="AX9039" t="s">
        <v>90</v>
      </c>
      <c r="AY9039" t="s">
        <v>86</v>
      </c>
      <c r="AZ9039" t="s">
        <v>85</v>
      </c>
      <c r="BA9039" t="s">
        <v>86</v>
      </c>
      <c r="BB9039" t="s">
        <v>96</v>
      </c>
      <c r="BC9039" t="s">
        <v>86</v>
      </c>
      <c r="BD9039" t="s">
        <v>90</v>
      </c>
      <c r="BE9039" t="s">
        <v>86</v>
      </c>
      <c r="BF9039" t="s">
        <v>121</v>
      </c>
      <c r="BG9039" t="s">
        <v>86</v>
      </c>
      <c r="BH9039" t="s">
        <v>88</v>
      </c>
      <c r="BI9039" t="s">
        <v>86</v>
      </c>
      <c r="BJ9039" t="s">
        <v>81</v>
      </c>
      <c r="BK9039" t="s">
        <v>81</v>
      </c>
      <c r="BL9039" t="s">
        <v>122</v>
      </c>
      <c r="BM9039" t="s">
        <v>86</v>
      </c>
      <c r="BN9039" t="s">
        <v>88</v>
      </c>
      <c r="BO9039" t="s">
        <v>86</v>
      </c>
      <c r="BP9039" t="s">
        <v>91</v>
      </c>
      <c r="BQ9039" t="s">
        <v>94</v>
      </c>
      <c r="BR9039" t="s">
        <v>91</v>
      </c>
      <c r="BS9039" t="s">
        <v>92</v>
      </c>
      <c r="BT9039" t="s">
        <v>81</v>
      </c>
      <c r="BU9039" t="s">
        <v>81</v>
      </c>
      <c r="BV9039" t="s">
        <v>81</v>
      </c>
      <c r="BW9039" t="s">
        <v>81</v>
      </c>
      <c r="BX9039" t="s">
        <v>90</v>
      </c>
      <c r="BY9039" t="s">
        <v>86</v>
      </c>
      <c r="BZ9039" t="s">
        <v>101</v>
      </c>
      <c r="CA9039" t="s">
        <v>86</v>
      </c>
      <c r="CB9039" t="s">
        <v>81</v>
      </c>
      <c r="CC9039" t="s">
        <v>81</v>
      </c>
    </row>
    <row r="9040" spans="1:81" x14ac:dyDescent="0.2">
      <c r="A9040">
        <v>20406046</v>
      </c>
      <c r="B9040" t="s">
        <v>233</v>
      </c>
      <c r="C9040" t="s">
        <v>1563</v>
      </c>
      <c r="D9040" t="s">
        <v>360</v>
      </c>
      <c r="E9040" t="s">
        <v>112</v>
      </c>
      <c r="F9040" t="s">
        <v>172</v>
      </c>
      <c r="G9040" t="s">
        <v>84</v>
      </c>
      <c r="H9040" t="s">
        <v>85</v>
      </c>
      <c r="I9040" t="s">
        <v>86</v>
      </c>
      <c r="J9040" t="s">
        <v>85</v>
      </c>
      <c r="K9040" t="s">
        <v>86</v>
      </c>
      <c r="L9040" t="s">
        <v>121</v>
      </c>
      <c r="M9040" t="s">
        <v>86</v>
      </c>
      <c r="N9040" t="s">
        <v>87</v>
      </c>
      <c r="O9040" t="s">
        <v>86</v>
      </c>
      <c r="P9040" t="s">
        <v>85</v>
      </c>
      <c r="Q9040" t="s">
        <v>86</v>
      </c>
      <c r="R9040" t="s">
        <v>126</v>
      </c>
      <c r="S9040" t="s">
        <v>86</v>
      </c>
      <c r="T9040" t="s">
        <v>100</v>
      </c>
      <c r="U9040" t="s">
        <v>94</v>
      </c>
      <c r="V9040" t="s">
        <v>90</v>
      </c>
      <c r="W9040" t="s">
        <v>86</v>
      </c>
      <c r="X9040" t="s">
        <v>87</v>
      </c>
      <c r="Y9040" t="s">
        <v>86</v>
      </c>
      <c r="Z9040" t="s">
        <v>99</v>
      </c>
      <c r="AA9040" t="s">
        <v>92</v>
      </c>
      <c r="AB9040" t="s">
        <v>81</v>
      </c>
      <c r="AC9040" t="s">
        <v>81</v>
      </c>
      <c r="AD9040" t="s">
        <v>87</v>
      </c>
      <c r="AE9040" t="s">
        <v>86</v>
      </c>
      <c r="AF9040" t="s">
        <v>81</v>
      </c>
      <c r="AG9040" t="s">
        <v>81</v>
      </c>
      <c r="AH9040" t="s">
        <v>81</v>
      </c>
      <c r="AI9040" t="s">
        <v>81</v>
      </c>
      <c r="AJ9040" t="s">
        <v>81</v>
      </c>
      <c r="AK9040" t="s">
        <v>81</v>
      </c>
      <c r="AL9040" t="s">
        <v>115</v>
      </c>
      <c r="AM9040" t="s">
        <v>81</v>
      </c>
      <c r="AN9040" t="s">
        <v>88</v>
      </c>
      <c r="AO9040" t="s">
        <v>86</v>
      </c>
      <c r="AP9040" t="s">
        <v>85</v>
      </c>
      <c r="AQ9040" t="s">
        <v>86</v>
      </c>
      <c r="AR9040" t="s">
        <v>81</v>
      </c>
      <c r="AS9040" t="s">
        <v>81</v>
      </c>
      <c r="AT9040" t="s">
        <v>85</v>
      </c>
      <c r="AU9040" t="s">
        <v>86</v>
      </c>
      <c r="AV9040" t="s">
        <v>87</v>
      </c>
      <c r="AW9040" t="s">
        <v>81</v>
      </c>
      <c r="AX9040" t="s">
        <v>90</v>
      </c>
      <c r="AY9040" t="s">
        <v>86</v>
      </c>
      <c r="AZ9040" t="s">
        <v>85</v>
      </c>
      <c r="BA9040" t="s">
        <v>86</v>
      </c>
      <c r="BB9040" t="s">
        <v>96</v>
      </c>
      <c r="BC9040" t="s">
        <v>86</v>
      </c>
      <c r="BD9040" t="s">
        <v>90</v>
      </c>
      <c r="BE9040" t="s">
        <v>86</v>
      </c>
      <c r="BF9040" t="s">
        <v>121</v>
      </c>
      <c r="BG9040" t="s">
        <v>86</v>
      </c>
      <c r="BH9040" t="s">
        <v>88</v>
      </c>
      <c r="BI9040" t="s">
        <v>86</v>
      </c>
      <c r="BJ9040" t="s">
        <v>81</v>
      </c>
      <c r="BK9040" t="s">
        <v>81</v>
      </c>
      <c r="BL9040" t="s">
        <v>122</v>
      </c>
      <c r="BM9040" t="s">
        <v>86</v>
      </c>
      <c r="BN9040" t="s">
        <v>88</v>
      </c>
      <c r="BO9040" t="s">
        <v>86</v>
      </c>
      <c r="BP9040" t="s">
        <v>91</v>
      </c>
      <c r="BQ9040" t="s">
        <v>94</v>
      </c>
      <c r="BR9040" t="s">
        <v>91</v>
      </c>
      <c r="BS9040" t="s">
        <v>92</v>
      </c>
      <c r="BT9040" t="s">
        <v>81</v>
      </c>
      <c r="BU9040" t="s">
        <v>81</v>
      </c>
      <c r="BV9040" t="s">
        <v>81</v>
      </c>
      <c r="BW9040" t="s">
        <v>81</v>
      </c>
      <c r="BX9040" t="s">
        <v>90</v>
      </c>
      <c r="BY9040" t="s">
        <v>86</v>
      </c>
      <c r="BZ9040" t="s">
        <v>101</v>
      </c>
      <c r="CA9040" t="s">
        <v>86</v>
      </c>
      <c r="CB9040" t="s">
        <v>81</v>
      </c>
      <c r="CC9040" t="s">
        <v>81</v>
      </c>
    </row>
    <row r="9041" spans="1:81" x14ac:dyDescent="0.2">
      <c r="A9041">
        <v>20406047</v>
      </c>
      <c r="B9041" t="s">
        <v>233</v>
      </c>
      <c r="C9041" t="s">
        <v>1563</v>
      </c>
      <c r="D9041" t="s">
        <v>315</v>
      </c>
      <c r="E9041" t="s">
        <v>112</v>
      </c>
      <c r="F9041" t="s">
        <v>172</v>
      </c>
      <c r="G9041" t="s">
        <v>84</v>
      </c>
      <c r="H9041" t="s">
        <v>85</v>
      </c>
      <c r="I9041" t="s">
        <v>86</v>
      </c>
      <c r="J9041" t="s">
        <v>85</v>
      </c>
      <c r="K9041" t="s">
        <v>86</v>
      </c>
      <c r="L9041" t="s">
        <v>121</v>
      </c>
      <c r="M9041" t="s">
        <v>86</v>
      </c>
      <c r="N9041" t="s">
        <v>87</v>
      </c>
      <c r="O9041" t="s">
        <v>86</v>
      </c>
      <c r="P9041" t="s">
        <v>85</v>
      </c>
      <c r="Q9041" t="s">
        <v>86</v>
      </c>
      <c r="R9041" t="s">
        <v>126</v>
      </c>
      <c r="S9041" t="s">
        <v>86</v>
      </c>
      <c r="T9041" t="s">
        <v>246</v>
      </c>
      <c r="U9041" t="s">
        <v>86</v>
      </c>
      <c r="V9041" t="s">
        <v>90</v>
      </c>
      <c r="W9041" t="s">
        <v>86</v>
      </c>
      <c r="X9041" t="s">
        <v>87</v>
      </c>
      <c r="Y9041" t="s">
        <v>86</v>
      </c>
      <c r="Z9041" t="s">
        <v>99</v>
      </c>
      <c r="AA9041" t="s">
        <v>92</v>
      </c>
      <c r="AB9041" t="s">
        <v>81</v>
      </c>
      <c r="AC9041" t="s">
        <v>81</v>
      </c>
      <c r="AD9041" t="s">
        <v>246</v>
      </c>
      <c r="AE9041" t="s">
        <v>86</v>
      </c>
      <c r="AF9041" t="s">
        <v>81</v>
      </c>
      <c r="AG9041" t="s">
        <v>81</v>
      </c>
      <c r="AH9041" t="s">
        <v>81</v>
      </c>
      <c r="AI9041" t="s">
        <v>81</v>
      </c>
      <c r="AJ9041" t="s">
        <v>81</v>
      </c>
      <c r="AK9041" t="s">
        <v>81</v>
      </c>
      <c r="AL9041" t="s">
        <v>115</v>
      </c>
      <c r="AM9041" t="s">
        <v>81</v>
      </c>
      <c r="AN9041" t="s">
        <v>88</v>
      </c>
      <c r="AO9041" t="s">
        <v>86</v>
      </c>
      <c r="AP9041" t="s">
        <v>85</v>
      </c>
      <c r="AQ9041" t="s">
        <v>86</v>
      </c>
      <c r="AR9041" t="s">
        <v>81</v>
      </c>
      <c r="AS9041" t="s">
        <v>81</v>
      </c>
      <c r="AT9041" t="s">
        <v>85</v>
      </c>
      <c r="AU9041" t="s">
        <v>86</v>
      </c>
      <c r="AV9041" t="s">
        <v>87</v>
      </c>
      <c r="AW9041" t="s">
        <v>81</v>
      </c>
      <c r="AX9041" t="s">
        <v>90</v>
      </c>
      <c r="AY9041" t="s">
        <v>86</v>
      </c>
      <c r="AZ9041" t="s">
        <v>85</v>
      </c>
      <c r="BA9041" t="s">
        <v>86</v>
      </c>
      <c r="BB9041" t="s">
        <v>96</v>
      </c>
      <c r="BC9041" t="s">
        <v>86</v>
      </c>
      <c r="BD9041" t="s">
        <v>90</v>
      </c>
      <c r="BE9041" t="s">
        <v>86</v>
      </c>
      <c r="BF9041" t="s">
        <v>121</v>
      </c>
      <c r="BG9041" t="s">
        <v>86</v>
      </c>
      <c r="BH9041" t="s">
        <v>88</v>
      </c>
      <c r="BI9041" t="s">
        <v>86</v>
      </c>
      <c r="BJ9041" t="s">
        <v>81</v>
      </c>
      <c r="BK9041" t="s">
        <v>81</v>
      </c>
      <c r="BL9041" t="s">
        <v>122</v>
      </c>
      <c r="BM9041" t="s">
        <v>86</v>
      </c>
      <c r="BN9041" t="s">
        <v>88</v>
      </c>
      <c r="BO9041" t="s">
        <v>86</v>
      </c>
      <c r="BP9041" t="s">
        <v>91</v>
      </c>
      <c r="BQ9041" t="s">
        <v>94</v>
      </c>
      <c r="BR9041" t="s">
        <v>91</v>
      </c>
      <c r="BS9041" t="s">
        <v>92</v>
      </c>
      <c r="BT9041" t="s">
        <v>81</v>
      </c>
      <c r="BU9041" t="s">
        <v>81</v>
      </c>
      <c r="BV9041" t="s">
        <v>81</v>
      </c>
      <c r="BW9041" t="s">
        <v>81</v>
      </c>
      <c r="BX9041" t="s">
        <v>90</v>
      </c>
      <c r="BY9041" t="s">
        <v>86</v>
      </c>
      <c r="BZ9041" t="s">
        <v>101</v>
      </c>
      <c r="CA9041" t="s">
        <v>86</v>
      </c>
      <c r="CB9041" t="s">
        <v>81</v>
      </c>
      <c r="CC9041" t="s">
        <v>81</v>
      </c>
    </row>
    <row r="9042" spans="1:81" x14ac:dyDescent="0.2">
      <c r="A9042">
        <v>20406054</v>
      </c>
      <c r="B9042" t="s">
        <v>233</v>
      </c>
      <c r="C9042" t="s">
        <v>1135</v>
      </c>
      <c r="D9042" t="s">
        <v>360</v>
      </c>
      <c r="E9042" t="s">
        <v>112</v>
      </c>
      <c r="F9042" t="s">
        <v>172</v>
      </c>
      <c r="G9042" t="s">
        <v>84</v>
      </c>
      <c r="H9042" t="s">
        <v>85</v>
      </c>
      <c r="I9042" t="s">
        <v>86</v>
      </c>
      <c r="J9042" t="s">
        <v>85</v>
      </c>
      <c r="K9042" t="s">
        <v>86</v>
      </c>
      <c r="L9042" t="s">
        <v>121</v>
      </c>
      <c r="M9042" t="s">
        <v>86</v>
      </c>
      <c r="N9042" t="s">
        <v>87</v>
      </c>
      <c r="O9042" t="s">
        <v>86</v>
      </c>
      <c r="P9042" t="s">
        <v>85</v>
      </c>
      <c r="Q9042" t="s">
        <v>86</v>
      </c>
      <c r="R9042" t="s">
        <v>126</v>
      </c>
      <c r="S9042" t="s">
        <v>86</v>
      </c>
      <c r="T9042" t="s">
        <v>115</v>
      </c>
      <c r="U9042" t="s">
        <v>86</v>
      </c>
      <c r="V9042" t="s">
        <v>90</v>
      </c>
      <c r="W9042" t="s">
        <v>86</v>
      </c>
      <c r="X9042" t="s">
        <v>87</v>
      </c>
      <c r="Y9042" t="s">
        <v>86</v>
      </c>
      <c r="Z9042" t="s">
        <v>99</v>
      </c>
      <c r="AA9042" t="s">
        <v>92</v>
      </c>
      <c r="AB9042" t="s">
        <v>81</v>
      </c>
      <c r="AC9042" t="s">
        <v>81</v>
      </c>
      <c r="AD9042" t="s">
        <v>87</v>
      </c>
      <c r="AE9042" t="s">
        <v>86</v>
      </c>
      <c r="AF9042" t="s">
        <v>81</v>
      </c>
      <c r="AG9042" t="s">
        <v>81</v>
      </c>
      <c r="AH9042" t="s">
        <v>81</v>
      </c>
      <c r="AI9042" t="s">
        <v>81</v>
      </c>
      <c r="AJ9042" t="s">
        <v>81</v>
      </c>
      <c r="AK9042" t="s">
        <v>81</v>
      </c>
      <c r="AL9042" t="s">
        <v>115</v>
      </c>
      <c r="AM9042" t="s">
        <v>81</v>
      </c>
      <c r="AN9042" t="s">
        <v>88</v>
      </c>
      <c r="AO9042" t="s">
        <v>86</v>
      </c>
      <c r="AP9042" t="s">
        <v>85</v>
      </c>
      <c r="AQ9042" t="s">
        <v>86</v>
      </c>
      <c r="AR9042" t="s">
        <v>81</v>
      </c>
      <c r="AS9042" t="s">
        <v>81</v>
      </c>
      <c r="AT9042" t="s">
        <v>85</v>
      </c>
      <c r="AU9042" t="s">
        <v>86</v>
      </c>
      <c r="AV9042" t="s">
        <v>87</v>
      </c>
      <c r="AW9042" t="s">
        <v>81</v>
      </c>
      <c r="AX9042" t="s">
        <v>90</v>
      </c>
      <c r="AY9042" t="s">
        <v>86</v>
      </c>
      <c r="AZ9042" t="s">
        <v>85</v>
      </c>
      <c r="BA9042" t="s">
        <v>86</v>
      </c>
      <c r="BB9042" t="s">
        <v>96</v>
      </c>
      <c r="BC9042" t="s">
        <v>86</v>
      </c>
      <c r="BD9042" t="s">
        <v>90</v>
      </c>
      <c r="BE9042" t="s">
        <v>86</v>
      </c>
      <c r="BF9042" t="s">
        <v>121</v>
      </c>
      <c r="BG9042" t="s">
        <v>86</v>
      </c>
      <c r="BH9042" t="s">
        <v>88</v>
      </c>
      <c r="BI9042" t="s">
        <v>86</v>
      </c>
      <c r="BJ9042" t="s">
        <v>81</v>
      </c>
      <c r="BK9042" t="s">
        <v>81</v>
      </c>
      <c r="BL9042" t="s">
        <v>122</v>
      </c>
      <c r="BM9042" t="s">
        <v>86</v>
      </c>
      <c r="BN9042" t="s">
        <v>88</v>
      </c>
      <c r="BO9042" t="s">
        <v>86</v>
      </c>
      <c r="BP9042" t="s">
        <v>91</v>
      </c>
      <c r="BQ9042" t="s">
        <v>94</v>
      </c>
      <c r="BR9042" t="s">
        <v>91</v>
      </c>
      <c r="BS9042" t="s">
        <v>92</v>
      </c>
      <c r="BT9042" t="s">
        <v>81</v>
      </c>
      <c r="BU9042" t="s">
        <v>81</v>
      </c>
      <c r="BV9042" t="s">
        <v>81</v>
      </c>
      <c r="BW9042" t="s">
        <v>81</v>
      </c>
      <c r="BX9042" t="s">
        <v>90</v>
      </c>
      <c r="BY9042" t="s">
        <v>86</v>
      </c>
      <c r="BZ9042" t="s">
        <v>101</v>
      </c>
      <c r="CA9042" t="s">
        <v>86</v>
      </c>
      <c r="CB9042" t="s">
        <v>81</v>
      </c>
      <c r="CC9042" t="s">
        <v>81</v>
      </c>
    </row>
    <row r="9043" spans="1:81" x14ac:dyDescent="0.2">
      <c r="A9043">
        <v>20406116</v>
      </c>
      <c r="B9043" t="s">
        <v>233</v>
      </c>
      <c r="C9043" t="s">
        <v>1563</v>
      </c>
      <c r="D9043" t="s">
        <v>179</v>
      </c>
      <c r="E9043" t="s">
        <v>112</v>
      </c>
      <c r="F9043" t="s">
        <v>172</v>
      </c>
      <c r="G9043" t="s">
        <v>84</v>
      </c>
      <c r="H9043" t="s">
        <v>85</v>
      </c>
      <c r="I9043" t="s">
        <v>86</v>
      </c>
      <c r="J9043" t="s">
        <v>85</v>
      </c>
      <c r="K9043" t="s">
        <v>86</v>
      </c>
      <c r="L9043" t="s">
        <v>121</v>
      </c>
      <c r="M9043" t="s">
        <v>86</v>
      </c>
      <c r="N9043" t="s">
        <v>87</v>
      </c>
      <c r="O9043" t="s">
        <v>86</v>
      </c>
      <c r="P9043" t="s">
        <v>85</v>
      </c>
      <c r="Q9043" t="s">
        <v>86</v>
      </c>
      <c r="R9043" t="s">
        <v>126</v>
      </c>
      <c r="S9043" t="s">
        <v>86</v>
      </c>
      <c r="T9043" t="s">
        <v>100</v>
      </c>
      <c r="U9043" t="s">
        <v>94</v>
      </c>
      <c r="V9043" t="s">
        <v>90</v>
      </c>
      <c r="W9043" t="s">
        <v>86</v>
      </c>
      <c r="X9043" t="s">
        <v>87</v>
      </c>
      <c r="Y9043" t="s">
        <v>86</v>
      </c>
      <c r="Z9043" t="s">
        <v>99</v>
      </c>
      <c r="AA9043" t="s">
        <v>92</v>
      </c>
      <c r="AB9043" t="s">
        <v>81</v>
      </c>
      <c r="AC9043" t="s">
        <v>81</v>
      </c>
      <c r="AD9043" t="s">
        <v>87</v>
      </c>
      <c r="AE9043" t="s">
        <v>86</v>
      </c>
      <c r="AF9043" t="s">
        <v>81</v>
      </c>
      <c r="AG9043" t="s">
        <v>81</v>
      </c>
      <c r="AH9043" t="s">
        <v>81</v>
      </c>
      <c r="AI9043" t="s">
        <v>81</v>
      </c>
      <c r="AJ9043" t="s">
        <v>81</v>
      </c>
      <c r="AK9043" t="s">
        <v>81</v>
      </c>
      <c r="AL9043" t="s">
        <v>115</v>
      </c>
      <c r="AM9043" t="s">
        <v>81</v>
      </c>
      <c r="AN9043" t="s">
        <v>88</v>
      </c>
      <c r="AO9043" t="s">
        <v>86</v>
      </c>
      <c r="AP9043" t="s">
        <v>85</v>
      </c>
      <c r="AQ9043" t="s">
        <v>86</v>
      </c>
      <c r="AR9043" t="s">
        <v>81</v>
      </c>
      <c r="AS9043" t="s">
        <v>81</v>
      </c>
      <c r="AT9043" t="s">
        <v>85</v>
      </c>
      <c r="AU9043" t="s">
        <v>86</v>
      </c>
      <c r="AV9043" t="s">
        <v>87</v>
      </c>
      <c r="AW9043" t="s">
        <v>81</v>
      </c>
      <c r="AX9043" t="s">
        <v>90</v>
      </c>
      <c r="AY9043" t="s">
        <v>86</v>
      </c>
      <c r="AZ9043" t="s">
        <v>85</v>
      </c>
      <c r="BA9043" t="s">
        <v>86</v>
      </c>
      <c r="BB9043" t="s">
        <v>96</v>
      </c>
      <c r="BC9043" t="s">
        <v>86</v>
      </c>
      <c r="BD9043" t="s">
        <v>90</v>
      </c>
      <c r="BE9043" t="s">
        <v>86</v>
      </c>
      <c r="BF9043" t="s">
        <v>121</v>
      </c>
      <c r="BG9043" t="s">
        <v>86</v>
      </c>
      <c r="BH9043" t="s">
        <v>88</v>
      </c>
      <c r="BI9043" t="s">
        <v>86</v>
      </c>
      <c r="BJ9043" t="s">
        <v>81</v>
      </c>
      <c r="BK9043" t="s">
        <v>81</v>
      </c>
      <c r="BL9043" t="s">
        <v>122</v>
      </c>
      <c r="BM9043" t="s">
        <v>86</v>
      </c>
      <c r="BN9043" t="s">
        <v>88</v>
      </c>
      <c r="BO9043" t="s">
        <v>86</v>
      </c>
      <c r="BP9043" t="s">
        <v>91</v>
      </c>
      <c r="BQ9043" t="s">
        <v>94</v>
      </c>
      <c r="BR9043" t="s">
        <v>87</v>
      </c>
      <c r="BS9043" t="s">
        <v>92</v>
      </c>
      <c r="BT9043" t="s">
        <v>81</v>
      </c>
      <c r="BU9043" t="s">
        <v>81</v>
      </c>
      <c r="BV9043" t="s">
        <v>81</v>
      </c>
      <c r="BW9043" t="s">
        <v>81</v>
      </c>
      <c r="BX9043" t="s">
        <v>90</v>
      </c>
      <c r="BY9043" t="s">
        <v>86</v>
      </c>
      <c r="BZ9043" t="s">
        <v>101</v>
      </c>
      <c r="CA9043" t="s">
        <v>86</v>
      </c>
      <c r="CB9043" t="s">
        <v>81</v>
      </c>
      <c r="CC9043" t="s">
        <v>81</v>
      </c>
    </row>
    <row r="9044" spans="1:81" x14ac:dyDescent="0.2">
      <c r="A9044">
        <v>20406155</v>
      </c>
      <c r="B9044" t="s">
        <v>233</v>
      </c>
      <c r="C9044" t="s">
        <v>234</v>
      </c>
      <c r="D9044" t="s">
        <v>745</v>
      </c>
      <c r="E9044" t="s">
        <v>346</v>
      </c>
      <c r="F9044" t="s">
        <v>191</v>
      </c>
      <c r="G9044" t="s">
        <v>84</v>
      </c>
      <c r="H9044" t="s">
        <v>85</v>
      </c>
      <c r="I9044" t="s">
        <v>86</v>
      </c>
      <c r="J9044" t="s">
        <v>85</v>
      </c>
      <c r="K9044" t="s">
        <v>86</v>
      </c>
      <c r="L9044" t="s">
        <v>121</v>
      </c>
      <c r="M9044" t="s">
        <v>86</v>
      </c>
      <c r="N9044" t="s">
        <v>87</v>
      </c>
      <c r="O9044" t="s">
        <v>86</v>
      </c>
      <c r="P9044" t="s">
        <v>85</v>
      </c>
      <c r="Q9044" t="s">
        <v>86</v>
      </c>
      <c r="R9044" t="s">
        <v>126</v>
      </c>
      <c r="S9044" t="s">
        <v>86</v>
      </c>
      <c r="T9044" t="s">
        <v>115</v>
      </c>
      <c r="U9044" t="s">
        <v>86</v>
      </c>
      <c r="V9044" t="s">
        <v>90</v>
      </c>
      <c r="W9044" t="s">
        <v>86</v>
      </c>
      <c r="X9044" t="s">
        <v>91</v>
      </c>
      <c r="Y9044" t="s">
        <v>94</v>
      </c>
      <c r="Z9044" t="s">
        <v>99</v>
      </c>
      <c r="AA9044" t="s">
        <v>92</v>
      </c>
      <c r="AB9044" t="s">
        <v>81</v>
      </c>
      <c r="AC9044" t="s">
        <v>81</v>
      </c>
      <c r="AD9044" t="s">
        <v>119</v>
      </c>
      <c r="AE9044" t="s">
        <v>94</v>
      </c>
      <c r="AF9044" t="s">
        <v>81</v>
      </c>
      <c r="AG9044" t="s">
        <v>81</v>
      </c>
      <c r="AH9044" t="s">
        <v>81</v>
      </c>
      <c r="AI9044" t="s">
        <v>81</v>
      </c>
      <c r="AJ9044" t="s">
        <v>81</v>
      </c>
      <c r="AK9044" t="s">
        <v>81</v>
      </c>
      <c r="AL9044" t="s">
        <v>91</v>
      </c>
      <c r="AM9044" t="s">
        <v>81</v>
      </c>
      <c r="AN9044" t="s">
        <v>88</v>
      </c>
      <c r="AO9044" t="s">
        <v>86</v>
      </c>
      <c r="AP9044" t="s">
        <v>85</v>
      </c>
      <c r="AQ9044" t="s">
        <v>86</v>
      </c>
      <c r="AR9044" t="s">
        <v>81</v>
      </c>
      <c r="AS9044" t="s">
        <v>81</v>
      </c>
      <c r="AT9044" t="s">
        <v>85</v>
      </c>
      <c r="AU9044" t="s">
        <v>86</v>
      </c>
      <c r="AV9044" t="s">
        <v>87</v>
      </c>
      <c r="AW9044" t="s">
        <v>81</v>
      </c>
      <c r="AX9044" t="s">
        <v>90</v>
      </c>
      <c r="AY9044" t="s">
        <v>86</v>
      </c>
      <c r="AZ9044" t="s">
        <v>85</v>
      </c>
      <c r="BA9044" t="s">
        <v>86</v>
      </c>
      <c r="BB9044" t="s">
        <v>99</v>
      </c>
      <c r="BC9044" t="s">
        <v>94</v>
      </c>
      <c r="BD9044" t="s">
        <v>90</v>
      </c>
      <c r="BE9044" t="s">
        <v>86</v>
      </c>
      <c r="BF9044" t="s">
        <v>121</v>
      </c>
      <c r="BG9044" t="s">
        <v>86</v>
      </c>
      <c r="BH9044" t="s">
        <v>88</v>
      </c>
      <c r="BI9044" t="s">
        <v>86</v>
      </c>
      <c r="BJ9044" t="s">
        <v>81</v>
      </c>
      <c r="BK9044" t="s">
        <v>81</v>
      </c>
      <c r="BL9044" t="s">
        <v>100</v>
      </c>
      <c r="BM9044" t="s">
        <v>81</v>
      </c>
      <c r="BN9044" t="s">
        <v>108</v>
      </c>
      <c r="BO9044" t="s">
        <v>81</v>
      </c>
      <c r="BP9044" t="s">
        <v>91</v>
      </c>
      <c r="BQ9044" t="s">
        <v>94</v>
      </c>
      <c r="BR9044" t="s">
        <v>91</v>
      </c>
      <c r="BS9044" t="s">
        <v>92</v>
      </c>
      <c r="BT9044" t="s">
        <v>81</v>
      </c>
      <c r="BU9044" t="s">
        <v>81</v>
      </c>
      <c r="BV9044" t="s">
        <v>81</v>
      </c>
      <c r="BW9044" t="s">
        <v>81</v>
      </c>
      <c r="BX9044" t="s">
        <v>90</v>
      </c>
      <c r="BY9044" t="s">
        <v>86</v>
      </c>
      <c r="BZ9044" t="s">
        <v>101</v>
      </c>
      <c r="CA9044" t="s">
        <v>86</v>
      </c>
      <c r="CB9044" t="s">
        <v>81</v>
      </c>
      <c r="CC9044" t="s">
        <v>81</v>
      </c>
    </row>
    <row r="9045" spans="1:81" x14ac:dyDescent="0.2">
      <c r="A9045">
        <v>20406206</v>
      </c>
      <c r="B9045" t="s">
        <v>233</v>
      </c>
      <c r="C9045" t="s">
        <v>234</v>
      </c>
      <c r="D9045" t="s">
        <v>235</v>
      </c>
      <c r="E9045" t="s">
        <v>112</v>
      </c>
      <c r="F9045" t="s">
        <v>180</v>
      </c>
      <c r="G9045" t="s">
        <v>84</v>
      </c>
      <c r="H9045" t="s">
        <v>85</v>
      </c>
      <c r="I9045" t="s">
        <v>86</v>
      </c>
      <c r="J9045" t="s">
        <v>85</v>
      </c>
      <c r="K9045" t="s">
        <v>86</v>
      </c>
      <c r="L9045" t="s">
        <v>121</v>
      </c>
      <c r="M9045" t="s">
        <v>86</v>
      </c>
      <c r="N9045" t="s">
        <v>87</v>
      </c>
      <c r="O9045" t="s">
        <v>86</v>
      </c>
      <c r="P9045" t="s">
        <v>85</v>
      </c>
      <c r="Q9045" t="s">
        <v>86</v>
      </c>
      <c r="R9045" t="s">
        <v>126</v>
      </c>
      <c r="S9045" t="s">
        <v>86</v>
      </c>
      <c r="T9045" t="s">
        <v>115</v>
      </c>
      <c r="U9045" t="s">
        <v>86</v>
      </c>
      <c r="V9045" t="s">
        <v>90</v>
      </c>
      <c r="W9045" t="s">
        <v>86</v>
      </c>
      <c r="X9045" t="s">
        <v>87</v>
      </c>
      <c r="Y9045" t="s">
        <v>86</v>
      </c>
      <c r="Z9045" t="s">
        <v>99</v>
      </c>
      <c r="AA9045" t="s">
        <v>92</v>
      </c>
      <c r="AB9045" t="s">
        <v>81</v>
      </c>
      <c r="AC9045" t="s">
        <v>81</v>
      </c>
      <c r="AD9045" t="s">
        <v>87</v>
      </c>
      <c r="AE9045" t="s">
        <v>86</v>
      </c>
      <c r="AF9045" t="s">
        <v>81</v>
      </c>
      <c r="AG9045" t="s">
        <v>81</v>
      </c>
      <c r="AH9045" t="s">
        <v>81</v>
      </c>
      <c r="AI9045" t="s">
        <v>81</v>
      </c>
      <c r="AJ9045" t="s">
        <v>81</v>
      </c>
      <c r="AK9045" t="s">
        <v>81</v>
      </c>
      <c r="AL9045" t="s">
        <v>115</v>
      </c>
      <c r="AM9045" t="s">
        <v>81</v>
      </c>
      <c r="AN9045" t="s">
        <v>88</v>
      </c>
      <c r="AO9045" t="s">
        <v>86</v>
      </c>
      <c r="AP9045" t="s">
        <v>85</v>
      </c>
      <c r="AQ9045" t="s">
        <v>86</v>
      </c>
      <c r="AR9045" t="s">
        <v>81</v>
      </c>
      <c r="AS9045" t="s">
        <v>81</v>
      </c>
      <c r="AT9045" t="s">
        <v>85</v>
      </c>
      <c r="AU9045" t="s">
        <v>86</v>
      </c>
      <c r="AV9045" t="s">
        <v>87</v>
      </c>
      <c r="AW9045" t="s">
        <v>81</v>
      </c>
      <c r="AX9045" t="s">
        <v>90</v>
      </c>
      <c r="AY9045" t="s">
        <v>86</v>
      </c>
      <c r="AZ9045" t="s">
        <v>85</v>
      </c>
      <c r="BA9045" t="s">
        <v>86</v>
      </c>
      <c r="BB9045" t="s">
        <v>96</v>
      </c>
      <c r="BC9045" t="s">
        <v>86</v>
      </c>
      <c r="BD9045" t="s">
        <v>90</v>
      </c>
      <c r="BE9045" t="s">
        <v>86</v>
      </c>
      <c r="BF9045" t="s">
        <v>121</v>
      </c>
      <c r="BG9045" t="s">
        <v>86</v>
      </c>
      <c r="BH9045" t="s">
        <v>88</v>
      </c>
      <c r="BI9045" t="s">
        <v>86</v>
      </c>
      <c r="BJ9045" t="s">
        <v>81</v>
      </c>
      <c r="BK9045" t="s">
        <v>81</v>
      </c>
      <c r="BL9045" t="s">
        <v>122</v>
      </c>
      <c r="BM9045" t="s">
        <v>86</v>
      </c>
      <c r="BN9045" t="s">
        <v>88</v>
      </c>
      <c r="BO9045" t="s">
        <v>86</v>
      </c>
      <c r="BP9045" t="s">
        <v>91</v>
      </c>
      <c r="BQ9045" t="s">
        <v>94</v>
      </c>
      <c r="BR9045" t="s">
        <v>91</v>
      </c>
      <c r="BS9045" t="s">
        <v>92</v>
      </c>
      <c r="BT9045" t="s">
        <v>81</v>
      </c>
      <c r="BU9045" t="s">
        <v>81</v>
      </c>
      <c r="BV9045" t="s">
        <v>81</v>
      </c>
      <c r="BW9045" t="s">
        <v>81</v>
      </c>
      <c r="BX9045" t="s">
        <v>90</v>
      </c>
      <c r="BY9045" t="s">
        <v>86</v>
      </c>
      <c r="BZ9045" t="s">
        <v>101</v>
      </c>
      <c r="CA9045" t="s">
        <v>86</v>
      </c>
      <c r="CB9045" t="s">
        <v>81</v>
      </c>
      <c r="CC9045" t="s">
        <v>81</v>
      </c>
    </row>
    <row r="9046" spans="1:81" x14ac:dyDescent="0.2">
      <c r="A9046">
        <v>20406218</v>
      </c>
      <c r="B9046" t="s">
        <v>233</v>
      </c>
      <c r="C9046" t="s">
        <v>234</v>
      </c>
      <c r="D9046" t="s">
        <v>406</v>
      </c>
      <c r="E9046" t="s">
        <v>171</v>
      </c>
      <c r="F9046" t="s">
        <v>180</v>
      </c>
      <c r="G9046" t="s">
        <v>84</v>
      </c>
      <c r="H9046" t="s">
        <v>85</v>
      </c>
      <c r="I9046" t="s">
        <v>86</v>
      </c>
      <c r="J9046" t="s">
        <v>85</v>
      </c>
      <c r="K9046" t="s">
        <v>86</v>
      </c>
      <c r="L9046" t="s">
        <v>121</v>
      </c>
      <c r="M9046" t="s">
        <v>86</v>
      </c>
      <c r="N9046" t="s">
        <v>87</v>
      </c>
      <c r="O9046" t="s">
        <v>86</v>
      </c>
      <c r="P9046" t="s">
        <v>85</v>
      </c>
      <c r="Q9046" t="s">
        <v>86</v>
      </c>
      <c r="R9046" t="s">
        <v>126</v>
      </c>
      <c r="S9046" t="s">
        <v>86</v>
      </c>
      <c r="T9046" t="s">
        <v>100</v>
      </c>
      <c r="U9046" t="s">
        <v>94</v>
      </c>
      <c r="V9046" t="s">
        <v>90</v>
      </c>
      <c r="W9046" t="s">
        <v>86</v>
      </c>
      <c r="X9046" t="s">
        <v>87</v>
      </c>
      <c r="Y9046" t="s">
        <v>86</v>
      </c>
      <c r="Z9046" t="s">
        <v>99</v>
      </c>
      <c r="AA9046" t="s">
        <v>92</v>
      </c>
      <c r="AB9046" t="s">
        <v>81</v>
      </c>
      <c r="AC9046" t="s">
        <v>81</v>
      </c>
      <c r="AD9046" t="s">
        <v>87</v>
      </c>
      <c r="AE9046" t="s">
        <v>86</v>
      </c>
      <c r="AF9046" t="s">
        <v>81</v>
      </c>
      <c r="AG9046" t="s">
        <v>81</v>
      </c>
      <c r="AH9046" t="s">
        <v>81</v>
      </c>
      <c r="AI9046" t="s">
        <v>81</v>
      </c>
      <c r="AJ9046" t="s">
        <v>81</v>
      </c>
      <c r="AK9046" t="s">
        <v>81</v>
      </c>
      <c r="AL9046" t="s">
        <v>115</v>
      </c>
      <c r="AM9046" t="s">
        <v>81</v>
      </c>
      <c r="AN9046" t="s">
        <v>88</v>
      </c>
      <c r="AO9046" t="s">
        <v>86</v>
      </c>
      <c r="AP9046" t="s">
        <v>85</v>
      </c>
      <c r="AQ9046" t="s">
        <v>86</v>
      </c>
      <c r="AR9046" t="s">
        <v>81</v>
      </c>
      <c r="AS9046" t="s">
        <v>81</v>
      </c>
      <c r="AT9046" t="s">
        <v>85</v>
      </c>
      <c r="AU9046" t="s">
        <v>86</v>
      </c>
      <c r="AV9046" t="s">
        <v>87</v>
      </c>
      <c r="AW9046" t="s">
        <v>81</v>
      </c>
      <c r="AX9046" t="s">
        <v>90</v>
      </c>
      <c r="AY9046" t="s">
        <v>86</v>
      </c>
      <c r="AZ9046" t="s">
        <v>85</v>
      </c>
      <c r="BA9046" t="s">
        <v>86</v>
      </c>
      <c r="BB9046" t="s">
        <v>96</v>
      </c>
      <c r="BC9046" t="s">
        <v>86</v>
      </c>
      <c r="BD9046" t="s">
        <v>90</v>
      </c>
      <c r="BE9046" t="s">
        <v>86</v>
      </c>
      <c r="BF9046" t="s">
        <v>121</v>
      </c>
      <c r="BG9046" t="s">
        <v>86</v>
      </c>
      <c r="BH9046" t="s">
        <v>88</v>
      </c>
      <c r="BI9046" t="s">
        <v>86</v>
      </c>
      <c r="BJ9046" t="s">
        <v>81</v>
      </c>
      <c r="BK9046" t="s">
        <v>81</v>
      </c>
      <c r="BL9046" t="s">
        <v>122</v>
      </c>
      <c r="BM9046" t="s">
        <v>81</v>
      </c>
      <c r="BN9046" t="s">
        <v>88</v>
      </c>
      <c r="BO9046" t="s">
        <v>81</v>
      </c>
      <c r="BP9046" t="s">
        <v>91</v>
      </c>
      <c r="BQ9046" t="s">
        <v>94</v>
      </c>
      <c r="BR9046" t="s">
        <v>91</v>
      </c>
      <c r="BS9046" t="s">
        <v>92</v>
      </c>
      <c r="BT9046" t="s">
        <v>81</v>
      </c>
      <c r="BU9046" t="s">
        <v>81</v>
      </c>
      <c r="BV9046" t="s">
        <v>81</v>
      </c>
      <c r="BW9046" t="s">
        <v>81</v>
      </c>
      <c r="BX9046" t="s">
        <v>90</v>
      </c>
      <c r="BY9046" t="s">
        <v>86</v>
      </c>
      <c r="BZ9046" t="s">
        <v>101</v>
      </c>
      <c r="CA9046" t="s">
        <v>86</v>
      </c>
      <c r="CB9046" t="s">
        <v>81</v>
      </c>
      <c r="CC9046" t="s">
        <v>81</v>
      </c>
    </row>
    <row r="9047" spans="1:81" x14ac:dyDescent="0.2">
      <c r="A9047">
        <v>20406225</v>
      </c>
      <c r="B9047" t="s">
        <v>233</v>
      </c>
      <c r="C9047" t="s">
        <v>234</v>
      </c>
      <c r="D9047" t="s">
        <v>406</v>
      </c>
      <c r="E9047" t="s">
        <v>173</v>
      </c>
      <c r="F9047" t="s">
        <v>180</v>
      </c>
      <c r="G9047" t="s">
        <v>84</v>
      </c>
      <c r="H9047" t="s">
        <v>85</v>
      </c>
      <c r="I9047" t="s">
        <v>86</v>
      </c>
      <c r="J9047" t="s">
        <v>85</v>
      </c>
      <c r="K9047" t="s">
        <v>86</v>
      </c>
      <c r="L9047" t="s">
        <v>121</v>
      </c>
      <c r="M9047" t="s">
        <v>86</v>
      </c>
      <c r="N9047" t="s">
        <v>87</v>
      </c>
      <c r="O9047" t="s">
        <v>86</v>
      </c>
      <c r="P9047" t="s">
        <v>85</v>
      </c>
      <c r="Q9047" t="s">
        <v>86</v>
      </c>
      <c r="R9047" t="s">
        <v>126</v>
      </c>
      <c r="S9047" t="s">
        <v>86</v>
      </c>
      <c r="T9047" t="s">
        <v>115</v>
      </c>
      <c r="U9047" t="s">
        <v>86</v>
      </c>
      <c r="V9047" t="s">
        <v>90</v>
      </c>
      <c r="W9047" t="s">
        <v>86</v>
      </c>
      <c r="X9047" t="s">
        <v>87</v>
      </c>
      <c r="Y9047" t="s">
        <v>86</v>
      </c>
      <c r="Z9047" t="s">
        <v>99</v>
      </c>
      <c r="AA9047" t="s">
        <v>92</v>
      </c>
      <c r="AB9047" t="s">
        <v>81</v>
      </c>
      <c r="AC9047" t="s">
        <v>81</v>
      </c>
      <c r="AD9047" t="s">
        <v>87</v>
      </c>
      <c r="AE9047" t="s">
        <v>86</v>
      </c>
      <c r="AF9047" t="s">
        <v>81</v>
      </c>
      <c r="AG9047" t="s">
        <v>81</v>
      </c>
      <c r="AH9047" t="s">
        <v>81</v>
      </c>
      <c r="AI9047" t="s">
        <v>81</v>
      </c>
      <c r="AJ9047" t="s">
        <v>81</v>
      </c>
      <c r="AK9047" t="s">
        <v>81</v>
      </c>
      <c r="AL9047" t="s">
        <v>115</v>
      </c>
      <c r="AM9047" t="s">
        <v>81</v>
      </c>
      <c r="AN9047" t="s">
        <v>88</v>
      </c>
      <c r="AO9047" t="s">
        <v>86</v>
      </c>
      <c r="AP9047" t="s">
        <v>85</v>
      </c>
      <c r="AQ9047" t="s">
        <v>86</v>
      </c>
      <c r="AR9047" t="s">
        <v>81</v>
      </c>
      <c r="AS9047" t="s">
        <v>81</v>
      </c>
      <c r="AT9047" t="s">
        <v>85</v>
      </c>
      <c r="AU9047" t="s">
        <v>86</v>
      </c>
      <c r="AV9047" t="s">
        <v>87</v>
      </c>
      <c r="AW9047" t="s">
        <v>81</v>
      </c>
      <c r="AX9047" t="s">
        <v>90</v>
      </c>
      <c r="AY9047" t="s">
        <v>86</v>
      </c>
      <c r="AZ9047" t="s">
        <v>85</v>
      </c>
      <c r="BA9047" t="s">
        <v>86</v>
      </c>
      <c r="BB9047" t="s">
        <v>96</v>
      </c>
      <c r="BC9047" t="s">
        <v>86</v>
      </c>
      <c r="BD9047" t="s">
        <v>90</v>
      </c>
      <c r="BE9047" t="s">
        <v>86</v>
      </c>
      <c r="BF9047" t="s">
        <v>121</v>
      </c>
      <c r="BG9047" t="s">
        <v>86</v>
      </c>
      <c r="BH9047" t="s">
        <v>88</v>
      </c>
      <c r="BI9047" t="s">
        <v>86</v>
      </c>
      <c r="BJ9047" t="s">
        <v>81</v>
      </c>
      <c r="BK9047" t="s">
        <v>81</v>
      </c>
      <c r="BL9047" t="s">
        <v>122</v>
      </c>
      <c r="BM9047" t="s">
        <v>81</v>
      </c>
      <c r="BN9047" t="s">
        <v>88</v>
      </c>
      <c r="BO9047" t="s">
        <v>81</v>
      </c>
      <c r="BP9047" t="s">
        <v>91</v>
      </c>
      <c r="BQ9047" t="s">
        <v>94</v>
      </c>
      <c r="BR9047" t="s">
        <v>91</v>
      </c>
      <c r="BS9047" t="s">
        <v>92</v>
      </c>
      <c r="BT9047" t="s">
        <v>81</v>
      </c>
      <c r="BU9047" t="s">
        <v>81</v>
      </c>
      <c r="BV9047" t="s">
        <v>81</v>
      </c>
      <c r="BW9047" t="s">
        <v>81</v>
      </c>
      <c r="BX9047" t="s">
        <v>90</v>
      </c>
      <c r="BY9047" t="s">
        <v>86</v>
      </c>
      <c r="BZ9047" t="s">
        <v>101</v>
      </c>
      <c r="CA9047" t="s">
        <v>86</v>
      </c>
      <c r="CB9047" t="s">
        <v>81</v>
      </c>
      <c r="CC9047" t="s">
        <v>81</v>
      </c>
    </row>
    <row r="9048" spans="1:81" x14ac:dyDescent="0.2">
      <c r="A9048">
        <v>20406319</v>
      </c>
      <c r="B9048" t="s">
        <v>1592</v>
      </c>
      <c r="C9048" t="s">
        <v>234</v>
      </c>
      <c r="D9048" t="s">
        <v>154</v>
      </c>
      <c r="E9048" t="s">
        <v>1939</v>
      </c>
      <c r="F9048" t="s">
        <v>191</v>
      </c>
      <c r="G9048" t="s">
        <v>84</v>
      </c>
      <c r="H9048" t="s">
        <v>85</v>
      </c>
      <c r="I9048" t="s">
        <v>86</v>
      </c>
      <c r="J9048" t="s">
        <v>85</v>
      </c>
      <c r="K9048" t="s">
        <v>86</v>
      </c>
      <c r="L9048" t="s">
        <v>121</v>
      </c>
      <c r="M9048" t="s">
        <v>86</v>
      </c>
      <c r="N9048" t="s">
        <v>87</v>
      </c>
      <c r="O9048" t="s">
        <v>86</v>
      </c>
      <c r="P9048" t="s">
        <v>85</v>
      </c>
      <c r="Q9048" t="s">
        <v>86</v>
      </c>
      <c r="R9048" t="s">
        <v>125</v>
      </c>
      <c r="S9048" t="s">
        <v>86</v>
      </c>
      <c r="T9048" t="s">
        <v>115</v>
      </c>
      <c r="U9048" t="s">
        <v>86</v>
      </c>
      <c r="V9048" t="s">
        <v>90</v>
      </c>
      <c r="W9048" t="s">
        <v>86</v>
      </c>
      <c r="X9048" t="s">
        <v>91</v>
      </c>
      <c r="Y9048" t="s">
        <v>94</v>
      </c>
      <c r="Z9048" t="s">
        <v>99</v>
      </c>
      <c r="AA9048" t="s">
        <v>92</v>
      </c>
      <c r="AB9048" t="s">
        <v>81</v>
      </c>
      <c r="AC9048" t="s">
        <v>81</v>
      </c>
      <c r="AD9048" t="s">
        <v>119</v>
      </c>
      <c r="AE9048" t="s">
        <v>94</v>
      </c>
      <c r="AF9048" t="s">
        <v>81</v>
      </c>
      <c r="AG9048" t="s">
        <v>81</v>
      </c>
      <c r="AH9048" t="s">
        <v>81</v>
      </c>
      <c r="AI9048" t="s">
        <v>81</v>
      </c>
      <c r="AJ9048" t="s">
        <v>81</v>
      </c>
      <c r="AK9048" t="s">
        <v>81</v>
      </c>
      <c r="AL9048" t="s">
        <v>91</v>
      </c>
      <c r="AM9048" t="s">
        <v>81</v>
      </c>
      <c r="AN9048" t="s">
        <v>88</v>
      </c>
      <c r="AO9048" t="s">
        <v>86</v>
      </c>
      <c r="AP9048" t="s">
        <v>85</v>
      </c>
      <c r="AQ9048" t="s">
        <v>86</v>
      </c>
      <c r="AR9048" t="s">
        <v>81</v>
      </c>
      <c r="AS9048" t="s">
        <v>81</v>
      </c>
      <c r="AT9048" t="s">
        <v>85</v>
      </c>
      <c r="AU9048" t="s">
        <v>86</v>
      </c>
      <c r="AV9048" t="s">
        <v>87</v>
      </c>
      <c r="AW9048" t="s">
        <v>81</v>
      </c>
      <c r="AX9048" t="s">
        <v>90</v>
      </c>
      <c r="AY9048" t="s">
        <v>86</v>
      </c>
      <c r="AZ9048" t="s">
        <v>85</v>
      </c>
      <c r="BA9048" t="s">
        <v>86</v>
      </c>
      <c r="BB9048" t="s">
        <v>99</v>
      </c>
      <c r="BC9048" t="s">
        <v>94</v>
      </c>
      <c r="BD9048" t="s">
        <v>90</v>
      </c>
      <c r="BE9048" t="s">
        <v>86</v>
      </c>
      <c r="BF9048" t="s">
        <v>121</v>
      </c>
      <c r="BG9048" t="s">
        <v>86</v>
      </c>
      <c r="BH9048" t="s">
        <v>88</v>
      </c>
      <c r="BI9048" t="s">
        <v>86</v>
      </c>
      <c r="BJ9048" t="s">
        <v>81</v>
      </c>
      <c r="BK9048" t="s">
        <v>81</v>
      </c>
      <c r="BL9048" t="s">
        <v>100</v>
      </c>
      <c r="BM9048" t="s">
        <v>81</v>
      </c>
      <c r="BN9048" t="s">
        <v>108</v>
      </c>
      <c r="BO9048" t="s">
        <v>81</v>
      </c>
      <c r="BP9048" t="s">
        <v>91</v>
      </c>
      <c r="BQ9048" t="s">
        <v>94</v>
      </c>
      <c r="BR9048" t="s">
        <v>91</v>
      </c>
      <c r="BS9048" t="s">
        <v>92</v>
      </c>
      <c r="BT9048" t="s">
        <v>81</v>
      </c>
      <c r="BU9048" t="s">
        <v>81</v>
      </c>
      <c r="BV9048" t="s">
        <v>81</v>
      </c>
      <c r="BW9048" t="s">
        <v>81</v>
      </c>
      <c r="BX9048" t="s">
        <v>90</v>
      </c>
      <c r="BY9048" t="s">
        <v>86</v>
      </c>
      <c r="BZ9048" t="s">
        <v>101</v>
      </c>
      <c r="CA9048" t="s">
        <v>86</v>
      </c>
      <c r="CB9048" t="s">
        <v>81</v>
      </c>
      <c r="CC9048" t="s">
        <v>81</v>
      </c>
    </row>
    <row r="9049" spans="1:81" x14ac:dyDescent="0.2">
      <c r="A9049">
        <v>20406368</v>
      </c>
      <c r="B9049" t="s">
        <v>1592</v>
      </c>
      <c r="C9049" t="s">
        <v>234</v>
      </c>
      <c r="D9049" t="s">
        <v>551</v>
      </c>
      <c r="E9049" t="s">
        <v>173</v>
      </c>
      <c r="F9049" t="s">
        <v>180</v>
      </c>
      <c r="G9049" t="s">
        <v>84</v>
      </c>
      <c r="H9049" t="s">
        <v>85</v>
      </c>
      <c r="I9049" t="s">
        <v>86</v>
      </c>
      <c r="J9049" t="s">
        <v>85</v>
      </c>
      <c r="K9049" t="s">
        <v>86</v>
      </c>
      <c r="L9049" t="s">
        <v>121</v>
      </c>
      <c r="M9049" t="s">
        <v>86</v>
      </c>
      <c r="N9049" t="s">
        <v>87</v>
      </c>
      <c r="O9049" t="s">
        <v>86</v>
      </c>
      <c r="P9049" t="s">
        <v>85</v>
      </c>
      <c r="Q9049" t="s">
        <v>86</v>
      </c>
      <c r="R9049" t="s">
        <v>126</v>
      </c>
      <c r="S9049" t="s">
        <v>86</v>
      </c>
      <c r="T9049" t="s">
        <v>115</v>
      </c>
      <c r="U9049" t="s">
        <v>86</v>
      </c>
      <c r="V9049" t="s">
        <v>90</v>
      </c>
      <c r="W9049" t="s">
        <v>86</v>
      </c>
      <c r="X9049" t="s">
        <v>87</v>
      </c>
      <c r="Y9049" t="s">
        <v>86</v>
      </c>
      <c r="Z9049" t="s">
        <v>99</v>
      </c>
      <c r="AA9049" t="s">
        <v>92</v>
      </c>
      <c r="AB9049" t="s">
        <v>81</v>
      </c>
      <c r="AC9049" t="s">
        <v>81</v>
      </c>
      <c r="AD9049" t="s">
        <v>87</v>
      </c>
      <c r="AE9049" t="s">
        <v>86</v>
      </c>
      <c r="AF9049" t="s">
        <v>81</v>
      </c>
      <c r="AG9049" t="s">
        <v>81</v>
      </c>
      <c r="AH9049" t="s">
        <v>81</v>
      </c>
      <c r="AI9049" t="s">
        <v>81</v>
      </c>
      <c r="AJ9049" t="s">
        <v>81</v>
      </c>
      <c r="AK9049" t="s">
        <v>81</v>
      </c>
      <c r="AL9049" t="s">
        <v>115</v>
      </c>
      <c r="AM9049" t="s">
        <v>81</v>
      </c>
      <c r="AN9049" t="s">
        <v>88</v>
      </c>
      <c r="AO9049" t="s">
        <v>86</v>
      </c>
      <c r="AP9049" t="s">
        <v>85</v>
      </c>
      <c r="AQ9049" t="s">
        <v>86</v>
      </c>
      <c r="AR9049" t="s">
        <v>81</v>
      </c>
      <c r="AS9049" t="s">
        <v>81</v>
      </c>
      <c r="AT9049" t="s">
        <v>85</v>
      </c>
      <c r="AU9049" t="s">
        <v>86</v>
      </c>
      <c r="AV9049" t="s">
        <v>87</v>
      </c>
      <c r="AW9049" t="s">
        <v>81</v>
      </c>
      <c r="AX9049" t="s">
        <v>90</v>
      </c>
      <c r="AY9049" t="s">
        <v>86</v>
      </c>
      <c r="AZ9049" t="s">
        <v>85</v>
      </c>
      <c r="BA9049" t="s">
        <v>86</v>
      </c>
      <c r="BB9049" t="s">
        <v>96</v>
      </c>
      <c r="BC9049" t="s">
        <v>86</v>
      </c>
      <c r="BD9049" t="s">
        <v>90</v>
      </c>
      <c r="BE9049" t="s">
        <v>86</v>
      </c>
      <c r="BF9049" t="s">
        <v>121</v>
      </c>
      <c r="BG9049" t="s">
        <v>86</v>
      </c>
      <c r="BH9049" t="s">
        <v>88</v>
      </c>
      <c r="BI9049" t="s">
        <v>86</v>
      </c>
      <c r="BJ9049" t="s">
        <v>81</v>
      </c>
      <c r="BK9049" t="s">
        <v>81</v>
      </c>
      <c r="BL9049" t="s">
        <v>122</v>
      </c>
      <c r="BM9049" t="s">
        <v>81</v>
      </c>
      <c r="BN9049" t="s">
        <v>88</v>
      </c>
      <c r="BO9049" t="s">
        <v>81</v>
      </c>
      <c r="BP9049" t="s">
        <v>91</v>
      </c>
      <c r="BQ9049" t="s">
        <v>94</v>
      </c>
      <c r="BR9049" t="s">
        <v>91</v>
      </c>
      <c r="BS9049" t="s">
        <v>92</v>
      </c>
      <c r="BT9049" t="s">
        <v>81</v>
      </c>
      <c r="BU9049" t="s">
        <v>81</v>
      </c>
      <c r="BV9049" t="s">
        <v>81</v>
      </c>
      <c r="BW9049" t="s">
        <v>81</v>
      </c>
      <c r="BX9049" t="s">
        <v>90</v>
      </c>
      <c r="BY9049" t="s">
        <v>86</v>
      </c>
      <c r="BZ9049" t="s">
        <v>101</v>
      </c>
      <c r="CA9049" t="s">
        <v>86</v>
      </c>
      <c r="CB9049" t="s">
        <v>81</v>
      </c>
      <c r="CC9049" t="s">
        <v>81</v>
      </c>
    </row>
    <row r="9050" spans="1:81" x14ac:dyDescent="0.2">
      <c r="A9050">
        <v>20406381</v>
      </c>
      <c r="B9050" t="s">
        <v>1592</v>
      </c>
      <c r="C9050" t="s">
        <v>234</v>
      </c>
      <c r="D9050" t="s">
        <v>393</v>
      </c>
      <c r="E9050" t="s">
        <v>112</v>
      </c>
      <c r="F9050" t="s">
        <v>180</v>
      </c>
      <c r="G9050" t="s">
        <v>84</v>
      </c>
      <c r="H9050" t="s">
        <v>85</v>
      </c>
      <c r="I9050" t="s">
        <v>86</v>
      </c>
      <c r="J9050" t="s">
        <v>85</v>
      </c>
      <c r="K9050" t="s">
        <v>86</v>
      </c>
      <c r="L9050" t="s">
        <v>121</v>
      </c>
      <c r="M9050" t="s">
        <v>86</v>
      </c>
      <c r="N9050" t="s">
        <v>87</v>
      </c>
      <c r="O9050" t="s">
        <v>86</v>
      </c>
      <c r="P9050" t="s">
        <v>85</v>
      </c>
      <c r="Q9050" t="s">
        <v>86</v>
      </c>
      <c r="R9050" t="s">
        <v>126</v>
      </c>
      <c r="S9050" t="s">
        <v>86</v>
      </c>
      <c r="T9050" t="s">
        <v>115</v>
      </c>
      <c r="U9050" t="s">
        <v>86</v>
      </c>
      <c r="V9050" t="s">
        <v>90</v>
      </c>
      <c r="W9050" t="s">
        <v>86</v>
      </c>
      <c r="X9050" t="s">
        <v>87</v>
      </c>
      <c r="Y9050" t="s">
        <v>86</v>
      </c>
      <c r="Z9050" t="s">
        <v>99</v>
      </c>
      <c r="AA9050" t="s">
        <v>92</v>
      </c>
      <c r="AB9050" t="s">
        <v>81</v>
      </c>
      <c r="AC9050" t="s">
        <v>81</v>
      </c>
      <c r="AD9050" t="s">
        <v>87</v>
      </c>
      <c r="AE9050" t="s">
        <v>86</v>
      </c>
      <c r="AF9050" t="s">
        <v>81</v>
      </c>
      <c r="AG9050" t="s">
        <v>81</v>
      </c>
      <c r="AH9050" t="s">
        <v>81</v>
      </c>
      <c r="AI9050" t="s">
        <v>81</v>
      </c>
      <c r="AJ9050" t="s">
        <v>81</v>
      </c>
      <c r="AK9050" t="s">
        <v>81</v>
      </c>
      <c r="AL9050" t="s">
        <v>115</v>
      </c>
      <c r="AM9050" t="s">
        <v>81</v>
      </c>
      <c r="AN9050" t="s">
        <v>88</v>
      </c>
      <c r="AO9050" t="s">
        <v>86</v>
      </c>
      <c r="AP9050" t="s">
        <v>85</v>
      </c>
      <c r="AQ9050" t="s">
        <v>86</v>
      </c>
      <c r="AR9050" t="s">
        <v>81</v>
      </c>
      <c r="AS9050" t="s">
        <v>81</v>
      </c>
      <c r="AT9050" t="s">
        <v>85</v>
      </c>
      <c r="AU9050" t="s">
        <v>86</v>
      </c>
      <c r="AV9050" t="s">
        <v>87</v>
      </c>
      <c r="AW9050" t="s">
        <v>81</v>
      </c>
      <c r="AX9050" t="s">
        <v>90</v>
      </c>
      <c r="AY9050" t="s">
        <v>86</v>
      </c>
      <c r="AZ9050" t="s">
        <v>85</v>
      </c>
      <c r="BA9050" t="s">
        <v>86</v>
      </c>
      <c r="BB9050" t="s">
        <v>96</v>
      </c>
      <c r="BC9050" t="s">
        <v>86</v>
      </c>
      <c r="BD9050" t="s">
        <v>90</v>
      </c>
      <c r="BE9050" t="s">
        <v>86</v>
      </c>
      <c r="BF9050" t="s">
        <v>121</v>
      </c>
      <c r="BG9050" t="s">
        <v>86</v>
      </c>
      <c r="BH9050" t="s">
        <v>88</v>
      </c>
      <c r="BI9050" t="s">
        <v>86</v>
      </c>
      <c r="BJ9050" t="s">
        <v>81</v>
      </c>
      <c r="BK9050" t="s">
        <v>81</v>
      </c>
      <c r="BL9050" t="s">
        <v>122</v>
      </c>
      <c r="BM9050" t="s">
        <v>86</v>
      </c>
      <c r="BN9050" t="s">
        <v>88</v>
      </c>
      <c r="BO9050" t="s">
        <v>86</v>
      </c>
      <c r="BP9050" t="s">
        <v>91</v>
      </c>
      <c r="BQ9050" t="s">
        <v>94</v>
      </c>
      <c r="BR9050" t="s">
        <v>91</v>
      </c>
      <c r="BS9050" t="s">
        <v>92</v>
      </c>
      <c r="BT9050" t="s">
        <v>81</v>
      </c>
      <c r="BU9050" t="s">
        <v>81</v>
      </c>
      <c r="BV9050" t="s">
        <v>81</v>
      </c>
      <c r="BW9050" t="s">
        <v>81</v>
      </c>
      <c r="BX9050" t="s">
        <v>90</v>
      </c>
      <c r="BY9050" t="s">
        <v>86</v>
      </c>
      <c r="BZ9050" t="s">
        <v>101</v>
      </c>
      <c r="CA9050" t="s">
        <v>86</v>
      </c>
      <c r="CB9050" t="s">
        <v>81</v>
      </c>
      <c r="CC9050" t="s">
        <v>81</v>
      </c>
    </row>
    <row r="9051" spans="1:81" x14ac:dyDescent="0.2">
      <c r="A9051">
        <v>20406500</v>
      </c>
      <c r="B9051" t="s">
        <v>2374</v>
      </c>
      <c r="C9051" t="s">
        <v>234</v>
      </c>
      <c r="D9051" t="s">
        <v>81</v>
      </c>
      <c r="E9051" t="s">
        <v>190</v>
      </c>
      <c r="F9051" t="s">
        <v>191</v>
      </c>
      <c r="G9051" t="s">
        <v>84</v>
      </c>
      <c r="H9051" t="s">
        <v>85</v>
      </c>
      <c r="I9051" t="s">
        <v>86</v>
      </c>
      <c r="J9051" t="s">
        <v>85</v>
      </c>
      <c r="K9051" t="s">
        <v>86</v>
      </c>
      <c r="L9051" t="s">
        <v>121</v>
      </c>
      <c r="M9051" t="s">
        <v>86</v>
      </c>
      <c r="N9051" t="s">
        <v>87</v>
      </c>
      <c r="O9051" t="s">
        <v>86</v>
      </c>
      <c r="P9051" t="s">
        <v>85</v>
      </c>
      <c r="Q9051" t="s">
        <v>86</v>
      </c>
      <c r="R9051" t="s">
        <v>126</v>
      </c>
      <c r="S9051" t="s">
        <v>86</v>
      </c>
      <c r="T9051" t="s">
        <v>115</v>
      </c>
      <c r="U9051" t="s">
        <v>86</v>
      </c>
      <c r="V9051" t="s">
        <v>90</v>
      </c>
      <c r="W9051" t="s">
        <v>86</v>
      </c>
      <c r="X9051" t="s">
        <v>87</v>
      </c>
      <c r="Y9051" t="s">
        <v>86</v>
      </c>
      <c r="Z9051" t="s">
        <v>99</v>
      </c>
      <c r="AA9051" t="s">
        <v>92</v>
      </c>
      <c r="AB9051" t="s">
        <v>81</v>
      </c>
      <c r="AC9051" t="s">
        <v>81</v>
      </c>
      <c r="AD9051" t="s">
        <v>87</v>
      </c>
      <c r="AE9051" t="s">
        <v>86</v>
      </c>
      <c r="AF9051" t="s">
        <v>81</v>
      </c>
      <c r="AG9051" t="s">
        <v>81</v>
      </c>
      <c r="AH9051" t="s">
        <v>81</v>
      </c>
      <c r="AI9051" t="s">
        <v>81</v>
      </c>
      <c r="AJ9051" t="s">
        <v>81</v>
      </c>
      <c r="AK9051" t="s">
        <v>81</v>
      </c>
      <c r="AL9051" t="s">
        <v>115</v>
      </c>
      <c r="AM9051" t="s">
        <v>81</v>
      </c>
      <c r="AN9051" t="s">
        <v>88</v>
      </c>
      <c r="AO9051" t="s">
        <v>86</v>
      </c>
      <c r="AP9051" t="s">
        <v>85</v>
      </c>
      <c r="AQ9051" t="s">
        <v>86</v>
      </c>
      <c r="AR9051" t="s">
        <v>81</v>
      </c>
      <c r="AS9051" t="s">
        <v>81</v>
      </c>
      <c r="AT9051" t="s">
        <v>85</v>
      </c>
      <c r="AU9051" t="s">
        <v>86</v>
      </c>
      <c r="AV9051" t="s">
        <v>87</v>
      </c>
      <c r="AW9051" t="s">
        <v>81</v>
      </c>
      <c r="AX9051" t="s">
        <v>90</v>
      </c>
      <c r="AY9051" t="s">
        <v>86</v>
      </c>
      <c r="AZ9051" t="s">
        <v>85</v>
      </c>
      <c r="BA9051" t="s">
        <v>86</v>
      </c>
      <c r="BB9051" t="s">
        <v>96</v>
      </c>
      <c r="BC9051" t="s">
        <v>86</v>
      </c>
      <c r="BD9051" t="s">
        <v>90</v>
      </c>
      <c r="BE9051" t="s">
        <v>86</v>
      </c>
      <c r="BF9051" t="s">
        <v>121</v>
      </c>
      <c r="BG9051" t="s">
        <v>86</v>
      </c>
      <c r="BH9051" t="s">
        <v>88</v>
      </c>
      <c r="BI9051" t="s">
        <v>86</v>
      </c>
      <c r="BJ9051" t="s">
        <v>81</v>
      </c>
      <c r="BK9051" t="s">
        <v>81</v>
      </c>
      <c r="BL9051" t="s">
        <v>100</v>
      </c>
      <c r="BM9051" t="s">
        <v>81</v>
      </c>
      <c r="BN9051" t="s">
        <v>108</v>
      </c>
      <c r="BO9051" t="s">
        <v>81</v>
      </c>
      <c r="BP9051" t="s">
        <v>91</v>
      </c>
      <c r="BQ9051" t="s">
        <v>94</v>
      </c>
      <c r="BR9051" t="s">
        <v>91</v>
      </c>
      <c r="BS9051" t="s">
        <v>92</v>
      </c>
      <c r="BT9051" t="s">
        <v>81</v>
      </c>
      <c r="BU9051" t="s">
        <v>81</v>
      </c>
      <c r="BV9051" t="s">
        <v>81</v>
      </c>
      <c r="BW9051" t="s">
        <v>81</v>
      </c>
      <c r="BX9051" t="s">
        <v>90</v>
      </c>
      <c r="BY9051" t="s">
        <v>86</v>
      </c>
      <c r="BZ9051" t="s">
        <v>123</v>
      </c>
      <c r="CA9051" t="s">
        <v>94</v>
      </c>
      <c r="CB9051" t="s">
        <v>81</v>
      </c>
      <c r="CC9051" t="s">
        <v>81</v>
      </c>
    </row>
    <row r="9052" spans="1:81" x14ac:dyDescent="0.2">
      <c r="A9052">
        <v>20406521</v>
      </c>
      <c r="B9052" t="s">
        <v>2374</v>
      </c>
      <c r="C9052" t="s">
        <v>234</v>
      </c>
      <c r="D9052" t="s">
        <v>81</v>
      </c>
      <c r="E9052" t="s">
        <v>112</v>
      </c>
      <c r="F9052" t="s">
        <v>172</v>
      </c>
      <c r="G9052" t="s">
        <v>84</v>
      </c>
      <c r="H9052" t="s">
        <v>85</v>
      </c>
      <c r="I9052" t="s">
        <v>86</v>
      </c>
      <c r="J9052" t="s">
        <v>85</v>
      </c>
      <c r="K9052" t="s">
        <v>86</v>
      </c>
      <c r="L9052" t="s">
        <v>121</v>
      </c>
      <c r="M9052" t="s">
        <v>86</v>
      </c>
      <c r="N9052" t="s">
        <v>87</v>
      </c>
      <c r="O9052" t="s">
        <v>86</v>
      </c>
      <c r="P9052" t="s">
        <v>85</v>
      </c>
      <c r="Q9052" t="s">
        <v>86</v>
      </c>
      <c r="R9052" t="s">
        <v>126</v>
      </c>
      <c r="S9052" t="s">
        <v>86</v>
      </c>
      <c r="T9052" t="s">
        <v>115</v>
      </c>
      <c r="U9052" t="s">
        <v>86</v>
      </c>
      <c r="V9052" t="s">
        <v>90</v>
      </c>
      <c r="W9052" t="s">
        <v>86</v>
      </c>
      <c r="X9052" t="s">
        <v>87</v>
      </c>
      <c r="Y9052" t="s">
        <v>86</v>
      </c>
      <c r="Z9052" t="s">
        <v>99</v>
      </c>
      <c r="AA9052" t="s">
        <v>92</v>
      </c>
      <c r="AB9052" t="s">
        <v>81</v>
      </c>
      <c r="AC9052" t="s">
        <v>81</v>
      </c>
      <c r="AD9052" t="s">
        <v>87</v>
      </c>
      <c r="AE9052" t="s">
        <v>86</v>
      </c>
      <c r="AF9052" t="s">
        <v>81</v>
      </c>
      <c r="AG9052" t="s">
        <v>81</v>
      </c>
      <c r="AH9052" t="s">
        <v>81</v>
      </c>
      <c r="AI9052" t="s">
        <v>81</v>
      </c>
      <c r="AJ9052" t="s">
        <v>81</v>
      </c>
      <c r="AK9052" t="s">
        <v>81</v>
      </c>
      <c r="AL9052" t="s">
        <v>115</v>
      </c>
      <c r="AM9052" t="s">
        <v>81</v>
      </c>
      <c r="AN9052" t="s">
        <v>88</v>
      </c>
      <c r="AO9052" t="s">
        <v>86</v>
      </c>
      <c r="AP9052" t="s">
        <v>85</v>
      </c>
      <c r="AQ9052" t="s">
        <v>86</v>
      </c>
      <c r="AR9052" t="s">
        <v>81</v>
      </c>
      <c r="AS9052" t="s">
        <v>81</v>
      </c>
      <c r="AT9052" t="s">
        <v>85</v>
      </c>
      <c r="AU9052" t="s">
        <v>86</v>
      </c>
      <c r="AV9052" t="s">
        <v>87</v>
      </c>
      <c r="AW9052" t="s">
        <v>81</v>
      </c>
      <c r="AX9052" t="s">
        <v>90</v>
      </c>
      <c r="AY9052" t="s">
        <v>86</v>
      </c>
      <c r="AZ9052" t="s">
        <v>85</v>
      </c>
      <c r="BA9052" t="s">
        <v>86</v>
      </c>
      <c r="BB9052" t="s">
        <v>96</v>
      </c>
      <c r="BC9052" t="s">
        <v>86</v>
      </c>
      <c r="BD9052" t="s">
        <v>90</v>
      </c>
      <c r="BE9052" t="s">
        <v>86</v>
      </c>
      <c r="BF9052" t="s">
        <v>121</v>
      </c>
      <c r="BG9052" t="s">
        <v>86</v>
      </c>
      <c r="BH9052" t="s">
        <v>88</v>
      </c>
      <c r="BI9052" t="s">
        <v>86</v>
      </c>
      <c r="BJ9052" t="s">
        <v>81</v>
      </c>
      <c r="BK9052" t="s">
        <v>81</v>
      </c>
      <c r="BL9052" t="s">
        <v>122</v>
      </c>
      <c r="BM9052" t="s">
        <v>86</v>
      </c>
      <c r="BN9052" t="s">
        <v>88</v>
      </c>
      <c r="BO9052" t="s">
        <v>86</v>
      </c>
      <c r="BP9052" t="s">
        <v>91</v>
      </c>
      <c r="BQ9052" t="s">
        <v>94</v>
      </c>
      <c r="BR9052" t="s">
        <v>91</v>
      </c>
      <c r="BS9052" t="s">
        <v>92</v>
      </c>
      <c r="BT9052" t="s">
        <v>81</v>
      </c>
      <c r="BU9052" t="s">
        <v>81</v>
      </c>
      <c r="BV9052" t="s">
        <v>81</v>
      </c>
      <c r="BW9052" t="s">
        <v>81</v>
      </c>
      <c r="BX9052" t="s">
        <v>90</v>
      </c>
      <c r="BY9052" t="s">
        <v>86</v>
      </c>
      <c r="BZ9052" t="s">
        <v>101</v>
      </c>
      <c r="CA9052" t="s">
        <v>86</v>
      </c>
      <c r="CB9052" t="s">
        <v>81</v>
      </c>
      <c r="CC9052" t="s">
        <v>81</v>
      </c>
    </row>
    <row r="9053" spans="1:81" x14ac:dyDescent="0.2">
      <c r="A9053">
        <v>20406538</v>
      </c>
      <c r="B9053" t="s">
        <v>2374</v>
      </c>
      <c r="C9053" t="s">
        <v>1563</v>
      </c>
      <c r="D9053" t="s">
        <v>183</v>
      </c>
      <c r="E9053" t="s">
        <v>112</v>
      </c>
      <c r="F9053" t="s">
        <v>172</v>
      </c>
      <c r="G9053" t="s">
        <v>84</v>
      </c>
      <c r="H9053" t="s">
        <v>85</v>
      </c>
      <c r="I9053" t="s">
        <v>86</v>
      </c>
      <c r="J9053" t="s">
        <v>85</v>
      </c>
      <c r="K9053" t="s">
        <v>86</v>
      </c>
      <c r="L9053" t="s">
        <v>121</v>
      </c>
      <c r="M9053" t="s">
        <v>86</v>
      </c>
      <c r="N9053" t="s">
        <v>87</v>
      </c>
      <c r="O9053" t="s">
        <v>86</v>
      </c>
      <c r="P9053" t="s">
        <v>85</v>
      </c>
      <c r="Q9053" t="s">
        <v>86</v>
      </c>
      <c r="R9053" t="s">
        <v>126</v>
      </c>
      <c r="S9053" t="s">
        <v>86</v>
      </c>
      <c r="T9053" t="s">
        <v>100</v>
      </c>
      <c r="U9053" t="s">
        <v>94</v>
      </c>
      <c r="V9053" t="s">
        <v>90</v>
      </c>
      <c r="W9053" t="s">
        <v>86</v>
      </c>
      <c r="X9053" t="s">
        <v>91</v>
      </c>
      <c r="Y9053" t="s">
        <v>94</v>
      </c>
      <c r="Z9053" t="s">
        <v>99</v>
      </c>
      <c r="AA9053" t="s">
        <v>92</v>
      </c>
      <c r="AB9053" t="s">
        <v>81</v>
      </c>
      <c r="AC9053" t="s">
        <v>81</v>
      </c>
      <c r="AD9053" t="s">
        <v>119</v>
      </c>
      <c r="AE9053" t="s">
        <v>94</v>
      </c>
      <c r="AF9053" t="s">
        <v>81</v>
      </c>
      <c r="AG9053" t="s">
        <v>81</v>
      </c>
      <c r="AH9053" t="s">
        <v>81</v>
      </c>
      <c r="AI9053" t="s">
        <v>81</v>
      </c>
      <c r="AJ9053" t="s">
        <v>81</v>
      </c>
      <c r="AK9053" t="s">
        <v>81</v>
      </c>
      <c r="AL9053" t="s">
        <v>91</v>
      </c>
      <c r="AM9053" t="s">
        <v>81</v>
      </c>
      <c r="AN9053" t="s">
        <v>88</v>
      </c>
      <c r="AO9053" t="s">
        <v>86</v>
      </c>
      <c r="AP9053" t="s">
        <v>85</v>
      </c>
      <c r="AQ9053" t="s">
        <v>86</v>
      </c>
      <c r="AR9053" t="s">
        <v>81</v>
      </c>
      <c r="AS9053" t="s">
        <v>81</v>
      </c>
      <c r="AT9053" t="s">
        <v>85</v>
      </c>
      <c r="AU9053" t="s">
        <v>86</v>
      </c>
      <c r="AV9053" t="s">
        <v>87</v>
      </c>
      <c r="AW9053" t="s">
        <v>81</v>
      </c>
      <c r="AX9053" t="s">
        <v>90</v>
      </c>
      <c r="AY9053" t="s">
        <v>86</v>
      </c>
      <c r="AZ9053" t="s">
        <v>85</v>
      </c>
      <c r="BA9053" t="s">
        <v>86</v>
      </c>
      <c r="BB9053" t="s">
        <v>99</v>
      </c>
      <c r="BC9053" t="s">
        <v>94</v>
      </c>
      <c r="BD9053" t="s">
        <v>90</v>
      </c>
      <c r="BE9053" t="s">
        <v>86</v>
      </c>
      <c r="BF9053" t="s">
        <v>121</v>
      </c>
      <c r="BG9053" t="s">
        <v>86</v>
      </c>
      <c r="BH9053" t="s">
        <v>88</v>
      </c>
      <c r="BI9053" t="s">
        <v>86</v>
      </c>
      <c r="BJ9053" t="s">
        <v>81</v>
      </c>
      <c r="BK9053" t="s">
        <v>81</v>
      </c>
      <c r="BL9053" t="s">
        <v>122</v>
      </c>
      <c r="BM9053" t="s">
        <v>86</v>
      </c>
      <c r="BN9053" t="s">
        <v>88</v>
      </c>
      <c r="BO9053" t="s">
        <v>86</v>
      </c>
      <c r="BP9053" t="s">
        <v>91</v>
      </c>
      <c r="BQ9053" t="s">
        <v>94</v>
      </c>
      <c r="BR9053" t="s">
        <v>91</v>
      </c>
      <c r="BS9053" t="s">
        <v>92</v>
      </c>
      <c r="BT9053" t="s">
        <v>81</v>
      </c>
      <c r="BU9053" t="s">
        <v>81</v>
      </c>
      <c r="BV9053" t="s">
        <v>81</v>
      </c>
      <c r="BW9053" t="s">
        <v>81</v>
      </c>
      <c r="BX9053" t="s">
        <v>90</v>
      </c>
      <c r="BY9053" t="s">
        <v>86</v>
      </c>
      <c r="BZ9053" t="s">
        <v>101</v>
      </c>
      <c r="CA9053" t="s">
        <v>86</v>
      </c>
      <c r="CB9053" t="s">
        <v>81</v>
      </c>
      <c r="CC9053" t="s">
        <v>81</v>
      </c>
    </row>
    <row r="9054" spans="1:81" x14ac:dyDescent="0.2">
      <c r="A9054">
        <v>20406581</v>
      </c>
      <c r="B9054" t="s">
        <v>2374</v>
      </c>
      <c r="C9054" t="s">
        <v>1563</v>
      </c>
      <c r="D9054" t="s">
        <v>551</v>
      </c>
      <c r="E9054" t="s">
        <v>112</v>
      </c>
      <c r="F9054" t="s">
        <v>172</v>
      </c>
      <c r="G9054" t="s">
        <v>84</v>
      </c>
      <c r="H9054" t="s">
        <v>85</v>
      </c>
      <c r="I9054" t="s">
        <v>86</v>
      </c>
      <c r="J9054" t="s">
        <v>85</v>
      </c>
      <c r="K9054" t="s">
        <v>86</v>
      </c>
      <c r="L9054" t="s">
        <v>121</v>
      </c>
      <c r="M9054" t="s">
        <v>86</v>
      </c>
      <c r="N9054" t="s">
        <v>87</v>
      </c>
      <c r="O9054" t="s">
        <v>86</v>
      </c>
      <c r="P9054" t="s">
        <v>85</v>
      </c>
      <c r="Q9054" t="s">
        <v>86</v>
      </c>
      <c r="R9054" t="s">
        <v>126</v>
      </c>
      <c r="S9054" t="s">
        <v>86</v>
      </c>
      <c r="T9054" t="s">
        <v>115</v>
      </c>
      <c r="U9054" t="s">
        <v>86</v>
      </c>
      <c r="V9054" t="s">
        <v>90</v>
      </c>
      <c r="W9054" t="s">
        <v>86</v>
      </c>
      <c r="X9054" t="s">
        <v>87</v>
      </c>
      <c r="Y9054" t="s">
        <v>86</v>
      </c>
      <c r="Z9054" t="s">
        <v>99</v>
      </c>
      <c r="AA9054" t="s">
        <v>92</v>
      </c>
      <c r="AB9054" t="s">
        <v>81</v>
      </c>
      <c r="AC9054" t="s">
        <v>81</v>
      </c>
      <c r="AD9054" t="s">
        <v>87</v>
      </c>
      <c r="AE9054" t="s">
        <v>86</v>
      </c>
      <c r="AF9054" t="s">
        <v>81</v>
      </c>
      <c r="AG9054" t="s">
        <v>81</v>
      </c>
      <c r="AH9054" t="s">
        <v>81</v>
      </c>
      <c r="AI9054" t="s">
        <v>81</v>
      </c>
      <c r="AJ9054" t="s">
        <v>81</v>
      </c>
      <c r="AK9054" t="s">
        <v>81</v>
      </c>
      <c r="AL9054" t="s">
        <v>115</v>
      </c>
      <c r="AM9054" t="s">
        <v>81</v>
      </c>
      <c r="AN9054" t="s">
        <v>88</v>
      </c>
      <c r="AO9054" t="s">
        <v>86</v>
      </c>
      <c r="AP9054" t="s">
        <v>85</v>
      </c>
      <c r="AQ9054" t="s">
        <v>86</v>
      </c>
      <c r="AR9054" t="s">
        <v>81</v>
      </c>
      <c r="AS9054" t="s">
        <v>81</v>
      </c>
      <c r="AT9054" t="s">
        <v>85</v>
      </c>
      <c r="AU9054" t="s">
        <v>86</v>
      </c>
      <c r="AV9054" t="s">
        <v>87</v>
      </c>
      <c r="AW9054" t="s">
        <v>81</v>
      </c>
      <c r="AX9054" t="s">
        <v>90</v>
      </c>
      <c r="AY9054" t="s">
        <v>86</v>
      </c>
      <c r="AZ9054" t="s">
        <v>85</v>
      </c>
      <c r="BA9054" t="s">
        <v>86</v>
      </c>
      <c r="BB9054" t="s">
        <v>96</v>
      </c>
      <c r="BC9054" t="s">
        <v>86</v>
      </c>
      <c r="BD9054" t="s">
        <v>90</v>
      </c>
      <c r="BE9054" t="s">
        <v>86</v>
      </c>
      <c r="BF9054" t="s">
        <v>121</v>
      </c>
      <c r="BG9054" t="s">
        <v>86</v>
      </c>
      <c r="BH9054" t="s">
        <v>88</v>
      </c>
      <c r="BI9054" t="s">
        <v>86</v>
      </c>
      <c r="BJ9054" t="s">
        <v>81</v>
      </c>
      <c r="BK9054" t="s">
        <v>81</v>
      </c>
      <c r="BL9054" t="s">
        <v>122</v>
      </c>
      <c r="BM9054" t="s">
        <v>86</v>
      </c>
      <c r="BN9054" t="s">
        <v>88</v>
      </c>
      <c r="BO9054" t="s">
        <v>86</v>
      </c>
      <c r="BP9054" t="s">
        <v>91</v>
      </c>
      <c r="BQ9054" t="s">
        <v>94</v>
      </c>
      <c r="BR9054" t="s">
        <v>91</v>
      </c>
      <c r="BS9054" t="s">
        <v>92</v>
      </c>
      <c r="BT9054" t="s">
        <v>81</v>
      </c>
      <c r="BU9054" t="s">
        <v>81</v>
      </c>
      <c r="BV9054" t="s">
        <v>81</v>
      </c>
      <c r="BW9054" t="s">
        <v>81</v>
      </c>
      <c r="BX9054" t="s">
        <v>90</v>
      </c>
      <c r="BY9054" t="s">
        <v>86</v>
      </c>
      <c r="BZ9054" t="s">
        <v>101</v>
      </c>
      <c r="CA9054" t="s">
        <v>86</v>
      </c>
      <c r="CB9054" t="s">
        <v>81</v>
      </c>
      <c r="CC9054" t="s">
        <v>81</v>
      </c>
    </row>
    <row r="9055" spans="1:81" x14ac:dyDescent="0.2">
      <c r="A9055">
        <v>20406738</v>
      </c>
      <c r="B9055" t="s">
        <v>942</v>
      </c>
      <c r="C9055" t="s">
        <v>1135</v>
      </c>
      <c r="D9055" t="s">
        <v>131</v>
      </c>
      <c r="E9055" t="s">
        <v>159</v>
      </c>
      <c r="F9055" t="s">
        <v>191</v>
      </c>
      <c r="G9055" t="s">
        <v>118</v>
      </c>
      <c r="H9055" t="s">
        <v>97</v>
      </c>
      <c r="I9055" t="s">
        <v>94</v>
      </c>
      <c r="J9055" t="s">
        <v>85</v>
      </c>
      <c r="K9055" t="s">
        <v>86</v>
      </c>
      <c r="L9055" t="s">
        <v>121</v>
      </c>
      <c r="M9055" t="s">
        <v>86</v>
      </c>
      <c r="N9055" t="s">
        <v>87</v>
      </c>
      <c r="O9055" t="s">
        <v>86</v>
      </c>
      <c r="P9055" t="s">
        <v>119</v>
      </c>
      <c r="Q9055" t="s">
        <v>120</v>
      </c>
      <c r="R9055" t="s">
        <v>108</v>
      </c>
      <c r="S9055" t="s">
        <v>94</v>
      </c>
      <c r="T9055" t="s">
        <v>115</v>
      </c>
      <c r="U9055" t="s">
        <v>86</v>
      </c>
      <c r="V9055" t="s">
        <v>97</v>
      </c>
      <c r="W9055" t="s">
        <v>94</v>
      </c>
      <c r="X9055" t="s">
        <v>91</v>
      </c>
      <c r="Y9055" t="s">
        <v>94</v>
      </c>
      <c r="Z9055" t="s">
        <v>99</v>
      </c>
      <c r="AA9055" t="s">
        <v>92</v>
      </c>
      <c r="AB9055" t="s">
        <v>81</v>
      </c>
      <c r="AC9055" t="s">
        <v>81</v>
      </c>
      <c r="AD9055" t="s">
        <v>119</v>
      </c>
      <c r="AE9055" t="s">
        <v>94</v>
      </c>
      <c r="AF9055" t="s">
        <v>81</v>
      </c>
      <c r="AG9055" t="s">
        <v>81</v>
      </c>
      <c r="AH9055" t="s">
        <v>81</v>
      </c>
      <c r="AI9055" t="s">
        <v>81</v>
      </c>
      <c r="AJ9055" t="s">
        <v>81</v>
      </c>
      <c r="AK9055" t="s">
        <v>81</v>
      </c>
      <c r="AL9055" t="s">
        <v>91</v>
      </c>
      <c r="AM9055" t="s">
        <v>92</v>
      </c>
      <c r="AN9055" t="s">
        <v>99</v>
      </c>
      <c r="AO9055" t="s">
        <v>94</v>
      </c>
      <c r="AP9055" t="s">
        <v>108</v>
      </c>
      <c r="AQ9055" t="s">
        <v>92</v>
      </c>
      <c r="AR9055" t="s">
        <v>81</v>
      </c>
      <c r="AS9055" t="s">
        <v>81</v>
      </c>
      <c r="AT9055" t="s">
        <v>119</v>
      </c>
      <c r="AU9055" t="s">
        <v>120</v>
      </c>
      <c r="AV9055" t="s">
        <v>87</v>
      </c>
      <c r="AW9055" t="s">
        <v>81</v>
      </c>
      <c r="AX9055" t="s">
        <v>90</v>
      </c>
      <c r="AY9055" t="s">
        <v>86</v>
      </c>
      <c r="AZ9055" t="s">
        <v>85</v>
      </c>
      <c r="BA9055" t="s">
        <v>86</v>
      </c>
      <c r="BB9055" t="s">
        <v>99</v>
      </c>
      <c r="BC9055" t="s">
        <v>92</v>
      </c>
      <c r="BD9055" t="s">
        <v>90</v>
      </c>
      <c r="BE9055" t="s">
        <v>86</v>
      </c>
      <c r="BF9055" t="s">
        <v>121</v>
      </c>
      <c r="BG9055" t="s">
        <v>86</v>
      </c>
      <c r="BH9055" t="s">
        <v>108</v>
      </c>
      <c r="BI9055" t="s">
        <v>94</v>
      </c>
      <c r="BJ9055" t="s">
        <v>81</v>
      </c>
      <c r="BK9055" t="s">
        <v>81</v>
      </c>
      <c r="BL9055" t="s">
        <v>100</v>
      </c>
      <c r="BM9055" t="s">
        <v>81</v>
      </c>
      <c r="BN9055" t="s">
        <v>108</v>
      </c>
      <c r="BO9055" t="s">
        <v>81</v>
      </c>
      <c r="BP9055" t="s">
        <v>91</v>
      </c>
      <c r="BQ9055" t="s">
        <v>94</v>
      </c>
      <c r="BR9055" t="s">
        <v>91</v>
      </c>
      <c r="BS9055" t="s">
        <v>92</v>
      </c>
      <c r="BT9055" t="s">
        <v>81</v>
      </c>
      <c r="BU9055" t="s">
        <v>81</v>
      </c>
      <c r="BV9055" t="s">
        <v>81</v>
      </c>
      <c r="BW9055" t="s">
        <v>81</v>
      </c>
      <c r="BX9055" t="s">
        <v>97</v>
      </c>
      <c r="BY9055" t="s">
        <v>94</v>
      </c>
      <c r="BZ9055" t="s">
        <v>123</v>
      </c>
      <c r="CA9055" t="s">
        <v>94</v>
      </c>
      <c r="CB9055" t="s">
        <v>81</v>
      </c>
      <c r="CC9055" t="s">
        <v>81</v>
      </c>
    </row>
    <row r="9056" spans="1:81" x14ac:dyDescent="0.2">
      <c r="A9056">
        <v>20406743</v>
      </c>
      <c r="B9056" t="s">
        <v>942</v>
      </c>
      <c r="C9056" t="s">
        <v>1135</v>
      </c>
      <c r="D9056" t="s">
        <v>406</v>
      </c>
      <c r="E9056" t="s">
        <v>132</v>
      </c>
      <c r="F9056" t="s">
        <v>172</v>
      </c>
      <c r="G9056" t="s">
        <v>118</v>
      </c>
      <c r="H9056" t="s">
        <v>97</v>
      </c>
      <c r="I9056" t="s">
        <v>94</v>
      </c>
      <c r="J9056" t="s">
        <v>85</v>
      </c>
      <c r="K9056" t="s">
        <v>86</v>
      </c>
      <c r="L9056" t="s">
        <v>121</v>
      </c>
      <c r="M9056" t="s">
        <v>86</v>
      </c>
      <c r="N9056" t="s">
        <v>87</v>
      </c>
      <c r="O9056" t="s">
        <v>86</v>
      </c>
      <c r="P9056" t="s">
        <v>119</v>
      </c>
      <c r="Q9056" t="s">
        <v>120</v>
      </c>
      <c r="R9056" t="s">
        <v>215</v>
      </c>
      <c r="S9056" t="s">
        <v>86</v>
      </c>
      <c r="T9056" t="s">
        <v>100</v>
      </c>
      <c r="U9056" t="s">
        <v>94</v>
      </c>
      <c r="V9056" t="s">
        <v>90</v>
      </c>
      <c r="W9056" t="s">
        <v>86</v>
      </c>
      <c r="X9056" t="s">
        <v>87</v>
      </c>
      <c r="Y9056" t="s">
        <v>86</v>
      </c>
      <c r="Z9056" t="s">
        <v>99</v>
      </c>
      <c r="AA9056" t="s">
        <v>92</v>
      </c>
      <c r="AB9056" t="s">
        <v>81</v>
      </c>
      <c r="AC9056" t="s">
        <v>81</v>
      </c>
      <c r="AD9056" t="s">
        <v>87</v>
      </c>
      <c r="AE9056" t="s">
        <v>86</v>
      </c>
      <c r="AF9056" t="s">
        <v>81</v>
      </c>
      <c r="AG9056" t="s">
        <v>81</v>
      </c>
      <c r="AH9056" t="s">
        <v>81</v>
      </c>
      <c r="AI9056" t="s">
        <v>81</v>
      </c>
      <c r="AJ9056" t="s">
        <v>81</v>
      </c>
      <c r="AK9056" t="s">
        <v>81</v>
      </c>
      <c r="AL9056" t="s">
        <v>91</v>
      </c>
      <c r="AM9056" t="s">
        <v>92</v>
      </c>
      <c r="AN9056" t="s">
        <v>99</v>
      </c>
      <c r="AO9056" t="s">
        <v>94</v>
      </c>
      <c r="AP9056" t="s">
        <v>108</v>
      </c>
      <c r="AQ9056" t="s">
        <v>92</v>
      </c>
      <c r="AR9056" t="s">
        <v>81</v>
      </c>
      <c r="AS9056" t="s">
        <v>81</v>
      </c>
      <c r="AT9056" t="s">
        <v>119</v>
      </c>
      <c r="AU9056" t="s">
        <v>120</v>
      </c>
      <c r="AV9056" t="s">
        <v>87</v>
      </c>
      <c r="AW9056" t="s">
        <v>81</v>
      </c>
      <c r="AX9056" t="s">
        <v>90</v>
      </c>
      <c r="AY9056" t="s">
        <v>86</v>
      </c>
      <c r="AZ9056" t="s">
        <v>85</v>
      </c>
      <c r="BA9056" t="s">
        <v>86</v>
      </c>
      <c r="BB9056" t="s">
        <v>99</v>
      </c>
      <c r="BC9056" t="s">
        <v>92</v>
      </c>
      <c r="BD9056" t="s">
        <v>90</v>
      </c>
      <c r="BE9056" t="s">
        <v>86</v>
      </c>
      <c r="BF9056" t="s">
        <v>121</v>
      </c>
      <c r="BG9056" t="s">
        <v>86</v>
      </c>
      <c r="BH9056" t="s">
        <v>88</v>
      </c>
      <c r="BI9056" t="s">
        <v>86</v>
      </c>
      <c r="BJ9056" t="s">
        <v>81</v>
      </c>
      <c r="BK9056" t="s">
        <v>81</v>
      </c>
      <c r="BL9056" t="s">
        <v>122</v>
      </c>
      <c r="BM9056" t="s">
        <v>86</v>
      </c>
      <c r="BN9056" t="s">
        <v>108</v>
      </c>
      <c r="BO9056" t="s">
        <v>94</v>
      </c>
      <c r="BP9056" t="s">
        <v>91</v>
      </c>
      <c r="BQ9056" t="s">
        <v>94</v>
      </c>
      <c r="BR9056" t="s">
        <v>91</v>
      </c>
      <c r="BS9056" t="s">
        <v>92</v>
      </c>
      <c r="BT9056" t="s">
        <v>81</v>
      </c>
      <c r="BU9056" t="s">
        <v>81</v>
      </c>
      <c r="BV9056" t="s">
        <v>81</v>
      </c>
      <c r="BW9056" t="s">
        <v>81</v>
      </c>
      <c r="BX9056" t="s">
        <v>90</v>
      </c>
      <c r="BY9056" t="s">
        <v>86</v>
      </c>
      <c r="BZ9056" t="s">
        <v>123</v>
      </c>
      <c r="CA9056" t="s">
        <v>94</v>
      </c>
      <c r="CB9056" t="s">
        <v>81</v>
      </c>
      <c r="CC9056" t="s">
        <v>81</v>
      </c>
    </row>
    <row r="9057" spans="1:81" x14ac:dyDescent="0.2">
      <c r="A9057">
        <v>20406756</v>
      </c>
      <c r="B9057" t="s">
        <v>942</v>
      </c>
      <c r="C9057" t="s">
        <v>234</v>
      </c>
      <c r="D9057" t="s">
        <v>183</v>
      </c>
      <c r="E9057" t="s">
        <v>112</v>
      </c>
      <c r="F9057" t="s">
        <v>172</v>
      </c>
      <c r="G9057" t="s">
        <v>84</v>
      </c>
      <c r="H9057" t="s">
        <v>85</v>
      </c>
      <c r="I9057" t="s">
        <v>86</v>
      </c>
      <c r="J9057" t="s">
        <v>85</v>
      </c>
      <c r="K9057" t="s">
        <v>86</v>
      </c>
      <c r="L9057" t="s">
        <v>121</v>
      </c>
      <c r="M9057" t="s">
        <v>86</v>
      </c>
      <c r="N9057" t="s">
        <v>87</v>
      </c>
      <c r="O9057" t="s">
        <v>86</v>
      </c>
      <c r="P9057" t="s">
        <v>85</v>
      </c>
      <c r="Q9057" t="s">
        <v>86</v>
      </c>
      <c r="R9057" t="s">
        <v>126</v>
      </c>
      <c r="S9057" t="s">
        <v>86</v>
      </c>
      <c r="T9057" t="s">
        <v>115</v>
      </c>
      <c r="U9057" t="s">
        <v>86</v>
      </c>
      <c r="V9057" t="s">
        <v>90</v>
      </c>
      <c r="W9057" t="s">
        <v>86</v>
      </c>
      <c r="X9057" t="s">
        <v>87</v>
      </c>
      <c r="Y9057" t="s">
        <v>86</v>
      </c>
      <c r="Z9057" t="s">
        <v>99</v>
      </c>
      <c r="AA9057" t="s">
        <v>92</v>
      </c>
      <c r="AB9057" t="s">
        <v>81</v>
      </c>
      <c r="AC9057" t="s">
        <v>81</v>
      </c>
      <c r="AD9057" t="s">
        <v>87</v>
      </c>
      <c r="AE9057" t="s">
        <v>86</v>
      </c>
      <c r="AF9057" t="s">
        <v>81</v>
      </c>
      <c r="AG9057" t="s">
        <v>81</v>
      </c>
      <c r="AH9057" t="s">
        <v>81</v>
      </c>
      <c r="AI9057" t="s">
        <v>81</v>
      </c>
      <c r="AJ9057" t="s">
        <v>81</v>
      </c>
      <c r="AK9057" t="s">
        <v>81</v>
      </c>
      <c r="AL9057" t="s">
        <v>115</v>
      </c>
      <c r="AM9057" t="s">
        <v>81</v>
      </c>
      <c r="AN9057" t="s">
        <v>88</v>
      </c>
      <c r="AO9057" t="s">
        <v>86</v>
      </c>
      <c r="AP9057" t="s">
        <v>85</v>
      </c>
      <c r="AQ9057" t="s">
        <v>86</v>
      </c>
      <c r="AR9057" t="s">
        <v>81</v>
      </c>
      <c r="AS9057" t="s">
        <v>81</v>
      </c>
      <c r="AT9057" t="s">
        <v>85</v>
      </c>
      <c r="AU9057" t="s">
        <v>86</v>
      </c>
      <c r="AV9057" t="s">
        <v>87</v>
      </c>
      <c r="AW9057" t="s">
        <v>81</v>
      </c>
      <c r="AX9057" t="s">
        <v>90</v>
      </c>
      <c r="AY9057" t="s">
        <v>86</v>
      </c>
      <c r="AZ9057" t="s">
        <v>85</v>
      </c>
      <c r="BA9057" t="s">
        <v>86</v>
      </c>
      <c r="BB9057" t="s">
        <v>96</v>
      </c>
      <c r="BC9057" t="s">
        <v>86</v>
      </c>
      <c r="BD9057" t="s">
        <v>90</v>
      </c>
      <c r="BE9057" t="s">
        <v>86</v>
      </c>
      <c r="BF9057" t="s">
        <v>121</v>
      </c>
      <c r="BG9057" t="s">
        <v>86</v>
      </c>
      <c r="BH9057" t="s">
        <v>88</v>
      </c>
      <c r="BI9057" t="s">
        <v>86</v>
      </c>
      <c r="BJ9057" t="s">
        <v>81</v>
      </c>
      <c r="BK9057" t="s">
        <v>81</v>
      </c>
      <c r="BL9057" t="s">
        <v>122</v>
      </c>
      <c r="BM9057" t="s">
        <v>86</v>
      </c>
      <c r="BN9057" t="s">
        <v>88</v>
      </c>
      <c r="BO9057" t="s">
        <v>86</v>
      </c>
      <c r="BP9057" t="s">
        <v>91</v>
      </c>
      <c r="BQ9057" t="s">
        <v>94</v>
      </c>
      <c r="BR9057" t="s">
        <v>91</v>
      </c>
      <c r="BS9057" t="s">
        <v>92</v>
      </c>
      <c r="BT9057" t="s">
        <v>81</v>
      </c>
      <c r="BU9057" t="s">
        <v>81</v>
      </c>
      <c r="BV9057" t="s">
        <v>81</v>
      </c>
      <c r="BW9057" t="s">
        <v>81</v>
      </c>
      <c r="BX9057" t="s">
        <v>90</v>
      </c>
      <c r="BY9057" t="s">
        <v>86</v>
      </c>
      <c r="BZ9057" t="s">
        <v>101</v>
      </c>
      <c r="CA9057" t="s">
        <v>86</v>
      </c>
      <c r="CB9057" t="s">
        <v>81</v>
      </c>
      <c r="CC9057" t="s">
        <v>81</v>
      </c>
    </row>
    <row r="9058" spans="1:81" x14ac:dyDescent="0.2">
      <c r="A9058">
        <v>20406765</v>
      </c>
      <c r="B9058" t="s">
        <v>942</v>
      </c>
      <c r="C9058" t="s">
        <v>234</v>
      </c>
      <c r="D9058" t="s">
        <v>183</v>
      </c>
      <c r="E9058" t="s">
        <v>132</v>
      </c>
      <c r="F9058" t="s">
        <v>172</v>
      </c>
      <c r="G9058" t="s">
        <v>84</v>
      </c>
      <c r="H9058" t="s">
        <v>85</v>
      </c>
      <c r="I9058" t="s">
        <v>86</v>
      </c>
      <c r="J9058" t="s">
        <v>85</v>
      </c>
      <c r="K9058" t="s">
        <v>86</v>
      </c>
      <c r="L9058" t="s">
        <v>121</v>
      </c>
      <c r="M9058" t="s">
        <v>86</v>
      </c>
      <c r="N9058" t="s">
        <v>87</v>
      </c>
      <c r="O9058" t="s">
        <v>86</v>
      </c>
      <c r="P9058" t="s">
        <v>85</v>
      </c>
      <c r="Q9058" t="s">
        <v>86</v>
      </c>
      <c r="R9058" t="s">
        <v>126</v>
      </c>
      <c r="S9058" t="s">
        <v>86</v>
      </c>
      <c r="T9058" t="s">
        <v>246</v>
      </c>
      <c r="U9058" t="s">
        <v>86</v>
      </c>
      <c r="V9058" t="s">
        <v>90</v>
      </c>
      <c r="W9058" t="s">
        <v>86</v>
      </c>
      <c r="X9058" t="s">
        <v>87</v>
      </c>
      <c r="Y9058" t="s">
        <v>86</v>
      </c>
      <c r="Z9058" t="s">
        <v>99</v>
      </c>
      <c r="AA9058" t="s">
        <v>92</v>
      </c>
      <c r="AB9058" t="s">
        <v>81</v>
      </c>
      <c r="AC9058" t="s">
        <v>81</v>
      </c>
      <c r="AD9058" t="s">
        <v>87</v>
      </c>
      <c r="AE9058" t="s">
        <v>86</v>
      </c>
      <c r="AF9058" t="s">
        <v>81</v>
      </c>
      <c r="AG9058" t="s">
        <v>81</v>
      </c>
      <c r="AH9058" t="s">
        <v>81</v>
      </c>
      <c r="AI9058" t="s">
        <v>81</v>
      </c>
      <c r="AJ9058" t="s">
        <v>81</v>
      </c>
      <c r="AK9058" t="s">
        <v>81</v>
      </c>
      <c r="AL9058" t="s">
        <v>115</v>
      </c>
      <c r="AM9058" t="s">
        <v>81</v>
      </c>
      <c r="AN9058" t="s">
        <v>88</v>
      </c>
      <c r="AO9058" t="s">
        <v>86</v>
      </c>
      <c r="AP9058" t="s">
        <v>85</v>
      </c>
      <c r="AQ9058" t="s">
        <v>86</v>
      </c>
      <c r="AR9058" t="s">
        <v>81</v>
      </c>
      <c r="AS9058" t="s">
        <v>81</v>
      </c>
      <c r="AT9058" t="s">
        <v>85</v>
      </c>
      <c r="AU9058" t="s">
        <v>86</v>
      </c>
      <c r="AV9058" t="s">
        <v>87</v>
      </c>
      <c r="AW9058" t="s">
        <v>81</v>
      </c>
      <c r="AX9058" t="s">
        <v>90</v>
      </c>
      <c r="AY9058" t="s">
        <v>86</v>
      </c>
      <c r="AZ9058" t="s">
        <v>85</v>
      </c>
      <c r="BA9058" t="s">
        <v>86</v>
      </c>
      <c r="BB9058" t="s">
        <v>99</v>
      </c>
      <c r="BC9058" t="s">
        <v>94</v>
      </c>
      <c r="BD9058" t="s">
        <v>90</v>
      </c>
      <c r="BE9058" t="s">
        <v>86</v>
      </c>
      <c r="BF9058" t="s">
        <v>121</v>
      </c>
      <c r="BG9058" t="s">
        <v>86</v>
      </c>
      <c r="BH9058" t="s">
        <v>88</v>
      </c>
      <c r="BI9058" t="s">
        <v>86</v>
      </c>
      <c r="BJ9058" t="s">
        <v>81</v>
      </c>
      <c r="BK9058" t="s">
        <v>81</v>
      </c>
      <c r="BL9058" t="s">
        <v>122</v>
      </c>
      <c r="BM9058" t="s">
        <v>86</v>
      </c>
      <c r="BN9058" t="s">
        <v>88</v>
      </c>
      <c r="BO9058" t="s">
        <v>86</v>
      </c>
      <c r="BP9058" t="s">
        <v>91</v>
      </c>
      <c r="BQ9058" t="s">
        <v>94</v>
      </c>
      <c r="BR9058" t="s">
        <v>91</v>
      </c>
      <c r="BS9058" t="s">
        <v>92</v>
      </c>
      <c r="BT9058" t="s">
        <v>81</v>
      </c>
      <c r="BU9058" t="s">
        <v>81</v>
      </c>
      <c r="BV9058" t="s">
        <v>81</v>
      </c>
      <c r="BW9058" t="s">
        <v>81</v>
      </c>
      <c r="BX9058" t="s">
        <v>90</v>
      </c>
      <c r="BY9058" t="s">
        <v>86</v>
      </c>
      <c r="BZ9058" t="s">
        <v>101</v>
      </c>
      <c r="CA9058" t="s">
        <v>86</v>
      </c>
      <c r="CB9058" t="s">
        <v>81</v>
      </c>
      <c r="CC9058" t="s">
        <v>81</v>
      </c>
    </row>
    <row r="9059" spans="1:81" x14ac:dyDescent="0.2">
      <c r="A9059">
        <v>20406766</v>
      </c>
      <c r="B9059" t="s">
        <v>942</v>
      </c>
      <c r="C9059" t="s">
        <v>1135</v>
      </c>
      <c r="D9059" t="s">
        <v>2159</v>
      </c>
      <c r="E9059" t="s">
        <v>112</v>
      </c>
      <c r="F9059" t="s">
        <v>172</v>
      </c>
      <c r="G9059" t="s">
        <v>84</v>
      </c>
      <c r="H9059" t="s">
        <v>85</v>
      </c>
      <c r="I9059" t="s">
        <v>86</v>
      </c>
      <c r="J9059" t="s">
        <v>85</v>
      </c>
      <c r="K9059" t="s">
        <v>86</v>
      </c>
      <c r="L9059" t="s">
        <v>121</v>
      </c>
      <c r="M9059" t="s">
        <v>86</v>
      </c>
      <c r="N9059" t="s">
        <v>87</v>
      </c>
      <c r="O9059" t="s">
        <v>86</v>
      </c>
      <c r="P9059" t="s">
        <v>85</v>
      </c>
      <c r="Q9059" t="s">
        <v>86</v>
      </c>
      <c r="R9059" t="s">
        <v>126</v>
      </c>
      <c r="S9059" t="s">
        <v>86</v>
      </c>
      <c r="T9059" t="s">
        <v>246</v>
      </c>
      <c r="U9059" t="s">
        <v>86</v>
      </c>
      <c r="V9059" t="s">
        <v>90</v>
      </c>
      <c r="W9059" t="s">
        <v>86</v>
      </c>
      <c r="X9059" t="s">
        <v>87</v>
      </c>
      <c r="Y9059" t="s">
        <v>86</v>
      </c>
      <c r="Z9059" t="s">
        <v>99</v>
      </c>
      <c r="AA9059" t="s">
        <v>92</v>
      </c>
      <c r="AB9059" t="s">
        <v>81</v>
      </c>
      <c r="AC9059" t="s">
        <v>81</v>
      </c>
      <c r="AD9059" t="s">
        <v>105</v>
      </c>
      <c r="AE9059" t="s">
        <v>86</v>
      </c>
      <c r="AF9059" t="s">
        <v>81</v>
      </c>
      <c r="AG9059" t="s">
        <v>81</v>
      </c>
      <c r="AH9059" t="s">
        <v>81</v>
      </c>
      <c r="AI9059" t="s">
        <v>81</v>
      </c>
      <c r="AJ9059" t="s">
        <v>81</v>
      </c>
      <c r="AK9059" t="s">
        <v>81</v>
      </c>
      <c r="AL9059" t="s">
        <v>115</v>
      </c>
      <c r="AM9059" t="s">
        <v>81</v>
      </c>
      <c r="AN9059" t="s">
        <v>88</v>
      </c>
      <c r="AO9059" t="s">
        <v>86</v>
      </c>
      <c r="AP9059" t="s">
        <v>85</v>
      </c>
      <c r="AQ9059" t="s">
        <v>86</v>
      </c>
      <c r="AR9059" t="s">
        <v>81</v>
      </c>
      <c r="AS9059" t="s">
        <v>81</v>
      </c>
      <c r="AT9059" t="s">
        <v>85</v>
      </c>
      <c r="AU9059" t="s">
        <v>86</v>
      </c>
      <c r="AV9059" t="s">
        <v>87</v>
      </c>
      <c r="AW9059" t="s">
        <v>81</v>
      </c>
      <c r="AX9059" t="s">
        <v>90</v>
      </c>
      <c r="AY9059" t="s">
        <v>86</v>
      </c>
      <c r="AZ9059" t="s">
        <v>85</v>
      </c>
      <c r="BA9059" t="s">
        <v>86</v>
      </c>
      <c r="BB9059" t="s">
        <v>96</v>
      </c>
      <c r="BC9059" t="s">
        <v>86</v>
      </c>
      <c r="BD9059" t="s">
        <v>90</v>
      </c>
      <c r="BE9059" t="s">
        <v>86</v>
      </c>
      <c r="BF9059" t="s">
        <v>121</v>
      </c>
      <c r="BG9059" t="s">
        <v>86</v>
      </c>
      <c r="BH9059" t="s">
        <v>88</v>
      </c>
      <c r="BI9059" t="s">
        <v>86</v>
      </c>
      <c r="BJ9059" t="s">
        <v>81</v>
      </c>
      <c r="BK9059" t="s">
        <v>81</v>
      </c>
      <c r="BL9059" t="s">
        <v>122</v>
      </c>
      <c r="BM9059" t="s">
        <v>86</v>
      </c>
      <c r="BN9059" t="s">
        <v>88</v>
      </c>
      <c r="BO9059" t="s">
        <v>86</v>
      </c>
      <c r="BP9059" t="s">
        <v>91</v>
      </c>
      <c r="BQ9059" t="s">
        <v>94</v>
      </c>
      <c r="BR9059" t="s">
        <v>91</v>
      </c>
      <c r="BS9059" t="s">
        <v>92</v>
      </c>
      <c r="BT9059" t="s">
        <v>81</v>
      </c>
      <c r="BU9059" t="s">
        <v>81</v>
      </c>
      <c r="BV9059" t="s">
        <v>81</v>
      </c>
      <c r="BW9059" t="s">
        <v>81</v>
      </c>
      <c r="BX9059" t="s">
        <v>90</v>
      </c>
      <c r="BY9059" t="s">
        <v>86</v>
      </c>
      <c r="BZ9059" t="s">
        <v>101</v>
      </c>
      <c r="CA9059" t="s">
        <v>86</v>
      </c>
      <c r="CB9059" t="s">
        <v>81</v>
      </c>
      <c r="CC9059" t="s">
        <v>81</v>
      </c>
    </row>
    <row r="9060" spans="1:81" x14ac:dyDescent="0.2">
      <c r="A9060">
        <v>20406779</v>
      </c>
      <c r="B9060" t="s">
        <v>942</v>
      </c>
      <c r="C9060" t="s">
        <v>1135</v>
      </c>
      <c r="D9060" t="s">
        <v>235</v>
      </c>
      <c r="E9060" t="s">
        <v>112</v>
      </c>
      <c r="F9060" t="s">
        <v>172</v>
      </c>
      <c r="G9060" t="s">
        <v>84</v>
      </c>
      <c r="H9060" t="s">
        <v>85</v>
      </c>
      <c r="I9060" t="s">
        <v>86</v>
      </c>
      <c r="J9060" t="s">
        <v>85</v>
      </c>
      <c r="K9060" t="s">
        <v>86</v>
      </c>
      <c r="L9060" t="s">
        <v>121</v>
      </c>
      <c r="M9060" t="s">
        <v>86</v>
      </c>
      <c r="N9060" t="s">
        <v>87</v>
      </c>
      <c r="O9060" t="s">
        <v>86</v>
      </c>
      <c r="P9060" t="s">
        <v>85</v>
      </c>
      <c r="Q9060" t="s">
        <v>86</v>
      </c>
      <c r="R9060" t="s">
        <v>126</v>
      </c>
      <c r="S9060" t="s">
        <v>86</v>
      </c>
      <c r="T9060" t="s">
        <v>115</v>
      </c>
      <c r="U9060" t="s">
        <v>86</v>
      </c>
      <c r="V9060" t="s">
        <v>90</v>
      </c>
      <c r="W9060" t="s">
        <v>86</v>
      </c>
      <c r="X9060" t="s">
        <v>87</v>
      </c>
      <c r="Y9060" t="s">
        <v>86</v>
      </c>
      <c r="Z9060" t="s">
        <v>99</v>
      </c>
      <c r="AA9060" t="s">
        <v>92</v>
      </c>
      <c r="AB9060" t="s">
        <v>81</v>
      </c>
      <c r="AC9060" t="s">
        <v>81</v>
      </c>
      <c r="AD9060" t="s">
        <v>105</v>
      </c>
      <c r="AE9060" t="s">
        <v>86</v>
      </c>
      <c r="AF9060" t="s">
        <v>81</v>
      </c>
      <c r="AG9060" t="s">
        <v>81</v>
      </c>
      <c r="AH9060" t="s">
        <v>81</v>
      </c>
      <c r="AI9060" t="s">
        <v>81</v>
      </c>
      <c r="AJ9060" t="s">
        <v>81</v>
      </c>
      <c r="AK9060" t="s">
        <v>81</v>
      </c>
      <c r="AL9060" t="s">
        <v>115</v>
      </c>
      <c r="AM9060" t="s">
        <v>81</v>
      </c>
      <c r="AN9060" t="s">
        <v>88</v>
      </c>
      <c r="AO9060" t="s">
        <v>86</v>
      </c>
      <c r="AP9060" t="s">
        <v>85</v>
      </c>
      <c r="AQ9060" t="s">
        <v>86</v>
      </c>
      <c r="AR9060" t="s">
        <v>81</v>
      </c>
      <c r="AS9060" t="s">
        <v>81</v>
      </c>
      <c r="AT9060" t="s">
        <v>85</v>
      </c>
      <c r="AU9060" t="s">
        <v>86</v>
      </c>
      <c r="AV9060" t="s">
        <v>87</v>
      </c>
      <c r="AW9060" t="s">
        <v>81</v>
      </c>
      <c r="AX9060" t="s">
        <v>90</v>
      </c>
      <c r="AY9060" t="s">
        <v>86</v>
      </c>
      <c r="AZ9060" t="s">
        <v>85</v>
      </c>
      <c r="BA9060" t="s">
        <v>86</v>
      </c>
      <c r="BB9060" t="s">
        <v>96</v>
      </c>
      <c r="BC9060" t="s">
        <v>86</v>
      </c>
      <c r="BD9060" t="s">
        <v>90</v>
      </c>
      <c r="BE9060" t="s">
        <v>86</v>
      </c>
      <c r="BF9060" t="s">
        <v>121</v>
      </c>
      <c r="BG9060" t="s">
        <v>86</v>
      </c>
      <c r="BH9060" t="s">
        <v>88</v>
      </c>
      <c r="BI9060" t="s">
        <v>86</v>
      </c>
      <c r="BJ9060" t="s">
        <v>81</v>
      </c>
      <c r="BK9060" t="s">
        <v>81</v>
      </c>
      <c r="BL9060" t="s">
        <v>122</v>
      </c>
      <c r="BM9060" t="s">
        <v>86</v>
      </c>
      <c r="BN9060" t="s">
        <v>88</v>
      </c>
      <c r="BO9060" t="s">
        <v>86</v>
      </c>
      <c r="BP9060" t="s">
        <v>91</v>
      </c>
      <c r="BQ9060" t="s">
        <v>94</v>
      </c>
      <c r="BR9060" t="s">
        <v>91</v>
      </c>
      <c r="BS9060" t="s">
        <v>92</v>
      </c>
      <c r="BT9060" t="s">
        <v>81</v>
      </c>
      <c r="BU9060" t="s">
        <v>81</v>
      </c>
      <c r="BV9060" t="s">
        <v>81</v>
      </c>
      <c r="BW9060" t="s">
        <v>81</v>
      </c>
      <c r="BX9060" t="s">
        <v>90</v>
      </c>
      <c r="BY9060" t="s">
        <v>86</v>
      </c>
      <c r="BZ9060" t="s">
        <v>101</v>
      </c>
      <c r="CA9060" t="s">
        <v>86</v>
      </c>
      <c r="CB9060" t="s">
        <v>81</v>
      </c>
      <c r="CC9060" t="s">
        <v>81</v>
      </c>
    </row>
    <row r="9061" spans="1:81" x14ac:dyDescent="0.2">
      <c r="A9061">
        <v>20406780</v>
      </c>
      <c r="B9061" t="s">
        <v>942</v>
      </c>
      <c r="C9061" t="s">
        <v>234</v>
      </c>
      <c r="D9061" t="s">
        <v>183</v>
      </c>
      <c r="E9061" t="s">
        <v>112</v>
      </c>
      <c r="F9061" t="s">
        <v>172</v>
      </c>
      <c r="G9061" t="s">
        <v>84</v>
      </c>
      <c r="H9061" t="s">
        <v>85</v>
      </c>
      <c r="I9061" t="s">
        <v>86</v>
      </c>
      <c r="J9061" t="s">
        <v>85</v>
      </c>
      <c r="K9061" t="s">
        <v>86</v>
      </c>
      <c r="L9061" t="s">
        <v>121</v>
      </c>
      <c r="M9061" t="s">
        <v>86</v>
      </c>
      <c r="N9061" t="s">
        <v>87</v>
      </c>
      <c r="O9061" t="s">
        <v>86</v>
      </c>
      <c r="P9061" t="s">
        <v>85</v>
      </c>
      <c r="Q9061" t="s">
        <v>86</v>
      </c>
      <c r="R9061" t="s">
        <v>126</v>
      </c>
      <c r="S9061" t="s">
        <v>86</v>
      </c>
      <c r="T9061" t="s">
        <v>115</v>
      </c>
      <c r="U9061" t="s">
        <v>86</v>
      </c>
      <c r="V9061" t="s">
        <v>90</v>
      </c>
      <c r="W9061" t="s">
        <v>86</v>
      </c>
      <c r="X9061" t="s">
        <v>87</v>
      </c>
      <c r="Y9061" t="s">
        <v>86</v>
      </c>
      <c r="Z9061" t="s">
        <v>99</v>
      </c>
      <c r="AA9061" t="s">
        <v>92</v>
      </c>
      <c r="AB9061" t="s">
        <v>81</v>
      </c>
      <c r="AC9061" t="s">
        <v>81</v>
      </c>
      <c r="AD9061" t="s">
        <v>87</v>
      </c>
      <c r="AE9061" t="s">
        <v>86</v>
      </c>
      <c r="AF9061" t="s">
        <v>81</v>
      </c>
      <c r="AG9061" t="s">
        <v>81</v>
      </c>
      <c r="AH9061" t="s">
        <v>81</v>
      </c>
      <c r="AI9061" t="s">
        <v>81</v>
      </c>
      <c r="AJ9061" t="s">
        <v>81</v>
      </c>
      <c r="AK9061" t="s">
        <v>81</v>
      </c>
      <c r="AL9061" t="s">
        <v>115</v>
      </c>
      <c r="AM9061" t="s">
        <v>81</v>
      </c>
      <c r="AN9061" t="s">
        <v>88</v>
      </c>
      <c r="AO9061" t="s">
        <v>86</v>
      </c>
      <c r="AP9061" t="s">
        <v>85</v>
      </c>
      <c r="AQ9061" t="s">
        <v>86</v>
      </c>
      <c r="AR9061" t="s">
        <v>81</v>
      </c>
      <c r="AS9061" t="s">
        <v>81</v>
      </c>
      <c r="AT9061" t="s">
        <v>85</v>
      </c>
      <c r="AU9061" t="s">
        <v>86</v>
      </c>
      <c r="AV9061" t="s">
        <v>87</v>
      </c>
      <c r="AW9061" t="s">
        <v>81</v>
      </c>
      <c r="AX9061" t="s">
        <v>90</v>
      </c>
      <c r="AY9061" t="s">
        <v>86</v>
      </c>
      <c r="AZ9061" t="s">
        <v>85</v>
      </c>
      <c r="BA9061" t="s">
        <v>86</v>
      </c>
      <c r="BB9061" t="s">
        <v>96</v>
      </c>
      <c r="BC9061" t="s">
        <v>86</v>
      </c>
      <c r="BD9061" t="s">
        <v>90</v>
      </c>
      <c r="BE9061" t="s">
        <v>86</v>
      </c>
      <c r="BF9061" t="s">
        <v>121</v>
      </c>
      <c r="BG9061" t="s">
        <v>86</v>
      </c>
      <c r="BH9061" t="s">
        <v>88</v>
      </c>
      <c r="BI9061" t="s">
        <v>86</v>
      </c>
      <c r="BJ9061" t="s">
        <v>81</v>
      </c>
      <c r="BK9061" t="s">
        <v>81</v>
      </c>
      <c r="BL9061" t="s">
        <v>122</v>
      </c>
      <c r="BM9061" t="s">
        <v>86</v>
      </c>
      <c r="BN9061" t="s">
        <v>88</v>
      </c>
      <c r="BO9061" t="s">
        <v>86</v>
      </c>
      <c r="BP9061" t="s">
        <v>91</v>
      </c>
      <c r="BQ9061" t="s">
        <v>94</v>
      </c>
      <c r="BR9061" t="s">
        <v>91</v>
      </c>
      <c r="BS9061" t="s">
        <v>92</v>
      </c>
      <c r="BT9061" t="s">
        <v>81</v>
      </c>
      <c r="BU9061" t="s">
        <v>81</v>
      </c>
      <c r="BV9061" t="s">
        <v>81</v>
      </c>
      <c r="BW9061" t="s">
        <v>81</v>
      </c>
      <c r="BX9061" t="s">
        <v>90</v>
      </c>
      <c r="BY9061" t="s">
        <v>86</v>
      </c>
      <c r="BZ9061" t="s">
        <v>101</v>
      </c>
      <c r="CA9061" t="s">
        <v>86</v>
      </c>
      <c r="CB9061" t="s">
        <v>81</v>
      </c>
      <c r="CC9061" t="s">
        <v>81</v>
      </c>
    </row>
    <row r="9062" spans="1:81" x14ac:dyDescent="0.2">
      <c r="A9062">
        <v>20406807</v>
      </c>
      <c r="B9062" t="s">
        <v>942</v>
      </c>
      <c r="C9062" t="s">
        <v>1135</v>
      </c>
      <c r="D9062" t="s">
        <v>422</v>
      </c>
      <c r="E9062" t="s">
        <v>132</v>
      </c>
      <c r="F9062" t="s">
        <v>180</v>
      </c>
      <c r="G9062" t="s">
        <v>84</v>
      </c>
      <c r="H9062" t="s">
        <v>85</v>
      </c>
      <c r="I9062" t="s">
        <v>86</v>
      </c>
      <c r="J9062" t="s">
        <v>85</v>
      </c>
      <c r="K9062" t="s">
        <v>86</v>
      </c>
      <c r="L9062" t="s">
        <v>121</v>
      </c>
      <c r="M9062" t="s">
        <v>86</v>
      </c>
      <c r="N9062" t="s">
        <v>87</v>
      </c>
      <c r="O9062" t="s">
        <v>86</v>
      </c>
      <c r="P9062" t="s">
        <v>85</v>
      </c>
      <c r="Q9062" t="s">
        <v>86</v>
      </c>
      <c r="R9062" t="s">
        <v>126</v>
      </c>
      <c r="S9062" t="s">
        <v>86</v>
      </c>
      <c r="T9062" t="s">
        <v>246</v>
      </c>
      <c r="U9062" t="s">
        <v>86</v>
      </c>
      <c r="V9062" t="s">
        <v>90</v>
      </c>
      <c r="W9062" t="s">
        <v>86</v>
      </c>
      <c r="X9062" t="s">
        <v>87</v>
      </c>
      <c r="Y9062" t="s">
        <v>86</v>
      </c>
      <c r="Z9062" t="s">
        <v>99</v>
      </c>
      <c r="AA9062" t="s">
        <v>92</v>
      </c>
      <c r="AB9062" t="s">
        <v>81</v>
      </c>
      <c r="AC9062" t="s">
        <v>81</v>
      </c>
      <c r="AD9062" t="s">
        <v>87</v>
      </c>
      <c r="AE9062" t="s">
        <v>86</v>
      </c>
      <c r="AF9062" t="s">
        <v>81</v>
      </c>
      <c r="AG9062" t="s">
        <v>81</v>
      </c>
      <c r="AH9062" t="s">
        <v>81</v>
      </c>
      <c r="AI9062" t="s">
        <v>81</v>
      </c>
      <c r="AJ9062" t="s">
        <v>81</v>
      </c>
      <c r="AK9062" t="s">
        <v>81</v>
      </c>
      <c r="AL9062" t="s">
        <v>115</v>
      </c>
      <c r="AM9062" t="s">
        <v>81</v>
      </c>
      <c r="AN9062" t="s">
        <v>88</v>
      </c>
      <c r="AO9062" t="s">
        <v>86</v>
      </c>
      <c r="AP9062" t="s">
        <v>85</v>
      </c>
      <c r="AQ9062" t="s">
        <v>86</v>
      </c>
      <c r="AR9062" t="s">
        <v>81</v>
      </c>
      <c r="AS9062" t="s">
        <v>81</v>
      </c>
      <c r="AT9062" t="s">
        <v>85</v>
      </c>
      <c r="AU9062" t="s">
        <v>86</v>
      </c>
      <c r="AV9062" t="s">
        <v>87</v>
      </c>
      <c r="AW9062" t="s">
        <v>81</v>
      </c>
      <c r="AX9062" t="s">
        <v>90</v>
      </c>
      <c r="AY9062" t="s">
        <v>86</v>
      </c>
      <c r="AZ9062" t="s">
        <v>85</v>
      </c>
      <c r="BA9062" t="s">
        <v>86</v>
      </c>
      <c r="BB9062" t="s">
        <v>96</v>
      </c>
      <c r="BC9062" t="s">
        <v>86</v>
      </c>
      <c r="BD9062" t="s">
        <v>90</v>
      </c>
      <c r="BE9062" t="s">
        <v>86</v>
      </c>
      <c r="BF9062" t="s">
        <v>121</v>
      </c>
      <c r="BG9062" t="s">
        <v>86</v>
      </c>
      <c r="BH9062" t="s">
        <v>88</v>
      </c>
      <c r="BI9062" t="s">
        <v>86</v>
      </c>
      <c r="BJ9062" t="s">
        <v>81</v>
      </c>
      <c r="BK9062" t="s">
        <v>81</v>
      </c>
      <c r="BL9062" t="s">
        <v>122</v>
      </c>
      <c r="BM9062" t="s">
        <v>86</v>
      </c>
      <c r="BN9062" t="s">
        <v>88</v>
      </c>
      <c r="BO9062" t="s">
        <v>86</v>
      </c>
      <c r="BP9062" t="s">
        <v>91</v>
      </c>
      <c r="BQ9062" t="s">
        <v>94</v>
      </c>
      <c r="BR9062" t="s">
        <v>91</v>
      </c>
      <c r="BS9062" t="s">
        <v>92</v>
      </c>
      <c r="BT9062" t="s">
        <v>81</v>
      </c>
      <c r="BU9062" t="s">
        <v>81</v>
      </c>
      <c r="BV9062" t="s">
        <v>81</v>
      </c>
      <c r="BW9062" t="s">
        <v>81</v>
      </c>
      <c r="BX9062" t="s">
        <v>90</v>
      </c>
      <c r="BY9062" t="s">
        <v>86</v>
      </c>
      <c r="BZ9062" t="s">
        <v>101</v>
      </c>
      <c r="CA9062" t="s">
        <v>86</v>
      </c>
      <c r="CB9062" t="s">
        <v>81</v>
      </c>
      <c r="CC9062" t="s">
        <v>81</v>
      </c>
    </row>
    <row r="9063" spans="1:81" x14ac:dyDescent="0.2">
      <c r="A9063">
        <v>20406914</v>
      </c>
      <c r="B9063" t="s">
        <v>942</v>
      </c>
      <c r="C9063" t="s">
        <v>234</v>
      </c>
      <c r="D9063" t="s">
        <v>179</v>
      </c>
      <c r="E9063" t="s">
        <v>112</v>
      </c>
      <c r="F9063" t="s">
        <v>172</v>
      </c>
      <c r="G9063" t="s">
        <v>134</v>
      </c>
      <c r="H9063" t="s">
        <v>97</v>
      </c>
      <c r="I9063" t="s">
        <v>120</v>
      </c>
      <c r="J9063" t="s">
        <v>85</v>
      </c>
      <c r="K9063" t="s">
        <v>86</v>
      </c>
      <c r="L9063" t="s">
        <v>113</v>
      </c>
      <c r="M9063" t="s">
        <v>86</v>
      </c>
      <c r="N9063" t="s">
        <v>87</v>
      </c>
      <c r="O9063" t="s">
        <v>86</v>
      </c>
      <c r="P9063" t="s">
        <v>119</v>
      </c>
      <c r="Q9063" t="s">
        <v>120</v>
      </c>
      <c r="R9063" t="s">
        <v>108</v>
      </c>
      <c r="S9063" t="s">
        <v>94</v>
      </c>
      <c r="T9063" t="s">
        <v>100</v>
      </c>
      <c r="U9063" t="s">
        <v>94</v>
      </c>
      <c r="V9063" t="s">
        <v>97</v>
      </c>
      <c r="W9063" t="s">
        <v>94</v>
      </c>
      <c r="X9063" t="s">
        <v>91</v>
      </c>
      <c r="Y9063" t="s">
        <v>94</v>
      </c>
      <c r="Z9063" t="s">
        <v>99</v>
      </c>
      <c r="AA9063" t="s">
        <v>92</v>
      </c>
      <c r="AB9063" t="s">
        <v>81</v>
      </c>
      <c r="AC9063" t="s">
        <v>81</v>
      </c>
      <c r="AD9063" t="s">
        <v>119</v>
      </c>
      <c r="AE9063" t="s">
        <v>94</v>
      </c>
      <c r="AF9063" t="s">
        <v>81</v>
      </c>
      <c r="AG9063" t="s">
        <v>81</v>
      </c>
      <c r="AH9063" t="s">
        <v>81</v>
      </c>
      <c r="AI9063" t="s">
        <v>81</v>
      </c>
      <c r="AJ9063" t="s">
        <v>81</v>
      </c>
      <c r="AK9063" t="s">
        <v>81</v>
      </c>
      <c r="AL9063" t="s">
        <v>91</v>
      </c>
      <c r="AM9063" t="s">
        <v>92</v>
      </c>
      <c r="AN9063" t="s">
        <v>99</v>
      </c>
      <c r="AO9063" t="s">
        <v>94</v>
      </c>
      <c r="AP9063" t="s">
        <v>108</v>
      </c>
      <c r="AQ9063" t="s">
        <v>92</v>
      </c>
      <c r="AR9063" t="s">
        <v>81</v>
      </c>
      <c r="AS9063" t="s">
        <v>81</v>
      </c>
      <c r="AT9063" t="s">
        <v>119</v>
      </c>
      <c r="AU9063" t="s">
        <v>120</v>
      </c>
      <c r="AV9063" t="s">
        <v>91</v>
      </c>
      <c r="AW9063" t="s">
        <v>81</v>
      </c>
      <c r="AX9063" t="s">
        <v>90</v>
      </c>
      <c r="AY9063" t="s">
        <v>86</v>
      </c>
      <c r="AZ9063" t="s">
        <v>97</v>
      </c>
      <c r="BA9063" t="s">
        <v>94</v>
      </c>
      <c r="BB9063" t="s">
        <v>99</v>
      </c>
      <c r="BC9063" t="s">
        <v>92</v>
      </c>
      <c r="BD9063" t="s">
        <v>90</v>
      </c>
      <c r="BE9063" t="s">
        <v>86</v>
      </c>
      <c r="BF9063" t="s">
        <v>108</v>
      </c>
      <c r="BG9063" t="s">
        <v>94</v>
      </c>
      <c r="BH9063" t="s">
        <v>108</v>
      </c>
      <c r="BI9063" t="s">
        <v>94</v>
      </c>
      <c r="BJ9063" t="s">
        <v>81</v>
      </c>
      <c r="BK9063" t="s">
        <v>81</v>
      </c>
      <c r="BL9063" t="s">
        <v>100</v>
      </c>
      <c r="BM9063" t="s">
        <v>94</v>
      </c>
      <c r="BN9063" t="s">
        <v>108</v>
      </c>
      <c r="BO9063" t="s">
        <v>94</v>
      </c>
      <c r="BP9063" t="s">
        <v>91</v>
      </c>
      <c r="BQ9063" t="s">
        <v>92</v>
      </c>
      <c r="BR9063" t="s">
        <v>91</v>
      </c>
      <c r="BS9063" t="s">
        <v>92</v>
      </c>
      <c r="BT9063" t="s">
        <v>81</v>
      </c>
      <c r="BU9063" t="s">
        <v>81</v>
      </c>
      <c r="BV9063" t="s">
        <v>81</v>
      </c>
      <c r="BW9063" t="s">
        <v>81</v>
      </c>
      <c r="BX9063" t="s">
        <v>97</v>
      </c>
      <c r="BY9063" t="s">
        <v>94</v>
      </c>
      <c r="BZ9063" t="s">
        <v>123</v>
      </c>
      <c r="CA9063" t="s">
        <v>94</v>
      </c>
      <c r="CB9063" t="s">
        <v>81</v>
      </c>
      <c r="CC9063" t="s">
        <v>81</v>
      </c>
    </row>
    <row r="9064" spans="1:81" x14ac:dyDescent="0.2">
      <c r="A9064">
        <v>20410024</v>
      </c>
      <c r="B9064" t="s">
        <v>942</v>
      </c>
      <c r="C9064" t="s">
        <v>1135</v>
      </c>
      <c r="D9064" t="s">
        <v>406</v>
      </c>
      <c r="E9064" t="s">
        <v>112</v>
      </c>
      <c r="F9064" t="s">
        <v>180</v>
      </c>
      <c r="G9064" t="s">
        <v>84</v>
      </c>
      <c r="H9064" t="s">
        <v>85</v>
      </c>
      <c r="I9064" t="s">
        <v>86</v>
      </c>
      <c r="J9064" t="s">
        <v>85</v>
      </c>
      <c r="K9064" t="s">
        <v>86</v>
      </c>
      <c r="L9064" t="s">
        <v>121</v>
      </c>
      <c r="M9064" t="s">
        <v>86</v>
      </c>
      <c r="N9064" t="s">
        <v>87</v>
      </c>
      <c r="O9064" t="s">
        <v>86</v>
      </c>
      <c r="P9064" t="s">
        <v>85</v>
      </c>
      <c r="Q9064" t="s">
        <v>86</v>
      </c>
      <c r="R9064" t="s">
        <v>126</v>
      </c>
      <c r="S9064" t="s">
        <v>86</v>
      </c>
      <c r="T9064" t="s">
        <v>246</v>
      </c>
      <c r="U9064" t="s">
        <v>86</v>
      </c>
      <c r="V9064" t="s">
        <v>90</v>
      </c>
      <c r="W9064" t="s">
        <v>86</v>
      </c>
      <c r="X9064" t="s">
        <v>87</v>
      </c>
      <c r="Y9064" t="s">
        <v>86</v>
      </c>
      <c r="Z9064" t="s">
        <v>99</v>
      </c>
      <c r="AA9064" t="s">
        <v>92</v>
      </c>
      <c r="AB9064" t="s">
        <v>81</v>
      </c>
      <c r="AC9064" t="s">
        <v>81</v>
      </c>
      <c r="AD9064" t="s">
        <v>87</v>
      </c>
      <c r="AE9064" t="s">
        <v>86</v>
      </c>
      <c r="AF9064" t="s">
        <v>81</v>
      </c>
      <c r="AG9064" t="s">
        <v>81</v>
      </c>
      <c r="AH9064" t="s">
        <v>81</v>
      </c>
      <c r="AI9064" t="s">
        <v>81</v>
      </c>
      <c r="AJ9064" t="s">
        <v>81</v>
      </c>
      <c r="AK9064" t="s">
        <v>81</v>
      </c>
      <c r="AL9064" t="s">
        <v>115</v>
      </c>
      <c r="AM9064" t="s">
        <v>81</v>
      </c>
      <c r="AN9064" t="s">
        <v>88</v>
      </c>
      <c r="AO9064" t="s">
        <v>86</v>
      </c>
      <c r="AP9064" t="s">
        <v>85</v>
      </c>
      <c r="AQ9064" t="s">
        <v>86</v>
      </c>
      <c r="AR9064" t="s">
        <v>81</v>
      </c>
      <c r="AS9064" t="s">
        <v>81</v>
      </c>
      <c r="AT9064" t="s">
        <v>85</v>
      </c>
      <c r="AU9064" t="s">
        <v>86</v>
      </c>
      <c r="AV9064" t="s">
        <v>87</v>
      </c>
      <c r="AW9064" t="s">
        <v>81</v>
      </c>
      <c r="AX9064" t="s">
        <v>90</v>
      </c>
      <c r="AY9064" t="s">
        <v>86</v>
      </c>
      <c r="AZ9064" t="s">
        <v>85</v>
      </c>
      <c r="BA9064" t="s">
        <v>86</v>
      </c>
      <c r="BB9064" t="s">
        <v>96</v>
      </c>
      <c r="BC9064" t="s">
        <v>86</v>
      </c>
      <c r="BD9064" t="s">
        <v>90</v>
      </c>
      <c r="BE9064" t="s">
        <v>86</v>
      </c>
      <c r="BF9064" t="s">
        <v>121</v>
      </c>
      <c r="BG9064" t="s">
        <v>86</v>
      </c>
      <c r="BH9064" t="s">
        <v>88</v>
      </c>
      <c r="BI9064" t="s">
        <v>86</v>
      </c>
      <c r="BJ9064" t="s">
        <v>81</v>
      </c>
      <c r="BK9064" t="s">
        <v>81</v>
      </c>
      <c r="BL9064" t="s">
        <v>122</v>
      </c>
      <c r="BM9064" t="s">
        <v>86</v>
      </c>
      <c r="BN9064" t="s">
        <v>88</v>
      </c>
      <c r="BO9064" t="s">
        <v>86</v>
      </c>
      <c r="BP9064" t="s">
        <v>91</v>
      </c>
      <c r="BQ9064" t="s">
        <v>94</v>
      </c>
      <c r="BR9064" t="s">
        <v>91</v>
      </c>
      <c r="BS9064" t="s">
        <v>92</v>
      </c>
      <c r="BT9064" t="s">
        <v>81</v>
      </c>
      <c r="BU9064" t="s">
        <v>81</v>
      </c>
      <c r="BV9064" t="s">
        <v>81</v>
      </c>
      <c r="BW9064" t="s">
        <v>81</v>
      </c>
      <c r="BX9064" t="s">
        <v>90</v>
      </c>
      <c r="BY9064" t="s">
        <v>86</v>
      </c>
      <c r="BZ9064" t="s">
        <v>101</v>
      </c>
      <c r="CA9064" t="s">
        <v>86</v>
      </c>
      <c r="CB9064" t="s">
        <v>81</v>
      </c>
      <c r="CC9064" t="s">
        <v>81</v>
      </c>
    </row>
    <row r="9065" spans="1:81" x14ac:dyDescent="0.2">
      <c r="A9065">
        <v>20410042</v>
      </c>
      <c r="B9065" t="s">
        <v>942</v>
      </c>
      <c r="C9065" t="s">
        <v>1563</v>
      </c>
      <c r="D9065" t="s">
        <v>1261</v>
      </c>
      <c r="E9065" t="s">
        <v>138</v>
      </c>
      <c r="F9065" t="s">
        <v>222</v>
      </c>
      <c r="G9065" t="s">
        <v>118</v>
      </c>
      <c r="H9065" t="s">
        <v>81</v>
      </c>
      <c r="I9065" t="s">
        <v>81</v>
      </c>
      <c r="J9065" t="s">
        <v>81</v>
      </c>
      <c r="K9065" t="s">
        <v>81</v>
      </c>
      <c r="L9065" t="s">
        <v>81</v>
      </c>
      <c r="M9065" t="s">
        <v>81</v>
      </c>
      <c r="N9065" t="s">
        <v>81</v>
      </c>
      <c r="O9065" t="s">
        <v>81</v>
      </c>
      <c r="P9065" t="s">
        <v>81</v>
      </c>
      <c r="Q9065" t="s">
        <v>81</v>
      </c>
      <c r="R9065" t="s">
        <v>81</v>
      </c>
      <c r="S9065" t="s">
        <v>81</v>
      </c>
      <c r="T9065" t="s">
        <v>81</v>
      </c>
      <c r="U9065" t="s">
        <v>81</v>
      </c>
      <c r="V9065" t="s">
        <v>81</v>
      </c>
      <c r="W9065" t="s">
        <v>81</v>
      </c>
      <c r="X9065" t="s">
        <v>81</v>
      </c>
      <c r="Y9065" t="s">
        <v>81</v>
      </c>
      <c r="Z9065" t="s">
        <v>81</v>
      </c>
      <c r="AA9065" t="s">
        <v>81</v>
      </c>
      <c r="AB9065" t="s">
        <v>81</v>
      </c>
      <c r="AC9065" t="s">
        <v>81</v>
      </c>
      <c r="AD9065" t="s">
        <v>81</v>
      </c>
      <c r="AE9065" t="s">
        <v>81</v>
      </c>
      <c r="AF9065" t="s">
        <v>81</v>
      </c>
      <c r="AG9065" t="s">
        <v>81</v>
      </c>
      <c r="AH9065" t="s">
        <v>81</v>
      </c>
      <c r="AI9065" t="s">
        <v>81</v>
      </c>
      <c r="AJ9065" t="s">
        <v>81</v>
      </c>
      <c r="AK9065" t="s">
        <v>81</v>
      </c>
      <c r="AL9065" t="s">
        <v>81</v>
      </c>
      <c r="AM9065" t="s">
        <v>81</v>
      </c>
      <c r="AN9065" t="s">
        <v>81</v>
      </c>
      <c r="AO9065" t="s">
        <v>81</v>
      </c>
      <c r="AP9065" t="s">
        <v>81</v>
      </c>
      <c r="AQ9065" t="s">
        <v>81</v>
      </c>
      <c r="AR9065" t="s">
        <v>81</v>
      </c>
      <c r="AS9065" t="s">
        <v>81</v>
      </c>
      <c r="AT9065" t="s">
        <v>81</v>
      </c>
      <c r="AU9065" t="s">
        <v>81</v>
      </c>
      <c r="AV9065" t="s">
        <v>81</v>
      </c>
      <c r="AW9065" t="s">
        <v>81</v>
      </c>
      <c r="AX9065" t="s">
        <v>81</v>
      </c>
      <c r="AY9065" t="s">
        <v>81</v>
      </c>
      <c r="AZ9065" t="s">
        <v>81</v>
      </c>
      <c r="BA9065" t="s">
        <v>81</v>
      </c>
      <c r="BB9065" t="s">
        <v>81</v>
      </c>
      <c r="BC9065" t="s">
        <v>81</v>
      </c>
      <c r="BD9065" t="s">
        <v>81</v>
      </c>
      <c r="BE9065" t="s">
        <v>81</v>
      </c>
      <c r="BF9065" t="s">
        <v>81</v>
      </c>
      <c r="BG9065" t="s">
        <v>81</v>
      </c>
      <c r="BH9065" t="s">
        <v>81</v>
      </c>
      <c r="BI9065" t="s">
        <v>81</v>
      </c>
      <c r="BJ9065" t="s">
        <v>81</v>
      </c>
      <c r="BK9065" t="s">
        <v>81</v>
      </c>
      <c r="BL9065" t="s">
        <v>81</v>
      </c>
      <c r="BM9065" t="s">
        <v>81</v>
      </c>
      <c r="BN9065" t="s">
        <v>81</v>
      </c>
      <c r="BO9065" t="s">
        <v>81</v>
      </c>
      <c r="BP9065" t="s">
        <v>81</v>
      </c>
      <c r="BQ9065" t="s">
        <v>81</v>
      </c>
      <c r="BR9065" t="s">
        <v>81</v>
      </c>
      <c r="BS9065" t="s">
        <v>81</v>
      </c>
      <c r="BT9065" t="s">
        <v>81</v>
      </c>
      <c r="BU9065" t="s">
        <v>81</v>
      </c>
      <c r="BV9065" t="s">
        <v>81</v>
      </c>
      <c r="BW9065" t="s">
        <v>81</v>
      </c>
      <c r="BX9065" t="s">
        <v>81</v>
      </c>
      <c r="BY9065" t="s">
        <v>81</v>
      </c>
      <c r="BZ9065" t="s">
        <v>81</v>
      </c>
      <c r="CA9065" t="s">
        <v>81</v>
      </c>
      <c r="CB9065" t="s">
        <v>81</v>
      </c>
      <c r="CC9065" t="s">
        <v>81</v>
      </c>
    </row>
    <row r="9066" spans="1:81" x14ac:dyDescent="0.2">
      <c r="A9066">
        <v>20410147</v>
      </c>
      <c r="B9066" t="s">
        <v>942</v>
      </c>
      <c r="C9066" t="s">
        <v>1135</v>
      </c>
      <c r="D9066" t="s">
        <v>309</v>
      </c>
      <c r="E9066" t="s">
        <v>112</v>
      </c>
      <c r="F9066" t="s">
        <v>180</v>
      </c>
      <c r="G9066" t="s">
        <v>84</v>
      </c>
      <c r="H9066" t="s">
        <v>85</v>
      </c>
      <c r="I9066" t="s">
        <v>86</v>
      </c>
      <c r="J9066" t="s">
        <v>85</v>
      </c>
      <c r="K9066" t="s">
        <v>86</v>
      </c>
      <c r="L9066" t="s">
        <v>121</v>
      </c>
      <c r="M9066" t="s">
        <v>86</v>
      </c>
      <c r="N9066" t="s">
        <v>87</v>
      </c>
      <c r="O9066" t="s">
        <v>86</v>
      </c>
      <c r="P9066" t="s">
        <v>85</v>
      </c>
      <c r="Q9066" t="s">
        <v>86</v>
      </c>
      <c r="R9066" t="s">
        <v>126</v>
      </c>
      <c r="S9066" t="s">
        <v>86</v>
      </c>
      <c r="T9066" t="s">
        <v>100</v>
      </c>
      <c r="U9066" t="s">
        <v>94</v>
      </c>
      <c r="V9066" t="s">
        <v>90</v>
      </c>
      <c r="W9066" t="s">
        <v>86</v>
      </c>
      <c r="X9066" t="s">
        <v>87</v>
      </c>
      <c r="Y9066" t="s">
        <v>86</v>
      </c>
      <c r="Z9066" t="s">
        <v>99</v>
      </c>
      <c r="AA9066" t="s">
        <v>92</v>
      </c>
      <c r="AB9066" t="s">
        <v>81</v>
      </c>
      <c r="AC9066" t="s">
        <v>81</v>
      </c>
      <c r="AD9066" t="s">
        <v>87</v>
      </c>
      <c r="AE9066" t="s">
        <v>86</v>
      </c>
      <c r="AF9066" t="s">
        <v>81</v>
      </c>
      <c r="AG9066" t="s">
        <v>81</v>
      </c>
      <c r="AH9066" t="s">
        <v>81</v>
      </c>
      <c r="AI9066" t="s">
        <v>81</v>
      </c>
      <c r="AJ9066" t="s">
        <v>81</v>
      </c>
      <c r="AK9066" t="s">
        <v>81</v>
      </c>
      <c r="AL9066" t="s">
        <v>115</v>
      </c>
      <c r="AM9066" t="s">
        <v>81</v>
      </c>
      <c r="AN9066" t="s">
        <v>88</v>
      </c>
      <c r="AO9066" t="s">
        <v>86</v>
      </c>
      <c r="AP9066" t="s">
        <v>85</v>
      </c>
      <c r="AQ9066" t="s">
        <v>86</v>
      </c>
      <c r="AR9066" t="s">
        <v>81</v>
      </c>
      <c r="AS9066" t="s">
        <v>81</v>
      </c>
      <c r="AT9066" t="s">
        <v>85</v>
      </c>
      <c r="AU9066" t="s">
        <v>86</v>
      </c>
      <c r="AV9066" t="s">
        <v>87</v>
      </c>
      <c r="AW9066" t="s">
        <v>81</v>
      </c>
      <c r="AX9066" t="s">
        <v>90</v>
      </c>
      <c r="AY9066" t="s">
        <v>86</v>
      </c>
      <c r="AZ9066" t="s">
        <v>85</v>
      </c>
      <c r="BA9066" t="s">
        <v>86</v>
      </c>
      <c r="BB9066" t="s">
        <v>96</v>
      </c>
      <c r="BC9066" t="s">
        <v>86</v>
      </c>
      <c r="BD9066" t="s">
        <v>90</v>
      </c>
      <c r="BE9066" t="s">
        <v>86</v>
      </c>
      <c r="BF9066" t="s">
        <v>121</v>
      </c>
      <c r="BG9066" t="s">
        <v>86</v>
      </c>
      <c r="BH9066" t="s">
        <v>88</v>
      </c>
      <c r="BI9066" t="s">
        <v>86</v>
      </c>
      <c r="BJ9066" t="s">
        <v>81</v>
      </c>
      <c r="BK9066" t="s">
        <v>81</v>
      </c>
      <c r="BL9066" t="s">
        <v>122</v>
      </c>
      <c r="BM9066" t="s">
        <v>86</v>
      </c>
      <c r="BN9066" t="s">
        <v>88</v>
      </c>
      <c r="BO9066" t="s">
        <v>86</v>
      </c>
      <c r="BP9066" t="s">
        <v>91</v>
      </c>
      <c r="BQ9066" t="s">
        <v>94</v>
      </c>
      <c r="BR9066" t="s">
        <v>91</v>
      </c>
      <c r="BS9066" t="s">
        <v>92</v>
      </c>
      <c r="BT9066" t="s">
        <v>81</v>
      </c>
      <c r="BU9066" t="s">
        <v>81</v>
      </c>
      <c r="BV9066" t="s">
        <v>81</v>
      </c>
      <c r="BW9066" t="s">
        <v>81</v>
      </c>
      <c r="BX9066" t="s">
        <v>90</v>
      </c>
      <c r="BY9066" t="s">
        <v>86</v>
      </c>
      <c r="BZ9066" t="s">
        <v>101</v>
      </c>
      <c r="CA9066" t="s">
        <v>86</v>
      </c>
      <c r="CB9066" t="s">
        <v>81</v>
      </c>
      <c r="CC9066" t="s">
        <v>81</v>
      </c>
    </row>
    <row r="9067" spans="1:81" x14ac:dyDescent="0.2">
      <c r="A9067">
        <v>20410516</v>
      </c>
      <c r="B9067" t="s">
        <v>1563</v>
      </c>
      <c r="C9067" t="s">
        <v>1593</v>
      </c>
      <c r="D9067" t="s">
        <v>81</v>
      </c>
      <c r="E9067" t="s">
        <v>112</v>
      </c>
      <c r="F9067" t="s">
        <v>172</v>
      </c>
      <c r="G9067" t="s">
        <v>84</v>
      </c>
      <c r="H9067" t="s">
        <v>85</v>
      </c>
      <c r="I9067" t="s">
        <v>86</v>
      </c>
      <c r="J9067" t="s">
        <v>85</v>
      </c>
      <c r="K9067" t="s">
        <v>86</v>
      </c>
      <c r="L9067" t="s">
        <v>121</v>
      </c>
      <c r="M9067" t="s">
        <v>86</v>
      </c>
      <c r="N9067" t="s">
        <v>87</v>
      </c>
      <c r="O9067" t="s">
        <v>86</v>
      </c>
      <c r="P9067" t="s">
        <v>85</v>
      </c>
      <c r="Q9067" t="s">
        <v>86</v>
      </c>
      <c r="R9067" t="s">
        <v>126</v>
      </c>
      <c r="S9067" t="s">
        <v>86</v>
      </c>
      <c r="T9067" t="s">
        <v>115</v>
      </c>
      <c r="U9067" t="s">
        <v>86</v>
      </c>
      <c r="V9067" t="s">
        <v>90</v>
      </c>
      <c r="W9067" t="s">
        <v>86</v>
      </c>
      <c r="X9067" t="s">
        <v>87</v>
      </c>
      <c r="Y9067" t="s">
        <v>86</v>
      </c>
      <c r="Z9067" t="s">
        <v>99</v>
      </c>
      <c r="AA9067" t="s">
        <v>92</v>
      </c>
      <c r="AB9067" t="s">
        <v>81</v>
      </c>
      <c r="AC9067" t="s">
        <v>81</v>
      </c>
      <c r="AD9067" t="s">
        <v>87</v>
      </c>
      <c r="AE9067" t="s">
        <v>86</v>
      </c>
      <c r="AF9067" t="s">
        <v>81</v>
      </c>
      <c r="AG9067" t="s">
        <v>81</v>
      </c>
      <c r="AH9067" t="s">
        <v>81</v>
      </c>
      <c r="AI9067" t="s">
        <v>81</v>
      </c>
      <c r="AJ9067" t="s">
        <v>81</v>
      </c>
      <c r="AK9067" t="s">
        <v>81</v>
      </c>
      <c r="AL9067" t="s">
        <v>115</v>
      </c>
      <c r="AM9067" t="s">
        <v>81</v>
      </c>
      <c r="AN9067" t="s">
        <v>88</v>
      </c>
      <c r="AO9067" t="s">
        <v>86</v>
      </c>
      <c r="AP9067" t="s">
        <v>85</v>
      </c>
      <c r="AQ9067" t="s">
        <v>86</v>
      </c>
      <c r="AR9067" t="s">
        <v>81</v>
      </c>
      <c r="AS9067" t="s">
        <v>81</v>
      </c>
      <c r="AT9067" t="s">
        <v>85</v>
      </c>
      <c r="AU9067" t="s">
        <v>86</v>
      </c>
      <c r="AV9067" t="s">
        <v>87</v>
      </c>
      <c r="AW9067" t="s">
        <v>81</v>
      </c>
      <c r="AX9067" t="s">
        <v>90</v>
      </c>
      <c r="AY9067" t="s">
        <v>86</v>
      </c>
      <c r="AZ9067" t="s">
        <v>85</v>
      </c>
      <c r="BA9067" t="s">
        <v>86</v>
      </c>
      <c r="BB9067" t="s">
        <v>96</v>
      </c>
      <c r="BC9067" t="s">
        <v>86</v>
      </c>
      <c r="BD9067" t="s">
        <v>90</v>
      </c>
      <c r="BE9067" t="s">
        <v>86</v>
      </c>
      <c r="BF9067" t="s">
        <v>121</v>
      </c>
      <c r="BG9067" t="s">
        <v>86</v>
      </c>
      <c r="BH9067" t="s">
        <v>88</v>
      </c>
      <c r="BI9067" t="s">
        <v>86</v>
      </c>
      <c r="BJ9067" t="s">
        <v>81</v>
      </c>
      <c r="BK9067" t="s">
        <v>81</v>
      </c>
      <c r="BL9067" t="s">
        <v>122</v>
      </c>
      <c r="BM9067" t="s">
        <v>86</v>
      </c>
      <c r="BN9067" t="s">
        <v>88</v>
      </c>
      <c r="BO9067" t="s">
        <v>86</v>
      </c>
      <c r="BP9067" t="s">
        <v>91</v>
      </c>
      <c r="BQ9067" t="s">
        <v>94</v>
      </c>
      <c r="BR9067" t="s">
        <v>91</v>
      </c>
      <c r="BS9067" t="s">
        <v>92</v>
      </c>
      <c r="BT9067" t="s">
        <v>81</v>
      </c>
      <c r="BU9067" t="s">
        <v>81</v>
      </c>
      <c r="BV9067" t="s">
        <v>81</v>
      </c>
      <c r="BW9067" t="s">
        <v>81</v>
      </c>
      <c r="BX9067" t="s">
        <v>90</v>
      </c>
      <c r="BY9067" t="s">
        <v>86</v>
      </c>
      <c r="BZ9067" t="s">
        <v>101</v>
      </c>
      <c r="CA9067" t="s">
        <v>86</v>
      </c>
      <c r="CB9067" t="s">
        <v>81</v>
      </c>
      <c r="CC9067" t="s">
        <v>81</v>
      </c>
    </row>
    <row r="9068" spans="1:81" x14ac:dyDescent="0.2">
      <c r="A9068">
        <v>20410531</v>
      </c>
      <c r="B9068" t="s">
        <v>1563</v>
      </c>
      <c r="C9068" t="s">
        <v>1135</v>
      </c>
      <c r="D9068" t="s">
        <v>131</v>
      </c>
      <c r="E9068" t="s">
        <v>138</v>
      </c>
      <c r="F9068" t="s">
        <v>225</v>
      </c>
      <c r="G9068" t="s">
        <v>118</v>
      </c>
      <c r="H9068" t="s">
        <v>91</v>
      </c>
      <c r="I9068" t="s">
        <v>94</v>
      </c>
      <c r="J9068" t="s">
        <v>85</v>
      </c>
      <c r="K9068" t="s">
        <v>86</v>
      </c>
      <c r="L9068" t="s">
        <v>85</v>
      </c>
      <c r="M9068" t="s">
        <v>86</v>
      </c>
      <c r="N9068" t="s">
        <v>87</v>
      </c>
      <c r="O9068" t="s">
        <v>86</v>
      </c>
      <c r="P9068" t="s">
        <v>91</v>
      </c>
      <c r="Q9068" t="s">
        <v>120</v>
      </c>
      <c r="R9068" t="s">
        <v>103</v>
      </c>
      <c r="S9068" t="s">
        <v>94</v>
      </c>
      <c r="T9068" t="s">
        <v>100</v>
      </c>
      <c r="U9068" t="s">
        <v>94</v>
      </c>
      <c r="V9068" t="s">
        <v>99</v>
      </c>
      <c r="W9068" t="s">
        <v>94</v>
      </c>
      <c r="X9068" t="s">
        <v>100</v>
      </c>
      <c r="Y9068" t="s">
        <v>94</v>
      </c>
      <c r="Z9068" t="s">
        <v>91</v>
      </c>
      <c r="AA9068" t="s">
        <v>92</v>
      </c>
      <c r="AB9068" t="s">
        <v>93</v>
      </c>
      <c r="AC9068" t="s">
        <v>94</v>
      </c>
      <c r="AD9068" t="s">
        <v>81</v>
      </c>
      <c r="AE9068" t="s">
        <v>81</v>
      </c>
      <c r="AF9068" t="s">
        <v>93</v>
      </c>
      <c r="AG9068" t="s">
        <v>94</v>
      </c>
      <c r="AH9068" t="s">
        <v>81</v>
      </c>
      <c r="AI9068" t="s">
        <v>81</v>
      </c>
      <c r="AJ9068" t="s">
        <v>91</v>
      </c>
      <c r="AK9068" t="s">
        <v>81</v>
      </c>
      <c r="AL9068" t="s">
        <v>81</v>
      </c>
      <c r="AM9068" t="s">
        <v>81</v>
      </c>
      <c r="AN9068" t="s">
        <v>91</v>
      </c>
      <c r="AO9068" t="s">
        <v>94</v>
      </c>
      <c r="AP9068" t="s">
        <v>81</v>
      </c>
      <c r="AQ9068" t="s">
        <v>81</v>
      </c>
      <c r="AR9068" t="s">
        <v>81</v>
      </c>
      <c r="AS9068" t="s">
        <v>81</v>
      </c>
      <c r="AT9068" t="s">
        <v>119</v>
      </c>
      <c r="AU9068" t="s">
        <v>120</v>
      </c>
      <c r="AV9068" t="s">
        <v>87</v>
      </c>
      <c r="AW9068" t="s">
        <v>86</v>
      </c>
      <c r="AX9068" t="s">
        <v>81</v>
      </c>
      <c r="AY9068" t="s">
        <v>81</v>
      </c>
      <c r="AZ9068" t="s">
        <v>81</v>
      </c>
      <c r="BA9068" t="s">
        <v>81</v>
      </c>
      <c r="BB9068" t="s">
        <v>91</v>
      </c>
      <c r="BC9068" t="s">
        <v>92</v>
      </c>
      <c r="BD9068" t="s">
        <v>90</v>
      </c>
      <c r="BE9068" t="s">
        <v>86</v>
      </c>
      <c r="BF9068" t="s">
        <v>88</v>
      </c>
      <c r="BG9068" t="s">
        <v>86</v>
      </c>
      <c r="BH9068" t="s">
        <v>97</v>
      </c>
      <c r="BI9068" t="s">
        <v>94</v>
      </c>
      <c r="BJ9068" t="s">
        <v>96</v>
      </c>
      <c r="BK9068" t="s">
        <v>86</v>
      </c>
      <c r="BL9068" t="s">
        <v>100</v>
      </c>
      <c r="BM9068" t="s">
        <v>81</v>
      </c>
      <c r="BN9068" t="s">
        <v>108</v>
      </c>
      <c r="BO9068" t="s">
        <v>81</v>
      </c>
      <c r="BP9068" t="s">
        <v>100</v>
      </c>
      <c r="BQ9068" t="s">
        <v>94</v>
      </c>
      <c r="BR9068" t="s">
        <v>81</v>
      </c>
      <c r="BS9068" t="s">
        <v>81</v>
      </c>
      <c r="BT9068" t="s">
        <v>81</v>
      </c>
      <c r="BU9068" t="s">
        <v>81</v>
      </c>
      <c r="BV9068" t="s">
        <v>81</v>
      </c>
      <c r="BW9068" t="s">
        <v>81</v>
      </c>
      <c r="BX9068" t="s">
        <v>99</v>
      </c>
      <c r="BY9068" t="s">
        <v>94</v>
      </c>
      <c r="BZ9068" t="s">
        <v>123</v>
      </c>
      <c r="CA9068" t="s">
        <v>94</v>
      </c>
      <c r="CB9068" t="s">
        <v>102</v>
      </c>
      <c r="CC9068" t="s">
        <v>81</v>
      </c>
    </row>
    <row r="9069" spans="1:81" x14ac:dyDescent="0.2">
      <c r="A9069">
        <v>20410608</v>
      </c>
      <c r="B9069" t="s">
        <v>1563</v>
      </c>
      <c r="C9069" t="s">
        <v>1593</v>
      </c>
      <c r="D9069" t="s">
        <v>2106</v>
      </c>
      <c r="E9069" t="s">
        <v>112</v>
      </c>
      <c r="F9069" t="s">
        <v>180</v>
      </c>
      <c r="G9069" t="s">
        <v>84</v>
      </c>
      <c r="H9069" t="s">
        <v>85</v>
      </c>
      <c r="I9069" t="s">
        <v>86</v>
      </c>
      <c r="J9069" t="s">
        <v>85</v>
      </c>
      <c r="K9069" t="s">
        <v>86</v>
      </c>
      <c r="L9069" t="s">
        <v>121</v>
      </c>
      <c r="M9069" t="s">
        <v>86</v>
      </c>
      <c r="N9069" t="s">
        <v>87</v>
      </c>
      <c r="O9069" t="s">
        <v>86</v>
      </c>
      <c r="P9069" t="s">
        <v>85</v>
      </c>
      <c r="Q9069" t="s">
        <v>86</v>
      </c>
      <c r="R9069" t="s">
        <v>126</v>
      </c>
      <c r="S9069" t="s">
        <v>86</v>
      </c>
      <c r="T9069" t="s">
        <v>115</v>
      </c>
      <c r="U9069" t="s">
        <v>86</v>
      </c>
      <c r="V9069" t="s">
        <v>90</v>
      </c>
      <c r="W9069" t="s">
        <v>86</v>
      </c>
      <c r="X9069" t="s">
        <v>87</v>
      </c>
      <c r="Y9069" t="s">
        <v>86</v>
      </c>
      <c r="Z9069" t="s">
        <v>99</v>
      </c>
      <c r="AA9069" t="s">
        <v>92</v>
      </c>
      <c r="AB9069" t="s">
        <v>81</v>
      </c>
      <c r="AC9069" t="s">
        <v>81</v>
      </c>
      <c r="AD9069" t="s">
        <v>87</v>
      </c>
      <c r="AE9069" t="s">
        <v>86</v>
      </c>
      <c r="AF9069" t="s">
        <v>81</v>
      </c>
      <c r="AG9069" t="s">
        <v>81</v>
      </c>
      <c r="AH9069" t="s">
        <v>81</v>
      </c>
      <c r="AI9069" t="s">
        <v>81</v>
      </c>
      <c r="AJ9069" t="s">
        <v>81</v>
      </c>
      <c r="AK9069" t="s">
        <v>81</v>
      </c>
      <c r="AL9069" t="s">
        <v>115</v>
      </c>
      <c r="AM9069" t="s">
        <v>81</v>
      </c>
      <c r="AN9069" t="s">
        <v>88</v>
      </c>
      <c r="AO9069" t="s">
        <v>86</v>
      </c>
      <c r="AP9069" t="s">
        <v>85</v>
      </c>
      <c r="AQ9069" t="s">
        <v>86</v>
      </c>
      <c r="AR9069" t="s">
        <v>81</v>
      </c>
      <c r="AS9069" t="s">
        <v>81</v>
      </c>
      <c r="AT9069" t="s">
        <v>85</v>
      </c>
      <c r="AU9069" t="s">
        <v>86</v>
      </c>
      <c r="AV9069" t="s">
        <v>87</v>
      </c>
      <c r="AW9069" t="s">
        <v>81</v>
      </c>
      <c r="AX9069" t="s">
        <v>90</v>
      </c>
      <c r="AY9069" t="s">
        <v>86</v>
      </c>
      <c r="AZ9069" t="s">
        <v>85</v>
      </c>
      <c r="BA9069" t="s">
        <v>86</v>
      </c>
      <c r="BB9069" t="s">
        <v>107</v>
      </c>
      <c r="BC9069" t="s">
        <v>86</v>
      </c>
      <c r="BD9069" t="s">
        <v>90</v>
      </c>
      <c r="BE9069" t="s">
        <v>86</v>
      </c>
      <c r="BF9069" t="s">
        <v>121</v>
      </c>
      <c r="BG9069" t="s">
        <v>86</v>
      </c>
      <c r="BH9069" t="s">
        <v>88</v>
      </c>
      <c r="BI9069" t="s">
        <v>86</v>
      </c>
      <c r="BJ9069" t="s">
        <v>81</v>
      </c>
      <c r="BK9069" t="s">
        <v>81</v>
      </c>
      <c r="BL9069" t="s">
        <v>122</v>
      </c>
      <c r="BM9069" t="s">
        <v>86</v>
      </c>
      <c r="BN9069" t="s">
        <v>88</v>
      </c>
      <c r="BO9069" t="s">
        <v>86</v>
      </c>
      <c r="BP9069" t="s">
        <v>91</v>
      </c>
      <c r="BQ9069" t="s">
        <v>94</v>
      </c>
      <c r="BR9069" t="s">
        <v>91</v>
      </c>
      <c r="BS9069" t="s">
        <v>92</v>
      </c>
      <c r="BT9069" t="s">
        <v>81</v>
      </c>
      <c r="BU9069" t="s">
        <v>81</v>
      </c>
      <c r="BV9069" t="s">
        <v>81</v>
      </c>
      <c r="BW9069" t="s">
        <v>81</v>
      </c>
      <c r="BX9069" t="s">
        <v>90</v>
      </c>
      <c r="BY9069" t="s">
        <v>86</v>
      </c>
      <c r="BZ9069" t="s">
        <v>101</v>
      </c>
      <c r="CA9069" t="s">
        <v>86</v>
      </c>
      <c r="CB9069" t="s">
        <v>81</v>
      </c>
      <c r="CC9069" t="s">
        <v>81</v>
      </c>
    </row>
    <row r="9070" spans="1:81" x14ac:dyDescent="0.2">
      <c r="A9070">
        <v>20410716</v>
      </c>
      <c r="B9070" t="s">
        <v>1563</v>
      </c>
      <c r="C9070" t="s">
        <v>1135</v>
      </c>
      <c r="D9070" t="s">
        <v>290</v>
      </c>
      <c r="E9070" t="s">
        <v>112</v>
      </c>
      <c r="F9070" t="s">
        <v>172</v>
      </c>
      <c r="G9070" t="s">
        <v>84</v>
      </c>
      <c r="H9070" t="s">
        <v>85</v>
      </c>
      <c r="I9070" t="s">
        <v>86</v>
      </c>
      <c r="J9070" t="s">
        <v>85</v>
      </c>
      <c r="K9070" t="s">
        <v>86</v>
      </c>
      <c r="L9070" t="s">
        <v>121</v>
      </c>
      <c r="M9070" t="s">
        <v>86</v>
      </c>
      <c r="N9070" t="s">
        <v>87</v>
      </c>
      <c r="O9070" t="s">
        <v>86</v>
      </c>
      <c r="P9070" t="s">
        <v>85</v>
      </c>
      <c r="Q9070" t="s">
        <v>86</v>
      </c>
      <c r="R9070" t="s">
        <v>126</v>
      </c>
      <c r="S9070" t="s">
        <v>86</v>
      </c>
      <c r="T9070" t="s">
        <v>115</v>
      </c>
      <c r="U9070" t="s">
        <v>86</v>
      </c>
      <c r="V9070" t="s">
        <v>90</v>
      </c>
      <c r="W9070" t="s">
        <v>86</v>
      </c>
      <c r="X9070" t="s">
        <v>87</v>
      </c>
      <c r="Y9070" t="s">
        <v>86</v>
      </c>
      <c r="Z9070" t="s">
        <v>99</v>
      </c>
      <c r="AA9070" t="s">
        <v>92</v>
      </c>
      <c r="AB9070" t="s">
        <v>81</v>
      </c>
      <c r="AC9070" t="s">
        <v>81</v>
      </c>
      <c r="AD9070" t="s">
        <v>87</v>
      </c>
      <c r="AE9070" t="s">
        <v>86</v>
      </c>
      <c r="AF9070" t="s">
        <v>81</v>
      </c>
      <c r="AG9070" t="s">
        <v>81</v>
      </c>
      <c r="AH9070" t="s">
        <v>81</v>
      </c>
      <c r="AI9070" t="s">
        <v>81</v>
      </c>
      <c r="AJ9070" t="s">
        <v>81</v>
      </c>
      <c r="AK9070" t="s">
        <v>81</v>
      </c>
      <c r="AL9070" t="s">
        <v>115</v>
      </c>
      <c r="AM9070" t="s">
        <v>81</v>
      </c>
      <c r="AN9070" t="s">
        <v>88</v>
      </c>
      <c r="AO9070" t="s">
        <v>86</v>
      </c>
      <c r="AP9070" t="s">
        <v>85</v>
      </c>
      <c r="AQ9070" t="s">
        <v>86</v>
      </c>
      <c r="AR9070" t="s">
        <v>81</v>
      </c>
      <c r="AS9070" t="s">
        <v>81</v>
      </c>
      <c r="AT9070" t="s">
        <v>85</v>
      </c>
      <c r="AU9070" t="s">
        <v>86</v>
      </c>
      <c r="AV9070" t="s">
        <v>87</v>
      </c>
      <c r="AW9070" t="s">
        <v>81</v>
      </c>
      <c r="AX9070" t="s">
        <v>90</v>
      </c>
      <c r="AY9070" t="s">
        <v>86</v>
      </c>
      <c r="AZ9070" t="s">
        <v>85</v>
      </c>
      <c r="BA9070" t="s">
        <v>86</v>
      </c>
      <c r="BB9070" t="s">
        <v>96</v>
      </c>
      <c r="BC9070" t="s">
        <v>86</v>
      </c>
      <c r="BD9070" t="s">
        <v>90</v>
      </c>
      <c r="BE9070" t="s">
        <v>86</v>
      </c>
      <c r="BF9070" t="s">
        <v>121</v>
      </c>
      <c r="BG9070" t="s">
        <v>86</v>
      </c>
      <c r="BH9070" t="s">
        <v>88</v>
      </c>
      <c r="BI9070" t="s">
        <v>86</v>
      </c>
      <c r="BJ9070" t="s">
        <v>81</v>
      </c>
      <c r="BK9070" t="s">
        <v>81</v>
      </c>
      <c r="BL9070" t="s">
        <v>122</v>
      </c>
      <c r="BM9070" t="s">
        <v>86</v>
      </c>
      <c r="BN9070" t="s">
        <v>88</v>
      </c>
      <c r="BO9070" t="s">
        <v>86</v>
      </c>
      <c r="BP9070" t="s">
        <v>91</v>
      </c>
      <c r="BQ9070" t="s">
        <v>94</v>
      </c>
      <c r="BR9070" t="s">
        <v>91</v>
      </c>
      <c r="BS9070" t="s">
        <v>92</v>
      </c>
      <c r="BT9070" t="s">
        <v>81</v>
      </c>
      <c r="BU9070" t="s">
        <v>81</v>
      </c>
      <c r="BV9070" t="s">
        <v>81</v>
      </c>
      <c r="BW9070" t="s">
        <v>81</v>
      </c>
      <c r="BX9070" t="s">
        <v>90</v>
      </c>
      <c r="BY9070" t="s">
        <v>86</v>
      </c>
      <c r="BZ9070" t="s">
        <v>101</v>
      </c>
      <c r="CA9070" t="s">
        <v>86</v>
      </c>
      <c r="CB9070" t="s">
        <v>81</v>
      </c>
      <c r="CC9070" t="s">
        <v>81</v>
      </c>
    </row>
    <row r="9071" spans="1:81" x14ac:dyDescent="0.2">
      <c r="A9071">
        <v>20410738</v>
      </c>
      <c r="B9071" t="s">
        <v>1563</v>
      </c>
      <c r="C9071" t="s">
        <v>1135</v>
      </c>
      <c r="D9071" t="s">
        <v>307</v>
      </c>
      <c r="E9071" t="s">
        <v>112</v>
      </c>
      <c r="F9071" t="s">
        <v>172</v>
      </c>
      <c r="G9071" t="s">
        <v>84</v>
      </c>
      <c r="H9071" t="s">
        <v>85</v>
      </c>
      <c r="I9071" t="s">
        <v>86</v>
      </c>
      <c r="J9071" t="s">
        <v>85</v>
      </c>
      <c r="K9071" t="s">
        <v>86</v>
      </c>
      <c r="L9071" t="s">
        <v>121</v>
      </c>
      <c r="M9071" t="s">
        <v>86</v>
      </c>
      <c r="N9071" t="s">
        <v>87</v>
      </c>
      <c r="O9071" t="s">
        <v>86</v>
      </c>
      <c r="P9071" t="s">
        <v>85</v>
      </c>
      <c r="Q9071" t="s">
        <v>86</v>
      </c>
      <c r="R9071" t="s">
        <v>126</v>
      </c>
      <c r="S9071" t="s">
        <v>86</v>
      </c>
      <c r="T9071" t="s">
        <v>246</v>
      </c>
      <c r="U9071" t="s">
        <v>86</v>
      </c>
      <c r="V9071" t="s">
        <v>90</v>
      </c>
      <c r="W9071" t="s">
        <v>86</v>
      </c>
      <c r="X9071" t="s">
        <v>87</v>
      </c>
      <c r="Y9071" t="s">
        <v>86</v>
      </c>
      <c r="Z9071" t="s">
        <v>99</v>
      </c>
      <c r="AA9071" t="s">
        <v>92</v>
      </c>
      <c r="AB9071" t="s">
        <v>81</v>
      </c>
      <c r="AC9071" t="s">
        <v>81</v>
      </c>
      <c r="AD9071" t="s">
        <v>87</v>
      </c>
      <c r="AE9071" t="s">
        <v>86</v>
      </c>
      <c r="AF9071" t="s">
        <v>81</v>
      </c>
      <c r="AG9071" t="s">
        <v>81</v>
      </c>
      <c r="AH9071" t="s">
        <v>81</v>
      </c>
      <c r="AI9071" t="s">
        <v>81</v>
      </c>
      <c r="AJ9071" t="s">
        <v>81</v>
      </c>
      <c r="AK9071" t="s">
        <v>81</v>
      </c>
      <c r="AL9071" t="s">
        <v>115</v>
      </c>
      <c r="AM9071" t="s">
        <v>81</v>
      </c>
      <c r="AN9071" t="s">
        <v>88</v>
      </c>
      <c r="AO9071" t="s">
        <v>86</v>
      </c>
      <c r="AP9071" t="s">
        <v>85</v>
      </c>
      <c r="AQ9071" t="s">
        <v>86</v>
      </c>
      <c r="AR9071" t="s">
        <v>81</v>
      </c>
      <c r="AS9071" t="s">
        <v>81</v>
      </c>
      <c r="AT9071" t="s">
        <v>85</v>
      </c>
      <c r="AU9071" t="s">
        <v>86</v>
      </c>
      <c r="AV9071" t="s">
        <v>87</v>
      </c>
      <c r="AW9071" t="s">
        <v>81</v>
      </c>
      <c r="AX9071" t="s">
        <v>90</v>
      </c>
      <c r="AY9071" t="s">
        <v>86</v>
      </c>
      <c r="AZ9071" t="s">
        <v>85</v>
      </c>
      <c r="BA9071" t="s">
        <v>86</v>
      </c>
      <c r="BB9071" t="s">
        <v>96</v>
      </c>
      <c r="BC9071" t="s">
        <v>86</v>
      </c>
      <c r="BD9071" t="s">
        <v>90</v>
      </c>
      <c r="BE9071" t="s">
        <v>86</v>
      </c>
      <c r="BF9071" t="s">
        <v>121</v>
      </c>
      <c r="BG9071" t="s">
        <v>86</v>
      </c>
      <c r="BH9071" t="s">
        <v>88</v>
      </c>
      <c r="BI9071" t="s">
        <v>86</v>
      </c>
      <c r="BJ9071" t="s">
        <v>81</v>
      </c>
      <c r="BK9071" t="s">
        <v>81</v>
      </c>
      <c r="BL9071" t="s">
        <v>122</v>
      </c>
      <c r="BM9071" t="s">
        <v>86</v>
      </c>
      <c r="BN9071" t="s">
        <v>88</v>
      </c>
      <c r="BO9071" t="s">
        <v>86</v>
      </c>
      <c r="BP9071" t="s">
        <v>91</v>
      </c>
      <c r="BQ9071" t="s">
        <v>94</v>
      </c>
      <c r="BR9071" t="s">
        <v>91</v>
      </c>
      <c r="BS9071" t="s">
        <v>92</v>
      </c>
      <c r="BT9071" t="s">
        <v>81</v>
      </c>
      <c r="BU9071" t="s">
        <v>81</v>
      </c>
      <c r="BV9071" t="s">
        <v>81</v>
      </c>
      <c r="BW9071" t="s">
        <v>81</v>
      </c>
      <c r="BX9071" t="s">
        <v>90</v>
      </c>
      <c r="BY9071" t="s">
        <v>86</v>
      </c>
      <c r="BZ9071" t="s">
        <v>101</v>
      </c>
      <c r="CA9071" t="s">
        <v>86</v>
      </c>
      <c r="CB9071" t="s">
        <v>81</v>
      </c>
      <c r="CC9071" t="s">
        <v>81</v>
      </c>
    </row>
    <row r="9072" spans="1:81" x14ac:dyDescent="0.2">
      <c r="A9072">
        <v>20410790</v>
      </c>
      <c r="B9072" t="s">
        <v>1563</v>
      </c>
      <c r="C9072" t="s">
        <v>1135</v>
      </c>
      <c r="D9072" t="s">
        <v>340</v>
      </c>
      <c r="E9072" t="s">
        <v>112</v>
      </c>
      <c r="F9072" t="s">
        <v>172</v>
      </c>
      <c r="G9072" t="s">
        <v>84</v>
      </c>
      <c r="H9072" t="s">
        <v>85</v>
      </c>
      <c r="I9072" t="s">
        <v>86</v>
      </c>
      <c r="J9072" t="s">
        <v>85</v>
      </c>
      <c r="K9072" t="s">
        <v>86</v>
      </c>
      <c r="L9072" t="s">
        <v>121</v>
      </c>
      <c r="M9072" t="s">
        <v>86</v>
      </c>
      <c r="N9072" t="s">
        <v>87</v>
      </c>
      <c r="O9072" t="s">
        <v>86</v>
      </c>
      <c r="P9072" t="s">
        <v>85</v>
      </c>
      <c r="Q9072" t="s">
        <v>86</v>
      </c>
      <c r="R9072" t="s">
        <v>126</v>
      </c>
      <c r="S9072" t="s">
        <v>86</v>
      </c>
      <c r="T9072" t="s">
        <v>115</v>
      </c>
      <c r="U9072" t="s">
        <v>86</v>
      </c>
      <c r="V9072" t="s">
        <v>90</v>
      </c>
      <c r="W9072" t="s">
        <v>86</v>
      </c>
      <c r="X9072" t="s">
        <v>87</v>
      </c>
      <c r="Y9072" t="s">
        <v>86</v>
      </c>
      <c r="Z9072" t="s">
        <v>99</v>
      </c>
      <c r="AA9072" t="s">
        <v>92</v>
      </c>
      <c r="AB9072" t="s">
        <v>81</v>
      </c>
      <c r="AC9072" t="s">
        <v>81</v>
      </c>
      <c r="AD9072" t="s">
        <v>87</v>
      </c>
      <c r="AE9072" t="s">
        <v>86</v>
      </c>
      <c r="AF9072" t="s">
        <v>81</v>
      </c>
      <c r="AG9072" t="s">
        <v>81</v>
      </c>
      <c r="AH9072" t="s">
        <v>81</v>
      </c>
      <c r="AI9072" t="s">
        <v>81</v>
      </c>
      <c r="AJ9072" t="s">
        <v>81</v>
      </c>
      <c r="AK9072" t="s">
        <v>81</v>
      </c>
      <c r="AL9072" t="s">
        <v>115</v>
      </c>
      <c r="AM9072" t="s">
        <v>81</v>
      </c>
      <c r="AN9072" t="s">
        <v>88</v>
      </c>
      <c r="AO9072" t="s">
        <v>86</v>
      </c>
      <c r="AP9072" t="s">
        <v>85</v>
      </c>
      <c r="AQ9072" t="s">
        <v>86</v>
      </c>
      <c r="AR9072" t="s">
        <v>81</v>
      </c>
      <c r="AS9072" t="s">
        <v>81</v>
      </c>
      <c r="AT9072" t="s">
        <v>85</v>
      </c>
      <c r="AU9072" t="s">
        <v>86</v>
      </c>
      <c r="AV9072" t="s">
        <v>87</v>
      </c>
      <c r="AW9072" t="s">
        <v>81</v>
      </c>
      <c r="AX9072" t="s">
        <v>90</v>
      </c>
      <c r="AY9072" t="s">
        <v>86</v>
      </c>
      <c r="AZ9072" t="s">
        <v>85</v>
      </c>
      <c r="BA9072" t="s">
        <v>86</v>
      </c>
      <c r="BB9072" t="s">
        <v>96</v>
      </c>
      <c r="BC9072" t="s">
        <v>86</v>
      </c>
      <c r="BD9072" t="s">
        <v>90</v>
      </c>
      <c r="BE9072" t="s">
        <v>86</v>
      </c>
      <c r="BF9072" t="s">
        <v>121</v>
      </c>
      <c r="BG9072" t="s">
        <v>86</v>
      </c>
      <c r="BH9072" t="s">
        <v>88</v>
      </c>
      <c r="BI9072" t="s">
        <v>86</v>
      </c>
      <c r="BJ9072" t="s">
        <v>81</v>
      </c>
      <c r="BK9072" t="s">
        <v>81</v>
      </c>
      <c r="BL9072" t="s">
        <v>122</v>
      </c>
      <c r="BM9072" t="s">
        <v>86</v>
      </c>
      <c r="BN9072" t="s">
        <v>88</v>
      </c>
      <c r="BO9072" t="s">
        <v>86</v>
      </c>
      <c r="BP9072" t="s">
        <v>91</v>
      </c>
      <c r="BQ9072" t="s">
        <v>94</v>
      </c>
      <c r="BR9072" t="s">
        <v>91</v>
      </c>
      <c r="BS9072" t="s">
        <v>92</v>
      </c>
      <c r="BT9072" t="s">
        <v>81</v>
      </c>
      <c r="BU9072" t="s">
        <v>81</v>
      </c>
      <c r="BV9072" t="s">
        <v>81</v>
      </c>
      <c r="BW9072" t="s">
        <v>81</v>
      </c>
      <c r="BX9072" t="s">
        <v>90</v>
      </c>
      <c r="BY9072" t="s">
        <v>86</v>
      </c>
      <c r="BZ9072" t="s">
        <v>101</v>
      </c>
      <c r="CA9072" t="s">
        <v>86</v>
      </c>
      <c r="CB9072" t="s">
        <v>81</v>
      </c>
      <c r="CC9072" t="s">
        <v>81</v>
      </c>
    </row>
    <row r="9073" spans="1:81" x14ac:dyDescent="0.2">
      <c r="A9073">
        <v>20410793</v>
      </c>
      <c r="B9073" t="s">
        <v>1563</v>
      </c>
      <c r="C9073" t="s">
        <v>1593</v>
      </c>
      <c r="D9073" t="s">
        <v>309</v>
      </c>
      <c r="E9073" t="s">
        <v>112</v>
      </c>
      <c r="F9073" t="s">
        <v>172</v>
      </c>
      <c r="G9073" t="s">
        <v>118</v>
      </c>
      <c r="H9073" t="s">
        <v>97</v>
      </c>
      <c r="I9073" t="s">
        <v>94</v>
      </c>
      <c r="J9073" t="s">
        <v>85</v>
      </c>
      <c r="K9073" t="s">
        <v>86</v>
      </c>
      <c r="L9073" t="s">
        <v>121</v>
      </c>
      <c r="M9073" t="s">
        <v>86</v>
      </c>
      <c r="N9073" t="s">
        <v>87</v>
      </c>
      <c r="O9073" t="s">
        <v>86</v>
      </c>
      <c r="P9073" t="s">
        <v>119</v>
      </c>
      <c r="Q9073" t="s">
        <v>120</v>
      </c>
      <c r="R9073" t="s">
        <v>215</v>
      </c>
      <c r="S9073" t="s">
        <v>86</v>
      </c>
      <c r="T9073" t="s">
        <v>115</v>
      </c>
      <c r="U9073" t="s">
        <v>86</v>
      </c>
      <c r="V9073" t="s">
        <v>90</v>
      </c>
      <c r="W9073" t="s">
        <v>86</v>
      </c>
      <c r="X9073" t="s">
        <v>87</v>
      </c>
      <c r="Y9073" t="s">
        <v>86</v>
      </c>
      <c r="Z9073" t="s">
        <v>99</v>
      </c>
      <c r="AA9073" t="s">
        <v>92</v>
      </c>
      <c r="AB9073" t="s">
        <v>81</v>
      </c>
      <c r="AC9073" t="s">
        <v>81</v>
      </c>
      <c r="AD9073" t="s">
        <v>105</v>
      </c>
      <c r="AE9073" t="s">
        <v>86</v>
      </c>
      <c r="AF9073" t="s">
        <v>81</v>
      </c>
      <c r="AG9073" t="s">
        <v>81</v>
      </c>
      <c r="AH9073" t="s">
        <v>81</v>
      </c>
      <c r="AI9073" t="s">
        <v>81</v>
      </c>
      <c r="AJ9073" t="s">
        <v>81</v>
      </c>
      <c r="AK9073" t="s">
        <v>81</v>
      </c>
      <c r="AL9073" t="s">
        <v>91</v>
      </c>
      <c r="AM9073" t="s">
        <v>92</v>
      </c>
      <c r="AN9073" t="s">
        <v>99</v>
      </c>
      <c r="AO9073" t="s">
        <v>94</v>
      </c>
      <c r="AP9073" t="s">
        <v>108</v>
      </c>
      <c r="AQ9073" t="s">
        <v>92</v>
      </c>
      <c r="AR9073" t="s">
        <v>81</v>
      </c>
      <c r="AS9073" t="s">
        <v>81</v>
      </c>
      <c r="AT9073" t="s">
        <v>119</v>
      </c>
      <c r="AU9073" t="s">
        <v>120</v>
      </c>
      <c r="AV9073" t="s">
        <v>87</v>
      </c>
      <c r="AW9073" t="s">
        <v>81</v>
      </c>
      <c r="AX9073" t="s">
        <v>90</v>
      </c>
      <c r="AY9073" t="s">
        <v>86</v>
      </c>
      <c r="AZ9073" t="s">
        <v>85</v>
      </c>
      <c r="BA9073" t="s">
        <v>86</v>
      </c>
      <c r="BB9073" t="s">
        <v>99</v>
      </c>
      <c r="BC9073" t="s">
        <v>92</v>
      </c>
      <c r="BD9073" t="s">
        <v>90</v>
      </c>
      <c r="BE9073" t="s">
        <v>86</v>
      </c>
      <c r="BF9073" t="s">
        <v>121</v>
      </c>
      <c r="BG9073" t="s">
        <v>86</v>
      </c>
      <c r="BH9073" t="s">
        <v>88</v>
      </c>
      <c r="BI9073" t="s">
        <v>86</v>
      </c>
      <c r="BJ9073" t="s">
        <v>81</v>
      </c>
      <c r="BK9073" t="s">
        <v>81</v>
      </c>
      <c r="BL9073" t="s">
        <v>122</v>
      </c>
      <c r="BM9073" t="s">
        <v>86</v>
      </c>
      <c r="BN9073" t="s">
        <v>108</v>
      </c>
      <c r="BO9073" t="s">
        <v>94</v>
      </c>
      <c r="BP9073" t="s">
        <v>91</v>
      </c>
      <c r="BQ9073" t="s">
        <v>94</v>
      </c>
      <c r="BR9073" t="s">
        <v>91</v>
      </c>
      <c r="BS9073" t="s">
        <v>92</v>
      </c>
      <c r="BT9073" t="s">
        <v>81</v>
      </c>
      <c r="BU9073" t="s">
        <v>81</v>
      </c>
      <c r="BV9073" t="s">
        <v>81</v>
      </c>
      <c r="BW9073" t="s">
        <v>81</v>
      </c>
      <c r="BX9073" t="s">
        <v>90</v>
      </c>
      <c r="BY9073" t="s">
        <v>86</v>
      </c>
      <c r="BZ9073" t="s">
        <v>123</v>
      </c>
      <c r="CA9073" t="s">
        <v>94</v>
      </c>
      <c r="CB9073" t="s">
        <v>81</v>
      </c>
      <c r="CC9073" t="s">
        <v>81</v>
      </c>
    </row>
    <row r="9074" spans="1:81" x14ac:dyDescent="0.2">
      <c r="A9074">
        <v>20410808</v>
      </c>
      <c r="B9074" t="s">
        <v>1563</v>
      </c>
      <c r="C9074" t="s">
        <v>1135</v>
      </c>
      <c r="D9074" t="s">
        <v>745</v>
      </c>
      <c r="E9074" t="s">
        <v>112</v>
      </c>
      <c r="F9074" t="s">
        <v>172</v>
      </c>
      <c r="G9074" t="s">
        <v>84</v>
      </c>
      <c r="H9074" t="s">
        <v>85</v>
      </c>
      <c r="I9074" t="s">
        <v>86</v>
      </c>
      <c r="J9074" t="s">
        <v>85</v>
      </c>
      <c r="K9074" t="s">
        <v>86</v>
      </c>
      <c r="L9074" t="s">
        <v>121</v>
      </c>
      <c r="M9074" t="s">
        <v>86</v>
      </c>
      <c r="N9074" t="s">
        <v>87</v>
      </c>
      <c r="O9074" t="s">
        <v>86</v>
      </c>
      <c r="P9074" t="s">
        <v>85</v>
      </c>
      <c r="Q9074" t="s">
        <v>86</v>
      </c>
      <c r="R9074" t="s">
        <v>126</v>
      </c>
      <c r="S9074" t="s">
        <v>86</v>
      </c>
      <c r="T9074" t="s">
        <v>115</v>
      </c>
      <c r="U9074" t="s">
        <v>86</v>
      </c>
      <c r="V9074" t="s">
        <v>90</v>
      </c>
      <c r="W9074" t="s">
        <v>86</v>
      </c>
      <c r="X9074" t="s">
        <v>87</v>
      </c>
      <c r="Y9074" t="s">
        <v>86</v>
      </c>
      <c r="Z9074" t="s">
        <v>99</v>
      </c>
      <c r="AA9074" t="s">
        <v>92</v>
      </c>
      <c r="AB9074" t="s">
        <v>81</v>
      </c>
      <c r="AC9074" t="s">
        <v>81</v>
      </c>
      <c r="AD9074" t="s">
        <v>87</v>
      </c>
      <c r="AE9074" t="s">
        <v>86</v>
      </c>
      <c r="AF9074" t="s">
        <v>81</v>
      </c>
      <c r="AG9074" t="s">
        <v>81</v>
      </c>
      <c r="AH9074" t="s">
        <v>81</v>
      </c>
      <c r="AI9074" t="s">
        <v>81</v>
      </c>
      <c r="AJ9074" t="s">
        <v>81</v>
      </c>
      <c r="AK9074" t="s">
        <v>81</v>
      </c>
      <c r="AL9074" t="s">
        <v>115</v>
      </c>
      <c r="AM9074" t="s">
        <v>81</v>
      </c>
      <c r="AN9074" t="s">
        <v>88</v>
      </c>
      <c r="AO9074" t="s">
        <v>86</v>
      </c>
      <c r="AP9074" t="s">
        <v>85</v>
      </c>
      <c r="AQ9074" t="s">
        <v>86</v>
      </c>
      <c r="AR9074" t="s">
        <v>81</v>
      </c>
      <c r="AS9074" t="s">
        <v>81</v>
      </c>
      <c r="AT9074" t="s">
        <v>85</v>
      </c>
      <c r="AU9074" t="s">
        <v>86</v>
      </c>
      <c r="AV9074" t="s">
        <v>87</v>
      </c>
      <c r="AW9074" t="s">
        <v>81</v>
      </c>
      <c r="AX9074" t="s">
        <v>90</v>
      </c>
      <c r="AY9074" t="s">
        <v>86</v>
      </c>
      <c r="AZ9074" t="s">
        <v>85</v>
      </c>
      <c r="BA9074" t="s">
        <v>86</v>
      </c>
      <c r="BB9074" t="s">
        <v>96</v>
      </c>
      <c r="BC9074" t="s">
        <v>86</v>
      </c>
      <c r="BD9074" t="s">
        <v>90</v>
      </c>
      <c r="BE9074" t="s">
        <v>86</v>
      </c>
      <c r="BF9074" t="s">
        <v>121</v>
      </c>
      <c r="BG9074" t="s">
        <v>86</v>
      </c>
      <c r="BH9074" t="s">
        <v>88</v>
      </c>
      <c r="BI9074" t="s">
        <v>86</v>
      </c>
      <c r="BJ9074" t="s">
        <v>81</v>
      </c>
      <c r="BK9074" t="s">
        <v>81</v>
      </c>
      <c r="BL9074" t="s">
        <v>122</v>
      </c>
      <c r="BM9074" t="s">
        <v>86</v>
      </c>
      <c r="BN9074" t="s">
        <v>88</v>
      </c>
      <c r="BO9074" t="s">
        <v>86</v>
      </c>
      <c r="BP9074" t="s">
        <v>91</v>
      </c>
      <c r="BQ9074" t="s">
        <v>94</v>
      </c>
      <c r="BR9074" t="s">
        <v>91</v>
      </c>
      <c r="BS9074" t="s">
        <v>92</v>
      </c>
      <c r="BT9074" t="s">
        <v>81</v>
      </c>
      <c r="BU9074" t="s">
        <v>81</v>
      </c>
      <c r="BV9074" t="s">
        <v>81</v>
      </c>
      <c r="BW9074" t="s">
        <v>81</v>
      </c>
      <c r="BX9074" t="s">
        <v>90</v>
      </c>
      <c r="BY9074" t="s">
        <v>86</v>
      </c>
      <c r="BZ9074" t="s">
        <v>101</v>
      </c>
      <c r="CA9074" t="s">
        <v>86</v>
      </c>
      <c r="CB9074" t="s">
        <v>81</v>
      </c>
      <c r="CC9074" t="s">
        <v>81</v>
      </c>
    </row>
    <row r="9075" spans="1:81" x14ac:dyDescent="0.2">
      <c r="A9075">
        <v>20410815</v>
      </c>
      <c r="B9075" t="s">
        <v>1563</v>
      </c>
      <c r="C9075" t="s">
        <v>1135</v>
      </c>
      <c r="D9075" t="s">
        <v>309</v>
      </c>
      <c r="E9075" t="s">
        <v>112</v>
      </c>
      <c r="F9075" t="s">
        <v>172</v>
      </c>
      <c r="G9075" t="s">
        <v>84</v>
      </c>
      <c r="H9075" t="s">
        <v>85</v>
      </c>
      <c r="I9075" t="s">
        <v>86</v>
      </c>
      <c r="J9075" t="s">
        <v>85</v>
      </c>
      <c r="K9075" t="s">
        <v>86</v>
      </c>
      <c r="L9075" t="s">
        <v>121</v>
      </c>
      <c r="M9075" t="s">
        <v>86</v>
      </c>
      <c r="N9075" t="s">
        <v>87</v>
      </c>
      <c r="O9075" t="s">
        <v>86</v>
      </c>
      <c r="P9075" t="s">
        <v>85</v>
      </c>
      <c r="Q9075" t="s">
        <v>86</v>
      </c>
      <c r="R9075" t="s">
        <v>126</v>
      </c>
      <c r="S9075" t="s">
        <v>86</v>
      </c>
      <c r="T9075" t="s">
        <v>115</v>
      </c>
      <c r="U9075" t="s">
        <v>86</v>
      </c>
      <c r="V9075" t="s">
        <v>90</v>
      </c>
      <c r="W9075" t="s">
        <v>86</v>
      </c>
      <c r="X9075" t="s">
        <v>87</v>
      </c>
      <c r="Y9075" t="s">
        <v>86</v>
      </c>
      <c r="Z9075" t="s">
        <v>99</v>
      </c>
      <c r="AA9075" t="s">
        <v>92</v>
      </c>
      <c r="AB9075" t="s">
        <v>81</v>
      </c>
      <c r="AC9075" t="s">
        <v>81</v>
      </c>
      <c r="AD9075" t="s">
        <v>87</v>
      </c>
      <c r="AE9075" t="s">
        <v>86</v>
      </c>
      <c r="AF9075" t="s">
        <v>81</v>
      </c>
      <c r="AG9075" t="s">
        <v>81</v>
      </c>
      <c r="AH9075" t="s">
        <v>81</v>
      </c>
      <c r="AI9075" t="s">
        <v>81</v>
      </c>
      <c r="AJ9075" t="s">
        <v>81</v>
      </c>
      <c r="AK9075" t="s">
        <v>81</v>
      </c>
      <c r="AL9075" t="s">
        <v>115</v>
      </c>
      <c r="AM9075" t="s">
        <v>81</v>
      </c>
      <c r="AN9075" t="s">
        <v>88</v>
      </c>
      <c r="AO9075" t="s">
        <v>86</v>
      </c>
      <c r="AP9075" t="s">
        <v>85</v>
      </c>
      <c r="AQ9075" t="s">
        <v>86</v>
      </c>
      <c r="AR9075" t="s">
        <v>81</v>
      </c>
      <c r="AS9075" t="s">
        <v>81</v>
      </c>
      <c r="AT9075" t="s">
        <v>85</v>
      </c>
      <c r="AU9075" t="s">
        <v>86</v>
      </c>
      <c r="AV9075" t="s">
        <v>87</v>
      </c>
      <c r="AW9075" t="s">
        <v>81</v>
      </c>
      <c r="AX9075" t="s">
        <v>90</v>
      </c>
      <c r="AY9075" t="s">
        <v>86</v>
      </c>
      <c r="AZ9075" t="s">
        <v>85</v>
      </c>
      <c r="BA9075" t="s">
        <v>86</v>
      </c>
      <c r="BB9075" t="s">
        <v>96</v>
      </c>
      <c r="BC9075" t="s">
        <v>86</v>
      </c>
      <c r="BD9075" t="s">
        <v>90</v>
      </c>
      <c r="BE9075" t="s">
        <v>86</v>
      </c>
      <c r="BF9075" t="s">
        <v>121</v>
      </c>
      <c r="BG9075" t="s">
        <v>86</v>
      </c>
      <c r="BH9075" t="s">
        <v>88</v>
      </c>
      <c r="BI9075" t="s">
        <v>86</v>
      </c>
      <c r="BJ9075" t="s">
        <v>81</v>
      </c>
      <c r="BK9075" t="s">
        <v>81</v>
      </c>
      <c r="BL9075" t="s">
        <v>122</v>
      </c>
      <c r="BM9075" t="s">
        <v>86</v>
      </c>
      <c r="BN9075" t="s">
        <v>88</v>
      </c>
      <c r="BO9075" t="s">
        <v>86</v>
      </c>
      <c r="BP9075" t="s">
        <v>91</v>
      </c>
      <c r="BQ9075" t="s">
        <v>94</v>
      </c>
      <c r="BR9075" t="s">
        <v>91</v>
      </c>
      <c r="BS9075" t="s">
        <v>92</v>
      </c>
      <c r="BT9075" t="s">
        <v>81</v>
      </c>
      <c r="BU9075" t="s">
        <v>81</v>
      </c>
      <c r="BV9075" t="s">
        <v>81</v>
      </c>
      <c r="BW9075" t="s">
        <v>81</v>
      </c>
      <c r="BX9075" t="s">
        <v>90</v>
      </c>
      <c r="BY9075" t="s">
        <v>86</v>
      </c>
      <c r="BZ9075" t="s">
        <v>101</v>
      </c>
      <c r="CA9075" t="s">
        <v>86</v>
      </c>
      <c r="CB9075" t="s">
        <v>81</v>
      </c>
      <c r="CC9075" t="s">
        <v>81</v>
      </c>
    </row>
    <row r="9076" spans="1:81" x14ac:dyDescent="0.2">
      <c r="A9076">
        <v>20410819</v>
      </c>
      <c r="B9076" t="s">
        <v>1563</v>
      </c>
      <c r="C9076" t="s">
        <v>1135</v>
      </c>
      <c r="D9076" t="s">
        <v>309</v>
      </c>
      <c r="E9076" t="s">
        <v>112</v>
      </c>
      <c r="F9076" t="s">
        <v>172</v>
      </c>
      <c r="G9076" t="s">
        <v>84</v>
      </c>
      <c r="H9076" t="s">
        <v>85</v>
      </c>
      <c r="I9076" t="s">
        <v>86</v>
      </c>
      <c r="J9076" t="s">
        <v>85</v>
      </c>
      <c r="K9076" t="s">
        <v>86</v>
      </c>
      <c r="L9076" t="s">
        <v>121</v>
      </c>
      <c r="M9076" t="s">
        <v>86</v>
      </c>
      <c r="N9076" t="s">
        <v>87</v>
      </c>
      <c r="O9076" t="s">
        <v>86</v>
      </c>
      <c r="P9076" t="s">
        <v>85</v>
      </c>
      <c r="Q9076" t="s">
        <v>86</v>
      </c>
      <c r="R9076" t="s">
        <v>126</v>
      </c>
      <c r="S9076" t="s">
        <v>86</v>
      </c>
      <c r="T9076" t="s">
        <v>115</v>
      </c>
      <c r="U9076" t="s">
        <v>86</v>
      </c>
      <c r="V9076" t="s">
        <v>90</v>
      </c>
      <c r="W9076" t="s">
        <v>86</v>
      </c>
      <c r="X9076" t="s">
        <v>87</v>
      </c>
      <c r="Y9076" t="s">
        <v>86</v>
      </c>
      <c r="Z9076" t="s">
        <v>99</v>
      </c>
      <c r="AA9076" t="s">
        <v>92</v>
      </c>
      <c r="AB9076" t="s">
        <v>81</v>
      </c>
      <c r="AC9076" t="s">
        <v>81</v>
      </c>
      <c r="AD9076" t="s">
        <v>87</v>
      </c>
      <c r="AE9076" t="s">
        <v>86</v>
      </c>
      <c r="AF9076" t="s">
        <v>81</v>
      </c>
      <c r="AG9076" t="s">
        <v>81</v>
      </c>
      <c r="AH9076" t="s">
        <v>81</v>
      </c>
      <c r="AI9076" t="s">
        <v>81</v>
      </c>
      <c r="AJ9076" t="s">
        <v>81</v>
      </c>
      <c r="AK9076" t="s">
        <v>81</v>
      </c>
      <c r="AL9076" t="s">
        <v>115</v>
      </c>
      <c r="AM9076" t="s">
        <v>81</v>
      </c>
      <c r="AN9076" t="s">
        <v>88</v>
      </c>
      <c r="AO9076" t="s">
        <v>86</v>
      </c>
      <c r="AP9076" t="s">
        <v>85</v>
      </c>
      <c r="AQ9076" t="s">
        <v>86</v>
      </c>
      <c r="AR9076" t="s">
        <v>81</v>
      </c>
      <c r="AS9076" t="s">
        <v>81</v>
      </c>
      <c r="AT9076" t="s">
        <v>85</v>
      </c>
      <c r="AU9076" t="s">
        <v>86</v>
      </c>
      <c r="AV9076" t="s">
        <v>87</v>
      </c>
      <c r="AW9076" t="s">
        <v>81</v>
      </c>
      <c r="AX9076" t="s">
        <v>90</v>
      </c>
      <c r="AY9076" t="s">
        <v>86</v>
      </c>
      <c r="AZ9076" t="s">
        <v>85</v>
      </c>
      <c r="BA9076" t="s">
        <v>86</v>
      </c>
      <c r="BB9076" t="s">
        <v>96</v>
      </c>
      <c r="BC9076" t="s">
        <v>86</v>
      </c>
      <c r="BD9076" t="s">
        <v>90</v>
      </c>
      <c r="BE9076" t="s">
        <v>86</v>
      </c>
      <c r="BF9076" t="s">
        <v>121</v>
      </c>
      <c r="BG9076" t="s">
        <v>86</v>
      </c>
      <c r="BH9076" t="s">
        <v>88</v>
      </c>
      <c r="BI9076" t="s">
        <v>86</v>
      </c>
      <c r="BJ9076" t="s">
        <v>81</v>
      </c>
      <c r="BK9076" t="s">
        <v>81</v>
      </c>
      <c r="BL9076" t="s">
        <v>100</v>
      </c>
      <c r="BM9076" t="s">
        <v>94</v>
      </c>
      <c r="BN9076" t="s">
        <v>88</v>
      </c>
      <c r="BO9076" t="s">
        <v>86</v>
      </c>
      <c r="BP9076" t="s">
        <v>91</v>
      </c>
      <c r="BQ9076" t="s">
        <v>94</v>
      </c>
      <c r="BR9076" t="s">
        <v>91</v>
      </c>
      <c r="BS9076" t="s">
        <v>92</v>
      </c>
      <c r="BT9076" t="s">
        <v>81</v>
      </c>
      <c r="BU9076" t="s">
        <v>81</v>
      </c>
      <c r="BV9076" t="s">
        <v>81</v>
      </c>
      <c r="BW9076" t="s">
        <v>81</v>
      </c>
      <c r="BX9076" t="s">
        <v>90</v>
      </c>
      <c r="BY9076" t="s">
        <v>86</v>
      </c>
      <c r="BZ9076" t="s">
        <v>123</v>
      </c>
      <c r="CA9076" t="s">
        <v>94</v>
      </c>
      <c r="CB9076" t="s">
        <v>81</v>
      </c>
      <c r="CC9076" t="s">
        <v>81</v>
      </c>
    </row>
    <row r="9077" spans="1:81" x14ac:dyDescent="0.2">
      <c r="A9077">
        <v>20410901</v>
      </c>
      <c r="B9077" t="s">
        <v>1563</v>
      </c>
      <c r="C9077" t="s">
        <v>1135</v>
      </c>
      <c r="D9077" t="s">
        <v>290</v>
      </c>
      <c r="E9077" t="s">
        <v>112</v>
      </c>
      <c r="F9077" t="s">
        <v>172</v>
      </c>
      <c r="G9077" t="s">
        <v>84</v>
      </c>
      <c r="H9077" t="s">
        <v>85</v>
      </c>
      <c r="I9077" t="s">
        <v>86</v>
      </c>
      <c r="J9077" t="s">
        <v>85</v>
      </c>
      <c r="K9077" t="s">
        <v>86</v>
      </c>
      <c r="L9077" t="s">
        <v>121</v>
      </c>
      <c r="M9077" t="s">
        <v>86</v>
      </c>
      <c r="N9077" t="s">
        <v>87</v>
      </c>
      <c r="O9077" t="s">
        <v>86</v>
      </c>
      <c r="P9077" t="s">
        <v>85</v>
      </c>
      <c r="Q9077" t="s">
        <v>86</v>
      </c>
      <c r="R9077" t="s">
        <v>126</v>
      </c>
      <c r="S9077" t="s">
        <v>86</v>
      </c>
      <c r="T9077" t="s">
        <v>115</v>
      </c>
      <c r="U9077" t="s">
        <v>86</v>
      </c>
      <c r="V9077" t="s">
        <v>90</v>
      </c>
      <c r="W9077" t="s">
        <v>86</v>
      </c>
      <c r="X9077" t="s">
        <v>87</v>
      </c>
      <c r="Y9077" t="s">
        <v>86</v>
      </c>
      <c r="Z9077" t="s">
        <v>99</v>
      </c>
      <c r="AA9077" t="s">
        <v>92</v>
      </c>
      <c r="AB9077" t="s">
        <v>81</v>
      </c>
      <c r="AC9077" t="s">
        <v>81</v>
      </c>
      <c r="AD9077" t="s">
        <v>87</v>
      </c>
      <c r="AE9077" t="s">
        <v>86</v>
      </c>
      <c r="AF9077" t="s">
        <v>81</v>
      </c>
      <c r="AG9077" t="s">
        <v>81</v>
      </c>
      <c r="AH9077" t="s">
        <v>81</v>
      </c>
      <c r="AI9077" t="s">
        <v>81</v>
      </c>
      <c r="AJ9077" t="s">
        <v>81</v>
      </c>
      <c r="AK9077" t="s">
        <v>81</v>
      </c>
      <c r="AL9077" t="s">
        <v>115</v>
      </c>
      <c r="AM9077" t="s">
        <v>81</v>
      </c>
      <c r="AN9077" t="s">
        <v>88</v>
      </c>
      <c r="AO9077" t="s">
        <v>86</v>
      </c>
      <c r="AP9077" t="s">
        <v>85</v>
      </c>
      <c r="AQ9077" t="s">
        <v>86</v>
      </c>
      <c r="AR9077" t="s">
        <v>81</v>
      </c>
      <c r="AS9077" t="s">
        <v>81</v>
      </c>
      <c r="AT9077" t="s">
        <v>85</v>
      </c>
      <c r="AU9077" t="s">
        <v>86</v>
      </c>
      <c r="AV9077" t="s">
        <v>87</v>
      </c>
      <c r="AW9077" t="s">
        <v>81</v>
      </c>
      <c r="AX9077" t="s">
        <v>90</v>
      </c>
      <c r="AY9077" t="s">
        <v>86</v>
      </c>
      <c r="AZ9077" t="s">
        <v>85</v>
      </c>
      <c r="BA9077" t="s">
        <v>86</v>
      </c>
      <c r="BB9077" t="s">
        <v>96</v>
      </c>
      <c r="BC9077" t="s">
        <v>86</v>
      </c>
      <c r="BD9077" t="s">
        <v>90</v>
      </c>
      <c r="BE9077" t="s">
        <v>86</v>
      </c>
      <c r="BF9077" t="s">
        <v>121</v>
      </c>
      <c r="BG9077" t="s">
        <v>86</v>
      </c>
      <c r="BH9077" t="s">
        <v>88</v>
      </c>
      <c r="BI9077" t="s">
        <v>86</v>
      </c>
      <c r="BJ9077" t="s">
        <v>81</v>
      </c>
      <c r="BK9077" t="s">
        <v>81</v>
      </c>
      <c r="BL9077" t="s">
        <v>122</v>
      </c>
      <c r="BM9077" t="s">
        <v>86</v>
      </c>
      <c r="BN9077" t="s">
        <v>88</v>
      </c>
      <c r="BO9077" t="s">
        <v>86</v>
      </c>
      <c r="BP9077" t="s">
        <v>91</v>
      </c>
      <c r="BQ9077" t="s">
        <v>94</v>
      </c>
      <c r="BR9077" t="s">
        <v>91</v>
      </c>
      <c r="BS9077" t="s">
        <v>92</v>
      </c>
      <c r="BT9077" t="s">
        <v>81</v>
      </c>
      <c r="BU9077" t="s">
        <v>81</v>
      </c>
      <c r="BV9077" t="s">
        <v>81</v>
      </c>
      <c r="BW9077" t="s">
        <v>81</v>
      </c>
      <c r="BX9077" t="s">
        <v>90</v>
      </c>
      <c r="BY9077" t="s">
        <v>86</v>
      </c>
      <c r="BZ9077" t="s">
        <v>101</v>
      </c>
      <c r="CA9077" t="s">
        <v>86</v>
      </c>
      <c r="CB9077" t="s">
        <v>81</v>
      </c>
      <c r="CC9077" t="s">
        <v>81</v>
      </c>
    </row>
    <row r="9078" spans="1:81" x14ac:dyDescent="0.2">
      <c r="A9078">
        <v>20410940</v>
      </c>
      <c r="B9078" t="s">
        <v>1563</v>
      </c>
      <c r="C9078" t="s">
        <v>1135</v>
      </c>
      <c r="D9078" t="s">
        <v>406</v>
      </c>
      <c r="E9078" t="s">
        <v>112</v>
      </c>
      <c r="F9078" t="s">
        <v>172</v>
      </c>
      <c r="G9078" t="s">
        <v>84</v>
      </c>
      <c r="H9078" t="s">
        <v>85</v>
      </c>
      <c r="I9078" t="s">
        <v>86</v>
      </c>
      <c r="J9078" t="s">
        <v>85</v>
      </c>
      <c r="K9078" t="s">
        <v>86</v>
      </c>
      <c r="L9078" t="s">
        <v>121</v>
      </c>
      <c r="M9078" t="s">
        <v>86</v>
      </c>
      <c r="N9078" t="s">
        <v>87</v>
      </c>
      <c r="O9078" t="s">
        <v>86</v>
      </c>
      <c r="P9078" t="s">
        <v>85</v>
      </c>
      <c r="Q9078" t="s">
        <v>86</v>
      </c>
      <c r="R9078" t="s">
        <v>126</v>
      </c>
      <c r="S9078" t="s">
        <v>86</v>
      </c>
      <c r="T9078" t="s">
        <v>115</v>
      </c>
      <c r="U9078" t="s">
        <v>86</v>
      </c>
      <c r="V9078" t="s">
        <v>90</v>
      </c>
      <c r="W9078" t="s">
        <v>86</v>
      </c>
      <c r="X9078" t="s">
        <v>87</v>
      </c>
      <c r="Y9078" t="s">
        <v>86</v>
      </c>
      <c r="Z9078" t="s">
        <v>99</v>
      </c>
      <c r="AA9078" t="s">
        <v>92</v>
      </c>
      <c r="AB9078" t="s">
        <v>81</v>
      </c>
      <c r="AC9078" t="s">
        <v>81</v>
      </c>
      <c r="AD9078" t="s">
        <v>87</v>
      </c>
      <c r="AE9078" t="s">
        <v>86</v>
      </c>
      <c r="AF9078" t="s">
        <v>81</v>
      </c>
      <c r="AG9078" t="s">
        <v>81</v>
      </c>
      <c r="AH9078" t="s">
        <v>81</v>
      </c>
      <c r="AI9078" t="s">
        <v>81</v>
      </c>
      <c r="AJ9078" t="s">
        <v>81</v>
      </c>
      <c r="AK9078" t="s">
        <v>81</v>
      </c>
      <c r="AL9078" t="s">
        <v>115</v>
      </c>
      <c r="AM9078" t="s">
        <v>81</v>
      </c>
      <c r="AN9078" t="s">
        <v>88</v>
      </c>
      <c r="AO9078" t="s">
        <v>86</v>
      </c>
      <c r="AP9078" t="s">
        <v>85</v>
      </c>
      <c r="AQ9078" t="s">
        <v>86</v>
      </c>
      <c r="AR9078" t="s">
        <v>81</v>
      </c>
      <c r="AS9078" t="s">
        <v>81</v>
      </c>
      <c r="AT9078" t="s">
        <v>85</v>
      </c>
      <c r="AU9078" t="s">
        <v>86</v>
      </c>
      <c r="AV9078" t="s">
        <v>87</v>
      </c>
      <c r="AW9078" t="s">
        <v>81</v>
      </c>
      <c r="AX9078" t="s">
        <v>90</v>
      </c>
      <c r="AY9078" t="s">
        <v>86</v>
      </c>
      <c r="AZ9078" t="s">
        <v>85</v>
      </c>
      <c r="BA9078" t="s">
        <v>86</v>
      </c>
      <c r="BB9078" t="s">
        <v>96</v>
      </c>
      <c r="BC9078" t="s">
        <v>86</v>
      </c>
      <c r="BD9078" t="s">
        <v>90</v>
      </c>
      <c r="BE9078" t="s">
        <v>86</v>
      </c>
      <c r="BF9078" t="s">
        <v>121</v>
      </c>
      <c r="BG9078" t="s">
        <v>86</v>
      </c>
      <c r="BH9078" t="s">
        <v>88</v>
      </c>
      <c r="BI9078" t="s">
        <v>86</v>
      </c>
      <c r="BJ9078" t="s">
        <v>81</v>
      </c>
      <c r="BK9078" t="s">
        <v>81</v>
      </c>
      <c r="BL9078" t="s">
        <v>122</v>
      </c>
      <c r="BM9078" t="s">
        <v>86</v>
      </c>
      <c r="BN9078" t="s">
        <v>88</v>
      </c>
      <c r="BO9078" t="s">
        <v>86</v>
      </c>
      <c r="BP9078" t="s">
        <v>91</v>
      </c>
      <c r="BQ9078" t="s">
        <v>94</v>
      </c>
      <c r="BR9078" t="s">
        <v>91</v>
      </c>
      <c r="BS9078" t="s">
        <v>92</v>
      </c>
      <c r="BT9078" t="s">
        <v>81</v>
      </c>
      <c r="BU9078" t="s">
        <v>81</v>
      </c>
      <c r="BV9078" t="s">
        <v>81</v>
      </c>
      <c r="BW9078" t="s">
        <v>81</v>
      </c>
      <c r="BX9078" t="s">
        <v>90</v>
      </c>
      <c r="BY9078" t="s">
        <v>86</v>
      </c>
      <c r="BZ9078" t="s">
        <v>101</v>
      </c>
      <c r="CA9078" t="s">
        <v>86</v>
      </c>
      <c r="CB9078" t="s">
        <v>81</v>
      </c>
      <c r="CC9078" t="s">
        <v>81</v>
      </c>
    </row>
    <row r="9079" spans="1:81" x14ac:dyDescent="0.2">
      <c r="A9079">
        <v>20413045</v>
      </c>
      <c r="B9079" t="s">
        <v>81</v>
      </c>
      <c r="C9079" t="s">
        <v>124</v>
      </c>
      <c r="D9079" t="s">
        <v>81</v>
      </c>
      <c r="E9079" t="s">
        <v>81</v>
      </c>
      <c r="F9079" t="s">
        <v>117</v>
      </c>
      <c r="G9079" t="s">
        <v>84</v>
      </c>
      <c r="H9079" t="s">
        <v>113</v>
      </c>
      <c r="I9079" t="s">
        <v>106</v>
      </c>
      <c r="J9079" t="s">
        <v>85</v>
      </c>
      <c r="K9079" t="s">
        <v>86</v>
      </c>
      <c r="L9079" t="s">
        <v>83</v>
      </c>
      <c r="M9079" t="s">
        <v>86</v>
      </c>
      <c r="N9079" t="s">
        <v>87</v>
      </c>
      <c r="O9079" t="s">
        <v>86</v>
      </c>
      <c r="P9079" t="s">
        <v>107</v>
      </c>
      <c r="Q9079" t="s">
        <v>94</v>
      </c>
      <c r="R9079" t="s">
        <v>125</v>
      </c>
      <c r="S9079" t="s">
        <v>86</v>
      </c>
      <c r="T9079" t="s">
        <v>115</v>
      </c>
      <c r="U9079" t="s">
        <v>86</v>
      </c>
      <c r="V9079" t="s">
        <v>90</v>
      </c>
      <c r="W9079" t="s">
        <v>86</v>
      </c>
      <c r="X9079" t="s">
        <v>91</v>
      </c>
      <c r="Y9079" t="s">
        <v>94</v>
      </c>
      <c r="Z9079" t="s">
        <v>99</v>
      </c>
      <c r="AA9079" t="s">
        <v>92</v>
      </c>
      <c r="AB9079" t="s">
        <v>81</v>
      </c>
      <c r="AC9079" t="s">
        <v>81</v>
      </c>
      <c r="AD9079" t="s">
        <v>119</v>
      </c>
      <c r="AE9079" t="s">
        <v>94</v>
      </c>
      <c r="AF9079" t="s">
        <v>81</v>
      </c>
      <c r="AG9079" t="s">
        <v>81</v>
      </c>
      <c r="AH9079" t="s">
        <v>81</v>
      </c>
      <c r="AI9079" t="s">
        <v>81</v>
      </c>
      <c r="AJ9079" t="s">
        <v>81</v>
      </c>
      <c r="AK9079" t="s">
        <v>81</v>
      </c>
      <c r="AL9079" t="s">
        <v>91</v>
      </c>
      <c r="AM9079" t="s">
        <v>81</v>
      </c>
      <c r="AN9079" t="s">
        <v>99</v>
      </c>
      <c r="AO9079" t="s">
        <v>94</v>
      </c>
      <c r="AP9079" t="s">
        <v>85</v>
      </c>
      <c r="AQ9079" t="s">
        <v>86</v>
      </c>
      <c r="AR9079" t="s">
        <v>81</v>
      </c>
      <c r="AS9079" t="s">
        <v>81</v>
      </c>
      <c r="AT9079" t="s">
        <v>113</v>
      </c>
      <c r="AU9079" t="s">
        <v>106</v>
      </c>
      <c r="AV9079" t="s">
        <v>91</v>
      </c>
      <c r="AW9079" t="s">
        <v>81</v>
      </c>
      <c r="AX9079" t="s">
        <v>90</v>
      </c>
      <c r="AY9079" t="s">
        <v>86</v>
      </c>
      <c r="AZ9079" t="s">
        <v>113</v>
      </c>
      <c r="BA9079" t="s">
        <v>94</v>
      </c>
      <c r="BB9079" t="s">
        <v>99</v>
      </c>
      <c r="BC9079" t="s">
        <v>94</v>
      </c>
      <c r="BD9079" t="s">
        <v>90</v>
      </c>
      <c r="BE9079" t="s">
        <v>86</v>
      </c>
      <c r="BF9079" t="s">
        <v>108</v>
      </c>
      <c r="BG9079" t="s">
        <v>94</v>
      </c>
      <c r="BH9079" t="s">
        <v>88</v>
      </c>
      <c r="BI9079" t="s">
        <v>86</v>
      </c>
      <c r="BJ9079" t="s">
        <v>81</v>
      </c>
      <c r="BK9079" t="s">
        <v>81</v>
      </c>
      <c r="BL9079" t="s">
        <v>100</v>
      </c>
      <c r="BM9079" t="s">
        <v>81</v>
      </c>
      <c r="BN9079" t="s">
        <v>108</v>
      </c>
      <c r="BO9079" t="s">
        <v>81</v>
      </c>
      <c r="BP9079" t="s">
        <v>91</v>
      </c>
      <c r="BQ9079" t="s">
        <v>94</v>
      </c>
      <c r="BR9079" t="s">
        <v>91</v>
      </c>
      <c r="BS9079" t="s">
        <v>92</v>
      </c>
      <c r="BT9079" t="s">
        <v>81</v>
      </c>
      <c r="BU9079" t="s">
        <v>81</v>
      </c>
      <c r="BV9079" t="s">
        <v>81</v>
      </c>
      <c r="BW9079" t="s">
        <v>81</v>
      </c>
      <c r="BX9079" t="s">
        <v>90</v>
      </c>
      <c r="BY9079" t="s">
        <v>86</v>
      </c>
      <c r="BZ9079" t="s">
        <v>101</v>
      </c>
      <c r="CA9079" t="s">
        <v>86</v>
      </c>
      <c r="CB9079" t="s">
        <v>81</v>
      </c>
      <c r="CC9079" t="s">
        <v>81</v>
      </c>
    </row>
    <row r="9080" spans="1:81" x14ac:dyDescent="0.2">
      <c r="A9080">
        <v>20413045</v>
      </c>
      <c r="B9080" t="s">
        <v>234</v>
      </c>
      <c r="C9080" t="s">
        <v>1593</v>
      </c>
      <c r="D9080" t="s">
        <v>154</v>
      </c>
      <c r="E9080" t="s">
        <v>184</v>
      </c>
      <c r="F9080" t="s">
        <v>185</v>
      </c>
      <c r="G9080" t="s">
        <v>84</v>
      </c>
      <c r="H9080" t="s">
        <v>97</v>
      </c>
      <c r="I9080" t="s">
        <v>94</v>
      </c>
      <c r="J9080" t="s">
        <v>85</v>
      </c>
      <c r="K9080" t="s">
        <v>86</v>
      </c>
      <c r="L9080" t="s">
        <v>83</v>
      </c>
      <c r="M9080" t="s">
        <v>86</v>
      </c>
      <c r="N9080" t="s">
        <v>87</v>
      </c>
      <c r="O9080" t="s">
        <v>86</v>
      </c>
      <c r="P9080" t="s">
        <v>119</v>
      </c>
      <c r="Q9080" t="s">
        <v>94</v>
      </c>
      <c r="R9080" t="s">
        <v>215</v>
      </c>
      <c r="S9080" t="s">
        <v>106</v>
      </c>
      <c r="T9080" t="s">
        <v>115</v>
      </c>
      <c r="U9080" t="s">
        <v>86</v>
      </c>
      <c r="V9080" t="s">
        <v>90</v>
      </c>
      <c r="W9080" t="s">
        <v>86</v>
      </c>
      <c r="X9080" t="s">
        <v>91</v>
      </c>
      <c r="Y9080" t="s">
        <v>94</v>
      </c>
      <c r="Z9080" t="s">
        <v>99</v>
      </c>
      <c r="AA9080" t="s">
        <v>92</v>
      </c>
      <c r="AB9080" t="s">
        <v>81</v>
      </c>
      <c r="AC9080" t="s">
        <v>81</v>
      </c>
      <c r="AD9080" t="s">
        <v>119</v>
      </c>
      <c r="AE9080" t="s">
        <v>94</v>
      </c>
      <c r="AF9080" t="s">
        <v>81</v>
      </c>
      <c r="AG9080" t="s">
        <v>81</v>
      </c>
      <c r="AH9080" t="s">
        <v>81</v>
      </c>
      <c r="AI9080" t="s">
        <v>81</v>
      </c>
      <c r="AJ9080" t="s">
        <v>81</v>
      </c>
      <c r="AK9080" t="s">
        <v>81</v>
      </c>
      <c r="AL9080" t="s">
        <v>91</v>
      </c>
      <c r="AM9080" t="s">
        <v>81</v>
      </c>
      <c r="AN9080" t="s">
        <v>99</v>
      </c>
      <c r="AO9080" t="s">
        <v>94</v>
      </c>
      <c r="AP9080" t="s">
        <v>108</v>
      </c>
      <c r="AQ9080" t="s">
        <v>94</v>
      </c>
      <c r="AR9080" t="s">
        <v>81</v>
      </c>
      <c r="AS9080" t="s">
        <v>81</v>
      </c>
      <c r="AT9080" t="s">
        <v>119</v>
      </c>
      <c r="AU9080" t="s">
        <v>94</v>
      </c>
      <c r="AV9080" t="s">
        <v>91</v>
      </c>
      <c r="AW9080" t="s">
        <v>81</v>
      </c>
      <c r="AX9080" t="s">
        <v>90</v>
      </c>
      <c r="AY9080" t="s">
        <v>86</v>
      </c>
      <c r="AZ9080" t="s">
        <v>85</v>
      </c>
      <c r="BA9080" t="s">
        <v>86</v>
      </c>
      <c r="BB9080" t="s">
        <v>99</v>
      </c>
      <c r="BC9080" t="s">
        <v>94</v>
      </c>
      <c r="BD9080" t="s">
        <v>90</v>
      </c>
      <c r="BE9080" t="s">
        <v>86</v>
      </c>
      <c r="BF9080" t="s">
        <v>108</v>
      </c>
      <c r="BG9080" t="s">
        <v>94</v>
      </c>
      <c r="BH9080" t="s">
        <v>88</v>
      </c>
      <c r="BI9080" t="s">
        <v>86</v>
      </c>
      <c r="BJ9080" t="s">
        <v>81</v>
      </c>
      <c r="BK9080" t="s">
        <v>81</v>
      </c>
      <c r="BL9080" t="s">
        <v>100</v>
      </c>
      <c r="BM9080" t="s">
        <v>81</v>
      </c>
      <c r="BN9080" t="s">
        <v>108</v>
      </c>
      <c r="BO9080" t="s">
        <v>81</v>
      </c>
      <c r="BP9080" t="s">
        <v>91</v>
      </c>
      <c r="BQ9080" t="s">
        <v>94</v>
      </c>
      <c r="BR9080" t="s">
        <v>91</v>
      </c>
      <c r="BS9080" t="s">
        <v>92</v>
      </c>
      <c r="BT9080" t="s">
        <v>81</v>
      </c>
      <c r="BU9080" t="s">
        <v>81</v>
      </c>
      <c r="BV9080" t="s">
        <v>81</v>
      </c>
      <c r="BW9080" t="s">
        <v>81</v>
      </c>
      <c r="BX9080" t="s">
        <v>90</v>
      </c>
      <c r="BY9080" t="s">
        <v>86</v>
      </c>
      <c r="BZ9080" t="s">
        <v>101</v>
      </c>
      <c r="CA9080" t="s">
        <v>86</v>
      </c>
      <c r="CB9080" t="s">
        <v>81</v>
      </c>
      <c r="CC9080" t="s">
        <v>81</v>
      </c>
    </row>
    <row r="9081" spans="1:81" x14ac:dyDescent="0.2">
      <c r="A9081">
        <v>20413068</v>
      </c>
      <c r="B9081" t="s">
        <v>234</v>
      </c>
      <c r="C9081" t="s">
        <v>1593</v>
      </c>
      <c r="D9081" t="s">
        <v>154</v>
      </c>
      <c r="E9081" t="s">
        <v>218</v>
      </c>
      <c r="F9081" t="s">
        <v>214</v>
      </c>
      <c r="G9081" t="s">
        <v>84</v>
      </c>
      <c r="H9081" t="s">
        <v>97</v>
      </c>
      <c r="I9081" t="s">
        <v>94</v>
      </c>
      <c r="J9081" t="s">
        <v>85</v>
      </c>
      <c r="K9081" t="s">
        <v>86</v>
      </c>
      <c r="L9081" t="s">
        <v>83</v>
      </c>
      <c r="M9081" t="s">
        <v>86</v>
      </c>
      <c r="N9081" t="s">
        <v>87</v>
      </c>
      <c r="O9081" t="s">
        <v>86</v>
      </c>
      <c r="P9081" t="s">
        <v>119</v>
      </c>
      <c r="Q9081" t="s">
        <v>94</v>
      </c>
      <c r="R9081" t="s">
        <v>126</v>
      </c>
      <c r="S9081" t="s">
        <v>86</v>
      </c>
      <c r="T9081" t="s">
        <v>246</v>
      </c>
      <c r="U9081" t="s">
        <v>86</v>
      </c>
      <c r="V9081" t="s">
        <v>90</v>
      </c>
      <c r="W9081" t="s">
        <v>86</v>
      </c>
      <c r="X9081" t="s">
        <v>91</v>
      </c>
      <c r="Y9081" t="s">
        <v>94</v>
      </c>
      <c r="Z9081" t="s">
        <v>99</v>
      </c>
      <c r="AA9081" t="s">
        <v>92</v>
      </c>
      <c r="AB9081" t="s">
        <v>81</v>
      </c>
      <c r="AC9081" t="s">
        <v>81</v>
      </c>
      <c r="AD9081" t="s">
        <v>119</v>
      </c>
      <c r="AE9081" t="s">
        <v>94</v>
      </c>
      <c r="AF9081" t="s">
        <v>81</v>
      </c>
      <c r="AG9081" t="s">
        <v>81</v>
      </c>
      <c r="AH9081" t="s">
        <v>81</v>
      </c>
      <c r="AI9081" t="s">
        <v>81</v>
      </c>
      <c r="AJ9081" t="s">
        <v>81</v>
      </c>
      <c r="AK9081" t="s">
        <v>81</v>
      </c>
      <c r="AL9081" t="s">
        <v>91</v>
      </c>
      <c r="AM9081" t="s">
        <v>81</v>
      </c>
      <c r="AN9081" t="s">
        <v>99</v>
      </c>
      <c r="AO9081" t="s">
        <v>94</v>
      </c>
      <c r="AP9081" t="s">
        <v>108</v>
      </c>
      <c r="AQ9081" t="s">
        <v>94</v>
      </c>
      <c r="AR9081" t="s">
        <v>81</v>
      </c>
      <c r="AS9081" t="s">
        <v>81</v>
      </c>
      <c r="AT9081" t="s">
        <v>119</v>
      </c>
      <c r="AU9081" t="s">
        <v>94</v>
      </c>
      <c r="AV9081" t="s">
        <v>91</v>
      </c>
      <c r="AW9081" t="s">
        <v>81</v>
      </c>
      <c r="AX9081" t="s">
        <v>90</v>
      </c>
      <c r="AY9081" t="s">
        <v>86</v>
      </c>
      <c r="AZ9081" t="s">
        <v>113</v>
      </c>
      <c r="BA9081" t="s">
        <v>94</v>
      </c>
      <c r="BB9081" t="s">
        <v>99</v>
      </c>
      <c r="BC9081" t="s">
        <v>94</v>
      </c>
      <c r="BD9081" t="s">
        <v>97</v>
      </c>
      <c r="BE9081" t="s">
        <v>94</v>
      </c>
      <c r="BF9081" t="s">
        <v>108</v>
      </c>
      <c r="BG9081" t="s">
        <v>94</v>
      </c>
      <c r="BH9081" t="s">
        <v>88</v>
      </c>
      <c r="BI9081" t="s">
        <v>86</v>
      </c>
      <c r="BJ9081" t="s">
        <v>81</v>
      </c>
      <c r="BK9081" t="s">
        <v>81</v>
      </c>
      <c r="BL9081" t="s">
        <v>100</v>
      </c>
      <c r="BM9081" t="s">
        <v>81</v>
      </c>
      <c r="BN9081" t="s">
        <v>83</v>
      </c>
      <c r="BO9081" t="s">
        <v>81</v>
      </c>
      <c r="BP9081" t="s">
        <v>91</v>
      </c>
      <c r="BQ9081" t="s">
        <v>94</v>
      </c>
      <c r="BR9081" t="s">
        <v>91</v>
      </c>
      <c r="BS9081" t="s">
        <v>92</v>
      </c>
      <c r="BT9081" t="s">
        <v>81</v>
      </c>
      <c r="BU9081" t="s">
        <v>81</v>
      </c>
      <c r="BV9081" t="s">
        <v>81</v>
      </c>
      <c r="BW9081" t="s">
        <v>81</v>
      </c>
      <c r="BX9081" t="s">
        <v>90</v>
      </c>
      <c r="BY9081" t="s">
        <v>86</v>
      </c>
      <c r="BZ9081" t="s">
        <v>101</v>
      </c>
      <c r="CA9081" t="s">
        <v>86</v>
      </c>
      <c r="CB9081" t="s">
        <v>81</v>
      </c>
      <c r="CC9081" t="s">
        <v>81</v>
      </c>
    </row>
    <row r="9082" spans="1:81" x14ac:dyDescent="0.2">
      <c r="A9082">
        <v>20413093</v>
      </c>
      <c r="B9082" t="s">
        <v>234</v>
      </c>
      <c r="C9082" t="s">
        <v>1135</v>
      </c>
      <c r="D9082" t="s">
        <v>81</v>
      </c>
      <c r="E9082" t="s">
        <v>138</v>
      </c>
      <c r="F9082" t="s">
        <v>225</v>
      </c>
      <c r="G9082" t="s">
        <v>118</v>
      </c>
      <c r="H9082" t="s">
        <v>81</v>
      </c>
      <c r="I9082" t="s">
        <v>81</v>
      </c>
      <c r="J9082" t="s">
        <v>81</v>
      </c>
      <c r="K9082" t="s">
        <v>81</v>
      </c>
      <c r="L9082" t="s">
        <v>81</v>
      </c>
      <c r="M9082" t="s">
        <v>81</v>
      </c>
      <c r="N9082" t="s">
        <v>81</v>
      </c>
      <c r="O9082" t="s">
        <v>81</v>
      </c>
      <c r="P9082" t="s">
        <v>81</v>
      </c>
      <c r="Q9082" t="s">
        <v>81</v>
      </c>
      <c r="R9082" t="s">
        <v>81</v>
      </c>
      <c r="S9082" t="s">
        <v>81</v>
      </c>
      <c r="T9082" t="s">
        <v>81</v>
      </c>
      <c r="U9082" t="s">
        <v>81</v>
      </c>
      <c r="V9082" t="s">
        <v>81</v>
      </c>
      <c r="W9082" t="s">
        <v>81</v>
      </c>
      <c r="X9082" t="s">
        <v>81</v>
      </c>
      <c r="Y9082" t="s">
        <v>81</v>
      </c>
      <c r="Z9082" t="s">
        <v>81</v>
      </c>
      <c r="AA9082" t="s">
        <v>81</v>
      </c>
      <c r="AB9082" t="s">
        <v>81</v>
      </c>
      <c r="AC9082" t="s">
        <v>81</v>
      </c>
      <c r="AD9082" t="s">
        <v>81</v>
      </c>
      <c r="AE9082" t="s">
        <v>81</v>
      </c>
      <c r="AF9082" t="s">
        <v>81</v>
      </c>
      <c r="AG9082" t="s">
        <v>81</v>
      </c>
      <c r="AH9082" t="s">
        <v>81</v>
      </c>
      <c r="AI9082" t="s">
        <v>81</v>
      </c>
      <c r="AJ9082" t="s">
        <v>81</v>
      </c>
      <c r="AK9082" t="s">
        <v>81</v>
      </c>
      <c r="AL9082" t="s">
        <v>81</v>
      </c>
      <c r="AM9082" t="s">
        <v>81</v>
      </c>
      <c r="AN9082" t="s">
        <v>81</v>
      </c>
      <c r="AO9082" t="s">
        <v>81</v>
      </c>
      <c r="AP9082" t="s">
        <v>81</v>
      </c>
      <c r="AQ9082" t="s">
        <v>81</v>
      </c>
      <c r="AR9082" t="s">
        <v>81</v>
      </c>
      <c r="AS9082" t="s">
        <v>81</v>
      </c>
      <c r="AT9082" t="s">
        <v>81</v>
      </c>
      <c r="AU9082" t="s">
        <v>81</v>
      </c>
      <c r="AV9082" t="s">
        <v>81</v>
      </c>
      <c r="AW9082" t="s">
        <v>81</v>
      </c>
      <c r="AX9082" t="s">
        <v>81</v>
      </c>
      <c r="AY9082" t="s">
        <v>81</v>
      </c>
      <c r="AZ9082" t="s">
        <v>81</v>
      </c>
      <c r="BA9082" t="s">
        <v>81</v>
      </c>
      <c r="BB9082" t="s">
        <v>81</v>
      </c>
      <c r="BC9082" t="s">
        <v>81</v>
      </c>
      <c r="BD9082" t="s">
        <v>81</v>
      </c>
      <c r="BE9082" t="s">
        <v>81</v>
      </c>
      <c r="BF9082" t="s">
        <v>81</v>
      </c>
      <c r="BG9082" t="s">
        <v>81</v>
      </c>
      <c r="BH9082" t="s">
        <v>81</v>
      </c>
      <c r="BI9082" t="s">
        <v>81</v>
      </c>
      <c r="BJ9082" t="s">
        <v>81</v>
      </c>
      <c r="BK9082" t="s">
        <v>81</v>
      </c>
      <c r="BL9082" t="s">
        <v>81</v>
      </c>
      <c r="BM9082" t="s">
        <v>81</v>
      </c>
      <c r="BN9082" t="s">
        <v>81</v>
      </c>
      <c r="BO9082" t="s">
        <v>81</v>
      </c>
      <c r="BP9082" t="s">
        <v>81</v>
      </c>
      <c r="BQ9082" t="s">
        <v>81</v>
      </c>
      <c r="BR9082" t="s">
        <v>81</v>
      </c>
      <c r="BS9082" t="s">
        <v>81</v>
      </c>
      <c r="BT9082" t="s">
        <v>81</v>
      </c>
      <c r="BU9082" t="s">
        <v>81</v>
      </c>
      <c r="BV9082" t="s">
        <v>81</v>
      </c>
      <c r="BW9082" t="s">
        <v>81</v>
      </c>
      <c r="BX9082" t="s">
        <v>81</v>
      </c>
      <c r="BY9082" t="s">
        <v>81</v>
      </c>
      <c r="BZ9082" t="s">
        <v>81</v>
      </c>
      <c r="CA9082" t="s">
        <v>81</v>
      </c>
      <c r="CB9082" t="s">
        <v>81</v>
      </c>
      <c r="CC9082" t="s">
        <v>81</v>
      </c>
    </row>
    <row r="9083" spans="1:81" x14ac:dyDescent="0.2">
      <c r="A9083">
        <v>20413094</v>
      </c>
      <c r="B9083" t="s">
        <v>234</v>
      </c>
      <c r="C9083" t="s">
        <v>1135</v>
      </c>
      <c r="D9083" t="s">
        <v>393</v>
      </c>
      <c r="E9083" t="s">
        <v>138</v>
      </c>
      <c r="F9083" t="s">
        <v>225</v>
      </c>
      <c r="G9083" t="s">
        <v>118</v>
      </c>
      <c r="H9083" t="s">
        <v>81</v>
      </c>
      <c r="I9083" t="s">
        <v>81</v>
      </c>
      <c r="J9083" t="s">
        <v>81</v>
      </c>
      <c r="K9083" t="s">
        <v>81</v>
      </c>
      <c r="L9083" t="s">
        <v>81</v>
      </c>
      <c r="M9083" t="s">
        <v>81</v>
      </c>
      <c r="N9083" t="s">
        <v>81</v>
      </c>
      <c r="O9083" t="s">
        <v>81</v>
      </c>
      <c r="P9083" t="s">
        <v>81</v>
      </c>
      <c r="Q9083" t="s">
        <v>81</v>
      </c>
      <c r="R9083" t="s">
        <v>81</v>
      </c>
      <c r="S9083" t="s">
        <v>81</v>
      </c>
      <c r="T9083" t="s">
        <v>81</v>
      </c>
      <c r="U9083" t="s">
        <v>81</v>
      </c>
      <c r="V9083" t="s">
        <v>81</v>
      </c>
      <c r="W9083" t="s">
        <v>81</v>
      </c>
      <c r="X9083" t="s">
        <v>81</v>
      </c>
      <c r="Y9083" t="s">
        <v>81</v>
      </c>
      <c r="Z9083" t="s">
        <v>81</v>
      </c>
      <c r="AA9083" t="s">
        <v>81</v>
      </c>
      <c r="AB9083" t="s">
        <v>81</v>
      </c>
      <c r="AC9083" t="s">
        <v>81</v>
      </c>
      <c r="AD9083" t="s">
        <v>81</v>
      </c>
      <c r="AE9083" t="s">
        <v>81</v>
      </c>
      <c r="AF9083" t="s">
        <v>81</v>
      </c>
      <c r="AG9083" t="s">
        <v>81</v>
      </c>
      <c r="AH9083" t="s">
        <v>81</v>
      </c>
      <c r="AI9083" t="s">
        <v>81</v>
      </c>
      <c r="AJ9083" t="s">
        <v>81</v>
      </c>
      <c r="AK9083" t="s">
        <v>81</v>
      </c>
      <c r="AL9083" t="s">
        <v>81</v>
      </c>
      <c r="AM9083" t="s">
        <v>81</v>
      </c>
      <c r="AN9083" t="s">
        <v>81</v>
      </c>
      <c r="AO9083" t="s">
        <v>81</v>
      </c>
      <c r="AP9083" t="s">
        <v>81</v>
      </c>
      <c r="AQ9083" t="s">
        <v>81</v>
      </c>
      <c r="AR9083" t="s">
        <v>81</v>
      </c>
      <c r="AS9083" t="s">
        <v>81</v>
      </c>
      <c r="AT9083" t="s">
        <v>81</v>
      </c>
      <c r="AU9083" t="s">
        <v>81</v>
      </c>
      <c r="AV9083" t="s">
        <v>81</v>
      </c>
      <c r="AW9083" t="s">
        <v>81</v>
      </c>
      <c r="AX9083" t="s">
        <v>81</v>
      </c>
      <c r="AY9083" t="s">
        <v>81</v>
      </c>
      <c r="AZ9083" t="s">
        <v>81</v>
      </c>
      <c r="BA9083" t="s">
        <v>81</v>
      </c>
      <c r="BB9083" t="s">
        <v>81</v>
      </c>
      <c r="BC9083" t="s">
        <v>81</v>
      </c>
      <c r="BD9083" t="s">
        <v>81</v>
      </c>
      <c r="BE9083" t="s">
        <v>81</v>
      </c>
      <c r="BF9083" t="s">
        <v>81</v>
      </c>
      <c r="BG9083" t="s">
        <v>81</v>
      </c>
      <c r="BH9083" t="s">
        <v>81</v>
      </c>
      <c r="BI9083" t="s">
        <v>81</v>
      </c>
      <c r="BJ9083" t="s">
        <v>81</v>
      </c>
      <c r="BK9083" t="s">
        <v>81</v>
      </c>
      <c r="BL9083" t="s">
        <v>81</v>
      </c>
      <c r="BM9083" t="s">
        <v>81</v>
      </c>
      <c r="BN9083" t="s">
        <v>81</v>
      </c>
      <c r="BO9083" t="s">
        <v>81</v>
      </c>
      <c r="BP9083" t="s">
        <v>81</v>
      </c>
      <c r="BQ9083" t="s">
        <v>81</v>
      </c>
      <c r="BR9083" t="s">
        <v>81</v>
      </c>
      <c r="BS9083" t="s">
        <v>81</v>
      </c>
      <c r="BT9083" t="s">
        <v>81</v>
      </c>
      <c r="BU9083" t="s">
        <v>81</v>
      </c>
      <c r="BV9083" t="s">
        <v>81</v>
      </c>
      <c r="BW9083" t="s">
        <v>81</v>
      </c>
      <c r="BX9083" t="s">
        <v>81</v>
      </c>
      <c r="BY9083" t="s">
        <v>81</v>
      </c>
      <c r="BZ9083" t="s">
        <v>81</v>
      </c>
      <c r="CA9083" t="s">
        <v>81</v>
      </c>
      <c r="CB9083" t="s">
        <v>81</v>
      </c>
      <c r="CC9083" t="s">
        <v>81</v>
      </c>
    </row>
    <row r="9084" spans="1:81" x14ac:dyDescent="0.2">
      <c r="A9084">
        <v>20413168</v>
      </c>
      <c r="B9084" t="s">
        <v>234</v>
      </c>
      <c r="C9084" t="s">
        <v>1593</v>
      </c>
      <c r="D9084" t="s">
        <v>1067</v>
      </c>
      <c r="E9084" t="s">
        <v>112</v>
      </c>
      <c r="F9084" t="s">
        <v>172</v>
      </c>
      <c r="G9084" t="s">
        <v>118</v>
      </c>
      <c r="H9084" t="s">
        <v>97</v>
      </c>
      <c r="I9084" t="s">
        <v>94</v>
      </c>
      <c r="J9084" t="s">
        <v>85</v>
      </c>
      <c r="K9084" t="s">
        <v>86</v>
      </c>
      <c r="L9084" t="s">
        <v>121</v>
      </c>
      <c r="M9084" t="s">
        <v>86</v>
      </c>
      <c r="N9084" t="s">
        <v>87</v>
      </c>
      <c r="O9084" t="s">
        <v>86</v>
      </c>
      <c r="P9084" t="s">
        <v>119</v>
      </c>
      <c r="Q9084" t="s">
        <v>120</v>
      </c>
      <c r="R9084" t="s">
        <v>108</v>
      </c>
      <c r="S9084" t="s">
        <v>94</v>
      </c>
      <c r="T9084" t="s">
        <v>115</v>
      </c>
      <c r="U9084" t="s">
        <v>86</v>
      </c>
      <c r="V9084" t="s">
        <v>97</v>
      </c>
      <c r="W9084" t="s">
        <v>94</v>
      </c>
      <c r="X9084" t="s">
        <v>91</v>
      </c>
      <c r="Y9084" t="s">
        <v>94</v>
      </c>
      <c r="Z9084" t="s">
        <v>99</v>
      </c>
      <c r="AA9084" t="s">
        <v>92</v>
      </c>
      <c r="AB9084" t="s">
        <v>81</v>
      </c>
      <c r="AC9084" t="s">
        <v>81</v>
      </c>
      <c r="AD9084" t="s">
        <v>119</v>
      </c>
      <c r="AE9084" t="s">
        <v>94</v>
      </c>
      <c r="AF9084" t="s">
        <v>81</v>
      </c>
      <c r="AG9084" t="s">
        <v>81</v>
      </c>
      <c r="AH9084" t="s">
        <v>81</v>
      </c>
      <c r="AI9084" t="s">
        <v>81</v>
      </c>
      <c r="AJ9084" t="s">
        <v>81</v>
      </c>
      <c r="AK9084" t="s">
        <v>81</v>
      </c>
      <c r="AL9084" t="s">
        <v>91</v>
      </c>
      <c r="AM9084" t="s">
        <v>92</v>
      </c>
      <c r="AN9084" t="s">
        <v>99</v>
      </c>
      <c r="AO9084" t="s">
        <v>94</v>
      </c>
      <c r="AP9084" t="s">
        <v>108</v>
      </c>
      <c r="AQ9084" t="s">
        <v>92</v>
      </c>
      <c r="AR9084" t="s">
        <v>81</v>
      </c>
      <c r="AS9084" t="s">
        <v>81</v>
      </c>
      <c r="AT9084" t="s">
        <v>119</v>
      </c>
      <c r="AU9084" t="s">
        <v>120</v>
      </c>
      <c r="AV9084" t="s">
        <v>87</v>
      </c>
      <c r="AW9084" t="s">
        <v>81</v>
      </c>
      <c r="AX9084" t="s">
        <v>90</v>
      </c>
      <c r="AY9084" t="s">
        <v>86</v>
      </c>
      <c r="AZ9084" t="s">
        <v>85</v>
      </c>
      <c r="BA9084" t="s">
        <v>86</v>
      </c>
      <c r="BB9084" t="s">
        <v>99</v>
      </c>
      <c r="BC9084" t="s">
        <v>92</v>
      </c>
      <c r="BD9084" t="s">
        <v>90</v>
      </c>
      <c r="BE9084" t="s">
        <v>86</v>
      </c>
      <c r="BF9084" t="s">
        <v>121</v>
      </c>
      <c r="BG9084" t="s">
        <v>86</v>
      </c>
      <c r="BH9084" t="s">
        <v>108</v>
      </c>
      <c r="BI9084" t="s">
        <v>94</v>
      </c>
      <c r="BJ9084" t="s">
        <v>81</v>
      </c>
      <c r="BK9084" t="s">
        <v>81</v>
      </c>
      <c r="BL9084" t="s">
        <v>122</v>
      </c>
      <c r="BM9084" t="s">
        <v>86</v>
      </c>
      <c r="BN9084" t="s">
        <v>108</v>
      </c>
      <c r="BO9084" t="s">
        <v>94</v>
      </c>
      <c r="BP9084" t="s">
        <v>91</v>
      </c>
      <c r="BQ9084" t="s">
        <v>94</v>
      </c>
      <c r="BR9084" t="s">
        <v>91</v>
      </c>
      <c r="BS9084" t="s">
        <v>92</v>
      </c>
      <c r="BT9084" t="s">
        <v>81</v>
      </c>
      <c r="BU9084" t="s">
        <v>81</v>
      </c>
      <c r="BV9084" t="s">
        <v>81</v>
      </c>
      <c r="BW9084" t="s">
        <v>81</v>
      </c>
      <c r="BX9084" t="s">
        <v>97</v>
      </c>
      <c r="BY9084" t="s">
        <v>94</v>
      </c>
      <c r="BZ9084" t="s">
        <v>123</v>
      </c>
      <c r="CA9084" t="s">
        <v>94</v>
      </c>
      <c r="CB9084" t="s">
        <v>81</v>
      </c>
      <c r="CC9084" t="s">
        <v>81</v>
      </c>
    </row>
    <row r="9085" spans="1:81" x14ac:dyDescent="0.2">
      <c r="A9085">
        <v>20413190</v>
      </c>
      <c r="B9085" t="s">
        <v>234</v>
      </c>
      <c r="C9085" t="s">
        <v>2382</v>
      </c>
      <c r="D9085" t="s">
        <v>183</v>
      </c>
      <c r="E9085" t="s">
        <v>112</v>
      </c>
      <c r="F9085" t="s">
        <v>172</v>
      </c>
      <c r="G9085" t="s">
        <v>84</v>
      </c>
      <c r="H9085" t="s">
        <v>85</v>
      </c>
      <c r="I9085" t="s">
        <v>86</v>
      </c>
      <c r="J9085" t="s">
        <v>85</v>
      </c>
      <c r="K9085" t="s">
        <v>86</v>
      </c>
      <c r="L9085" t="s">
        <v>121</v>
      </c>
      <c r="M9085" t="s">
        <v>86</v>
      </c>
      <c r="N9085" t="s">
        <v>87</v>
      </c>
      <c r="O9085" t="s">
        <v>86</v>
      </c>
      <c r="P9085" t="s">
        <v>85</v>
      </c>
      <c r="Q9085" t="s">
        <v>86</v>
      </c>
      <c r="R9085" t="s">
        <v>126</v>
      </c>
      <c r="S9085" t="s">
        <v>86</v>
      </c>
      <c r="T9085" t="s">
        <v>115</v>
      </c>
      <c r="U9085" t="s">
        <v>86</v>
      </c>
      <c r="V9085" t="s">
        <v>90</v>
      </c>
      <c r="W9085" t="s">
        <v>86</v>
      </c>
      <c r="X9085" t="s">
        <v>87</v>
      </c>
      <c r="Y9085" t="s">
        <v>86</v>
      </c>
      <c r="Z9085" t="s">
        <v>99</v>
      </c>
      <c r="AA9085" t="s">
        <v>92</v>
      </c>
      <c r="AB9085" t="s">
        <v>81</v>
      </c>
      <c r="AC9085" t="s">
        <v>81</v>
      </c>
      <c r="AD9085" t="s">
        <v>87</v>
      </c>
      <c r="AE9085" t="s">
        <v>86</v>
      </c>
      <c r="AF9085" t="s">
        <v>81</v>
      </c>
      <c r="AG9085" t="s">
        <v>81</v>
      </c>
      <c r="AH9085" t="s">
        <v>81</v>
      </c>
      <c r="AI9085" t="s">
        <v>81</v>
      </c>
      <c r="AJ9085" t="s">
        <v>81</v>
      </c>
      <c r="AK9085" t="s">
        <v>81</v>
      </c>
      <c r="AL9085" t="s">
        <v>115</v>
      </c>
      <c r="AM9085" t="s">
        <v>81</v>
      </c>
      <c r="AN9085" t="s">
        <v>88</v>
      </c>
      <c r="AO9085" t="s">
        <v>86</v>
      </c>
      <c r="AP9085" t="s">
        <v>85</v>
      </c>
      <c r="AQ9085" t="s">
        <v>86</v>
      </c>
      <c r="AR9085" t="s">
        <v>81</v>
      </c>
      <c r="AS9085" t="s">
        <v>81</v>
      </c>
      <c r="AT9085" t="s">
        <v>85</v>
      </c>
      <c r="AU9085" t="s">
        <v>86</v>
      </c>
      <c r="AV9085" t="s">
        <v>87</v>
      </c>
      <c r="AW9085" t="s">
        <v>81</v>
      </c>
      <c r="AX9085" t="s">
        <v>90</v>
      </c>
      <c r="AY9085" t="s">
        <v>86</v>
      </c>
      <c r="AZ9085" t="s">
        <v>85</v>
      </c>
      <c r="BA9085" t="s">
        <v>86</v>
      </c>
      <c r="BB9085" t="s">
        <v>96</v>
      </c>
      <c r="BC9085" t="s">
        <v>86</v>
      </c>
      <c r="BD9085" t="s">
        <v>90</v>
      </c>
      <c r="BE9085" t="s">
        <v>86</v>
      </c>
      <c r="BF9085" t="s">
        <v>121</v>
      </c>
      <c r="BG9085" t="s">
        <v>86</v>
      </c>
      <c r="BH9085" t="s">
        <v>88</v>
      </c>
      <c r="BI9085" t="s">
        <v>86</v>
      </c>
      <c r="BJ9085" t="s">
        <v>81</v>
      </c>
      <c r="BK9085" t="s">
        <v>81</v>
      </c>
      <c r="BL9085" t="s">
        <v>122</v>
      </c>
      <c r="BM9085" t="s">
        <v>86</v>
      </c>
      <c r="BN9085" t="s">
        <v>88</v>
      </c>
      <c r="BO9085" t="s">
        <v>86</v>
      </c>
      <c r="BP9085" t="s">
        <v>91</v>
      </c>
      <c r="BQ9085" t="s">
        <v>94</v>
      </c>
      <c r="BR9085" t="s">
        <v>91</v>
      </c>
      <c r="BS9085" t="s">
        <v>92</v>
      </c>
      <c r="BT9085" t="s">
        <v>81</v>
      </c>
      <c r="BU9085" t="s">
        <v>81</v>
      </c>
      <c r="BV9085" t="s">
        <v>81</v>
      </c>
      <c r="BW9085" t="s">
        <v>81</v>
      </c>
      <c r="BX9085" t="s">
        <v>90</v>
      </c>
      <c r="BY9085" t="s">
        <v>86</v>
      </c>
      <c r="BZ9085" t="s">
        <v>101</v>
      </c>
      <c r="CA9085" t="s">
        <v>86</v>
      </c>
      <c r="CB9085" t="s">
        <v>81</v>
      </c>
      <c r="CC9085" t="s">
        <v>81</v>
      </c>
    </row>
    <row r="9086" spans="1:81" x14ac:dyDescent="0.2">
      <c r="A9086">
        <v>20413261</v>
      </c>
      <c r="B9086" t="s">
        <v>234</v>
      </c>
      <c r="C9086" t="s">
        <v>1593</v>
      </c>
      <c r="D9086" t="s">
        <v>179</v>
      </c>
      <c r="E9086" t="s">
        <v>112</v>
      </c>
      <c r="F9086" t="s">
        <v>172</v>
      </c>
      <c r="G9086" t="s">
        <v>118</v>
      </c>
      <c r="H9086" t="s">
        <v>97</v>
      </c>
      <c r="I9086" t="s">
        <v>94</v>
      </c>
      <c r="J9086" t="s">
        <v>85</v>
      </c>
      <c r="K9086" t="s">
        <v>86</v>
      </c>
      <c r="L9086" t="s">
        <v>121</v>
      </c>
      <c r="M9086" t="s">
        <v>86</v>
      </c>
      <c r="N9086" t="s">
        <v>87</v>
      </c>
      <c r="O9086" t="s">
        <v>86</v>
      </c>
      <c r="P9086" t="s">
        <v>119</v>
      </c>
      <c r="Q9086" t="s">
        <v>120</v>
      </c>
      <c r="R9086" t="s">
        <v>108</v>
      </c>
      <c r="S9086" t="s">
        <v>94</v>
      </c>
      <c r="T9086" t="s">
        <v>115</v>
      </c>
      <c r="U9086" t="s">
        <v>86</v>
      </c>
      <c r="V9086" t="s">
        <v>97</v>
      </c>
      <c r="W9086" t="s">
        <v>94</v>
      </c>
      <c r="X9086" t="s">
        <v>91</v>
      </c>
      <c r="Y9086" t="s">
        <v>94</v>
      </c>
      <c r="Z9086" t="s">
        <v>99</v>
      </c>
      <c r="AA9086" t="s">
        <v>92</v>
      </c>
      <c r="AB9086" t="s">
        <v>81</v>
      </c>
      <c r="AC9086" t="s">
        <v>81</v>
      </c>
      <c r="AD9086" t="s">
        <v>119</v>
      </c>
      <c r="AE9086" t="s">
        <v>94</v>
      </c>
      <c r="AF9086" t="s">
        <v>81</v>
      </c>
      <c r="AG9086" t="s">
        <v>81</v>
      </c>
      <c r="AH9086" t="s">
        <v>81</v>
      </c>
      <c r="AI9086" t="s">
        <v>81</v>
      </c>
      <c r="AJ9086" t="s">
        <v>81</v>
      </c>
      <c r="AK9086" t="s">
        <v>81</v>
      </c>
      <c r="AL9086" t="s">
        <v>91</v>
      </c>
      <c r="AM9086" t="s">
        <v>92</v>
      </c>
      <c r="AN9086" t="s">
        <v>99</v>
      </c>
      <c r="AO9086" t="s">
        <v>94</v>
      </c>
      <c r="AP9086" t="s">
        <v>108</v>
      </c>
      <c r="AQ9086" t="s">
        <v>92</v>
      </c>
      <c r="AR9086" t="s">
        <v>81</v>
      </c>
      <c r="AS9086" t="s">
        <v>81</v>
      </c>
      <c r="AT9086" t="s">
        <v>119</v>
      </c>
      <c r="AU9086" t="s">
        <v>120</v>
      </c>
      <c r="AV9086" t="s">
        <v>87</v>
      </c>
      <c r="AW9086" t="s">
        <v>81</v>
      </c>
      <c r="AX9086" t="s">
        <v>90</v>
      </c>
      <c r="AY9086" t="s">
        <v>86</v>
      </c>
      <c r="AZ9086" t="s">
        <v>85</v>
      </c>
      <c r="BA9086" t="s">
        <v>86</v>
      </c>
      <c r="BB9086" t="s">
        <v>99</v>
      </c>
      <c r="BC9086" t="s">
        <v>92</v>
      </c>
      <c r="BD9086" t="s">
        <v>90</v>
      </c>
      <c r="BE9086" t="s">
        <v>86</v>
      </c>
      <c r="BF9086" t="s">
        <v>121</v>
      </c>
      <c r="BG9086" t="s">
        <v>86</v>
      </c>
      <c r="BH9086" t="s">
        <v>108</v>
      </c>
      <c r="BI9086" t="s">
        <v>94</v>
      </c>
      <c r="BJ9086" t="s">
        <v>81</v>
      </c>
      <c r="BK9086" t="s">
        <v>81</v>
      </c>
      <c r="BL9086" t="s">
        <v>122</v>
      </c>
      <c r="BM9086" t="s">
        <v>86</v>
      </c>
      <c r="BN9086" t="s">
        <v>108</v>
      </c>
      <c r="BO9086" t="s">
        <v>94</v>
      </c>
      <c r="BP9086" t="s">
        <v>91</v>
      </c>
      <c r="BQ9086" t="s">
        <v>94</v>
      </c>
      <c r="BR9086" t="s">
        <v>91</v>
      </c>
      <c r="BS9086" t="s">
        <v>92</v>
      </c>
      <c r="BT9086" t="s">
        <v>81</v>
      </c>
      <c r="BU9086" t="s">
        <v>81</v>
      </c>
      <c r="BV9086" t="s">
        <v>81</v>
      </c>
      <c r="BW9086" t="s">
        <v>81</v>
      </c>
      <c r="BX9086" t="s">
        <v>97</v>
      </c>
      <c r="BY9086" t="s">
        <v>94</v>
      </c>
      <c r="BZ9086" t="s">
        <v>123</v>
      </c>
      <c r="CA9086" t="s">
        <v>94</v>
      </c>
      <c r="CB9086" t="s">
        <v>81</v>
      </c>
      <c r="CC9086" t="s">
        <v>81</v>
      </c>
    </row>
    <row r="9087" spans="1:81" x14ac:dyDescent="0.2">
      <c r="A9087">
        <v>20413266</v>
      </c>
      <c r="B9087" t="s">
        <v>234</v>
      </c>
      <c r="C9087" t="s">
        <v>1593</v>
      </c>
      <c r="D9087" t="s">
        <v>571</v>
      </c>
      <c r="E9087" t="s">
        <v>112</v>
      </c>
      <c r="F9087" t="s">
        <v>172</v>
      </c>
      <c r="G9087" t="s">
        <v>84</v>
      </c>
      <c r="H9087" t="s">
        <v>85</v>
      </c>
      <c r="I9087" t="s">
        <v>86</v>
      </c>
      <c r="J9087" t="s">
        <v>85</v>
      </c>
      <c r="K9087" t="s">
        <v>86</v>
      </c>
      <c r="L9087" t="s">
        <v>121</v>
      </c>
      <c r="M9087" t="s">
        <v>86</v>
      </c>
      <c r="N9087" t="s">
        <v>87</v>
      </c>
      <c r="O9087" t="s">
        <v>86</v>
      </c>
      <c r="P9087" t="s">
        <v>85</v>
      </c>
      <c r="Q9087" t="s">
        <v>86</v>
      </c>
      <c r="R9087" t="s">
        <v>126</v>
      </c>
      <c r="S9087" t="s">
        <v>86</v>
      </c>
      <c r="T9087" t="s">
        <v>115</v>
      </c>
      <c r="U9087" t="s">
        <v>86</v>
      </c>
      <c r="V9087" t="s">
        <v>90</v>
      </c>
      <c r="W9087" t="s">
        <v>86</v>
      </c>
      <c r="X9087" t="s">
        <v>91</v>
      </c>
      <c r="Y9087" t="s">
        <v>94</v>
      </c>
      <c r="Z9087" t="s">
        <v>99</v>
      </c>
      <c r="AA9087" t="s">
        <v>92</v>
      </c>
      <c r="AB9087" t="s">
        <v>81</v>
      </c>
      <c r="AC9087" t="s">
        <v>81</v>
      </c>
      <c r="AD9087" t="s">
        <v>119</v>
      </c>
      <c r="AE9087" t="s">
        <v>94</v>
      </c>
      <c r="AF9087" t="s">
        <v>81</v>
      </c>
      <c r="AG9087" t="s">
        <v>81</v>
      </c>
      <c r="AH9087" t="s">
        <v>81</v>
      </c>
      <c r="AI9087" t="s">
        <v>81</v>
      </c>
      <c r="AJ9087" t="s">
        <v>81</v>
      </c>
      <c r="AK9087" t="s">
        <v>81</v>
      </c>
      <c r="AL9087" t="s">
        <v>91</v>
      </c>
      <c r="AM9087" t="s">
        <v>81</v>
      </c>
      <c r="AN9087" t="s">
        <v>88</v>
      </c>
      <c r="AO9087" t="s">
        <v>86</v>
      </c>
      <c r="AP9087" t="s">
        <v>85</v>
      </c>
      <c r="AQ9087" t="s">
        <v>86</v>
      </c>
      <c r="AR9087" t="s">
        <v>81</v>
      </c>
      <c r="AS9087" t="s">
        <v>81</v>
      </c>
      <c r="AT9087" t="s">
        <v>85</v>
      </c>
      <c r="AU9087" t="s">
        <v>86</v>
      </c>
      <c r="AV9087" t="s">
        <v>87</v>
      </c>
      <c r="AW9087" t="s">
        <v>81</v>
      </c>
      <c r="AX9087" t="s">
        <v>90</v>
      </c>
      <c r="AY9087" t="s">
        <v>86</v>
      </c>
      <c r="AZ9087" t="s">
        <v>85</v>
      </c>
      <c r="BA9087" t="s">
        <v>86</v>
      </c>
      <c r="BB9087" t="s">
        <v>99</v>
      </c>
      <c r="BC9087" t="s">
        <v>94</v>
      </c>
      <c r="BD9087" t="s">
        <v>90</v>
      </c>
      <c r="BE9087" t="s">
        <v>86</v>
      </c>
      <c r="BF9087" t="s">
        <v>121</v>
      </c>
      <c r="BG9087" t="s">
        <v>86</v>
      </c>
      <c r="BH9087" t="s">
        <v>88</v>
      </c>
      <c r="BI9087" t="s">
        <v>86</v>
      </c>
      <c r="BJ9087" t="s">
        <v>81</v>
      </c>
      <c r="BK9087" t="s">
        <v>81</v>
      </c>
      <c r="BL9087" t="s">
        <v>122</v>
      </c>
      <c r="BM9087" t="s">
        <v>86</v>
      </c>
      <c r="BN9087" t="s">
        <v>88</v>
      </c>
      <c r="BO9087" t="s">
        <v>86</v>
      </c>
      <c r="BP9087" t="s">
        <v>91</v>
      </c>
      <c r="BQ9087" t="s">
        <v>94</v>
      </c>
      <c r="BR9087" t="s">
        <v>91</v>
      </c>
      <c r="BS9087" t="s">
        <v>92</v>
      </c>
      <c r="BT9087" t="s">
        <v>81</v>
      </c>
      <c r="BU9087" t="s">
        <v>81</v>
      </c>
      <c r="BV9087" t="s">
        <v>81</v>
      </c>
      <c r="BW9087" t="s">
        <v>81</v>
      </c>
      <c r="BX9087" t="s">
        <v>90</v>
      </c>
      <c r="BY9087" t="s">
        <v>86</v>
      </c>
      <c r="BZ9087" t="s">
        <v>101</v>
      </c>
      <c r="CA9087" t="s">
        <v>86</v>
      </c>
      <c r="CB9087" t="s">
        <v>81</v>
      </c>
      <c r="CC9087" t="s">
        <v>81</v>
      </c>
    </row>
    <row r="9088" spans="1:81" x14ac:dyDescent="0.2">
      <c r="A9088">
        <v>20413271</v>
      </c>
      <c r="B9088" t="s">
        <v>234</v>
      </c>
      <c r="C9088" t="s">
        <v>1593</v>
      </c>
      <c r="D9088" t="s">
        <v>1080</v>
      </c>
      <c r="E9088" t="s">
        <v>138</v>
      </c>
      <c r="F9088" t="s">
        <v>225</v>
      </c>
      <c r="G9088" t="s">
        <v>118</v>
      </c>
      <c r="H9088" t="s">
        <v>81</v>
      </c>
      <c r="I9088" t="s">
        <v>81</v>
      </c>
      <c r="J9088" t="s">
        <v>81</v>
      </c>
      <c r="K9088" t="s">
        <v>81</v>
      </c>
      <c r="L9088" t="s">
        <v>81</v>
      </c>
      <c r="M9088" t="s">
        <v>81</v>
      </c>
      <c r="N9088" t="s">
        <v>81</v>
      </c>
      <c r="O9088" t="s">
        <v>81</v>
      </c>
      <c r="P9088" t="s">
        <v>81</v>
      </c>
      <c r="Q9088" t="s">
        <v>81</v>
      </c>
      <c r="R9088" t="s">
        <v>81</v>
      </c>
      <c r="S9088" t="s">
        <v>81</v>
      </c>
      <c r="T9088" t="s">
        <v>81</v>
      </c>
      <c r="U9088" t="s">
        <v>81</v>
      </c>
      <c r="V9088" t="s">
        <v>81</v>
      </c>
      <c r="W9088" t="s">
        <v>81</v>
      </c>
      <c r="X9088" t="s">
        <v>81</v>
      </c>
      <c r="Y9088" t="s">
        <v>81</v>
      </c>
      <c r="Z9088" t="s">
        <v>81</v>
      </c>
      <c r="AA9088" t="s">
        <v>81</v>
      </c>
      <c r="AB9088" t="s">
        <v>81</v>
      </c>
      <c r="AC9088" t="s">
        <v>81</v>
      </c>
      <c r="AD9088" t="s">
        <v>81</v>
      </c>
      <c r="AE9088" t="s">
        <v>81</v>
      </c>
      <c r="AF9088" t="s">
        <v>81</v>
      </c>
      <c r="AG9088" t="s">
        <v>81</v>
      </c>
      <c r="AH9088" t="s">
        <v>81</v>
      </c>
      <c r="AI9088" t="s">
        <v>81</v>
      </c>
      <c r="AJ9088" t="s">
        <v>81</v>
      </c>
      <c r="AK9088" t="s">
        <v>81</v>
      </c>
      <c r="AL9088" t="s">
        <v>81</v>
      </c>
      <c r="AM9088" t="s">
        <v>81</v>
      </c>
      <c r="AN9088" t="s">
        <v>81</v>
      </c>
      <c r="AO9088" t="s">
        <v>81</v>
      </c>
      <c r="AP9088" t="s">
        <v>81</v>
      </c>
      <c r="AQ9088" t="s">
        <v>81</v>
      </c>
      <c r="AR9088" t="s">
        <v>81</v>
      </c>
      <c r="AS9088" t="s">
        <v>81</v>
      </c>
      <c r="AT9088" t="s">
        <v>81</v>
      </c>
      <c r="AU9088" t="s">
        <v>81</v>
      </c>
      <c r="AV9088" t="s">
        <v>81</v>
      </c>
      <c r="AW9088" t="s">
        <v>81</v>
      </c>
      <c r="AX9088" t="s">
        <v>81</v>
      </c>
      <c r="AY9088" t="s">
        <v>81</v>
      </c>
      <c r="AZ9088" t="s">
        <v>81</v>
      </c>
      <c r="BA9088" t="s">
        <v>81</v>
      </c>
      <c r="BB9088" t="s">
        <v>81</v>
      </c>
      <c r="BC9088" t="s">
        <v>81</v>
      </c>
      <c r="BD9088" t="s">
        <v>81</v>
      </c>
      <c r="BE9088" t="s">
        <v>81</v>
      </c>
      <c r="BF9088" t="s">
        <v>81</v>
      </c>
      <c r="BG9088" t="s">
        <v>81</v>
      </c>
      <c r="BH9088" t="s">
        <v>81</v>
      </c>
      <c r="BI9088" t="s">
        <v>81</v>
      </c>
      <c r="BJ9088" t="s">
        <v>81</v>
      </c>
      <c r="BK9088" t="s">
        <v>81</v>
      </c>
      <c r="BL9088" t="s">
        <v>81</v>
      </c>
      <c r="BM9088" t="s">
        <v>81</v>
      </c>
      <c r="BN9088" t="s">
        <v>81</v>
      </c>
      <c r="BO9088" t="s">
        <v>81</v>
      </c>
      <c r="BP9088" t="s">
        <v>81</v>
      </c>
      <c r="BQ9088" t="s">
        <v>81</v>
      </c>
      <c r="BR9088" t="s">
        <v>81</v>
      </c>
      <c r="BS9088" t="s">
        <v>81</v>
      </c>
      <c r="BT9088" t="s">
        <v>81</v>
      </c>
      <c r="BU9088" t="s">
        <v>81</v>
      </c>
      <c r="BV9088" t="s">
        <v>81</v>
      </c>
      <c r="BW9088" t="s">
        <v>81</v>
      </c>
      <c r="BX9088" t="s">
        <v>81</v>
      </c>
      <c r="BY9088" t="s">
        <v>81</v>
      </c>
      <c r="BZ9088" t="s">
        <v>81</v>
      </c>
      <c r="CA9088" t="s">
        <v>81</v>
      </c>
      <c r="CB9088" t="s">
        <v>81</v>
      </c>
      <c r="CC9088" t="s">
        <v>81</v>
      </c>
    </row>
    <row r="9089" spans="1:81" x14ac:dyDescent="0.2">
      <c r="A9089">
        <v>20413320</v>
      </c>
      <c r="B9089" t="s">
        <v>234</v>
      </c>
      <c r="C9089" t="s">
        <v>2382</v>
      </c>
      <c r="D9089" t="s">
        <v>571</v>
      </c>
      <c r="E9089" t="s">
        <v>184</v>
      </c>
      <c r="F9089" t="s">
        <v>185</v>
      </c>
      <c r="G9089" t="s">
        <v>84</v>
      </c>
      <c r="H9089" t="s">
        <v>85</v>
      </c>
      <c r="I9089" t="s">
        <v>86</v>
      </c>
      <c r="J9089" t="s">
        <v>85</v>
      </c>
      <c r="K9089" t="s">
        <v>86</v>
      </c>
      <c r="L9089" t="s">
        <v>121</v>
      </c>
      <c r="M9089" t="s">
        <v>86</v>
      </c>
      <c r="N9089" t="s">
        <v>87</v>
      </c>
      <c r="O9089" t="s">
        <v>86</v>
      </c>
      <c r="P9089" t="s">
        <v>85</v>
      </c>
      <c r="Q9089" t="s">
        <v>86</v>
      </c>
      <c r="R9089" t="s">
        <v>126</v>
      </c>
      <c r="S9089" t="s">
        <v>86</v>
      </c>
      <c r="T9089" t="s">
        <v>115</v>
      </c>
      <c r="U9089" t="s">
        <v>86</v>
      </c>
      <c r="V9089" t="s">
        <v>90</v>
      </c>
      <c r="W9089" t="s">
        <v>86</v>
      </c>
      <c r="X9089" t="s">
        <v>87</v>
      </c>
      <c r="Y9089" t="s">
        <v>86</v>
      </c>
      <c r="Z9089" t="s">
        <v>99</v>
      </c>
      <c r="AA9089" t="s">
        <v>92</v>
      </c>
      <c r="AB9089" t="s">
        <v>81</v>
      </c>
      <c r="AC9089" t="s">
        <v>81</v>
      </c>
      <c r="AD9089" t="s">
        <v>105</v>
      </c>
      <c r="AE9089" t="s">
        <v>94</v>
      </c>
      <c r="AF9089" t="s">
        <v>81</v>
      </c>
      <c r="AG9089" t="s">
        <v>81</v>
      </c>
      <c r="AH9089" t="s">
        <v>81</v>
      </c>
      <c r="AI9089" t="s">
        <v>81</v>
      </c>
      <c r="AJ9089" t="s">
        <v>81</v>
      </c>
      <c r="AK9089" t="s">
        <v>81</v>
      </c>
      <c r="AL9089" t="s">
        <v>115</v>
      </c>
      <c r="AM9089" t="s">
        <v>81</v>
      </c>
      <c r="AN9089" t="s">
        <v>88</v>
      </c>
      <c r="AO9089" t="s">
        <v>86</v>
      </c>
      <c r="AP9089" t="s">
        <v>85</v>
      </c>
      <c r="AQ9089" t="s">
        <v>86</v>
      </c>
      <c r="AR9089" t="s">
        <v>81</v>
      </c>
      <c r="AS9089" t="s">
        <v>81</v>
      </c>
      <c r="AT9089" t="s">
        <v>85</v>
      </c>
      <c r="AU9089" t="s">
        <v>86</v>
      </c>
      <c r="AV9089" t="s">
        <v>87</v>
      </c>
      <c r="AW9089" t="s">
        <v>81</v>
      </c>
      <c r="AX9089" t="s">
        <v>90</v>
      </c>
      <c r="AY9089" t="s">
        <v>86</v>
      </c>
      <c r="AZ9089" t="s">
        <v>85</v>
      </c>
      <c r="BA9089" t="s">
        <v>86</v>
      </c>
      <c r="BB9089" t="s">
        <v>96</v>
      </c>
      <c r="BC9089" t="s">
        <v>86</v>
      </c>
      <c r="BD9089" t="s">
        <v>90</v>
      </c>
      <c r="BE9089" t="s">
        <v>86</v>
      </c>
      <c r="BF9089" t="s">
        <v>121</v>
      </c>
      <c r="BG9089" t="s">
        <v>86</v>
      </c>
      <c r="BH9089" t="s">
        <v>88</v>
      </c>
      <c r="BI9089" t="s">
        <v>86</v>
      </c>
      <c r="BJ9089" t="s">
        <v>81</v>
      </c>
      <c r="BK9089" t="s">
        <v>81</v>
      </c>
      <c r="BL9089" t="s">
        <v>100</v>
      </c>
      <c r="BM9089" t="s">
        <v>81</v>
      </c>
      <c r="BN9089" t="s">
        <v>108</v>
      </c>
      <c r="BO9089" t="s">
        <v>81</v>
      </c>
      <c r="BP9089" t="s">
        <v>91</v>
      </c>
      <c r="BQ9089" t="s">
        <v>94</v>
      </c>
      <c r="BR9089" t="s">
        <v>91</v>
      </c>
      <c r="BS9089" t="s">
        <v>92</v>
      </c>
      <c r="BT9089" t="s">
        <v>81</v>
      </c>
      <c r="BU9089" t="s">
        <v>81</v>
      </c>
      <c r="BV9089" t="s">
        <v>81</v>
      </c>
      <c r="BW9089" t="s">
        <v>81</v>
      </c>
      <c r="BX9089" t="s">
        <v>90</v>
      </c>
      <c r="BY9089" t="s">
        <v>86</v>
      </c>
      <c r="BZ9089" t="s">
        <v>101</v>
      </c>
      <c r="CA9089" t="s">
        <v>86</v>
      </c>
      <c r="CB9089" t="s">
        <v>81</v>
      </c>
      <c r="CC9089" t="s">
        <v>81</v>
      </c>
    </row>
    <row r="9090" spans="1:81" x14ac:dyDescent="0.2">
      <c r="A9090">
        <v>20413382</v>
      </c>
      <c r="B9090" t="s">
        <v>234</v>
      </c>
      <c r="C9090" t="s">
        <v>2382</v>
      </c>
      <c r="D9090" t="s">
        <v>794</v>
      </c>
      <c r="E9090" t="s">
        <v>112</v>
      </c>
      <c r="F9090" t="s">
        <v>172</v>
      </c>
      <c r="G9090" t="s">
        <v>84</v>
      </c>
      <c r="H9090" t="s">
        <v>85</v>
      </c>
      <c r="I9090" t="s">
        <v>86</v>
      </c>
      <c r="J9090" t="s">
        <v>85</v>
      </c>
      <c r="K9090" t="s">
        <v>86</v>
      </c>
      <c r="L9090" t="s">
        <v>121</v>
      </c>
      <c r="M9090" t="s">
        <v>86</v>
      </c>
      <c r="N9090" t="s">
        <v>87</v>
      </c>
      <c r="O9090" t="s">
        <v>86</v>
      </c>
      <c r="P9090" t="s">
        <v>85</v>
      </c>
      <c r="Q9090" t="s">
        <v>86</v>
      </c>
      <c r="R9090" t="s">
        <v>125</v>
      </c>
      <c r="S9090" t="s">
        <v>86</v>
      </c>
      <c r="T9090" t="s">
        <v>100</v>
      </c>
      <c r="U9090" t="s">
        <v>94</v>
      </c>
      <c r="V9090" t="s">
        <v>90</v>
      </c>
      <c r="W9090" t="s">
        <v>86</v>
      </c>
      <c r="X9090" t="s">
        <v>87</v>
      </c>
      <c r="Y9090" t="s">
        <v>86</v>
      </c>
      <c r="Z9090" t="s">
        <v>99</v>
      </c>
      <c r="AA9090" t="s">
        <v>92</v>
      </c>
      <c r="AB9090" t="s">
        <v>81</v>
      </c>
      <c r="AC9090" t="s">
        <v>81</v>
      </c>
      <c r="AD9090" t="s">
        <v>87</v>
      </c>
      <c r="AE9090" t="s">
        <v>86</v>
      </c>
      <c r="AF9090" t="s">
        <v>81</v>
      </c>
      <c r="AG9090" t="s">
        <v>81</v>
      </c>
      <c r="AH9090" t="s">
        <v>81</v>
      </c>
      <c r="AI9090" t="s">
        <v>81</v>
      </c>
      <c r="AJ9090" t="s">
        <v>81</v>
      </c>
      <c r="AK9090" t="s">
        <v>81</v>
      </c>
      <c r="AL9090" t="s">
        <v>115</v>
      </c>
      <c r="AM9090" t="s">
        <v>81</v>
      </c>
      <c r="AN9090" t="s">
        <v>88</v>
      </c>
      <c r="AO9090" t="s">
        <v>86</v>
      </c>
      <c r="AP9090" t="s">
        <v>85</v>
      </c>
      <c r="AQ9090" t="s">
        <v>86</v>
      </c>
      <c r="AR9090" t="s">
        <v>81</v>
      </c>
      <c r="AS9090" t="s">
        <v>81</v>
      </c>
      <c r="AT9090" t="s">
        <v>85</v>
      </c>
      <c r="AU9090" t="s">
        <v>86</v>
      </c>
      <c r="AV9090" t="s">
        <v>87</v>
      </c>
      <c r="AW9090" t="s">
        <v>81</v>
      </c>
      <c r="AX9090" t="s">
        <v>90</v>
      </c>
      <c r="AY9090" t="s">
        <v>86</v>
      </c>
      <c r="AZ9090" t="s">
        <v>85</v>
      </c>
      <c r="BA9090" t="s">
        <v>86</v>
      </c>
      <c r="BB9090" t="s">
        <v>96</v>
      </c>
      <c r="BC9090" t="s">
        <v>86</v>
      </c>
      <c r="BD9090" t="s">
        <v>90</v>
      </c>
      <c r="BE9090" t="s">
        <v>86</v>
      </c>
      <c r="BF9090" t="s">
        <v>121</v>
      </c>
      <c r="BG9090" t="s">
        <v>86</v>
      </c>
      <c r="BH9090" t="s">
        <v>88</v>
      </c>
      <c r="BI9090" t="s">
        <v>86</v>
      </c>
      <c r="BJ9090" t="s">
        <v>81</v>
      </c>
      <c r="BK9090" t="s">
        <v>81</v>
      </c>
      <c r="BL9090" t="s">
        <v>122</v>
      </c>
      <c r="BM9090" t="s">
        <v>86</v>
      </c>
      <c r="BN9090" t="s">
        <v>88</v>
      </c>
      <c r="BO9090" t="s">
        <v>86</v>
      </c>
      <c r="BP9090" t="s">
        <v>91</v>
      </c>
      <c r="BQ9090" t="s">
        <v>94</v>
      </c>
      <c r="BR9090" t="s">
        <v>91</v>
      </c>
      <c r="BS9090" t="s">
        <v>92</v>
      </c>
      <c r="BT9090" t="s">
        <v>81</v>
      </c>
      <c r="BU9090" t="s">
        <v>81</v>
      </c>
      <c r="BV9090" t="s">
        <v>81</v>
      </c>
      <c r="BW9090" t="s">
        <v>81</v>
      </c>
      <c r="BX9090" t="s">
        <v>90</v>
      </c>
      <c r="BY9090" t="s">
        <v>86</v>
      </c>
      <c r="BZ9090" t="s">
        <v>101</v>
      </c>
      <c r="CA9090" t="s">
        <v>86</v>
      </c>
      <c r="CB9090" t="s">
        <v>81</v>
      </c>
      <c r="CC9090" t="s">
        <v>81</v>
      </c>
    </row>
    <row r="9091" spans="1:81" x14ac:dyDescent="0.2">
      <c r="A9091">
        <v>20413382</v>
      </c>
      <c r="B9091" t="s">
        <v>234</v>
      </c>
      <c r="C9091" t="s">
        <v>2382</v>
      </c>
      <c r="D9091" t="s">
        <v>794</v>
      </c>
      <c r="E9091" t="s">
        <v>112</v>
      </c>
      <c r="F9091" t="s">
        <v>180</v>
      </c>
      <c r="G9091" t="s">
        <v>84</v>
      </c>
      <c r="H9091" t="s">
        <v>85</v>
      </c>
      <c r="I9091" t="s">
        <v>86</v>
      </c>
      <c r="J9091" t="s">
        <v>85</v>
      </c>
      <c r="K9091" t="s">
        <v>86</v>
      </c>
      <c r="L9091" t="s">
        <v>121</v>
      </c>
      <c r="M9091" t="s">
        <v>86</v>
      </c>
      <c r="N9091" t="s">
        <v>87</v>
      </c>
      <c r="O9091" t="s">
        <v>86</v>
      </c>
      <c r="P9091" t="s">
        <v>85</v>
      </c>
      <c r="Q9091" t="s">
        <v>86</v>
      </c>
      <c r="R9091" t="s">
        <v>126</v>
      </c>
      <c r="S9091" t="s">
        <v>86</v>
      </c>
      <c r="T9091" t="s">
        <v>115</v>
      </c>
      <c r="U9091" t="s">
        <v>86</v>
      </c>
      <c r="V9091" t="s">
        <v>90</v>
      </c>
      <c r="W9091" t="s">
        <v>86</v>
      </c>
      <c r="X9091" t="s">
        <v>87</v>
      </c>
      <c r="Y9091" t="s">
        <v>86</v>
      </c>
      <c r="Z9091" t="s">
        <v>99</v>
      </c>
      <c r="AA9091" t="s">
        <v>92</v>
      </c>
      <c r="AB9091" t="s">
        <v>81</v>
      </c>
      <c r="AC9091" t="s">
        <v>81</v>
      </c>
      <c r="AD9091" t="s">
        <v>87</v>
      </c>
      <c r="AE9091" t="s">
        <v>86</v>
      </c>
      <c r="AF9091" t="s">
        <v>81</v>
      </c>
      <c r="AG9091" t="s">
        <v>81</v>
      </c>
      <c r="AH9091" t="s">
        <v>81</v>
      </c>
      <c r="AI9091" t="s">
        <v>81</v>
      </c>
      <c r="AJ9091" t="s">
        <v>81</v>
      </c>
      <c r="AK9091" t="s">
        <v>81</v>
      </c>
      <c r="AL9091" t="s">
        <v>115</v>
      </c>
      <c r="AM9091" t="s">
        <v>81</v>
      </c>
      <c r="AN9091" t="s">
        <v>88</v>
      </c>
      <c r="AO9091" t="s">
        <v>86</v>
      </c>
      <c r="AP9091" t="s">
        <v>85</v>
      </c>
      <c r="AQ9091" t="s">
        <v>86</v>
      </c>
      <c r="AR9091" t="s">
        <v>81</v>
      </c>
      <c r="AS9091" t="s">
        <v>81</v>
      </c>
      <c r="AT9091" t="s">
        <v>85</v>
      </c>
      <c r="AU9091" t="s">
        <v>86</v>
      </c>
      <c r="AV9091" t="s">
        <v>87</v>
      </c>
      <c r="AW9091" t="s">
        <v>81</v>
      </c>
      <c r="AX9091" t="s">
        <v>90</v>
      </c>
      <c r="AY9091" t="s">
        <v>86</v>
      </c>
      <c r="AZ9091" t="s">
        <v>85</v>
      </c>
      <c r="BA9091" t="s">
        <v>86</v>
      </c>
      <c r="BB9091" t="s">
        <v>96</v>
      </c>
      <c r="BC9091" t="s">
        <v>86</v>
      </c>
      <c r="BD9091" t="s">
        <v>90</v>
      </c>
      <c r="BE9091" t="s">
        <v>86</v>
      </c>
      <c r="BF9091" t="s">
        <v>121</v>
      </c>
      <c r="BG9091" t="s">
        <v>86</v>
      </c>
      <c r="BH9091" t="s">
        <v>88</v>
      </c>
      <c r="BI9091" t="s">
        <v>86</v>
      </c>
      <c r="BJ9091" t="s">
        <v>81</v>
      </c>
      <c r="BK9091" t="s">
        <v>81</v>
      </c>
      <c r="BL9091" t="s">
        <v>122</v>
      </c>
      <c r="BM9091" t="s">
        <v>86</v>
      </c>
      <c r="BN9091" t="s">
        <v>88</v>
      </c>
      <c r="BO9091" t="s">
        <v>86</v>
      </c>
      <c r="BP9091" t="s">
        <v>91</v>
      </c>
      <c r="BQ9091" t="s">
        <v>94</v>
      </c>
      <c r="BR9091" t="s">
        <v>91</v>
      </c>
      <c r="BS9091" t="s">
        <v>92</v>
      </c>
      <c r="BT9091" t="s">
        <v>81</v>
      </c>
      <c r="BU9091" t="s">
        <v>81</v>
      </c>
      <c r="BV9091" t="s">
        <v>81</v>
      </c>
      <c r="BW9091" t="s">
        <v>81</v>
      </c>
      <c r="BX9091" t="s">
        <v>90</v>
      </c>
      <c r="BY9091" t="s">
        <v>86</v>
      </c>
      <c r="BZ9091" t="s">
        <v>101</v>
      </c>
      <c r="CA9091" t="s">
        <v>86</v>
      </c>
      <c r="CB9091" t="s">
        <v>81</v>
      </c>
      <c r="CC9091" t="s">
        <v>81</v>
      </c>
    </row>
    <row r="9092" spans="1:81" x14ac:dyDescent="0.2">
      <c r="A9092">
        <v>20413399</v>
      </c>
      <c r="B9092" t="s">
        <v>234</v>
      </c>
      <c r="C9092" t="s">
        <v>2382</v>
      </c>
      <c r="D9092" t="s">
        <v>290</v>
      </c>
      <c r="E9092" t="s">
        <v>112</v>
      </c>
      <c r="F9092" t="s">
        <v>172</v>
      </c>
      <c r="G9092" t="s">
        <v>84</v>
      </c>
      <c r="H9092" t="s">
        <v>85</v>
      </c>
      <c r="I9092" t="s">
        <v>86</v>
      </c>
      <c r="J9092" t="s">
        <v>85</v>
      </c>
      <c r="K9092" t="s">
        <v>86</v>
      </c>
      <c r="L9092" t="s">
        <v>121</v>
      </c>
      <c r="M9092" t="s">
        <v>86</v>
      </c>
      <c r="N9092" t="s">
        <v>87</v>
      </c>
      <c r="O9092" t="s">
        <v>86</v>
      </c>
      <c r="P9092" t="s">
        <v>85</v>
      </c>
      <c r="Q9092" t="s">
        <v>86</v>
      </c>
      <c r="R9092" t="s">
        <v>126</v>
      </c>
      <c r="S9092" t="s">
        <v>86</v>
      </c>
      <c r="T9092" t="s">
        <v>115</v>
      </c>
      <c r="U9092" t="s">
        <v>86</v>
      </c>
      <c r="V9092" t="s">
        <v>90</v>
      </c>
      <c r="W9092" t="s">
        <v>86</v>
      </c>
      <c r="X9092" t="s">
        <v>87</v>
      </c>
      <c r="Y9092" t="s">
        <v>86</v>
      </c>
      <c r="Z9092" t="s">
        <v>99</v>
      </c>
      <c r="AA9092" t="s">
        <v>92</v>
      </c>
      <c r="AB9092" t="s">
        <v>81</v>
      </c>
      <c r="AC9092" t="s">
        <v>81</v>
      </c>
      <c r="AD9092" t="s">
        <v>87</v>
      </c>
      <c r="AE9092" t="s">
        <v>86</v>
      </c>
      <c r="AF9092" t="s">
        <v>81</v>
      </c>
      <c r="AG9092" t="s">
        <v>81</v>
      </c>
      <c r="AH9092" t="s">
        <v>81</v>
      </c>
      <c r="AI9092" t="s">
        <v>81</v>
      </c>
      <c r="AJ9092" t="s">
        <v>81</v>
      </c>
      <c r="AK9092" t="s">
        <v>81</v>
      </c>
      <c r="AL9092" t="s">
        <v>115</v>
      </c>
      <c r="AM9092" t="s">
        <v>81</v>
      </c>
      <c r="AN9092" t="s">
        <v>88</v>
      </c>
      <c r="AO9092" t="s">
        <v>86</v>
      </c>
      <c r="AP9092" t="s">
        <v>85</v>
      </c>
      <c r="AQ9092" t="s">
        <v>86</v>
      </c>
      <c r="AR9092" t="s">
        <v>81</v>
      </c>
      <c r="AS9092" t="s">
        <v>81</v>
      </c>
      <c r="AT9092" t="s">
        <v>85</v>
      </c>
      <c r="AU9092" t="s">
        <v>86</v>
      </c>
      <c r="AV9092" t="s">
        <v>87</v>
      </c>
      <c r="AW9092" t="s">
        <v>81</v>
      </c>
      <c r="AX9092" t="s">
        <v>90</v>
      </c>
      <c r="AY9092" t="s">
        <v>86</v>
      </c>
      <c r="AZ9092" t="s">
        <v>85</v>
      </c>
      <c r="BA9092" t="s">
        <v>86</v>
      </c>
      <c r="BB9092" t="s">
        <v>96</v>
      </c>
      <c r="BC9092" t="s">
        <v>86</v>
      </c>
      <c r="BD9092" t="s">
        <v>90</v>
      </c>
      <c r="BE9092" t="s">
        <v>86</v>
      </c>
      <c r="BF9092" t="s">
        <v>121</v>
      </c>
      <c r="BG9092" t="s">
        <v>86</v>
      </c>
      <c r="BH9092" t="s">
        <v>88</v>
      </c>
      <c r="BI9092" t="s">
        <v>86</v>
      </c>
      <c r="BJ9092" t="s">
        <v>81</v>
      </c>
      <c r="BK9092" t="s">
        <v>81</v>
      </c>
      <c r="BL9092" t="s">
        <v>122</v>
      </c>
      <c r="BM9092" t="s">
        <v>86</v>
      </c>
      <c r="BN9092" t="s">
        <v>88</v>
      </c>
      <c r="BO9092" t="s">
        <v>86</v>
      </c>
      <c r="BP9092" t="s">
        <v>91</v>
      </c>
      <c r="BQ9092" t="s">
        <v>94</v>
      </c>
      <c r="BR9092" t="s">
        <v>91</v>
      </c>
      <c r="BS9092" t="s">
        <v>92</v>
      </c>
      <c r="BT9092" t="s">
        <v>81</v>
      </c>
      <c r="BU9092" t="s">
        <v>81</v>
      </c>
      <c r="BV9092" t="s">
        <v>81</v>
      </c>
      <c r="BW9092" t="s">
        <v>81</v>
      </c>
      <c r="BX9092" t="s">
        <v>90</v>
      </c>
      <c r="BY9092" t="s">
        <v>86</v>
      </c>
      <c r="BZ9092" t="s">
        <v>101</v>
      </c>
      <c r="CA9092" t="s">
        <v>86</v>
      </c>
      <c r="CB9092" t="s">
        <v>81</v>
      </c>
      <c r="CC9092" t="s">
        <v>81</v>
      </c>
    </row>
    <row r="9093" spans="1:81" x14ac:dyDescent="0.2">
      <c r="A9093">
        <v>20413404</v>
      </c>
      <c r="B9093" t="s">
        <v>234</v>
      </c>
      <c r="C9093" t="s">
        <v>1593</v>
      </c>
      <c r="D9093" t="s">
        <v>315</v>
      </c>
      <c r="E9093" t="s">
        <v>112</v>
      </c>
      <c r="F9093" t="s">
        <v>172</v>
      </c>
      <c r="G9093" t="s">
        <v>84</v>
      </c>
      <c r="H9093" t="s">
        <v>85</v>
      </c>
      <c r="I9093" t="s">
        <v>86</v>
      </c>
      <c r="J9093" t="s">
        <v>85</v>
      </c>
      <c r="K9093" t="s">
        <v>86</v>
      </c>
      <c r="L9093" t="s">
        <v>121</v>
      </c>
      <c r="M9093" t="s">
        <v>86</v>
      </c>
      <c r="N9093" t="s">
        <v>87</v>
      </c>
      <c r="O9093" t="s">
        <v>86</v>
      </c>
      <c r="P9093" t="s">
        <v>85</v>
      </c>
      <c r="Q9093" t="s">
        <v>86</v>
      </c>
      <c r="R9093" t="s">
        <v>215</v>
      </c>
      <c r="S9093" t="s">
        <v>86</v>
      </c>
      <c r="T9093" t="s">
        <v>100</v>
      </c>
      <c r="U9093" t="s">
        <v>94</v>
      </c>
      <c r="V9093" t="s">
        <v>90</v>
      </c>
      <c r="W9093" t="s">
        <v>86</v>
      </c>
      <c r="X9093" t="s">
        <v>87</v>
      </c>
      <c r="Y9093" t="s">
        <v>86</v>
      </c>
      <c r="Z9093" t="s">
        <v>99</v>
      </c>
      <c r="AA9093" t="s">
        <v>92</v>
      </c>
      <c r="AB9093" t="s">
        <v>81</v>
      </c>
      <c r="AC9093" t="s">
        <v>81</v>
      </c>
      <c r="AD9093" t="s">
        <v>87</v>
      </c>
      <c r="AE9093" t="s">
        <v>86</v>
      </c>
      <c r="AF9093" t="s">
        <v>81</v>
      </c>
      <c r="AG9093" t="s">
        <v>81</v>
      </c>
      <c r="AH9093" t="s">
        <v>81</v>
      </c>
      <c r="AI9093" t="s">
        <v>81</v>
      </c>
      <c r="AJ9093" t="s">
        <v>81</v>
      </c>
      <c r="AK9093" t="s">
        <v>81</v>
      </c>
      <c r="AL9093" t="s">
        <v>115</v>
      </c>
      <c r="AM9093" t="s">
        <v>81</v>
      </c>
      <c r="AN9093" t="s">
        <v>88</v>
      </c>
      <c r="AO9093" t="s">
        <v>86</v>
      </c>
      <c r="AP9093" t="s">
        <v>85</v>
      </c>
      <c r="AQ9093" t="s">
        <v>86</v>
      </c>
      <c r="AR9093" t="s">
        <v>81</v>
      </c>
      <c r="AS9093" t="s">
        <v>81</v>
      </c>
      <c r="AT9093" t="s">
        <v>85</v>
      </c>
      <c r="AU9093" t="s">
        <v>86</v>
      </c>
      <c r="AV9093" t="s">
        <v>87</v>
      </c>
      <c r="AW9093" t="s">
        <v>81</v>
      </c>
      <c r="AX9093" t="s">
        <v>90</v>
      </c>
      <c r="AY9093" t="s">
        <v>86</v>
      </c>
      <c r="AZ9093" t="s">
        <v>85</v>
      </c>
      <c r="BA9093" t="s">
        <v>86</v>
      </c>
      <c r="BB9093" t="s">
        <v>96</v>
      </c>
      <c r="BC9093" t="s">
        <v>86</v>
      </c>
      <c r="BD9093" t="s">
        <v>90</v>
      </c>
      <c r="BE9093" t="s">
        <v>86</v>
      </c>
      <c r="BF9093" t="s">
        <v>121</v>
      </c>
      <c r="BG9093" t="s">
        <v>86</v>
      </c>
      <c r="BH9093" t="s">
        <v>88</v>
      </c>
      <c r="BI9093" t="s">
        <v>86</v>
      </c>
      <c r="BJ9093" t="s">
        <v>81</v>
      </c>
      <c r="BK9093" t="s">
        <v>81</v>
      </c>
      <c r="BL9093" t="s">
        <v>100</v>
      </c>
      <c r="BM9093" t="s">
        <v>94</v>
      </c>
      <c r="BN9093" t="s">
        <v>108</v>
      </c>
      <c r="BO9093" t="s">
        <v>94</v>
      </c>
      <c r="BP9093" t="s">
        <v>91</v>
      </c>
      <c r="BQ9093" t="s">
        <v>94</v>
      </c>
      <c r="BR9093" t="s">
        <v>91</v>
      </c>
      <c r="BS9093" t="s">
        <v>92</v>
      </c>
      <c r="BT9093" t="s">
        <v>81</v>
      </c>
      <c r="BU9093" t="s">
        <v>81</v>
      </c>
      <c r="BV9093" t="s">
        <v>81</v>
      </c>
      <c r="BW9093" t="s">
        <v>81</v>
      </c>
      <c r="BX9093" t="s">
        <v>90</v>
      </c>
      <c r="BY9093" t="s">
        <v>86</v>
      </c>
      <c r="BZ9093" t="s">
        <v>101</v>
      </c>
      <c r="CA9093" t="s">
        <v>86</v>
      </c>
      <c r="CB9093" t="s">
        <v>81</v>
      </c>
      <c r="CC9093" t="s">
        <v>81</v>
      </c>
    </row>
    <row r="9094" spans="1:81" x14ac:dyDescent="0.2">
      <c r="A9094">
        <v>20413505</v>
      </c>
      <c r="B9094" t="s">
        <v>234</v>
      </c>
      <c r="C9094" t="s">
        <v>1593</v>
      </c>
      <c r="D9094" t="s">
        <v>290</v>
      </c>
      <c r="E9094" t="s">
        <v>346</v>
      </c>
      <c r="F9094" t="s">
        <v>191</v>
      </c>
      <c r="G9094" t="s">
        <v>84</v>
      </c>
      <c r="H9094" t="s">
        <v>85</v>
      </c>
      <c r="I9094" t="s">
        <v>86</v>
      </c>
      <c r="J9094" t="s">
        <v>85</v>
      </c>
      <c r="K9094" t="s">
        <v>86</v>
      </c>
      <c r="L9094" t="s">
        <v>121</v>
      </c>
      <c r="M9094" t="s">
        <v>86</v>
      </c>
      <c r="N9094" t="s">
        <v>87</v>
      </c>
      <c r="O9094" t="s">
        <v>86</v>
      </c>
      <c r="P9094" t="s">
        <v>85</v>
      </c>
      <c r="Q9094" t="s">
        <v>86</v>
      </c>
      <c r="R9094" t="s">
        <v>108</v>
      </c>
      <c r="S9094" t="s">
        <v>94</v>
      </c>
      <c r="T9094" t="s">
        <v>115</v>
      </c>
      <c r="U9094" t="s">
        <v>86</v>
      </c>
      <c r="V9094" t="s">
        <v>90</v>
      </c>
      <c r="W9094" t="s">
        <v>86</v>
      </c>
      <c r="X9094" t="s">
        <v>87</v>
      </c>
      <c r="Y9094" t="s">
        <v>86</v>
      </c>
      <c r="Z9094" t="s">
        <v>99</v>
      </c>
      <c r="AA9094" t="s">
        <v>92</v>
      </c>
      <c r="AB9094" t="s">
        <v>81</v>
      </c>
      <c r="AC9094" t="s">
        <v>81</v>
      </c>
      <c r="AD9094" t="s">
        <v>87</v>
      </c>
      <c r="AE9094" t="s">
        <v>86</v>
      </c>
      <c r="AF9094" t="s">
        <v>81</v>
      </c>
      <c r="AG9094" t="s">
        <v>81</v>
      </c>
      <c r="AH9094" t="s">
        <v>81</v>
      </c>
      <c r="AI9094" t="s">
        <v>81</v>
      </c>
      <c r="AJ9094" t="s">
        <v>81</v>
      </c>
      <c r="AK9094" t="s">
        <v>81</v>
      </c>
      <c r="AL9094" t="s">
        <v>115</v>
      </c>
      <c r="AM9094" t="s">
        <v>81</v>
      </c>
      <c r="AN9094" t="s">
        <v>88</v>
      </c>
      <c r="AO9094" t="s">
        <v>86</v>
      </c>
      <c r="AP9094" t="s">
        <v>85</v>
      </c>
      <c r="AQ9094" t="s">
        <v>86</v>
      </c>
      <c r="AR9094" t="s">
        <v>81</v>
      </c>
      <c r="AS9094" t="s">
        <v>81</v>
      </c>
      <c r="AT9094" t="s">
        <v>85</v>
      </c>
      <c r="AU9094" t="s">
        <v>86</v>
      </c>
      <c r="AV9094" t="s">
        <v>87</v>
      </c>
      <c r="AW9094" t="s">
        <v>81</v>
      </c>
      <c r="AX9094" t="s">
        <v>90</v>
      </c>
      <c r="AY9094" t="s">
        <v>86</v>
      </c>
      <c r="AZ9094" t="s">
        <v>85</v>
      </c>
      <c r="BA9094" t="s">
        <v>86</v>
      </c>
      <c r="BB9094" t="s">
        <v>96</v>
      </c>
      <c r="BC9094" t="s">
        <v>86</v>
      </c>
      <c r="BD9094" t="s">
        <v>90</v>
      </c>
      <c r="BE9094" t="s">
        <v>86</v>
      </c>
      <c r="BF9094" t="s">
        <v>121</v>
      </c>
      <c r="BG9094" t="s">
        <v>86</v>
      </c>
      <c r="BH9094" t="s">
        <v>108</v>
      </c>
      <c r="BI9094" t="s">
        <v>94</v>
      </c>
      <c r="BJ9094" t="s">
        <v>81</v>
      </c>
      <c r="BK9094" t="s">
        <v>81</v>
      </c>
      <c r="BL9094" t="s">
        <v>100</v>
      </c>
      <c r="BM9094" t="s">
        <v>81</v>
      </c>
      <c r="BN9094" t="s">
        <v>108</v>
      </c>
      <c r="BO9094" t="s">
        <v>81</v>
      </c>
      <c r="BP9094" t="s">
        <v>91</v>
      </c>
      <c r="BQ9094" t="s">
        <v>94</v>
      </c>
      <c r="BR9094" t="s">
        <v>91</v>
      </c>
      <c r="BS9094" t="s">
        <v>92</v>
      </c>
      <c r="BT9094" t="s">
        <v>81</v>
      </c>
      <c r="BU9094" t="s">
        <v>81</v>
      </c>
      <c r="BV9094" t="s">
        <v>81</v>
      </c>
      <c r="BW9094" t="s">
        <v>81</v>
      </c>
      <c r="BX9094" t="s">
        <v>90</v>
      </c>
      <c r="BY9094" t="s">
        <v>86</v>
      </c>
      <c r="BZ9094" t="s">
        <v>123</v>
      </c>
      <c r="CA9094" t="s">
        <v>94</v>
      </c>
      <c r="CB9094" t="s">
        <v>81</v>
      </c>
      <c r="CC9094" t="s">
        <v>81</v>
      </c>
    </row>
    <row r="9095" spans="1:81" x14ac:dyDescent="0.2">
      <c r="A9095">
        <v>20413671</v>
      </c>
      <c r="B9095" t="s">
        <v>1135</v>
      </c>
      <c r="C9095" t="s">
        <v>1136</v>
      </c>
      <c r="D9095" t="s">
        <v>660</v>
      </c>
      <c r="E9095" t="s">
        <v>138</v>
      </c>
      <c r="F9095" t="s">
        <v>225</v>
      </c>
      <c r="G9095" t="s">
        <v>118</v>
      </c>
      <c r="H9095" t="s">
        <v>81</v>
      </c>
      <c r="I9095" t="s">
        <v>81</v>
      </c>
      <c r="J9095" t="s">
        <v>81</v>
      </c>
      <c r="K9095" t="s">
        <v>81</v>
      </c>
      <c r="L9095" t="s">
        <v>81</v>
      </c>
      <c r="M9095" t="s">
        <v>81</v>
      </c>
      <c r="N9095" t="s">
        <v>81</v>
      </c>
      <c r="O9095" t="s">
        <v>81</v>
      </c>
      <c r="P9095" t="s">
        <v>81</v>
      </c>
      <c r="Q9095" t="s">
        <v>81</v>
      </c>
      <c r="R9095" t="s">
        <v>81</v>
      </c>
      <c r="S9095" t="s">
        <v>81</v>
      </c>
      <c r="T9095" t="s">
        <v>81</v>
      </c>
      <c r="U9095" t="s">
        <v>81</v>
      </c>
      <c r="V9095" t="s">
        <v>81</v>
      </c>
      <c r="W9095" t="s">
        <v>81</v>
      </c>
      <c r="X9095" t="s">
        <v>81</v>
      </c>
      <c r="Y9095" t="s">
        <v>81</v>
      </c>
      <c r="Z9095" t="s">
        <v>81</v>
      </c>
      <c r="AA9095" t="s">
        <v>81</v>
      </c>
      <c r="AB9095" t="s">
        <v>81</v>
      </c>
      <c r="AC9095" t="s">
        <v>81</v>
      </c>
      <c r="AD9095" t="s">
        <v>81</v>
      </c>
      <c r="AE9095" t="s">
        <v>81</v>
      </c>
      <c r="AF9095" t="s">
        <v>81</v>
      </c>
      <c r="AG9095" t="s">
        <v>81</v>
      </c>
      <c r="AH9095" t="s">
        <v>81</v>
      </c>
      <c r="AI9095" t="s">
        <v>81</v>
      </c>
      <c r="AJ9095" t="s">
        <v>81</v>
      </c>
      <c r="AK9095" t="s">
        <v>81</v>
      </c>
      <c r="AL9095" t="s">
        <v>81</v>
      </c>
      <c r="AM9095" t="s">
        <v>81</v>
      </c>
      <c r="AN9095" t="s">
        <v>81</v>
      </c>
      <c r="AO9095" t="s">
        <v>81</v>
      </c>
      <c r="AP9095" t="s">
        <v>81</v>
      </c>
      <c r="AQ9095" t="s">
        <v>81</v>
      </c>
      <c r="AR9095" t="s">
        <v>81</v>
      </c>
      <c r="AS9095" t="s">
        <v>81</v>
      </c>
      <c r="AT9095" t="s">
        <v>81</v>
      </c>
      <c r="AU9095" t="s">
        <v>81</v>
      </c>
      <c r="AV9095" t="s">
        <v>81</v>
      </c>
      <c r="AW9095" t="s">
        <v>81</v>
      </c>
      <c r="AX9095" t="s">
        <v>81</v>
      </c>
      <c r="AY9095" t="s">
        <v>81</v>
      </c>
      <c r="AZ9095" t="s">
        <v>81</v>
      </c>
      <c r="BA9095" t="s">
        <v>81</v>
      </c>
      <c r="BB9095" t="s">
        <v>81</v>
      </c>
      <c r="BC9095" t="s">
        <v>81</v>
      </c>
      <c r="BD9095" t="s">
        <v>81</v>
      </c>
      <c r="BE9095" t="s">
        <v>81</v>
      </c>
      <c r="BF9095" t="s">
        <v>81</v>
      </c>
      <c r="BG9095" t="s">
        <v>81</v>
      </c>
      <c r="BH9095" t="s">
        <v>81</v>
      </c>
      <c r="BI9095" t="s">
        <v>81</v>
      </c>
      <c r="BJ9095" t="s">
        <v>81</v>
      </c>
      <c r="BK9095" t="s">
        <v>81</v>
      </c>
      <c r="BL9095" t="s">
        <v>81</v>
      </c>
      <c r="BM9095" t="s">
        <v>81</v>
      </c>
      <c r="BN9095" t="s">
        <v>81</v>
      </c>
      <c r="BO9095" t="s">
        <v>81</v>
      </c>
      <c r="BP9095" t="s">
        <v>81</v>
      </c>
      <c r="BQ9095" t="s">
        <v>81</v>
      </c>
      <c r="BR9095" t="s">
        <v>81</v>
      </c>
      <c r="BS9095" t="s">
        <v>81</v>
      </c>
      <c r="BT9095" t="s">
        <v>81</v>
      </c>
      <c r="BU9095" t="s">
        <v>81</v>
      </c>
      <c r="BV9095" t="s">
        <v>81</v>
      </c>
      <c r="BW9095" t="s">
        <v>81</v>
      </c>
      <c r="BX9095" t="s">
        <v>81</v>
      </c>
      <c r="BY9095" t="s">
        <v>81</v>
      </c>
      <c r="BZ9095" t="s">
        <v>81</v>
      </c>
      <c r="CA9095" t="s">
        <v>81</v>
      </c>
      <c r="CB9095" t="s">
        <v>81</v>
      </c>
      <c r="CC9095" t="s">
        <v>81</v>
      </c>
    </row>
    <row r="9096" spans="1:81" x14ac:dyDescent="0.2">
      <c r="A9096">
        <v>20413673</v>
      </c>
      <c r="B9096" t="s">
        <v>1135</v>
      </c>
      <c r="C9096" t="s">
        <v>1136</v>
      </c>
      <c r="D9096" t="s">
        <v>255</v>
      </c>
      <c r="E9096" t="s">
        <v>138</v>
      </c>
      <c r="F9096" t="s">
        <v>225</v>
      </c>
      <c r="G9096" t="s">
        <v>134</v>
      </c>
      <c r="H9096" t="s">
        <v>81</v>
      </c>
      <c r="I9096" t="s">
        <v>81</v>
      </c>
      <c r="J9096" t="s">
        <v>81</v>
      </c>
      <c r="K9096" t="s">
        <v>81</v>
      </c>
      <c r="L9096" t="s">
        <v>81</v>
      </c>
      <c r="M9096" t="s">
        <v>81</v>
      </c>
      <c r="N9096" t="s">
        <v>81</v>
      </c>
      <c r="O9096" t="s">
        <v>81</v>
      </c>
      <c r="P9096" t="s">
        <v>81</v>
      </c>
      <c r="Q9096" t="s">
        <v>81</v>
      </c>
      <c r="R9096" t="s">
        <v>81</v>
      </c>
      <c r="S9096" t="s">
        <v>81</v>
      </c>
      <c r="T9096" t="s">
        <v>81</v>
      </c>
      <c r="U9096" t="s">
        <v>81</v>
      </c>
      <c r="V9096" t="s">
        <v>81</v>
      </c>
      <c r="W9096" t="s">
        <v>81</v>
      </c>
      <c r="X9096" t="s">
        <v>81</v>
      </c>
      <c r="Y9096" t="s">
        <v>81</v>
      </c>
      <c r="Z9096" t="s">
        <v>81</v>
      </c>
      <c r="AA9096" t="s">
        <v>81</v>
      </c>
      <c r="AB9096" t="s">
        <v>81</v>
      </c>
      <c r="AC9096" t="s">
        <v>81</v>
      </c>
      <c r="AD9096" t="s">
        <v>81</v>
      </c>
      <c r="AE9096" t="s">
        <v>81</v>
      </c>
      <c r="AF9096" t="s">
        <v>81</v>
      </c>
      <c r="AG9096" t="s">
        <v>81</v>
      </c>
      <c r="AH9096" t="s">
        <v>81</v>
      </c>
      <c r="AI9096" t="s">
        <v>81</v>
      </c>
      <c r="AJ9096" t="s">
        <v>81</v>
      </c>
      <c r="AK9096" t="s">
        <v>81</v>
      </c>
      <c r="AL9096" t="s">
        <v>81</v>
      </c>
      <c r="AM9096" t="s">
        <v>81</v>
      </c>
      <c r="AN9096" t="s">
        <v>81</v>
      </c>
      <c r="AO9096" t="s">
        <v>81</v>
      </c>
      <c r="AP9096" t="s">
        <v>81</v>
      </c>
      <c r="AQ9096" t="s">
        <v>81</v>
      </c>
      <c r="AR9096" t="s">
        <v>81</v>
      </c>
      <c r="AS9096" t="s">
        <v>81</v>
      </c>
      <c r="AT9096" t="s">
        <v>81</v>
      </c>
      <c r="AU9096" t="s">
        <v>81</v>
      </c>
      <c r="AV9096" t="s">
        <v>81</v>
      </c>
      <c r="AW9096" t="s">
        <v>81</v>
      </c>
      <c r="AX9096" t="s">
        <v>81</v>
      </c>
      <c r="AY9096" t="s">
        <v>81</v>
      </c>
      <c r="AZ9096" t="s">
        <v>81</v>
      </c>
      <c r="BA9096" t="s">
        <v>81</v>
      </c>
      <c r="BB9096" t="s">
        <v>81</v>
      </c>
      <c r="BC9096" t="s">
        <v>81</v>
      </c>
      <c r="BD9096" t="s">
        <v>81</v>
      </c>
      <c r="BE9096" t="s">
        <v>81</v>
      </c>
      <c r="BF9096" t="s">
        <v>81</v>
      </c>
      <c r="BG9096" t="s">
        <v>81</v>
      </c>
      <c r="BH9096" t="s">
        <v>81</v>
      </c>
      <c r="BI9096" t="s">
        <v>81</v>
      </c>
      <c r="BJ9096" t="s">
        <v>81</v>
      </c>
      <c r="BK9096" t="s">
        <v>81</v>
      </c>
      <c r="BL9096" t="s">
        <v>81</v>
      </c>
      <c r="BM9096" t="s">
        <v>81</v>
      </c>
      <c r="BN9096" t="s">
        <v>81</v>
      </c>
      <c r="BO9096" t="s">
        <v>81</v>
      </c>
      <c r="BP9096" t="s">
        <v>81</v>
      </c>
      <c r="BQ9096" t="s">
        <v>81</v>
      </c>
      <c r="BR9096" t="s">
        <v>81</v>
      </c>
      <c r="BS9096" t="s">
        <v>81</v>
      </c>
      <c r="BT9096" t="s">
        <v>81</v>
      </c>
      <c r="BU9096" t="s">
        <v>81</v>
      </c>
      <c r="BV9096" t="s">
        <v>81</v>
      </c>
      <c r="BW9096" t="s">
        <v>81</v>
      </c>
      <c r="BX9096" t="s">
        <v>81</v>
      </c>
      <c r="BY9096" t="s">
        <v>81</v>
      </c>
      <c r="BZ9096" t="s">
        <v>81</v>
      </c>
      <c r="CA9096" t="s">
        <v>81</v>
      </c>
      <c r="CB9096" t="s">
        <v>81</v>
      </c>
      <c r="CC9096" t="s">
        <v>81</v>
      </c>
    </row>
    <row r="9097" spans="1:81" x14ac:dyDescent="0.2">
      <c r="A9097">
        <v>20413755</v>
      </c>
      <c r="B9097" t="s">
        <v>1135</v>
      </c>
      <c r="C9097" t="s">
        <v>2382</v>
      </c>
      <c r="D9097" t="s">
        <v>1080</v>
      </c>
      <c r="E9097" t="s">
        <v>132</v>
      </c>
      <c r="F9097" t="s">
        <v>172</v>
      </c>
      <c r="G9097" t="s">
        <v>84</v>
      </c>
      <c r="H9097" t="s">
        <v>85</v>
      </c>
      <c r="I9097" t="s">
        <v>86</v>
      </c>
      <c r="J9097" t="s">
        <v>85</v>
      </c>
      <c r="K9097" t="s">
        <v>86</v>
      </c>
      <c r="L9097" t="s">
        <v>121</v>
      </c>
      <c r="M9097" t="s">
        <v>86</v>
      </c>
      <c r="N9097" t="s">
        <v>87</v>
      </c>
      <c r="O9097" t="s">
        <v>86</v>
      </c>
      <c r="P9097" t="s">
        <v>85</v>
      </c>
      <c r="Q9097" t="s">
        <v>86</v>
      </c>
      <c r="R9097" t="s">
        <v>126</v>
      </c>
      <c r="S9097" t="s">
        <v>86</v>
      </c>
      <c r="T9097" t="s">
        <v>115</v>
      </c>
      <c r="U9097" t="s">
        <v>86</v>
      </c>
      <c r="V9097" t="s">
        <v>90</v>
      </c>
      <c r="W9097" t="s">
        <v>86</v>
      </c>
      <c r="X9097" t="s">
        <v>87</v>
      </c>
      <c r="Y9097" t="s">
        <v>86</v>
      </c>
      <c r="Z9097" t="s">
        <v>99</v>
      </c>
      <c r="AA9097" t="s">
        <v>92</v>
      </c>
      <c r="AB9097" t="s">
        <v>81</v>
      </c>
      <c r="AC9097" t="s">
        <v>81</v>
      </c>
      <c r="AD9097" t="s">
        <v>87</v>
      </c>
      <c r="AE9097" t="s">
        <v>86</v>
      </c>
      <c r="AF9097" t="s">
        <v>81</v>
      </c>
      <c r="AG9097" t="s">
        <v>81</v>
      </c>
      <c r="AH9097" t="s">
        <v>81</v>
      </c>
      <c r="AI9097" t="s">
        <v>81</v>
      </c>
      <c r="AJ9097" t="s">
        <v>81</v>
      </c>
      <c r="AK9097" t="s">
        <v>81</v>
      </c>
      <c r="AL9097" t="s">
        <v>115</v>
      </c>
      <c r="AM9097" t="s">
        <v>81</v>
      </c>
      <c r="AN9097" t="s">
        <v>88</v>
      </c>
      <c r="AO9097" t="s">
        <v>86</v>
      </c>
      <c r="AP9097" t="s">
        <v>85</v>
      </c>
      <c r="AQ9097" t="s">
        <v>86</v>
      </c>
      <c r="AR9097" t="s">
        <v>81</v>
      </c>
      <c r="AS9097" t="s">
        <v>81</v>
      </c>
      <c r="AT9097" t="s">
        <v>85</v>
      </c>
      <c r="AU9097" t="s">
        <v>86</v>
      </c>
      <c r="AV9097" t="s">
        <v>87</v>
      </c>
      <c r="AW9097" t="s">
        <v>81</v>
      </c>
      <c r="AX9097" t="s">
        <v>90</v>
      </c>
      <c r="AY9097" t="s">
        <v>86</v>
      </c>
      <c r="AZ9097" t="s">
        <v>85</v>
      </c>
      <c r="BA9097" t="s">
        <v>86</v>
      </c>
      <c r="BB9097" t="s">
        <v>96</v>
      </c>
      <c r="BC9097" t="s">
        <v>86</v>
      </c>
      <c r="BD9097" t="s">
        <v>90</v>
      </c>
      <c r="BE9097" t="s">
        <v>86</v>
      </c>
      <c r="BF9097" t="s">
        <v>121</v>
      </c>
      <c r="BG9097" t="s">
        <v>86</v>
      </c>
      <c r="BH9097" t="s">
        <v>88</v>
      </c>
      <c r="BI9097" t="s">
        <v>86</v>
      </c>
      <c r="BJ9097" t="s">
        <v>81</v>
      </c>
      <c r="BK9097" t="s">
        <v>81</v>
      </c>
      <c r="BL9097" t="s">
        <v>122</v>
      </c>
      <c r="BM9097" t="s">
        <v>86</v>
      </c>
      <c r="BN9097" t="s">
        <v>88</v>
      </c>
      <c r="BO9097" t="s">
        <v>86</v>
      </c>
      <c r="BP9097" t="s">
        <v>91</v>
      </c>
      <c r="BQ9097" t="s">
        <v>94</v>
      </c>
      <c r="BR9097" t="s">
        <v>91</v>
      </c>
      <c r="BS9097" t="s">
        <v>92</v>
      </c>
      <c r="BT9097" t="s">
        <v>81</v>
      </c>
      <c r="BU9097" t="s">
        <v>81</v>
      </c>
      <c r="BV9097" t="s">
        <v>81</v>
      </c>
      <c r="BW9097" t="s">
        <v>81</v>
      </c>
      <c r="BX9097" t="s">
        <v>90</v>
      </c>
      <c r="BY9097" t="s">
        <v>86</v>
      </c>
      <c r="BZ9097" t="s">
        <v>101</v>
      </c>
      <c r="CA9097" t="s">
        <v>86</v>
      </c>
      <c r="CB9097" t="s">
        <v>81</v>
      </c>
      <c r="CC9097" t="s">
        <v>81</v>
      </c>
    </row>
    <row r="9098" spans="1:81" x14ac:dyDescent="0.2">
      <c r="A9098">
        <v>20413758</v>
      </c>
      <c r="B9098" t="s">
        <v>1135</v>
      </c>
      <c r="C9098" t="s">
        <v>1947</v>
      </c>
      <c r="D9098" t="s">
        <v>895</v>
      </c>
      <c r="E9098" t="s">
        <v>132</v>
      </c>
      <c r="F9098" t="s">
        <v>180</v>
      </c>
      <c r="G9098" t="s">
        <v>84</v>
      </c>
      <c r="H9098" t="s">
        <v>85</v>
      </c>
      <c r="I9098" t="s">
        <v>86</v>
      </c>
      <c r="J9098" t="s">
        <v>85</v>
      </c>
      <c r="K9098" t="s">
        <v>86</v>
      </c>
      <c r="L9098" t="s">
        <v>121</v>
      </c>
      <c r="M9098" t="s">
        <v>86</v>
      </c>
      <c r="N9098" t="s">
        <v>87</v>
      </c>
      <c r="O9098" t="s">
        <v>86</v>
      </c>
      <c r="P9098" t="s">
        <v>85</v>
      </c>
      <c r="Q9098" t="s">
        <v>86</v>
      </c>
      <c r="R9098" t="s">
        <v>126</v>
      </c>
      <c r="S9098" t="s">
        <v>86</v>
      </c>
      <c r="T9098" t="s">
        <v>115</v>
      </c>
      <c r="U9098" t="s">
        <v>86</v>
      </c>
      <c r="V9098" t="s">
        <v>90</v>
      </c>
      <c r="W9098" t="s">
        <v>86</v>
      </c>
      <c r="X9098" t="s">
        <v>87</v>
      </c>
      <c r="Y9098" t="s">
        <v>86</v>
      </c>
      <c r="Z9098" t="s">
        <v>99</v>
      </c>
      <c r="AA9098" t="s">
        <v>92</v>
      </c>
      <c r="AB9098" t="s">
        <v>81</v>
      </c>
      <c r="AC9098" t="s">
        <v>81</v>
      </c>
      <c r="AD9098" t="s">
        <v>87</v>
      </c>
      <c r="AE9098" t="s">
        <v>86</v>
      </c>
      <c r="AF9098" t="s">
        <v>81</v>
      </c>
      <c r="AG9098" t="s">
        <v>81</v>
      </c>
      <c r="AH9098" t="s">
        <v>81</v>
      </c>
      <c r="AI9098" t="s">
        <v>81</v>
      </c>
      <c r="AJ9098" t="s">
        <v>81</v>
      </c>
      <c r="AK9098" t="s">
        <v>81</v>
      </c>
      <c r="AL9098" t="s">
        <v>115</v>
      </c>
      <c r="AM9098" t="s">
        <v>81</v>
      </c>
      <c r="AN9098" t="s">
        <v>88</v>
      </c>
      <c r="AO9098" t="s">
        <v>86</v>
      </c>
      <c r="AP9098" t="s">
        <v>85</v>
      </c>
      <c r="AQ9098" t="s">
        <v>86</v>
      </c>
      <c r="AR9098" t="s">
        <v>81</v>
      </c>
      <c r="AS9098" t="s">
        <v>81</v>
      </c>
      <c r="AT9098" t="s">
        <v>85</v>
      </c>
      <c r="AU9098" t="s">
        <v>86</v>
      </c>
      <c r="AV9098" t="s">
        <v>87</v>
      </c>
      <c r="AW9098" t="s">
        <v>81</v>
      </c>
      <c r="AX9098" t="s">
        <v>90</v>
      </c>
      <c r="AY9098" t="s">
        <v>86</v>
      </c>
      <c r="AZ9098" t="s">
        <v>85</v>
      </c>
      <c r="BA9098" t="s">
        <v>86</v>
      </c>
      <c r="BB9098" t="s">
        <v>107</v>
      </c>
      <c r="BC9098" t="s">
        <v>86</v>
      </c>
      <c r="BD9098" t="s">
        <v>90</v>
      </c>
      <c r="BE9098" t="s">
        <v>86</v>
      </c>
      <c r="BF9098" t="s">
        <v>121</v>
      </c>
      <c r="BG9098" t="s">
        <v>86</v>
      </c>
      <c r="BH9098" t="s">
        <v>88</v>
      </c>
      <c r="BI9098" t="s">
        <v>86</v>
      </c>
      <c r="BJ9098" t="s">
        <v>81</v>
      </c>
      <c r="BK9098" t="s">
        <v>81</v>
      </c>
      <c r="BL9098" t="s">
        <v>122</v>
      </c>
      <c r="BM9098" t="s">
        <v>86</v>
      </c>
      <c r="BN9098" t="s">
        <v>88</v>
      </c>
      <c r="BO9098" t="s">
        <v>86</v>
      </c>
      <c r="BP9098" t="s">
        <v>91</v>
      </c>
      <c r="BQ9098" t="s">
        <v>94</v>
      </c>
      <c r="BR9098" t="s">
        <v>91</v>
      </c>
      <c r="BS9098" t="s">
        <v>92</v>
      </c>
      <c r="BT9098" t="s">
        <v>81</v>
      </c>
      <c r="BU9098" t="s">
        <v>81</v>
      </c>
      <c r="BV9098" t="s">
        <v>81</v>
      </c>
      <c r="BW9098" t="s">
        <v>81</v>
      </c>
      <c r="BX9098" t="s">
        <v>90</v>
      </c>
      <c r="BY9098" t="s">
        <v>86</v>
      </c>
      <c r="BZ9098" t="s">
        <v>101</v>
      </c>
      <c r="CA9098" t="s">
        <v>86</v>
      </c>
      <c r="CB9098" t="s">
        <v>81</v>
      </c>
      <c r="CC9098" t="s">
        <v>81</v>
      </c>
    </row>
    <row r="9099" spans="1:81" x14ac:dyDescent="0.2">
      <c r="A9099">
        <v>20413876</v>
      </c>
      <c r="B9099" t="s">
        <v>1135</v>
      </c>
      <c r="C9099" t="s">
        <v>2382</v>
      </c>
      <c r="D9099" t="s">
        <v>674</v>
      </c>
      <c r="E9099" t="s">
        <v>112</v>
      </c>
      <c r="F9099" t="s">
        <v>172</v>
      </c>
      <c r="G9099" t="s">
        <v>84</v>
      </c>
      <c r="H9099" t="s">
        <v>85</v>
      </c>
      <c r="I9099" t="s">
        <v>86</v>
      </c>
      <c r="J9099" t="s">
        <v>85</v>
      </c>
      <c r="K9099" t="s">
        <v>86</v>
      </c>
      <c r="L9099" t="s">
        <v>121</v>
      </c>
      <c r="M9099" t="s">
        <v>86</v>
      </c>
      <c r="N9099" t="s">
        <v>87</v>
      </c>
      <c r="O9099" t="s">
        <v>86</v>
      </c>
      <c r="P9099" t="s">
        <v>85</v>
      </c>
      <c r="Q9099" t="s">
        <v>86</v>
      </c>
      <c r="R9099" t="s">
        <v>126</v>
      </c>
      <c r="S9099" t="s">
        <v>86</v>
      </c>
      <c r="T9099" t="s">
        <v>115</v>
      </c>
      <c r="U9099" t="s">
        <v>86</v>
      </c>
      <c r="V9099" t="s">
        <v>90</v>
      </c>
      <c r="W9099" t="s">
        <v>86</v>
      </c>
      <c r="X9099" t="s">
        <v>87</v>
      </c>
      <c r="Y9099" t="s">
        <v>86</v>
      </c>
      <c r="Z9099" t="s">
        <v>99</v>
      </c>
      <c r="AA9099" t="s">
        <v>92</v>
      </c>
      <c r="AB9099" t="s">
        <v>81</v>
      </c>
      <c r="AC9099" t="s">
        <v>81</v>
      </c>
      <c r="AD9099" t="s">
        <v>87</v>
      </c>
      <c r="AE9099" t="s">
        <v>86</v>
      </c>
      <c r="AF9099" t="s">
        <v>81</v>
      </c>
      <c r="AG9099" t="s">
        <v>81</v>
      </c>
      <c r="AH9099" t="s">
        <v>81</v>
      </c>
      <c r="AI9099" t="s">
        <v>81</v>
      </c>
      <c r="AJ9099" t="s">
        <v>81</v>
      </c>
      <c r="AK9099" t="s">
        <v>81</v>
      </c>
      <c r="AL9099" t="s">
        <v>115</v>
      </c>
      <c r="AM9099" t="s">
        <v>81</v>
      </c>
      <c r="AN9099" t="s">
        <v>88</v>
      </c>
      <c r="AO9099" t="s">
        <v>86</v>
      </c>
      <c r="AP9099" t="s">
        <v>85</v>
      </c>
      <c r="AQ9099" t="s">
        <v>86</v>
      </c>
      <c r="AR9099" t="s">
        <v>81</v>
      </c>
      <c r="AS9099" t="s">
        <v>81</v>
      </c>
      <c r="AT9099" t="s">
        <v>85</v>
      </c>
      <c r="AU9099" t="s">
        <v>86</v>
      </c>
      <c r="AV9099" t="s">
        <v>87</v>
      </c>
      <c r="AW9099" t="s">
        <v>81</v>
      </c>
      <c r="AX9099" t="s">
        <v>90</v>
      </c>
      <c r="AY9099" t="s">
        <v>86</v>
      </c>
      <c r="AZ9099" t="s">
        <v>85</v>
      </c>
      <c r="BA9099" t="s">
        <v>86</v>
      </c>
      <c r="BB9099" t="s">
        <v>96</v>
      </c>
      <c r="BC9099" t="s">
        <v>86</v>
      </c>
      <c r="BD9099" t="s">
        <v>90</v>
      </c>
      <c r="BE9099" t="s">
        <v>86</v>
      </c>
      <c r="BF9099" t="s">
        <v>121</v>
      </c>
      <c r="BG9099" t="s">
        <v>86</v>
      </c>
      <c r="BH9099" t="s">
        <v>88</v>
      </c>
      <c r="BI9099" t="s">
        <v>86</v>
      </c>
      <c r="BJ9099" t="s">
        <v>81</v>
      </c>
      <c r="BK9099" t="s">
        <v>81</v>
      </c>
      <c r="BL9099" t="s">
        <v>122</v>
      </c>
      <c r="BM9099" t="s">
        <v>86</v>
      </c>
      <c r="BN9099" t="s">
        <v>88</v>
      </c>
      <c r="BO9099" t="s">
        <v>86</v>
      </c>
      <c r="BP9099" t="s">
        <v>91</v>
      </c>
      <c r="BQ9099" t="s">
        <v>94</v>
      </c>
      <c r="BR9099" t="s">
        <v>91</v>
      </c>
      <c r="BS9099" t="s">
        <v>92</v>
      </c>
      <c r="BT9099" t="s">
        <v>81</v>
      </c>
      <c r="BU9099" t="s">
        <v>81</v>
      </c>
      <c r="BV9099" t="s">
        <v>81</v>
      </c>
      <c r="BW9099" t="s">
        <v>81</v>
      </c>
      <c r="BX9099" t="s">
        <v>90</v>
      </c>
      <c r="BY9099" t="s">
        <v>86</v>
      </c>
      <c r="BZ9099" t="s">
        <v>101</v>
      </c>
      <c r="CA9099" t="s">
        <v>86</v>
      </c>
      <c r="CB9099" t="s">
        <v>81</v>
      </c>
      <c r="CC9099" t="s">
        <v>81</v>
      </c>
    </row>
    <row r="9100" spans="1:81" x14ac:dyDescent="0.2">
      <c r="A9100">
        <v>20417078</v>
      </c>
      <c r="B9100" t="s">
        <v>1135</v>
      </c>
      <c r="C9100" t="s">
        <v>2382</v>
      </c>
      <c r="D9100" t="s">
        <v>1025</v>
      </c>
      <c r="E9100" t="s">
        <v>112</v>
      </c>
      <c r="F9100" t="s">
        <v>172</v>
      </c>
      <c r="G9100" t="s">
        <v>84</v>
      </c>
      <c r="H9100" t="s">
        <v>85</v>
      </c>
      <c r="I9100" t="s">
        <v>86</v>
      </c>
      <c r="J9100" t="s">
        <v>85</v>
      </c>
      <c r="K9100" t="s">
        <v>86</v>
      </c>
      <c r="L9100" t="s">
        <v>121</v>
      </c>
      <c r="M9100" t="s">
        <v>86</v>
      </c>
      <c r="N9100" t="s">
        <v>87</v>
      </c>
      <c r="O9100" t="s">
        <v>86</v>
      </c>
      <c r="P9100" t="s">
        <v>85</v>
      </c>
      <c r="Q9100" t="s">
        <v>86</v>
      </c>
      <c r="R9100" t="s">
        <v>126</v>
      </c>
      <c r="S9100" t="s">
        <v>86</v>
      </c>
      <c r="T9100" t="s">
        <v>246</v>
      </c>
      <c r="U9100" t="s">
        <v>86</v>
      </c>
      <c r="V9100" t="s">
        <v>90</v>
      </c>
      <c r="W9100" t="s">
        <v>86</v>
      </c>
      <c r="X9100" t="s">
        <v>87</v>
      </c>
      <c r="Y9100" t="s">
        <v>86</v>
      </c>
      <c r="Z9100" t="s">
        <v>99</v>
      </c>
      <c r="AA9100" t="s">
        <v>92</v>
      </c>
      <c r="AB9100" t="s">
        <v>81</v>
      </c>
      <c r="AC9100" t="s">
        <v>81</v>
      </c>
      <c r="AD9100" t="s">
        <v>87</v>
      </c>
      <c r="AE9100" t="s">
        <v>86</v>
      </c>
      <c r="AF9100" t="s">
        <v>81</v>
      </c>
      <c r="AG9100" t="s">
        <v>81</v>
      </c>
      <c r="AH9100" t="s">
        <v>81</v>
      </c>
      <c r="AI9100" t="s">
        <v>81</v>
      </c>
      <c r="AJ9100" t="s">
        <v>81</v>
      </c>
      <c r="AK9100" t="s">
        <v>81</v>
      </c>
      <c r="AL9100" t="s">
        <v>115</v>
      </c>
      <c r="AM9100" t="s">
        <v>81</v>
      </c>
      <c r="AN9100" t="s">
        <v>88</v>
      </c>
      <c r="AO9100" t="s">
        <v>86</v>
      </c>
      <c r="AP9100" t="s">
        <v>85</v>
      </c>
      <c r="AQ9100" t="s">
        <v>86</v>
      </c>
      <c r="AR9100" t="s">
        <v>81</v>
      </c>
      <c r="AS9100" t="s">
        <v>81</v>
      </c>
      <c r="AT9100" t="s">
        <v>85</v>
      </c>
      <c r="AU9100" t="s">
        <v>86</v>
      </c>
      <c r="AV9100" t="s">
        <v>87</v>
      </c>
      <c r="AW9100" t="s">
        <v>81</v>
      </c>
      <c r="AX9100" t="s">
        <v>90</v>
      </c>
      <c r="AY9100" t="s">
        <v>86</v>
      </c>
      <c r="AZ9100" t="s">
        <v>85</v>
      </c>
      <c r="BA9100" t="s">
        <v>86</v>
      </c>
      <c r="BB9100" t="s">
        <v>96</v>
      </c>
      <c r="BC9100" t="s">
        <v>86</v>
      </c>
      <c r="BD9100" t="s">
        <v>90</v>
      </c>
      <c r="BE9100" t="s">
        <v>86</v>
      </c>
      <c r="BF9100" t="s">
        <v>121</v>
      </c>
      <c r="BG9100" t="s">
        <v>86</v>
      </c>
      <c r="BH9100" t="s">
        <v>88</v>
      </c>
      <c r="BI9100" t="s">
        <v>86</v>
      </c>
      <c r="BJ9100" t="s">
        <v>81</v>
      </c>
      <c r="BK9100" t="s">
        <v>81</v>
      </c>
      <c r="BL9100" t="s">
        <v>122</v>
      </c>
      <c r="BM9100" t="s">
        <v>86</v>
      </c>
      <c r="BN9100" t="s">
        <v>88</v>
      </c>
      <c r="BO9100" t="s">
        <v>86</v>
      </c>
      <c r="BP9100" t="s">
        <v>91</v>
      </c>
      <c r="BQ9100" t="s">
        <v>94</v>
      </c>
      <c r="BR9100" t="s">
        <v>91</v>
      </c>
      <c r="BS9100" t="s">
        <v>92</v>
      </c>
      <c r="BT9100" t="s">
        <v>81</v>
      </c>
      <c r="BU9100" t="s">
        <v>81</v>
      </c>
      <c r="BV9100" t="s">
        <v>81</v>
      </c>
      <c r="BW9100" t="s">
        <v>81</v>
      </c>
      <c r="BX9100" t="s">
        <v>90</v>
      </c>
      <c r="BY9100" t="s">
        <v>86</v>
      </c>
      <c r="BZ9100" t="s">
        <v>101</v>
      </c>
      <c r="CA9100" t="s">
        <v>86</v>
      </c>
      <c r="CB9100" t="s">
        <v>81</v>
      </c>
      <c r="CC9100" t="s">
        <v>81</v>
      </c>
    </row>
    <row r="9101" spans="1:81" x14ac:dyDescent="0.2">
      <c r="A9101">
        <v>20417110</v>
      </c>
      <c r="B9101" t="s">
        <v>1135</v>
      </c>
      <c r="C9101" t="s">
        <v>2382</v>
      </c>
      <c r="D9101" t="s">
        <v>442</v>
      </c>
      <c r="E9101" t="s">
        <v>112</v>
      </c>
      <c r="F9101" t="s">
        <v>172</v>
      </c>
      <c r="G9101" t="s">
        <v>84</v>
      </c>
      <c r="H9101" t="s">
        <v>85</v>
      </c>
      <c r="I9101" t="s">
        <v>86</v>
      </c>
      <c r="J9101" t="s">
        <v>85</v>
      </c>
      <c r="K9101" t="s">
        <v>86</v>
      </c>
      <c r="L9101" t="s">
        <v>121</v>
      </c>
      <c r="M9101" t="s">
        <v>86</v>
      </c>
      <c r="N9101" t="s">
        <v>87</v>
      </c>
      <c r="O9101" t="s">
        <v>86</v>
      </c>
      <c r="P9101" t="s">
        <v>85</v>
      </c>
      <c r="Q9101" t="s">
        <v>86</v>
      </c>
      <c r="R9101" t="s">
        <v>126</v>
      </c>
      <c r="S9101" t="s">
        <v>86</v>
      </c>
      <c r="T9101" t="s">
        <v>115</v>
      </c>
      <c r="U9101" t="s">
        <v>86</v>
      </c>
      <c r="V9101" t="s">
        <v>90</v>
      </c>
      <c r="W9101" t="s">
        <v>86</v>
      </c>
      <c r="X9101" t="s">
        <v>87</v>
      </c>
      <c r="Y9101" t="s">
        <v>86</v>
      </c>
      <c r="Z9101" t="s">
        <v>99</v>
      </c>
      <c r="AA9101" t="s">
        <v>92</v>
      </c>
      <c r="AB9101" t="s">
        <v>81</v>
      </c>
      <c r="AC9101" t="s">
        <v>81</v>
      </c>
      <c r="AD9101" t="s">
        <v>87</v>
      </c>
      <c r="AE9101" t="s">
        <v>86</v>
      </c>
      <c r="AF9101" t="s">
        <v>81</v>
      </c>
      <c r="AG9101" t="s">
        <v>81</v>
      </c>
      <c r="AH9101" t="s">
        <v>81</v>
      </c>
      <c r="AI9101" t="s">
        <v>81</v>
      </c>
      <c r="AJ9101" t="s">
        <v>81</v>
      </c>
      <c r="AK9101" t="s">
        <v>81</v>
      </c>
      <c r="AL9101" t="s">
        <v>115</v>
      </c>
      <c r="AM9101" t="s">
        <v>81</v>
      </c>
      <c r="AN9101" t="s">
        <v>88</v>
      </c>
      <c r="AO9101" t="s">
        <v>86</v>
      </c>
      <c r="AP9101" t="s">
        <v>85</v>
      </c>
      <c r="AQ9101" t="s">
        <v>86</v>
      </c>
      <c r="AR9101" t="s">
        <v>81</v>
      </c>
      <c r="AS9101" t="s">
        <v>81</v>
      </c>
      <c r="AT9101" t="s">
        <v>85</v>
      </c>
      <c r="AU9101" t="s">
        <v>86</v>
      </c>
      <c r="AV9101" t="s">
        <v>87</v>
      </c>
      <c r="AW9101" t="s">
        <v>81</v>
      </c>
      <c r="AX9101" t="s">
        <v>90</v>
      </c>
      <c r="AY9101" t="s">
        <v>86</v>
      </c>
      <c r="AZ9101" t="s">
        <v>85</v>
      </c>
      <c r="BA9101" t="s">
        <v>86</v>
      </c>
      <c r="BB9101" t="s">
        <v>96</v>
      </c>
      <c r="BC9101" t="s">
        <v>86</v>
      </c>
      <c r="BD9101" t="s">
        <v>90</v>
      </c>
      <c r="BE9101" t="s">
        <v>86</v>
      </c>
      <c r="BF9101" t="s">
        <v>121</v>
      </c>
      <c r="BG9101" t="s">
        <v>86</v>
      </c>
      <c r="BH9101" t="s">
        <v>88</v>
      </c>
      <c r="BI9101" t="s">
        <v>86</v>
      </c>
      <c r="BJ9101" t="s">
        <v>81</v>
      </c>
      <c r="BK9101" t="s">
        <v>81</v>
      </c>
      <c r="BL9101" t="s">
        <v>122</v>
      </c>
      <c r="BM9101" t="s">
        <v>86</v>
      </c>
      <c r="BN9101" t="s">
        <v>88</v>
      </c>
      <c r="BO9101" t="s">
        <v>86</v>
      </c>
      <c r="BP9101" t="s">
        <v>91</v>
      </c>
      <c r="BQ9101" t="s">
        <v>94</v>
      </c>
      <c r="BR9101" t="s">
        <v>91</v>
      </c>
      <c r="BS9101" t="s">
        <v>92</v>
      </c>
      <c r="BT9101" t="s">
        <v>81</v>
      </c>
      <c r="BU9101" t="s">
        <v>81</v>
      </c>
      <c r="BV9101" t="s">
        <v>81</v>
      </c>
      <c r="BW9101" t="s">
        <v>81</v>
      </c>
      <c r="BX9101" t="s">
        <v>90</v>
      </c>
      <c r="BY9101" t="s">
        <v>86</v>
      </c>
      <c r="BZ9101" t="s">
        <v>123</v>
      </c>
      <c r="CA9101" t="s">
        <v>94</v>
      </c>
      <c r="CB9101" t="s">
        <v>81</v>
      </c>
      <c r="CC9101" t="s">
        <v>81</v>
      </c>
    </row>
    <row r="9102" spans="1:81" x14ac:dyDescent="0.2">
      <c r="A9102">
        <v>20417296</v>
      </c>
      <c r="B9102" t="s">
        <v>1593</v>
      </c>
      <c r="C9102" t="s">
        <v>1947</v>
      </c>
      <c r="D9102" t="s">
        <v>255</v>
      </c>
      <c r="E9102" t="s">
        <v>112</v>
      </c>
      <c r="F9102" t="s">
        <v>172</v>
      </c>
      <c r="G9102" t="s">
        <v>84</v>
      </c>
      <c r="H9102" t="s">
        <v>85</v>
      </c>
      <c r="I9102" t="s">
        <v>86</v>
      </c>
      <c r="J9102" t="s">
        <v>85</v>
      </c>
      <c r="K9102" t="s">
        <v>86</v>
      </c>
      <c r="L9102" t="s">
        <v>121</v>
      </c>
      <c r="M9102" t="s">
        <v>86</v>
      </c>
      <c r="N9102" t="s">
        <v>87</v>
      </c>
      <c r="O9102" t="s">
        <v>86</v>
      </c>
      <c r="P9102" t="s">
        <v>85</v>
      </c>
      <c r="Q9102" t="s">
        <v>86</v>
      </c>
      <c r="R9102" t="s">
        <v>126</v>
      </c>
      <c r="S9102" t="s">
        <v>86</v>
      </c>
      <c r="T9102" t="s">
        <v>100</v>
      </c>
      <c r="U9102" t="s">
        <v>94</v>
      </c>
      <c r="V9102" t="s">
        <v>90</v>
      </c>
      <c r="W9102" t="s">
        <v>86</v>
      </c>
      <c r="X9102" t="s">
        <v>91</v>
      </c>
      <c r="Y9102" t="s">
        <v>94</v>
      </c>
      <c r="Z9102" t="s">
        <v>99</v>
      </c>
      <c r="AA9102" t="s">
        <v>92</v>
      </c>
      <c r="AB9102" t="s">
        <v>81</v>
      </c>
      <c r="AC9102" t="s">
        <v>81</v>
      </c>
      <c r="AD9102" t="s">
        <v>119</v>
      </c>
      <c r="AE9102" t="s">
        <v>94</v>
      </c>
      <c r="AF9102" t="s">
        <v>81</v>
      </c>
      <c r="AG9102" t="s">
        <v>81</v>
      </c>
      <c r="AH9102" t="s">
        <v>81</v>
      </c>
      <c r="AI9102" t="s">
        <v>81</v>
      </c>
      <c r="AJ9102" t="s">
        <v>81</v>
      </c>
      <c r="AK9102" t="s">
        <v>81</v>
      </c>
      <c r="AL9102" t="s">
        <v>91</v>
      </c>
      <c r="AM9102" t="s">
        <v>81</v>
      </c>
      <c r="AN9102" t="s">
        <v>88</v>
      </c>
      <c r="AO9102" t="s">
        <v>86</v>
      </c>
      <c r="AP9102" t="s">
        <v>85</v>
      </c>
      <c r="AQ9102" t="s">
        <v>86</v>
      </c>
      <c r="AR9102" t="s">
        <v>81</v>
      </c>
      <c r="AS9102" t="s">
        <v>81</v>
      </c>
      <c r="AT9102" t="s">
        <v>85</v>
      </c>
      <c r="AU9102" t="s">
        <v>86</v>
      </c>
      <c r="AV9102" t="s">
        <v>87</v>
      </c>
      <c r="AW9102" t="s">
        <v>81</v>
      </c>
      <c r="AX9102" t="s">
        <v>90</v>
      </c>
      <c r="AY9102" t="s">
        <v>86</v>
      </c>
      <c r="AZ9102" t="s">
        <v>85</v>
      </c>
      <c r="BA9102" t="s">
        <v>86</v>
      </c>
      <c r="BB9102" t="s">
        <v>99</v>
      </c>
      <c r="BC9102" t="s">
        <v>94</v>
      </c>
      <c r="BD9102" t="s">
        <v>90</v>
      </c>
      <c r="BE9102" t="s">
        <v>86</v>
      </c>
      <c r="BF9102" t="s">
        <v>121</v>
      </c>
      <c r="BG9102" t="s">
        <v>86</v>
      </c>
      <c r="BH9102" t="s">
        <v>88</v>
      </c>
      <c r="BI9102" t="s">
        <v>86</v>
      </c>
      <c r="BJ9102" t="s">
        <v>81</v>
      </c>
      <c r="BK9102" t="s">
        <v>81</v>
      </c>
      <c r="BL9102" t="s">
        <v>100</v>
      </c>
      <c r="BM9102" t="s">
        <v>94</v>
      </c>
      <c r="BN9102" t="s">
        <v>88</v>
      </c>
      <c r="BO9102" t="s">
        <v>86</v>
      </c>
      <c r="BP9102" t="s">
        <v>91</v>
      </c>
      <c r="BQ9102" t="s">
        <v>94</v>
      </c>
      <c r="BR9102" t="s">
        <v>91</v>
      </c>
      <c r="BS9102" t="s">
        <v>92</v>
      </c>
      <c r="BT9102" t="s">
        <v>81</v>
      </c>
      <c r="BU9102" t="s">
        <v>81</v>
      </c>
      <c r="BV9102" t="s">
        <v>81</v>
      </c>
      <c r="BW9102" t="s">
        <v>81</v>
      </c>
      <c r="BX9102" t="s">
        <v>90</v>
      </c>
      <c r="BY9102" t="s">
        <v>86</v>
      </c>
      <c r="BZ9102" t="s">
        <v>101</v>
      </c>
      <c r="CA9102" t="s">
        <v>86</v>
      </c>
      <c r="CB9102" t="s">
        <v>81</v>
      </c>
      <c r="CC9102" t="s">
        <v>81</v>
      </c>
    </row>
    <row r="9103" spans="1:81" x14ac:dyDescent="0.2">
      <c r="A9103">
        <v>20417363</v>
      </c>
      <c r="B9103" t="s">
        <v>1593</v>
      </c>
      <c r="C9103" t="s">
        <v>1897</v>
      </c>
      <c r="D9103" t="s">
        <v>1261</v>
      </c>
      <c r="E9103" t="s">
        <v>112</v>
      </c>
      <c r="F9103" t="s">
        <v>172</v>
      </c>
      <c r="G9103" t="s">
        <v>84</v>
      </c>
      <c r="H9103" t="s">
        <v>85</v>
      </c>
      <c r="I9103" t="s">
        <v>86</v>
      </c>
      <c r="J9103" t="s">
        <v>85</v>
      </c>
      <c r="K9103" t="s">
        <v>86</v>
      </c>
      <c r="L9103" t="s">
        <v>121</v>
      </c>
      <c r="M9103" t="s">
        <v>86</v>
      </c>
      <c r="N9103" t="s">
        <v>87</v>
      </c>
      <c r="O9103" t="s">
        <v>86</v>
      </c>
      <c r="P9103" t="s">
        <v>85</v>
      </c>
      <c r="Q9103" t="s">
        <v>86</v>
      </c>
      <c r="R9103" t="s">
        <v>126</v>
      </c>
      <c r="S9103" t="s">
        <v>86</v>
      </c>
      <c r="T9103" t="s">
        <v>115</v>
      </c>
      <c r="U9103" t="s">
        <v>86</v>
      </c>
      <c r="V9103" t="s">
        <v>90</v>
      </c>
      <c r="W9103" t="s">
        <v>86</v>
      </c>
      <c r="X9103" t="s">
        <v>87</v>
      </c>
      <c r="Y9103" t="s">
        <v>86</v>
      </c>
      <c r="Z9103" t="s">
        <v>99</v>
      </c>
      <c r="AA9103" t="s">
        <v>92</v>
      </c>
      <c r="AB9103" t="s">
        <v>81</v>
      </c>
      <c r="AC9103" t="s">
        <v>81</v>
      </c>
      <c r="AD9103" t="s">
        <v>87</v>
      </c>
      <c r="AE9103" t="s">
        <v>86</v>
      </c>
      <c r="AF9103" t="s">
        <v>81</v>
      </c>
      <c r="AG9103" t="s">
        <v>81</v>
      </c>
      <c r="AH9103" t="s">
        <v>81</v>
      </c>
      <c r="AI9103" t="s">
        <v>81</v>
      </c>
      <c r="AJ9103" t="s">
        <v>81</v>
      </c>
      <c r="AK9103" t="s">
        <v>81</v>
      </c>
      <c r="AL9103" t="s">
        <v>115</v>
      </c>
      <c r="AM9103" t="s">
        <v>81</v>
      </c>
      <c r="AN9103" t="s">
        <v>88</v>
      </c>
      <c r="AO9103" t="s">
        <v>86</v>
      </c>
      <c r="AP9103" t="s">
        <v>85</v>
      </c>
      <c r="AQ9103" t="s">
        <v>86</v>
      </c>
      <c r="AR9103" t="s">
        <v>81</v>
      </c>
      <c r="AS9103" t="s">
        <v>81</v>
      </c>
      <c r="AT9103" t="s">
        <v>85</v>
      </c>
      <c r="AU9103" t="s">
        <v>86</v>
      </c>
      <c r="AV9103" t="s">
        <v>87</v>
      </c>
      <c r="AW9103" t="s">
        <v>81</v>
      </c>
      <c r="AX9103" t="s">
        <v>90</v>
      </c>
      <c r="AY9103" t="s">
        <v>86</v>
      </c>
      <c r="AZ9103" t="s">
        <v>85</v>
      </c>
      <c r="BA9103" t="s">
        <v>86</v>
      </c>
      <c r="BB9103" t="s">
        <v>96</v>
      </c>
      <c r="BC9103" t="s">
        <v>86</v>
      </c>
      <c r="BD9103" t="s">
        <v>90</v>
      </c>
      <c r="BE9103" t="s">
        <v>86</v>
      </c>
      <c r="BF9103" t="s">
        <v>121</v>
      </c>
      <c r="BG9103" t="s">
        <v>86</v>
      </c>
      <c r="BH9103" t="s">
        <v>88</v>
      </c>
      <c r="BI9103" t="s">
        <v>86</v>
      </c>
      <c r="BJ9103" t="s">
        <v>81</v>
      </c>
      <c r="BK9103" t="s">
        <v>81</v>
      </c>
      <c r="BL9103" t="s">
        <v>122</v>
      </c>
      <c r="BM9103" t="s">
        <v>86</v>
      </c>
      <c r="BN9103" t="s">
        <v>88</v>
      </c>
      <c r="BO9103" t="s">
        <v>86</v>
      </c>
      <c r="BP9103" t="s">
        <v>91</v>
      </c>
      <c r="BQ9103" t="s">
        <v>94</v>
      </c>
      <c r="BR9103" t="s">
        <v>91</v>
      </c>
      <c r="BS9103" t="s">
        <v>92</v>
      </c>
      <c r="BT9103" t="s">
        <v>81</v>
      </c>
      <c r="BU9103" t="s">
        <v>81</v>
      </c>
      <c r="BV9103" t="s">
        <v>81</v>
      </c>
      <c r="BW9103" t="s">
        <v>81</v>
      </c>
      <c r="BX9103" t="s">
        <v>90</v>
      </c>
      <c r="BY9103" t="s">
        <v>86</v>
      </c>
      <c r="BZ9103" t="s">
        <v>101</v>
      </c>
      <c r="CA9103" t="s">
        <v>86</v>
      </c>
      <c r="CB9103" t="s">
        <v>81</v>
      </c>
      <c r="CC9103" t="s">
        <v>81</v>
      </c>
    </row>
    <row r="9104" spans="1:81" x14ac:dyDescent="0.2">
      <c r="A9104">
        <v>20417446</v>
      </c>
      <c r="B9104" t="s">
        <v>1593</v>
      </c>
      <c r="C9104" t="s">
        <v>1897</v>
      </c>
      <c r="D9104" t="s">
        <v>1602</v>
      </c>
      <c r="E9104" t="s">
        <v>190</v>
      </c>
      <c r="F9104" t="s">
        <v>191</v>
      </c>
      <c r="G9104" t="s">
        <v>84</v>
      </c>
      <c r="H9104" t="s">
        <v>85</v>
      </c>
      <c r="I9104" t="s">
        <v>86</v>
      </c>
      <c r="J9104" t="s">
        <v>85</v>
      </c>
      <c r="K9104" t="s">
        <v>86</v>
      </c>
      <c r="L9104" t="s">
        <v>121</v>
      </c>
      <c r="M9104" t="s">
        <v>86</v>
      </c>
      <c r="N9104" t="s">
        <v>87</v>
      </c>
      <c r="O9104" t="s">
        <v>86</v>
      </c>
      <c r="P9104" t="s">
        <v>85</v>
      </c>
      <c r="Q9104" t="s">
        <v>86</v>
      </c>
      <c r="R9104" t="s">
        <v>126</v>
      </c>
      <c r="S9104" t="s">
        <v>86</v>
      </c>
      <c r="T9104" t="s">
        <v>246</v>
      </c>
      <c r="U9104" t="s">
        <v>86</v>
      </c>
      <c r="V9104" t="s">
        <v>90</v>
      </c>
      <c r="W9104" t="s">
        <v>86</v>
      </c>
      <c r="X9104" t="s">
        <v>87</v>
      </c>
      <c r="Y9104" t="s">
        <v>86</v>
      </c>
      <c r="Z9104" t="s">
        <v>99</v>
      </c>
      <c r="AA9104" t="s">
        <v>92</v>
      </c>
      <c r="AB9104" t="s">
        <v>81</v>
      </c>
      <c r="AC9104" t="s">
        <v>81</v>
      </c>
      <c r="AD9104" t="s">
        <v>87</v>
      </c>
      <c r="AE9104" t="s">
        <v>86</v>
      </c>
      <c r="AF9104" t="s">
        <v>81</v>
      </c>
      <c r="AG9104" t="s">
        <v>81</v>
      </c>
      <c r="AH9104" t="s">
        <v>81</v>
      </c>
      <c r="AI9104" t="s">
        <v>81</v>
      </c>
      <c r="AJ9104" t="s">
        <v>81</v>
      </c>
      <c r="AK9104" t="s">
        <v>81</v>
      </c>
      <c r="AL9104" t="s">
        <v>115</v>
      </c>
      <c r="AM9104" t="s">
        <v>81</v>
      </c>
      <c r="AN9104" t="s">
        <v>88</v>
      </c>
      <c r="AO9104" t="s">
        <v>86</v>
      </c>
      <c r="AP9104" t="s">
        <v>85</v>
      </c>
      <c r="AQ9104" t="s">
        <v>86</v>
      </c>
      <c r="AR9104" t="s">
        <v>81</v>
      </c>
      <c r="AS9104" t="s">
        <v>81</v>
      </c>
      <c r="AT9104" t="s">
        <v>85</v>
      </c>
      <c r="AU9104" t="s">
        <v>86</v>
      </c>
      <c r="AV9104" t="s">
        <v>87</v>
      </c>
      <c r="AW9104" t="s">
        <v>81</v>
      </c>
      <c r="AX9104" t="s">
        <v>90</v>
      </c>
      <c r="AY9104" t="s">
        <v>86</v>
      </c>
      <c r="AZ9104" t="s">
        <v>85</v>
      </c>
      <c r="BA9104" t="s">
        <v>86</v>
      </c>
      <c r="BB9104" t="s">
        <v>96</v>
      </c>
      <c r="BC9104" t="s">
        <v>86</v>
      </c>
      <c r="BD9104" t="s">
        <v>90</v>
      </c>
      <c r="BE9104" t="s">
        <v>86</v>
      </c>
      <c r="BF9104" t="s">
        <v>121</v>
      </c>
      <c r="BG9104" t="s">
        <v>86</v>
      </c>
      <c r="BH9104" t="s">
        <v>88</v>
      </c>
      <c r="BI9104" t="s">
        <v>86</v>
      </c>
      <c r="BJ9104" t="s">
        <v>81</v>
      </c>
      <c r="BK9104" t="s">
        <v>81</v>
      </c>
      <c r="BL9104" t="s">
        <v>100</v>
      </c>
      <c r="BM9104" t="s">
        <v>81</v>
      </c>
      <c r="BN9104" t="s">
        <v>108</v>
      </c>
      <c r="BO9104" t="s">
        <v>81</v>
      </c>
      <c r="BP9104" t="s">
        <v>91</v>
      </c>
      <c r="BQ9104" t="s">
        <v>94</v>
      </c>
      <c r="BR9104" t="s">
        <v>91</v>
      </c>
      <c r="BS9104" t="s">
        <v>92</v>
      </c>
      <c r="BT9104" t="s">
        <v>81</v>
      </c>
      <c r="BU9104" t="s">
        <v>81</v>
      </c>
      <c r="BV9104" t="s">
        <v>81</v>
      </c>
      <c r="BW9104" t="s">
        <v>81</v>
      </c>
      <c r="BX9104" t="s">
        <v>90</v>
      </c>
      <c r="BY9104" t="s">
        <v>86</v>
      </c>
      <c r="BZ9104" t="s">
        <v>101</v>
      </c>
      <c r="CA9104" t="s">
        <v>86</v>
      </c>
      <c r="CB9104" t="s">
        <v>81</v>
      </c>
      <c r="CC9104" t="s">
        <v>81</v>
      </c>
    </row>
    <row r="9105" spans="1:81" x14ac:dyDescent="0.2">
      <c r="A9105">
        <v>20417509</v>
      </c>
      <c r="B9105" t="s">
        <v>1593</v>
      </c>
      <c r="C9105" t="s">
        <v>1947</v>
      </c>
      <c r="D9105" t="s">
        <v>309</v>
      </c>
      <c r="E9105" t="s">
        <v>112</v>
      </c>
      <c r="F9105" t="s">
        <v>172</v>
      </c>
      <c r="G9105" t="s">
        <v>84</v>
      </c>
      <c r="H9105" t="s">
        <v>85</v>
      </c>
      <c r="I9105" t="s">
        <v>86</v>
      </c>
      <c r="J9105" t="s">
        <v>85</v>
      </c>
      <c r="K9105" t="s">
        <v>86</v>
      </c>
      <c r="L9105" t="s">
        <v>121</v>
      </c>
      <c r="M9105" t="s">
        <v>86</v>
      </c>
      <c r="N9105" t="s">
        <v>87</v>
      </c>
      <c r="O9105" t="s">
        <v>86</v>
      </c>
      <c r="P9105" t="s">
        <v>85</v>
      </c>
      <c r="Q9105" t="s">
        <v>86</v>
      </c>
      <c r="R9105" t="s">
        <v>126</v>
      </c>
      <c r="S9105" t="s">
        <v>86</v>
      </c>
      <c r="T9105" t="s">
        <v>115</v>
      </c>
      <c r="U9105" t="s">
        <v>86</v>
      </c>
      <c r="V9105" t="s">
        <v>90</v>
      </c>
      <c r="W9105" t="s">
        <v>86</v>
      </c>
      <c r="X9105" t="s">
        <v>87</v>
      </c>
      <c r="Y9105" t="s">
        <v>86</v>
      </c>
      <c r="Z9105" t="s">
        <v>99</v>
      </c>
      <c r="AA9105" t="s">
        <v>92</v>
      </c>
      <c r="AB9105" t="s">
        <v>81</v>
      </c>
      <c r="AC9105" t="s">
        <v>81</v>
      </c>
      <c r="AD9105" t="s">
        <v>87</v>
      </c>
      <c r="AE9105" t="s">
        <v>86</v>
      </c>
      <c r="AF9105" t="s">
        <v>81</v>
      </c>
      <c r="AG9105" t="s">
        <v>81</v>
      </c>
      <c r="AH9105" t="s">
        <v>81</v>
      </c>
      <c r="AI9105" t="s">
        <v>81</v>
      </c>
      <c r="AJ9105" t="s">
        <v>81</v>
      </c>
      <c r="AK9105" t="s">
        <v>81</v>
      </c>
      <c r="AL9105" t="s">
        <v>115</v>
      </c>
      <c r="AM9105" t="s">
        <v>81</v>
      </c>
      <c r="AN9105" t="s">
        <v>88</v>
      </c>
      <c r="AO9105" t="s">
        <v>86</v>
      </c>
      <c r="AP9105" t="s">
        <v>85</v>
      </c>
      <c r="AQ9105" t="s">
        <v>86</v>
      </c>
      <c r="AR9105" t="s">
        <v>81</v>
      </c>
      <c r="AS9105" t="s">
        <v>81</v>
      </c>
      <c r="AT9105" t="s">
        <v>85</v>
      </c>
      <c r="AU9105" t="s">
        <v>86</v>
      </c>
      <c r="AV9105" t="s">
        <v>87</v>
      </c>
      <c r="AW9105" t="s">
        <v>81</v>
      </c>
      <c r="AX9105" t="s">
        <v>90</v>
      </c>
      <c r="AY9105" t="s">
        <v>86</v>
      </c>
      <c r="AZ9105" t="s">
        <v>85</v>
      </c>
      <c r="BA9105" t="s">
        <v>86</v>
      </c>
      <c r="BB9105" t="s">
        <v>96</v>
      </c>
      <c r="BC9105" t="s">
        <v>86</v>
      </c>
      <c r="BD9105" t="s">
        <v>90</v>
      </c>
      <c r="BE9105" t="s">
        <v>86</v>
      </c>
      <c r="BF9105" t="s">
        <v>121</v>
      </c>
      <c r="BG9105" t="s">
        <v>86</v>
      </c>
      <c r="BH9105" t="s">
        <v>88</v>
      </c>
      <c r="BI9105" t="s">
        <v>86</v>
      </c>
      <c r="BJ9105" t="s">
        <v>81</v>
      </c>
      <c r="BK9105" t="s">
        <v>81</v>
      </c>
      <c r="BL9105" t="s">
        <v>122</v>
      </c>
      <c r="BM9105" t="s">
        <v>86</v>
      </c>
      <c r="BN9105" t="s">
        <v>88</v>
      </c>
      <c r="BO9105" t="s">
        <v>86</v>
      </c>
      <c r="BP9105" t="s">
        <v>91</v>
      </c>
      <c r="BQ9105" t="s">
        <v>94</v>
      </c>
      <c r="BR9105" t="s">
        <v>91</v>
      </c>
      <c r="BS9105" t="s">
        <v>92</v>
      </c>
      <c r="BT9105" t="s">
        <v>81</v>
      </c>
      <c r="BU9105" t="s">
        <v>81</v>
      </c>
      <c r="BV9105" t="s">
        <v>81</v>
      </c>
      <c r="BW9105" t="s">
        <v>81</v>
      </c>
      <c r="BX9105" t="s">
        <v>90</v>
      </c>
      <c r="BY9105" t="s">
        <v>86</v>
      </c>
      <c r="BZ9105" t="s">
        <v>101</v>
      </c>
      <c r="CA9105" t="s">
        <v>86</v>
      </c>
      <c r="CB9105" t="s">
        <v>81</v>
      </c>
      <c r="CC9105" t="s">
        <v>81</v>
      </c>
    </row>
    <row r="9106" spans="1:81" x14ac:dyDescent="0.2">
      <c r="A9106">
        <v>20417518</v>
      </c>
      <c r="B9106" t="s">
        <v>1593</v>
      </c>
      <c r="C9106" t="s">
        <v>1947</v>
      </c>
      <c r="D9106" t="s">
        <v>1973</v>
      </c>
      <c r="E9106" t="s">
        <v>112</v>
      </c>
      <c r="F9106" t="s">
        <v>172</v>
      </c>
      <c r="G9106" t="s">
        <v>84</v>
      </c>
      <c r="H9106" t="s">
        <v>85</v>
      </c>
      <c r="I9106" t="s">
        <v>86</v>
      </c>
      <c r="J9106" t="s">
        <v>85</v>
      </c>
      <c r="K9106" t="s">
        <v>86</v>
      </c>
      <c r="L9106" t="s">
        <v>121</v>
      </c>
      <c r="M9106" t="s">
        <v>86</v>
      </c>
      <c r="N9106" t="s">
        <v>87</v>
      </c>
      <c r="O9106" t="s">
        <v>86</v>
      </c>
      <c r="P9106" t="s">
        <v>85</v>
      </c>
      <c r="Q9106" t="s">
        <v>86</v>
      </c>
      <c r="R9106" t="s">
        <v>126</v>
      </c>
      <c r="S9106" t="s">
        <v>86</v>
      </c>
      <c r="T9106" t="s">
        <v>100</v>
      </c>
      <c r="U9106" t="s">
        <v>94</v>
      </c>
      <c r="V9106" t="s">
        <v>90</v>
      </c>
      <c r="W9106" t="s">
        <v>86</v>
      </c>
      <c r="X9106" t="s">
        <v>87</v>
      </c>
      <c r="Y9106" t="s">
        <v>86</v>
      </c>
      <c r="Z9106" t="s">
        <v>99</v>
      </c>
      <c r="AA9106" t="s">
        <v>92</v>
      </c>
      <c r="AB9106" t="s">
        <v>81</v>
      </c>
      <c r="AC9106" t="s">
        <v>81</v>
      </c>
      <c r="AD9106" t="s">
        <v>87</v>
      </c>
      <c r="AE9106" t="s">
        <v>86</v>
      </c>
      <c r="AF9106" t="s">
        <v>81</v>
      </c>
      <c r="AG9106" t="s">
        <v>81</v>
      </c>
      <c r="AH9106" t="s">
        <v>81</v>
      </c>
      <c r="AI9106" t="s">
        <v>81</v>
      </c>
      <c r="AJ9106" t="s">
        <v>81</v>
      </c>
      <c r="AK9106" t="s">
        <v>81</v>
      </c>
      <c r="AL9106" t="s">
        <v>115</v>
      </c>
      <c r="AM9106" t="s">
        <v>81</v>
      </c>
      <c r="AN9106" t="s">
        <v>88</v>
      </c>
      <c r="AO9106" t="s">
        <v>86</v>
      </c>
      <c r="AP9106" t="s">
        <v>85</v>
      </c>
      <c r="AQ9106" t="s">
        <v>86</v>
      </c>
      <c r="AR9106" t="s">
        <v>81</v>
      </c>
      <c r="AS9106" t="s">
        <v>81</v>
      </c>
      <c r="AT9106" t="s">
        <v>85</v>
      </c>
      <c r="AU9106" t="s">
        <v>86</v>
      </c>
      <c r="AV9106" t="s">
        <v>87</v>
      </c>
      <c r="AW9106" t="s">
        <v>81</v>
      </c>
      <c r="AX9106" t="s">
        <v>90</v>
      </c>
      <c r="AY9106" t="s">
        <v>86</v>
      </c>
      <c r="AZ9106" t="s">
        <v>85</v>
      </c>
      <c r="BA9106" t="s">
        <v>86</v>
      </c>
      <c r="BB9106" t="s">
        <v>107</v>
      </c>
      <c r="BC9106" t="s">
        <v>86</v>
      </c>
      <c r="BD9106" t="s">
        <v>90</v>
      </c>
      <c r="BE9106" t="s">
        <v>86</v>
      </c>
      <c r="BF9106" t="s">
        <v>121</v>
      </c>
      <c r="BG9106" t="s">
        <v>86</v>
      </c>
      <c r="BH9106" t="s">
        <v>88</v>
      </c>
      <c r="BI9106" t="s">
        <v>86</v>
      </c>
      <c r="BJ9106" t="s">
        <v>81</v>
      </c>
      <c r="BK9106" t="s">
        <v>81</v>
      </c>
      <c r="BL9106" t="s">
        <v>122</v>
      </c>
      <c r="BM9106" t="s">
        <v>86</v>
      </c>
      <c r="BN9106" t="s">
        <v>88</v>
      </c>
      <c r="BO9106" t="s">
        <v>86</v>
      </c>
      <c r="BP9106" t="s">
        <v>91</v>
      </c>
      <c r="BQ9106" t="s">
        <v>94</v>
      </c>
      <c r="BR9106" t="s">
        <v>91</v>
      </c>
      <c r="BS9106" t="s">
        <v>92</v>
      </c>
      <c r="BT9106" t="s">
        <v>81</v>
      </c>
      <c r="BU9106" t="s">
        <v>81</v>
      </c>
      <c r="BV9106" t="s">
        <v>81</v>
      </c>
      <c r="BW9106" t="s">
        <v>81</v>
      </c>
      <c r="BX9106" t="s">
        <v>90</v>
      </c>
      <c r="BY9106" t="s">
        <v>86</v>
      </c>
      <c r="BZ9106" t="s">
        <v>101</v>
      </c>
      <c r="CA9106" t="s">
        <v>86</v>
      </c>
      <c r="CB9106" t="s">
        <v>81</v>
      </c>
      <c r="CC9106" t="s">
        <v>81</v>
      </c>
    </row>
    <row r="9107" spans="1:81" x14ac:dyDescent="0.2">
      <c r="A9107">
        <v>20417547</v>
      </c>
      <c r="B9107" t="s">
        <v>1593</v>
      </c>
      <c r="C9107" t="s">
        <v>1897</v>
      </c>
      <c r="D9107" t="s">
        <v>179</v>
      </c>
      <c r="E9107" t="s">
        <v>112</v>
      </c>
      <c r="F9107" t="s">
        <v>172</v>
      </c>
      <c r="G9107" t="s">
        <v>84</v>
      </c>
      <c r="H9107" t="s">
        <v>85</v>
      </c>
      <c r="I9107" t="s">
        <v>86</v>
      </c>
      <c r="J9107" t="s">
        <v>85</v>
      </c>
      <c r="K9107" t="s">
        <v>86</v>
      </c>
      <c r="L9107" t="s">
        <v>121</v>
      </c>
      <c r="M9107" t="s">
        <v>86</v>
      </c>
      <c r="N9107" t="s">
        <v>87</v>
      </c>
      <c r="O9107" t="s">
        <v>86</v>
      </c>
      <c r="P9107" t="s">
        <v>85</v>
      </c>
      <c r="Q9107" t="s">
        <v>86</v>
      </c>
      <c r="R9107" t="s">
        <v>126</v>
      </c>
      <c r="S9107" t="s">
        <v>86</v>
      </c>
      <c r="T9107" t="s">
        <v>115</v>
      </c>
      <c r="U9107" t="s">
        <v>86</v>
      </c>
      <c r="V9107" t="s">
        <v>90</v>
      </c>
      <c r="W9107" t="s">
        <v>86</v>
      </c>
      <c r="X9107" t="s">
        <v>87</v>
      </c>
      <c r="Y9107" t="s">
        <v>86</v>
      </c>
      <c r="Z9107" t="s">
        <v>99</v>
      </c>
      <c r="AA9107" t="s">
        <v>92</v>
      </c>
      <c r="AB9107" t="s">
        <v>81</v>
      </c>
      <c r="AC9107" t="s">
        <v>81</v>
      </c>
      <c r="AD9107" t="s">
        <v>87</v>
      </c>
      <c r="AE9107" t="s">
        <v>86</v>
      </c>
      <c r="AF9107" t="s">
        <v>81</v>
      </c>
      <c r="AG9107" t="s">
        <v>81</v>
      </c>
      <c r="AH9107" t="s">
        <v>81</v>
      </c>
      <c r="AI9107" t="s">
        <v>81</v>
      </c>
      <c r="AJ9107" t="s">
        <v>81</v>
      </c>
      <c r="AK9107" t="s">
        <v>81</v>
      </c>
      <c r="AL9107" t="s">
        <v>115</v>
      </c>
      <c r="AM9107" t="s">
        <v>81</v>
      </c>
      <c r="AN9107" t="s">
        <v>88</v>
      </c>
      <c r="AO9107" t="s">
        <v>86</v>
      </c>
      <c r="AP9107" t="s">
        <v>85</v>
      </c>
      <c r="AQ9107" t="s">
        <v>86</v>
      </c>
      <c r="AR9107" t="s">
        <v>81</v>
      </c>
      <c r="AS9107" t="s">
        <v>81</v>
      </c>
      <c r="AT9107" t="s">
        <v>85</v>
      </c>
      <c r="AU9107" t="s">
        <v>86</v>
      </c>
      <c r="AV9107" t="s">
        <v>87</v>
      </c>
      <c r="AW9107" t="s">
        <v>81</v>
      </c>
      <c r="AX9107" t="s">
        <v>90</v>
      </c>
      <c r="AY9107" t="s">
        <v>86</v>
      </c>
      <c r="AZ9107" t="s">
        <v>85</v>
      </c>
      <c r="BA9107" t="s">
        <v>86</v>
      </c>
      <c r="BB9107" t="s">
        <v>99</v>
      </c>
      <c r="BC9107" t="s">
        <v>94</v>
      </c>
      <c r="BD9107" t="s">
        <v>90</v>
      </c>
      <c r="BE9107" t="s">
        <v>86</v>
      </c>
      <c r="BF9107" t="s">
        <v>121</v>
      </c>
      <c r="BG9107" t="s">
        <v>86</v>
      </c>
      <c r="BH9107" t="s">
        <v>88</v>
      </c>
      <c r="BI9107" t="s">
        <v>86</v>
      </c>
      <c r="BJ9107" t="s">
        <v>81</v>
      </c>
      <c r="BK9107" t="s">
        <v>81</v>
      </c>
      <c r="BL9107" t="s">
        <v>122</v>
      </c>
      <c r="BM9107" t="s">
        <v>86</v>
      </c>
      <c r="BN9107" t="s">
        <v>88</v>
      </c>
      <c r="BO9107" t="s">
        <v>86</v>
      </c>
      <c r="BP9107" t="s">
        <v>91</v>
      </c>
      <c r="BQ9107" t="s">
        <v>94</v>
      </c>
      <c r="BR9107" t="s">
        <v>91</v>
      </c>
      <c r="BS9107" t="s">
        <v>92</v>
      </c>
      <c r="BT9107" t="s">
        <v>81</v>
      </c>
      <c r="BU9107" t="s">
        <v>81</v>
      </c>
      <c r="BV9107" t="s">
        <v>81</v>
      </c>
      <c r="BW9107" t="s">
        <v>81</v>
      </c>
      <c r="BX9107" t="s">
        <v>90</v>
      </c>
      <c r="BY9107" t="s">
        <v>86</v>
      </c>
      <c r="BZ9107" t="s">
        <v>101</v>
      </c>
      <c r="CA9107" t="s">
        <v>86</v>
      </c>
      <c r="CB9107" t="s">
        <v>81</v>
      </c>
      <c r="CC9107" t="s">
        <v>81</v>
      </c>
    </row>
    <row r="9108" spans="1:81" x14ac:dyDescent="0.2">
      <c r="A9108">
        <v>20417552</v>
      </c>
      <c r="B9108" t="s">
        <v>1593</v>
      </c>
      <c r="C9108" t="s">
        <v>958</v>
      </c>
      <c r="D9108" t="s">
        <v>307</v>
      </c>
      <c r="E9108" t="s">
        <v>112</v>
      </c>
      <c r="F9108" t="s">
        <v>172</v>
      </c>
      <c r="G9108" t="s">
        <v>84</v>
      </c>
      <c r="H9108" t="s">
        <v>85</v>
      </c>
      <c r="I9108" t="s">
        <v>86</v>
      </c>
      <c r="J9108" t="s">
        <v>85</v>
      </c>
      <c r="K9108" t="s">
        <v>86</v>
      </c>
      <c r="L9108" t="s">
        <v>121</v>
      </c>
      <c r="M9108" t="s">
        <v>86</v>
      </c>
      <c r="N9108" t="s">
        <v>87</v>
      </c>
      <c r="O9108" t="s">
        <v>86</v>
      </c>
      <c r="P9108" t="s">
        <v>85</v>
      </c>
      <c r="Q9108" t="s">
        <v>86</v>
      </c>
      <c r="R9108" t="s">
        <v>126</v>
      </c>
      <c r="S9108" t="s">
        <v>86</v>
      </c>
      <c r="T9108" t="s">
        <v>115</v>
      </c>
      <c r="U9108" t="s">
        <v>86</v>
      </c>
      <c r="V9108" t="s">
        <v>90</v>
      </c>
      <c r="W9108" t="s">
        <v>86</v>
      </c>
      <c r="X9108" t="s">
        <v>87</v>
      </c>
      <c r="Y9108" t="s">
        <v>86</v>
      </c>
      <c r="Z9108" t="s">
        <v>99</v>
      </c>
      <c r="AA9108" t="s">
        <v>92</v>
      </c>
      <c r="AB9108" t="s">
        <v>81</v>
      </c>
      <c r="AC9108" t="s">
        <v>81</v>
      </c>
      <c r="AD9108" t="s">
        <v>87</v>
      </c>
      <c r="AE9108" t="s">
        <v>86</v>
      </c>
      <c r="AF9108" t="s">
        <v>81</v>
      </c>
      <c r="AG9108" t="s">
        <v>81</v>
      </c>
      <c r="AH9108" t="s">
        <v>81</v>
      </c>
      <c r="AI9108" t="s">
        <v>81</v>
      </c>
      <c r="AJ9108" t="s">
        <v>81</v>
      </c>
      <c r="AK9108" t="s">
        <v>81</v>
      </c>
      <c r="AL9108" t="s">
        <v>115</v>
      </c>
      <c r="AM9108" t="s">
        <v>81</v>
      </c>
      <c r="AN9108" t="s">
        <v>88</v>
      </c>
      <c r="AO9108" t="s">
        <v>86</v>
      </c>
      <c r="AP9108" t="s">
        <v>85</v>
      </c>
      <c r="AQ9108" t="s">
        <v>86</v>
      </c>
      <c r="AR9108" t="s">
        <v>81</v>
      </c>
      <c r="AS9108" t="s">
        <v>81</v>
      </c>
      <c r="AT9108" t="s">
        <v>85</v>
      </c>
      <c r="AU9108" t="s">
        <v>86</v>
      </c>
      <c r="AV9108" t="s">
        <v>87</v>
      </c>
      <c r="AW9108" t="s">
        <v>81</v>
      </c>
      <c r="AX9108" t="s">
        <v>90</v>
      </c>
      <c r="AY9108" t="s">
        <v>86</v>
      </c>
      <c r="AZ9108" t="s">
        <v>85</v>
      </c>
      <c r="BA9108" t="s">
        <v>86</v>
      </c>
      <c r="BB9108" t="s">
        <v>96</v>
      </c>
      <c r="BC9108" t="s">
        <v>86</v>
      </c>
      <c r="BD9108" t="s">
        <v>90</v>
      </c>
      <c r="BE9108" t="s">
        <v>86</v>
      </c>
      <c r="BF9108" t="s">
        <v>121</v>
      </c>
      <c r="BG9108" t="s">
        <v>86</v>
      </c>
      <c r="BH9108" t="s">
        <v>88</v>
      </c>
      <c r="BI9108" t="s">
        <v>86</v>
      </c>
      <c r="BJ9108" t="s">
        <v>81</v>
      </c>
      <c r="BK9108" t="s">
        <v>81</v>
      </c>
      <c r="BL9108" t="s">
        <v>122</v>
      </c>
      <c r="BM9108" t="s">
        <v>86</v>
      </c>
      <c r="BN9108" t="s">
        <v>88</v>
      </c>
      <c r="BO9108" t="s">
        <v>86</v>
      </c>
      <c r="BP9108" t="s">
        <v>91</v>
      </c>
      <c r="BQ9108" t="s">
        <v>94</v>
      </c>
      <c r="BR9108" t="s">
        <v>91</v>
      </c>
      <c r="BS9108" t="s">
        <v>92</v>
      </c>
      <c r="BT9108" t="s">
        <v>81</v>
      </c>
      <c r="BU9108" t="s">
        <v>81</v>
      </c>
      <c r="BV9108" t="s">
        <v>81</v>
      </c>
      <c r="BW9108" t="s">
        <v>81</v>
      </c>
      <c r="BX9108" t="s">
        <v>90</v>
      </c>
      <c r="BY9108" t="s">
        <v>86</v>
      </c>
      <c r="BZ9108" t="s">
        <v>101</v>
      </c>
      <c r="CA9108" t="s">
        <v>86</v>
      </c>
      <c r="CB9108" t="s">
        <v>81</v>
      </c>
      <c r="CC9108" t="s">
        <v>81</v>
      </c>
    </row>
    <row r="9109" spans="1:81" x14ac:dyDescent="0.2">
      <c r="A9109">
        <v>20417569</v>
      </c>
      <c r="B9109" t="s">
        <v>1593</v>
      </c>
      <c r="C9109" t="s">
        <v>958</v>
      </c>
      <c r="D9109" t="s">
        <v>290</v>
      </c>
      <c r="E9109" t="s">
        <v>112</v>
      </c>
      <c r="F9109" t="s">
        <v>172</v>
      </c>
      <c r="G9109" t="s">
        <v>84</v>
      </c>
      <c r="H9109" t="s">
        <v>85</v>
      </c>
      <c r="I9109" t="s">
        <v>86</v>
      </c>
      <c r="J9109" t="s">
        <v>85</v>
      </c>
      <c r="K9109" t="s">
        <v>86</v>
      </c>
      <c r="L9109" t="s">
        <v>121</v>
      </c>
      <c r="M9109" t="s">
        <v>86</v>
      </c>
      <c r="N9109" t="s">
        <v>87</v>
      </c>
      <c r="O9109" t="s">
        <v>86</v>
      </c>
      <c r="P9109" t="s">
        <v>85</v>
      </c>
      <c r="Q9109" t="s">
        <v>86</v>
      </c>
      <c r="R9109" t="s">
        <v>126</v>
      </c>
      <c r="S9109" t="s">
        <v>86</v>
      </c>
      <c r="T9109" t="s">
        <v>115</v>
      </c>
      <c r="U9109" t="s">
        <v>86</v>
      </c>
      <c r="V9109" t="s">
        <v>90</v>
      </c>
      <c r="W9109" t="s">
        <v>86</v>
      </c>
      <c r="X9109" t="s">
        <v>87</v>
      </c>
      <c r="Y9109" t="s">
        <v>86</v>
      </c>
      <c r="Z9109" t="s">
        <v>99</v>
      </c>
      <c r="AA9109" t="s">
        <v>92</v>
      </c>
      <c r="AB9109" t="s">
        <v>81</v>
      </c>
      <c r="AC9109" t="s">
        <v>81</v>
      </c>
      <c r="AD9109" t="s">
        <v>87</v>
      </c>
      <c r="AE9109" t="s">
        <v>86</v>
      </c>
      <c r="AF9109" t="s">
        <v>81</v>
      </c>
      <c r="AG9109" t="s">
        <v>81</v>
      </c>
      <c r="AH9109" t="s">
        <v>81</v>
      </c>
      <c r="AI9109" t="s">
        <v>81</v>
      </c>
      <c r="AJ9109" t="s">
        <v>81</v>
      </c>
      <c r="AK9109" t="s">
        <v>81</v>
      </c>
      <c r="AL9109" t="s">
        <v>115</v>
      </c>
      <c r="AM9109" t="s">
        <v>81</v>
      </c>
      <c r="AN9109" t="s">
        <v>88</v>
      </c>
      <c r="AO9109" t="s">
        <v>86</v>
      </c>
      <c r="AP9109" t="s">
        <v>85</v>
      </c>
      <c r="AQ9109" t="s">
        <v>86</v>
      </c>
      <c r="AR9109" t="s">
        <v>81</v>
      </c>
      <c r="AS9109" t="s">
        <v>81</v>
      </c>
      <c r="AT9109" t="s">
        <v>85</v>
      </c>
      <c r="AU9109" t="s">
        <v>86</v>
      </c>
      <c r="AV9109" t="s">
        <v>87</v>
      </c>
      <c r="AW9109" t="s">
        <v>81</v>
      </c>
      <c r="AX9109" t="s">
        <v>90</v>
      </c>
      <c r="AY9109" t="s">
        <v>86</v>
      </c>
      <c r="AZ9109" t="s">
        <v>85</v>
      </c>
      <c r="BA9109" t="s">
        <v>86</v>
      </c>
      <c r="BB9109" t="s">
        <v>96</v>
      </c>
      <c r="BC9109" t="s">
        <v>86</v>
      </c>
      <c r="BD9109" t="s">
        <v>90</v>
      </c>
      <c r="BE9109" t="s">
        <v>86</v>
      </c>
      <c r="BF9109" t="s">
        <v>121</v>
      </c>
      <c r="BG9109" t="s">
        <v>86</v>
      </c>
      <c r="BH9109" t="s">
        <v>88</v>
      </c>
      <c r="BI9109" t="s">
        <v>86</v>
      </c>
      <c r="BJ9109" t="s">
        <v>81</v>
      </c>
      <c r="BK9109" t="s">
        <v>81</v>
      </c>
      <c r="BL9109" t="s">
        <v>122</v>
      </c>
      <c r="BM9109" t="s">
        <v>86</v>
      </c>
      <c r="BN9109" t="s">
        <v>88</v>
      </c>
      <c r="BO9109" t="s">
        <v>86</v>
      </c>
      <c r="BP9109" t="s">
        <v>91</v>
      </c>
      <c r="BQ9109" t="s">
        <v>94</v>
      </c>
      <c r="BR9109" t="s">
        <v>91</v>
      </c>
      <c r="BS9109" t="s">
        <v>92</v>
      </c>
      <c r="BT9109" t="s">
        <v>81</v>
      </c>
      <c r="BU9109" t="s">
        <v>81</v>
      </c>
      <c r="BV9109" t="s">
        <v>81</v>
      </c>
      <c r="BW9109" t="s">
        <v>81</v>
      </c>
      <c r="BX9109" t="s">
        <v>90</v>
      </c>
      <c r="BY9109" t="s">
        <v>86</v>
      </c>
      <c r="BZ9109" t="s">
        <v>123</v>
      </c>
      <c r="CA9109" t="s">
        <v>94</v>
      </c>
      <c r="CB9109" t="s">
        <v>81</v>
      </c>
      <c r="CC9109" t="s">
        <v>81</v>
      </c>
    </row>
    <row r="9110" spans="1:81" x14ac:dyDescent="0.2">
      <c r="A9110">
        <v>20417581</v>
      </c>
      <c r="B9110" t="s">
        <v>1593</v>
      </c>
      <c r="C9110" t="s">
        <v>1897</v>
      </c>
      <c r="D9110" t="s">
        <v>263</v>
      </c>
      <c r="E9110" t="s">
        <v>132</v>
      </c>
      <c r="F9110" t="s">
        <v>180</v>
      </c>
      <c r="G9110" t="s">
        <v>84</v>
      </c>
      <c r="H9110" t="s">
        <v>85</v>
      </c>
      <c r="I9110" t="s">
        <v>86</v>
      </c>
      <c r="J9110" t="s">
        <v>85</v>
      </c>
      <c r="K9110" t="s">
        <v>86</v>
      </c>
      <c r="L9110" t="s">
        <v>121</v>
      </c>
      <c r="M9110" t="s">
        <v>86</v>
      </c>
      <c r="N9110" t="s">
        <v>87</v>
      </c>
      <c r="O9110" t="s">
        <v>86</v>
      </c>
      <c r="P9110" t="s">
        <v>85</v>
      </c>
      <c r="Q9110" t="s">
        <v>86</v>
      </c>
      <c r="R9110" t="s">
        <v>126</v>
      </c>
      <c r="S9110" t="s">
        <v>86</v>
      </c>
      <c r="T9110" t="s">
        <v>246</v>
      </c>
      <c r="U9110" t="s">
        <v>86</v>
      </c>
      <c r="V9110" t="s">
        <v>90</v>
      </c>
      <c r="W9110" t="s">
        <v>86</v>
      </c>
      <c r="X9110" t="s">
        <v>87</v>
      </c>
      <c r="Y9110" t="s">
        <v>86</v>
      </c>
      <c r="Z9110" t="s">
        <v>99</v>
      </c>
      <c r="AA9110" t="s">
        <v>92</v>
      </c>
      <c r="AB9110" t="s">
        <v>81</v>
      </c>
      <c r="AC9110" t="s">
        <v>81</v>
      </c>
      <c r="AD9110" t="s">
        <v>87</v>
      </c>
      <c r="AE9110" t="s">
        <v>86</v>
      </c>
      <c r="AF9110" t="s">
        <v>81</v>
      </c>
      <c r="AG9110" t="s">
        <v>81</v>
      </c>
      <c r="AH9110" t="s">
        <v>81</v>
      </c>
      <c r="AI9110" t="s">
        <v>81</v>
      </c>
      <c r="AJ9110" t="s">
        <v>81</v>
      </c>
      <c r="AK9110" t="s">
        <v>81</v>
      </c>
      <c r="AL9110" t="s">
        <v>115</v>
      </c>
      <c r="AM9110" t="s">
        <v>81</v>
      </c>
      <c r="AN9110" t="s">
        <v>88</v>
      </c>
      <c r="AO9110" t="s">
        <v>86</v>
      </c>
      <c r="AP9110" t="s">
        <v>85</v>
      </c>
      <c r="AQ9110" t="s">
        <v>86</v>
      </c>
      <c r="AR9110" t="s">
        <v>81</v>
      </c>
      <c r="AS9110" t="s">
        <v>81</v>
      </c>
      <c r="AT9110" t="s">
        <v>85</v>
      </c>
      <c r="AU9110" t="s">
        <v>86</v>
      </c>
      <c r="AV9110" t="s">
        <v>87</v>
      </c>
      <c r="AW9110" t="s">
        <v>81</v>
      </c>
      <c r="AX9110" t="s">
        <v>90</v>
      </c>
      <c r="AY9110" t="s">
        <v>86</v>
      </c>
      <c r="AZ9110" t="s">
        <v>85</v>
      </c>
      <c r="BA9110" t="s">
        <v>86</v>
      </c>
      <c r="BB9110" t="s">
        <v>96</v>
      </c>
      <c r="BC9110" t="s">
        <v>86</v>
      </c>
      <c r="BD9110" t="s">
        <v>90</v>
      </c>
      <c r="BE9110" t="s">
        <v>86</v>
      </c>
      <c r="BF9110" t="s">
        <v>121</v>
      </c>
      <c r="BG9110" t="s">
        <v>86</v>
      </c>
      <c r="BH9110" t="s">
        <v>88</v>
      </c>
      <c r="BI9110" t="s">
        <v>86</v>
      </c>
      <c r="BJ9110" t="s">
        <v>81</v>
      </c>
      <c r="BK9110" t="s">
        <v>81</v>
      </c>
      <c r="BL9110" t="s">
        <v>122</v>
      </c>
      <c r="BM9110" t="s">
        <v>86</v>
      </c>
      <c r="BN9110" t="s">
        <v>88</v>
      </c>
      <c r="BO9110" t="s">
        <v>86</v>
      </c>
      <c r="BP9110" t="s">
        <v>91</v>
      </c>
      <c r="BQ9110" t="s">
        <v>94</v>
      </c>
      <c r="BR9110" t="s">
        <v>91</v>
      </c>
      <c r="BS9110" t="s">
        <v>92</v>
      </c>
      <c r="BT9110" t="s">
        <v>81</v>
      </c>
      <c r="BU9110" t="s">
        <v>81</v>
      </c>
      <c r="BV9110" t="s">
        <v>81</v>
      </c>
      <c r="BW9110" t="s">
        <v>81</v>
      </c>
      <c r="BX9110" t="s">
        <v>90</v>
      </c>
      <c r="BY9110" t="s">
        <v>86</v>
      </c>
      <c r="BZ9110" t="s">
        <v>101</v>
      </c>
      <c r="CA9110" t="s">
        <v>86</v>
      </c>
      <c r="CB9110" t="s">
        <v>81</v>
      </c>
      <c r="CC9110" t="s">
        <v>81</v>
      </c>
    </row>
    <row r="9111" spans="1:81" x14ac:dyDescent="0.2">
      <c r="A9111">
        <v>20417796</v>
      </c>
      <c r="B9111" t="s">
        <v>2382</v>
      </c>
      <c r="C9111" t="s">
        <v>1897</v>
      </c>
      <c r="D9111" t="s">
        <v>183</v>
      </c>
      <c r="E9111" t="s">
        <v>112</v>
      </c>
      <c r="F9111" t="s">
        <v>172</v>
      </c>
      <c r="G9111" t="s">
        <v>84</v>
      </c>
      <c r="H9111" t="s">
        <v>85</v>
      </c>
      <c r="I9111" t="s">
        <v>86</v>
      </c>
      <c r="J9111" t="s">
        <v>85</v>
      </c>
      <c r="K9111" t="s">
        <v>86</v>
      </c>
      <c r="L9111" t="s">
        <v>121</v>
      </c>
      <c r="M9111" t="s">
        <v>86</v>
      </c>
      <c r="N9111" t="s">
        <v>87</v>
      </c>
      <c r="O9111" t="s">
        <v>86</v>
      </c>
      <c r="P9111" t="s">
        <v>85</v>
      </c>
      <c r="Q9111" t="s">
        <v>86</v>
      </c>
      <c r="R9111" t="s">
        <v>126</v>
      </c>
      <c r="S9111" t="s">
        <v>86</v>
      </c>
      <c r="T9111" t="s">
        <v>115</v>
      </c>
      <c r="U9111" t="s">
        <v>86</v>
      </c>
      <c r="V9111" t="s">
        <v>90</v>
      </c>
      <c r="W9111" t="s">
        <v>86</v>
      </c>
      <c r="X9111" t="s">
        <v>87</v>
      </c>
      <c r="Y9111" t="s">
        <v>86</v>
      </c>
      <c r="Z9111" t="s">
        <v>99</v>
      </c>
      <c r="AA9111" t="s">
        <v>92</v>
      </c>
      <c r="AB9111" t="s">
        <v>81</v>
      </c>
      <c r="AC9111" t="s">
        <v>81</v>
      </c>
      <c r="AD9111" t="s">
        <v>87</v>
      </c>
      <c r="AE9111" t="s">
        <v>86</v>
      </c>
      <c r="AF9111" t="s">
        <v>81</v>
      </c>
      <c r="AG9111" t="s">
        <v>81</v>
      </c>
      <c r="AH9111" t="s">
        <v>81</v>
      </c>
      <c r="AI9111" t="s">
        <v>81</v>
      </c>
      <c r="AJ9111" t="s">
        <v>81</v>
      </c>
      <c r="AK9111" t="s">
        <v>81</v>
      </c>
      <c r="AL9111" t="s">
        <v>115</v>
      </c>
      <c r="AM9111" t="s">
        <v>81</v>
      </c>
      <c r="AN9111" t="s">
        <v>88</v>
      </c>
      <c r="AO9111" t="s">
        <v>86</v>
      </c>
      <c r="AP9111" t="s">
        <v>85</v>
      </c>
      <c r="AQ9111" t="s">
        <v>86</v>
      </c>
      <c r="AR9111" t="s">
        <v>81</v>
      </c>
      <c r="AS9111" t="s">
        <v>81</v>
      </c>
      <c r="AT9111" t="s">
        <v>85</v>
      </c>
      <c r="AU9111" t="s">
        <v>86</v>
      </c>
      <c r="AV9111" t="s">
        <v>87</v>
      </c>
      <c r="AW9111" t="s">
        <v>81</v>
      </c>
      <c r="AX9111" t="s">
        <v>90</v>
      </c>
      <c r="AY9111" t="s">
        <v>86</v>
      </c>
      <c r="AZ9111" t="s">
        <v>85</v>
      </c>
      <c r="BA9111" t="s">
        <v>86</v>
      </c>
      <c r="BB9111" t="s">
        <v>96</v>
      </c>
      <c r="BC9111" t="s">
        <v>86</v>
      </c>
      <c r="BD9111" t="s">
        <v>90</v>
      </c>
      <c r="BE9111" t="s">
        <v>86</v>
      </c>
      <c r="BF9111" t="s">
        <v>121</v>
      </c>
      <c r="BG9111" t="s">
        <v>86</v>
      </c>
      <c r="BH9111" t="s">
        <v>88</v>
      </c>
      <c r="BI9111" t="s">
        <v>86</v>
      </c>
      <c r="BJ9111" t="s">
        <v>81</v>
      </c>
      <c r="BK9111" t="s">
        <v>81</v>
      </c>
      <c r="BL9111" t="s">
        <v>122</v>
      </c>
      <c r="BM9111" t="s">
        <v>86</v>
      </c>
      <c r="BN9111" t="s">
        <v>88</v>
      </c>
      <c r="BO9111" t="s">
        <v>86</v>
      </c>
      <c r="BP9111" t="s">
        <v>91</v>
      </c>
      <c r="BQ9111" t="s">
        <v>94</v>
      </c>
      <c r="BR9111" t="s">
        <v>91</v>
      </c>
      <c r="BS9111" t="s">
        <v>92</v>
      </c>
      <c r="BT9111" t="s">
        <v>81</v>
      </c>
      <c r="BU9111" t="s">
        <v>81</v>
      </c>
      <c r="BV9111" t="s">
        <v>81</v>
      </c>
      <c r="BW9111" t="s">
        <v>81</v>
      </c>
      <c r="BX9111" t="s">
        <v>90</v>
      </c>
      <c r="BY9111" t="s">
        <v>86</v>
      </c>
      <c r="BZ9111" t="s">
        <v>101</v>
      </c>
      <c r="CA9111" t="s">
        <v>86</v>
      </c>
      <c r="CB9111" t="s">
        <v>81</v>
      </c>
      <c r="CC9111" t="s">
        <v>81</v>
      </c>
    </row>
    <row r="9112" spans="1:81" x14ac:dyDescent="0.2">
      <c r="A9112">
        <v>20417801</v>
      </c>
      <c r="B9112" t="s">
        <v>2382</v>
      </c>
      <c r="C9112" t="s">
        <v>1947</v>
      </c>
      <c r="D9112" t="s">
        <v>183</v>
      </c>
      <c r="E9112" t="s">
        <v>112</v>
      </c>
      <c r="F9112" t="s">
        <v>172</v>
      </c>
      <c r="G9112" t="s">
        <v>84</v>
      </c>
      <c r="H9112" t="s">
        <v>85</v>
      </c>
      <c r="I9112" t="s">
        <v>86</v>
      </c>
      <c r="J9112" t="s">
        <v>85</v>
      </c>
      <c r="K9112" t="s">
        <v>86</v>
      </c>
      <c r="L9112" t="s">
        <v>121</v>
      </c>
      <c r="M9112" t="s">
        <v>86</v>
      </c>
      <c r="N9112" t="s">
        <v>87</v>
      </c>
      <c r="O9112" t="s">
        <v>86</v>
      </c>
      <c r="P9112" t="s">
        <v>85</v>
      </c>
      <c r="Q9112" t="s">
        <v>86</v>
      </c>
      <c r="R9112" t="s">
        <v>126</v>
      </c>
      <c r="S9112" t="s">
        <v>86</v>
      </c>
      <c r="T9112" t="s">
        <v>246</v>
      </c>
      <c r="U9112" t="s">
        <v>86</v>
      </c>
      <c r="V9112" t="s">
        <v>90</v>
      </c>
      <c r="W9112" t="s">
        <v>86</v>
      </c>
      <c r="X9112" t="s">
        <v>87</v>
      </c>
      <c r="Y9112" t="s">
        <v>86</v>
      </c>
      <c r="Z9112" t="s">
        <v>99</v>
      </c>
      <c r="AA9112" t="s">
        <v>92</v>
      </c>
      <c r="AB9112" t="s">
        <v>81</v>
      </c>
      <c r="AC9112" t="s">
        <v>81</v>
      </c>
      <c r="AD9112" t="s">
        <v>87</v>
      </c>
      <c r="AE9112" t="s">
        <v>86</v>
      </c>
      <c r="AF9112" t="s">
        <v>81</v>
      </c>
      <c r="AG9112" t="s">
        <v>81</v>
      </c>
      <c r="AH9112" t="s">
        <v>81</v>
      </c>
      <c r="AI9112" t="s">
        <v>81</v>
      </c>
      <c r="AJ9112" t="s">
        <v>81</v>
      </c>
      <c r="AK9112" t="s">
        <v>81</v>
      </c>
      <c r="AL9112" t="s">
        <v>115</v>
      </c>
      <c r="AM9112" t="s">
        <v>81</v>
      </c>
      <c r="AN9112" t="s">
        <v>88</v>
      </c>
      <c r="AO9112" t="s">
        <v>86</v>
      </c>
      <c r="AP9112" t="s">
        <v>85</v>
      </c>
      <c r="AQ9112" t="s">
        <v>86</v>
      </c>
      <c r="AR9112" t="s">
        <v>81</v>
      </c>
      <c r="AS9112" t="s">
        <v>81</v>
      </c>
      <c r="AT9112" t="s">
        <v>85</v>
      </c>
      <c r="AU9112" t="s">
        <v>86</v>
      </c>
      <c r="AV9112" t="s">
        <v>87</v>
      </c>
      <c r="AW9112" t="s">
        <v>81</v>
      </c>
      <c r="AX9112" t="s">
        <v>90</v>
      </c>
      <c r="AY9112" t="s">
        <v>86</v>
      </c>
      <c r="AZ9112" t="s">
        <v>85</v>
      </c>
      <c r="BA9112" t="s">
        <v>86</v>
      </c>
      <c r="BB9112" t="s">
        <v>96</v>
      </c>
      <c r="BC9112" t="s">
        <v>86</v>
      </c>
      <c r="BD9112" t="s">
        <v>90</v>
      </c>
      <c r="BE9112" t="s">
        <v>86</v>
      </c>
      <c r="BF9112" t="s">
        <v>121</v>
      </c>
      <c r="BG9112" t="s">
        <v>86</v>
      </c>
      <c r="BH9112" t="s">
        <v>88</v>
      </c>
      <c r="BI9112" t="s">
        <v>86</v>
      </c>
      <c r="BJ9112" t="s">
        <v>81</v>
      </c>
      <c r="BK9112" t="s">
        <v>81</v>
      </c>
      <c r="BL9112" t="s">
        <v>122</v>
      </c>
      <c r="BM9112" t="s">
        <v>86</v>
      </c>
      <c r="BN9112" t="s">
        <v>88</v>
      </c>
      <c r="BO9112" t="s">
        <v>86</v>
      </c>
      <c r="BP9112" t="s">
        <v>91</v>
      </c>
      <c r="BQ9112" t="s">
        <v>94</v>
      </c>
      <c r="BR9112" t="s">
        <v>91</v>
      </c>
      <c r="BS9112" t="s">
        <v>92</v>
      </c>
      <c r="BT9112" t="s">
        <v>81</v>
      </c>
      <c r="BU9112" t="s">
        <v>81</v>
      </c>
      <c r="BV9112" t="s">
        <v>81</v>
      </c>
      <c r="BW9112" t="s">
        <v>81</v>
      </c>
      <c r="BX9112" t="s">
        <v>90</v>
      </c>
      <c r="BY9112" t="s">
        <v>86</v>
      </c>
      <c r="BZ9112" t="s">
        <v>101</v>
      </c>
      <c r="CA9112" t="s">
        <v>86</v>
      </c>
      <c r="CB9112" t="s">
        <v>81</v>
      </c>
      <c r="CC9112" t="s">
        <v>81</v>
      </c>
    </row>
    <row r="9113" spans="1:81" x14ac:dyDescent="0.2">
      <c r="A9113">
        <v>20417815</v>
      </c>
      <c r="B9113" t="s">
        <v>2382</v>
      </c>
      <c r="C9113" t="s">
        <v>1947</v>
      </c>
      <c r="D9113" t="s">
        <v>2202</v>
      </c>
      <c r="E9113" t="s">
        <v>138</v>
      </c>
      <c r="F9113" t="s">
        <v>225</v>
      </c>
      <c r="G9113" t="s">
        <v>118</v>
      </c>
      <c r="H9113" t="s">
        <v>91</v>
      </c>
      <c r="I9113" t="s">
        <v>94</v>
      </c>
      <c r="J9113" t="s">
        <v>85</v>
      </c>
      <c r="K9113" t="s">
        <v>86</v>
      </c>
      <c r="L9113" t="s">
        <v>85</v>
      </c>
      <c r="M9113" t="s">
        <v>86</v>
      </c>
      <c r="N9113" t="s">
        <v>87</v>
      </c>
      <c r="O9113" t="s">
        <v>86</v>
      </c>
      <c r="P9113" t="s">
        <v>91</v>
      </c>
      <c r="Q9113" t="s">
        <v>120</v>
      </c>
      <c r="R9113" t="s">
        <v>103</v>
      </c>
      <c r="S9113" t="s">
        <v>94</v>
      </c>
      <c r="T9113" t="s">
        <v>89</v>
      </c>
      <c r="U9113" t="s">
        <v>86</v>
      </c>
      <c r="V9113" t="s">
        <v>99</v>
      </c>
      <c r="W9113" t="s">
        <v>94</v>
      </c>
      <c r="X9113" t="s">
        <v>100</v>
      </c>
      <c r="Y9113" t="s">
        <v>94</v>
      </c>
      <c r="Z9113" t="s">
        <v>91</v>
      </c>
      <c r="AA9113" t="s">
        <v>92</v>
      </c>
      <c r="AB9113" t="s">
        <v>93</v>
      </c>
      <c r="AC9113" t="s">
        <v>94</v>
      </c>
      <c r="AD9113" t="s">
        <v>81</v>
      </c>
      <c r="AE9113" t="s">
        <v>81</v>
      </c>
      <c r="AF9113" t="s">
        <v>93</v>
      </c>
      <c r="AG9113" t="s">
        <v>94</v>
      </c>
      <c r="AH9113" t="s">
        <v>81</v>
      </c>
      <c r="AI9113" t="s">
        <v>81</v>
      </c>
      <c r="AJ9113" t="s">
        <v>91</v>
      </c>
      <c r="AK9113" t="s">
        <v>81</v>
      </c>
      <c r="AL9113" t="s">
        <v>81</v>
      </c>
      <c r="AM9113" t="s">
        <v>81</v>
      </c>
      <c r="AN9113" t="s">
        <v>91</v>
      </c>
      <c r="AO9113" t="s">
        <v>94</v>
      </c>
      <c r="AP9113" t="s">
        <v>81</v>
      </c>
      <c r="AQ9113" t="s">
        <v>81</v>
      </c>
      <c r="AR9113" t="s">
        <v>81</v>
      </c>
      <c r="AS9113" t="s">
        <v>81</v>
      </c>
      <c r="AT9113" t="s">
        <v>119</v>
      </c>
      <c r="AU9113" t="s">
        <v>120</v>
      </c>
      <c r="AV9113" t="s">
        <v>87</v>
      </c>
      <c r="AW9113" t="s">
        <v>86</v>
      </c>
      <c r="AX9113" t="s">
        <v>81</v>
      </c>
      <c r="AY9113" t="s">
        <v>81</v>
      </c>
      <c r="AZ9113" t="s">
        <v>81</v>
      </c>
      <c r="BA9113" t="s">
        <v>81</v>
      </c>
      <c r="BB9113" t="s">
        <v>91</v>
      </c>
      <c r="BC9113" t="s">
        <v>92</v>
      </c>
      <c r="BD9113" t="s">
        <v>90</v>
      </c>
      <c r="BE9113" t="s">
        <v>86</v>
      </c>
      <c r="BF9113" t="s">
        <v>88</v>
      </c>
      <c r="BG9113" t="s">
        <v>86</v>
      </c>
      <c r="BH9113" t="s">
        <v>97</v>
      </c>
      <c r="BI9113" t="s">
        <v>94</v>
      </c>
      <c r="BJ9113" t="s">
        <v>96</v>
      </c>
      <c r="BK9113" t="s">
        <v>86</v>
      </c>
      <c r="BL9113" t="s">
        <v>100</v>
      </c>
      <c r="BM9113" t="s">
        <v>81</v>
      </c>
      <c r="BN9113" t="s">
        <v>108</v>
      </c>
      <c r="BO9113" t="s">
        <v>81</v>
      </c>
      <c r="BP9113" t="s">
        <v>100</v>
      </c>
      <c r="BQ9113" t="s">
        <v>94</v>
      </c>
      <c r="BR9113" t="s">
        <v>81</v>
      </c>
      <c r="BS9113" t="s">
        <v>81</v>
      </c>
      <c r="BT9113" t="s">
        <v>81</v>
      </c>
      <c r="BU9113" t="s">
        <v>81</v>
      </c>
      <c r="BV9113" t="s">
        <v>81</v>
      </c>
      <c r="BW9113" t="s">
        <v>81</v>
      </c>
      <c r="BX9113" t="s">
        <v>99</v>
      </c>
      <c r="BY9113" t="s">
        <v>94</v>
      </c>
      <c r="BZ9113" t="s">
        <v>123</v>
      </c>
      <c r="CA9113" t="s">
        <v>94</v>
      </c>
      <c r="CB9113" t="s">
        <v>102</v>
      </c>
      <c r="CC9113" t="s">
        <v>81</v>
      </c>
    </row>
    <row r="9114" spans="1:81" x14ac:dyDescent="0.2">
      <c r="A9114">
        <v>20419012</v>
      </c>
      <c r="B9114" t="s">
        <v>2467</v>
      </c>
      <c r="C9114" t="s">
        <v>1897</v>
      </c>
      <c r="D9114" t="s">
        <v>81</v>
      </c>
      <c r="E9114" t="s">
        <v>112</v>
      </c>
      <c r="F9114" t="s">
        <v>180</v>
      </c>
      <c r="G9114" t="s">
        <v>118</v>
      </c>
      <c r="H9114" t="s">
        <v>97</v>
      </c>
      <c r="I9114" t="s">
        <v>94</v>
      </c>
      <c r="J9114" t="s">
        <v>85</v>
      </c>
      <c r="K9114" t="s">
        <v>86</v>
      </c>
      <c r="L9114" t="s">
        <v>121</v>
      </c>
      <c r="M9114" t="s">
        <v>86</v>
      </c>
      <c r="N9114" t="s">
        <v>87</v>
      </c>
      <c r="O9114" t="s">
        <v>86</v>
      </c>
      <c r="P9114" t="s">
        <v>119</v>
      </c>
      <c r="Q9114" t="s">
        <v>120</v>
      </c>
      <c r="R9114" t="s">
        <v>126</v>
      </c>
      <c r="S9114" t="s">
        <v>86</v>
      </c>
      <c r="T9114" t="s">
        <v>115</v>
      </c>
      <c r="U9114" t="s">
        <v>86</v>
      </c>
      <c r="V9114" t="s">
        <v>90</v>
      </c>
      <c r="W9114" t="s">
        <v>86</v>
      </c>
      <c r="X9114" t="s">
        <v>91</v>
      </c>
      <c r="Y9114" t="s">
        <v>94</v>
      </c>
      <c r="Z9114" t="s">
        <v>99</v>
      </c>
      <c r="AA9114" t="s">
        <v>92</v>
      </c>
      <c r="AB9114" t="s">
        <v>81</v>
      </c>
      <c r="AC9114" t="s">
        <v>81</v>
      </c>
      <c r="AD9114" t="s">
        <v>119</v>
      </c>
      <c r="AE9114" t="s">
        <v>94</v>
      </c>
      <c r="AF9114" t="s">
        <v>81</v>
      </c>
      <c r="AG9114" t="s">
        <v>81</v>
      </c>
      <c r="AH9114" t="s">
        <v>81</v>
      </c>
      <c r="AI9114" t="s">
        <v>81</v>
      </c>
      <c r="AJ9114" t="s">
        <v>81</v>
      </c>
      <c r="AK9114" t="s">
        <v>81</v>
      </c>
      <c r="AL9114" t="s">
        <v>91</v>
      </c>
      <c r="AM9114" t="s">
        <v>92</v>
      </c>
      <c r="AN9114" t="s">
        <v>99</v>
      </c>
      <c r="AO9114" t="s">
        <v>94</v>
      </c>
      <c r="AP9114" t="s">
        <v>108</v>
      </c>
      <c r="AQ9114" t="s">
        <v>92</v>
      </c>
      <c r="AR9114" t="s">
        <v>81</v>
      </c>
      <c r="AS9114" t="s">
        <v>81</v>
      </c>
      <c r="AT9114" t="s">
        <v>119</v>
      </c>
      <c r="AU9114" t="s">
        <v>120</v>
      </c>
      <c r="AV9114" t="s">
        <v>87</v>
      </c>
      <c r="AW9114" t="s">
        <v>81</v>
      </c>
      <c r="AX9114" t="s">
        <v>90</v>
      </c>
      <c r="AY9114" t="s">
        <v>86</v>
      </c>
      <c r="AZ9114" t="s">
        <v>85</v>
      </c>
      <c r="BA9114" t="s">
        <v>86</v>
      </c>
      <c r="BB9114" t="s">
        <v>99</v>
      </c>
      <c r="BC9114" t="s">
        <v>92</v>
      </c>
      <c r="BD9114" t="s">
        <v>90</v>
      </c>
      <c r="BE9114" t="s">
        <v>86</v>
      </c>
      <c r="BF9114" t="s">
        <v>121</v>
      </c>
      <c r="BG9114" t="s">
        <v>86</v>
      </c>
      <c r="BH9114" t="s">
        <v>88</v>
      </c>
      <c r="BI9114" t="s">
        <v>86</v>
      </c>
      <c r="BJ9114" t="s">
        <v>81</v>
      </c>
      <c r="BK9114" t="s">
        <v>81</v>
      </c>
      <c r="BL9114" t="s">
        <v>122</v>
      </c>
      <c r="BM9114" t="s">
        <v>86</v>
      </c>
      <c r="BN9114" t="s">
        <v>88</v>
      </c>
      <c r="BO9114" t="s">
        <v>86</v>
      </c>
      <c r="BP9114" t="s">
        <v>91</v>
      </c>
      <c r="BQ9114" t="s">
        <v>94</v>
      </c>
      <c r="BR9114" t="s">
        <v>91</v>
      </c>
      <c r="BS9114" t="s">
        <v>92</v>
      </c>
      <c r="BT9114" t="s">
        <v>81</v>
      </c>
      <c r="BU9114" t="s">
        <v>81</v>
      </c>
      <c r="BV9114" t="s">
        <v>81</v>
      </c>
      <c r="BW9114" t="s">
        <v>81</v>
      </c>
      <c r="BX9114" t="s">
        <v>90</v>
      </c>
      <c r="BY9114" t="s">
        <v>86</v>
      </c>
      <c r="BZ9114" t="s">
        <v>101</v>
      </c>
      <c r="CA9114" t="s">
        <v>86</v>
      </c>
      <c r="CB9114" t="s">
        <v>81</v>
      </c>
      <c r="CC9114" t="s">
        <v>81</v>
      </c>
    </row>
    <row r="9115" spans="1:81" x14ac:dyDescent="0.2">
      <c r="A9115">
        <v>20419043</v>
      </c>
      <c r="B9115" t="s">
        <v>2467</v>
      </c>
      <c r="C9115" t="s">
        <v>1947</v>
      </c>
      <c r="D9115" t="s">
        <v>1203</v>
      </c>
      <c r="E9115" t="s">
        <v>132</v>
      </c>
      <c r="F9115" t="s">
        <v>172</v>
      </c>
      <c r="G9115" t="s">
        <v>84</v>
      </c>
      <c r="H9115" t="s">
        <v>85</v>
      </c>
      <c r="I9115" t="s">
        <v>86</v>
      </c>
      <c r="J9115" t="s">
        <v>85</v>
      </c>
      <c r="K9115" t="s">
        <v>86</v>
      </c>
      <c r="L9115" t="s">
        <v>121</v>
      </c>
      <c r="M9115" t="s">
        <v>86</v>
      </c>
      <c r="N9115" t="s">
        <v>87</v>
      </c>
      <c r="O9115" t="s">
        <v>86</v>
      </c>
      <c r="P9115" t="s">
        <v>85</v>
      </c>
      <c r="Q9115" t="s">
        <v>86</v>
      </c>
      <c r="R9115" t="s">
        <v>126</v>
      </c>
      <c r="S9115" t="s">
        <v>86</v>
      </c>
      <c r="T9115" t="s">
        <v>115</v>
      </c>
      <c r="U9115" t="s">
        <v>86</v>
      </c>
      <c r="V9115" t="s">
        <v>90</v>
      </c>
      <c r="W9115" t="s">
        <v>86</v>
      </c>
      <c r="X9115" t="s">
        <v>87</v>
      </c>
      <c r="Y9115" t="s">
        <v>86</v>
      </c>
      <c r="Z9115" t="s">
        <v>99</v>
      </c>
      <c r="AA9115" t="s">
        <v>92</v>
      </c>
      <c r="AB9115" t="s">
        <v>81</v>
      </c>
      <c r="AC9115" t="s">
        <v>81</v>
      </c>
      <c r="AD9115" t="s">
        <v>87</v>
      </c>
      <c r="AE9115" t="s">
        <v>86</v>
      </c>
      <c r="AF9115" t="s">
        <v>81</v>
      </c>
      <c r="AG9115" t="s">
        <v>81</v>
      </c>
      <c r="AH9115" t="s">
        <v>81</v>
      </c>
      <c r="AI9115" t="s">
        <v>81</v>
      </c>
      <c r="AJ9115" t="s">
        <v>81</v>
      </c>
      <c r="AK9115" t="s">
        <v>81</v>
      </c>
      <c r="AL9115" t="s">
        <v>115</v>
      </c>
      <c r="AM9115" t="s">
        <v>81</v>
      </c>
      <c r="AN9115" t="s">
        <v>88</v>
      </c>
      <c r="AO9115" t="s">
        <v>86</v>
      </c>
      <c r="AP9115" t="s">
        <v>85</v>
      </c>
      <c r="AQ9115" t="s">
        <v>86</v>
      </c>
      <c r="AR9115" t="s">
        <v>81</v>
      </c>
      <c r="AS9115" t="s">
        <v>81</v>
      </c>
      <c r="AT9115" t="s">
        <v>85</v>
      </c>
      <c r="AU9115" t="s">
        <v>86</v>
      </c>
      <c r="AV9115" t="s">
        <v>87</v>
      </c>
      <c r="AW9115" t="s">
        <v>81</v>
      </c>
      <c r="AX9115" t="s">
        <v>90</v>
      </c>
      <c r="AY9115" t="s">
        <v>86</v>
      </c>
      <c r="AZ9115" t="s">
        <v>85</v>
      </c>
      <c r="BA9115" t="s">
        <v>86</v>
      </c>
      <c r="BB9115" t="s">
        <v>96</v>
      </c>
      <c r="BC9115" t="s">
        <v>86</v>
      </c>
      <c r="BD9115" t="s">
        <v>90</v>
      </c>
      <c r="BE9115" t="s">
        <v>86</v>
      </c>
      <c r="BF9115" t="s">
        <v>121</v>
      </c>
      <c r="BG9115" t="s">
        <v>86</v>
      </c>
      <c r="BH9115" t="s">
        <v>88</v>
      </c>
      <c r="BI9115" t="s">
        <v>86</v>
      </c>
      <c r="BJ9115" t="s">
        <v>81</v>
      </c>
      <c r="BK9115" t="s">
        <v>81</v>
      </c>
      <c r="BL9115" t="s">
        <v>122</v>
      </c>
      <c r="BM9115" t="s">
        <v>86</v>
      </c>
      <c r="BN9115" t="s">
        <v>88</v>
      </c>
      <c r="BO9115" t="s">
        <v>86</v>
      </c>
      <c r="BP9115" t="s">
        <v>91</v>
      </c>
      <c r="BQ9115" t="s">
        <v>94</v>
      </c>
      <c r="BR9115" t="s">
        <v>91</v>
      </c>
      <c r="BS9115" t="s">
        <v>92</v>
      </c>
      <c r="BT9115" t="s">
        <v>81</v>
      </c>
      <c r="BU9115" t="s">
        <v>81</v>
      </c>
      <c r="BV9115" t="s">
        <v>81</v>
      </c>
      <c r="BW9115" t="s">
        <v>81</v>
      </c>
      <c r="BX9115" t="s">
        <v>90</v>
      </c>
      <c r="BY9115" t="s">
        <v>86</v>
      </c>
      <c r="BZ9115" t="s">
        <v>101</v>
      </c>
      <c r="CA9115" t="s">
        <v>86</v>
      </c>
      <c r="CB9115" t="s">
        <v>81</v>
      </c>
      <c r="CC9115" t="s">
        <v>81</v>
      </c>
    </row>
    <row r="9116" spans="1:81" x14ac:dyDescent="0.2">
      <c r="A9116">
        <v>20419053</v>
      </c>
      <c r="B9116" t="s">
        <v>2467</v>
      </c>
      <c r="C9116" t="s">
        <v>1947</v>
      </c>
      <c r="D9116" t="s">
        <v>131</v>
      </c>
      <c r="E9116" t="s">
        <v>184</v>
      </c>
      <c r="F9116" t="s">
        <v>185</v>
      </c>
      <c r="G9116" t="s">
        <v>84</v>
      </c>
      <c r="H9116" t="s">
        <v>85</v>
      </c>
      <c r="I9116" t="s">
        <v>86</v>
      </c>
      <c r="J9116" t="s">
        <v>85</v>
      </c>
      <c r="K9116" t="s">
        <v>86</v>
      </c>
      <c r="L9116" t="s">
        <v>121</v>
      </c>
      <c r="M9116" t="s">
        <v>86</v>
      </c>
      <c r="N9116" t="s">
        <v>87</v>
      </c>
      <c r="O9116" t="s">
        <v>86</v>
      </c>
      <c r="P9116" t="s">
        <v>85</v>
      </c>
      <c r="Q9116" t="s">
        <v>86</v>
      </c>
      <c r="R9116" t="s">
        <v>126</v>
      </c>
      <c r="S9116" t="s">
        <v>86</v>
      </c>
      <c r="T9116" t="s">
        <v>115</v>
      </c>
      <c r="U9116" t="s">
        <v>86</v>
      </c>
      <c r="V9116" t="s">
        <v>90</v>
      </c>
      <c r="W9116" t="s">
        <v>86</v>
      </c>
      <c r="X9116" t="s">
        <v>87</v>
      </c>
      <c r="Y9116" t="s">
        <v>86</v>
      </c>
      <c r="Z9116" t="s">
        <v>99</v>
      </c>
      <c r="AA9116" t="s">
        <v>92</v>
      </c>
      <c r="AB9116" t="s">
        <v>81</v>
      </c>
      <c r="AC9116" t="s">
        <v>81</v>
      </c>
      <c r="AD9116" t="s">
        <v>87</v>
      </c>
      <c r="AE9116" t="s">
        <v>86</v>
      </c>
      <c r="AF9116" t="s">
        <v>81</v>
      </c>
      <c r="AG9116" t="s">
        <v>81</v>
      </c>
      <c r="AH9116" t="s">
        <v>81</v>
      </c>
      <c r="AI9116" t="s">
        <v>81</v>
      </c>
      <c r="AJ9116" t="s">
        <v>81</v>
      </c>
      <c r="AK9116" t="s">
        <v>81</v>
      </c>
      <c r="AL9116" t="s">
        <v>115</v>
      </c>
      <c r="AM9116" t="s">
        <v>81</v>
      </c>
      <c r="AN9116" t="s">
        <v>88</v>
      </c>
      <c r="AO9116" t="s">
        <v>86</v>
      </c>
      <c r="AP9116" t="s">
        <v>85</v>
      </c>
      <c r="AQ9116" t="s">
        <v>86</v>
      </c>
      <c r="AR9116" t="s">
        <v>81</v>
      </c>
      <c r="AS9116" t="s">
        <v>81</v>
      </c>
      <c r="AT9116" t="s">
        <v>85</v>
      </c>
      <c r="AU9116" t="s">
        <v>86</v>
      </c>
      <c r="AV9116" t="s">
        <v>87</v>
      </c>
      <c r="AW9116" t="s">
        <v>81</v>
      </c>
      <c r="AX9116" t="s">
        <v>90</v>
      </c>
      <c r="AY9116" t="s">
        <v>86</v>
      </c>
      <c r="AZ9116" t="s">
        <v>85</v>
      </c>
      <c r="BA9116" t="s">
        <v>86</v>
      </c>
      <c r="BB9116" t="s">
        <v>96</v>
      </c>
      <c r="BC9116" t="s">
        <v>86</v>
      </c>
      <c r="BD9116" t="s">
        <v>90</v>
      </c>
      <c r="BE9116" t="s">
        <v>86</v>
      </c>
      <c r="BF9116" t="s">
        <v>121</v>
      </c>
      <c r="BG9116" t="s">
        <v>86</v>
      </c>
      <c r="BH9116" t="s">
        <v>88</v>
      </c>
      <c r="BI9116" t="s">
        <v>86</v>
      </c>
      <c r="BJ9116" t="s">
        <v>81</v>
      </c>
      <c r="BK9116" t="s">
        <v>81</v>
      </c>
      <c r="BL9116" t="s">
        <v>100</v>
      </c>
      <c r="BM9116" t="s">
        <v>81</v>
      </c>
      <c r="BN9116" t="s">
        <v>108</v>
      </c>
      <c r="BO9116" t="s">
        <v>81</v>
      </c>
      <c r="BP9116" t="s">
        <v>91</v>
      </c>
      <c r="BQ9116" t="s">
        <v>94</v>
      </c>
      <c r="BR9116" t="s">
        <v>91</v>
      </c>
      <c r="BS9116" t="s">
        <v>92</v>
      </c>
      <c r="BT9116" t="s">
        <v>81</v>
      </c>
      <c r="BU9116" t="s">
        <v>81</v>
      </c>
      <c r="BV9116" t="s">
        <v>81</v>
      </c>
      <c r="BW9116" t="s">
        <v>81</v>
      </c>
      <c r="BX9116" t="s">
        <v>90</v>
      </c>
      <c r="BY9116" t="s">
        <v>86</v>
      </c>
      <c r="BZ9116" t="s">
        <v>101</v>
      </c>
      <c r="CA9116" t="s">
        <v>86</v>
      </c>
      <c r="CB9116" t="s">
        <v>81</v>
      </c>
      <c r="CC9116" t="s">
        <v>81</v>
      </c>
    </row>
    <row r="9117" spans="1:81" x14ac:dyDescent="0.2">
      <c r="A9117">
        <v>20419134</v>
      </c>
      <c r="B9117" t="s">
        <v>2467</v>
      </c>
      <c r="C9117" t="s">
        <v>957</v>
      </c>
      <c r="D9117" t="s">
        <v>551</v>
      </c>
      <c r="E9117" t="s">
        <v>184</v>
      </c>
      <c r="F9117" t="s">
        <v>185</v>
      </c>
      <c r="G9117" t="s">
        <v>84</v>
      </c>
      <c r="H9117" t="s">
        <v>85</v>
      </c>
      <c r="I9117" t="s">
        <v>86</v>
      </c>
      <c r="J9117" t="s">
        <v>85</v>
      </c>
      <c r="K9117" t="s">
        <v>86</v>
      </c>
      <c r="L9117" t="s">
        <v>121</v>
      </c>
      <c r="M9117" t="s">
        <v>86</v>
      </c>
      <c r="N9117" t="s">
        <v>87</v>
      </c>
      <c r="O9117" t="s">
        <v>86</v>
      </c>
      <c r="P9117" t="s">
        <v>85</v>
      </c>
      <c r="Q9117" t="s">
        <v>86</v>
      </c>
      <c r="R9117" t="s">
        <v>126</v>
      </c>
      <c r="S9117" t="s">
        <v>86</v>
      </c>
      <c r="T9117" t="s">
        <v>115</v>
      </c>
      <c r="U9117" t="s">
        <v>86</v>
      </c>
      <c r="V9117" t="s">
        <v>90</v>
      </c>
      <c r="W9117" t="s">
        <v>86</v>
      </c>
      <c r="X9117" t="s">
        <v>87</v>
      </c>
      <c r="Y9117" t="s">
        <v>86</v>
      </c>
      <c r="Z9117" t="s">
        <v>99</v>
      </c>
      <c r="AA9117" t="s">
        <v>92</v>
      </c>
      <c r="AB9117" t="s">
        <v>81</v>
      </c>
      <c r="AC9117" t="s">
        <v>81</v>
      </c>
      <c r="AD9117" t="s">
        <v>87</v>
      </c>
      <c r="AE9117" t="s">
        <v>86</v>
      </c>
      <c r="AF9117" t="s">
        <v>81</v>
      </c>
      <c r="AG9117" t="s">
        <v>81</v>
      </c>
      <c r="AH9117" t="s">
        <v>81</v>
      </c>
      <c r="AI9117" t="s">
        <v>81</v>
      </c>
      <c r="AJ9117" t="s">
        <v>81</v>
      </c>
      <c r="AK9117" t="s">
        <v>81</v>
      </c>
      <c r="AL9117" t="s">
        <v>115</v>
      </c>
      <c r="AM9117" t="s">
        <v>81</v>
      </c>
      <c r="AN9117" t="s">
        <v>88</v>
      </c>
      <c r="AO9117" t="s">
        <v>86</v>
      </c>
      <c r="AP9117" t="s">
        <v>85</v>
      </c>
      <c r="AQ9117" t="s">
        <v>86</v>
      </c>
      <c r="AR9117" t="s">
        <v>81</v>
      </c>
      <c r="AS9117" t="s">
        <v>81</v>
      </c>
      <c r="AT9117" t="s">
        <v>85</v>
      </c>
      <c r="AU9117" t="s">
        <v>86</v>
      </c>
      <c r="AV9117" t="s">
        <v>87</v>
      </c>
      <c r="AW9117" t="s">
        <v>81</v>
      </c>
      <c r="AX9117" t="s">
        <v>90</v>
      </c>
      <c r="AY9117" t="s">
        <v>86</v>
      </c>
      <c r="AZ9117" t="s">
        <v>85</v>
      </c>
      <c r="BA9117" t="s">
        <v>86</v>
      </c>
      <c r="BB9117" t="s">
        <v>96</v>
      </c>
      <c r="BC9117" t="s">
        <v>86</v>
      </c>
      <c r="BD9117" t="s">
        <v>90</v>
      </c>
      <c r="BE9117" t="s">
        <v>86</v>
      </c>
      <c r="BF9117" t="s">
        <v>121</v>
      </c>
      <c r="BG9117" t="s">
        <v>86</v>
      </c>
      <c r="BH9117" t="s">
        <v>88</v>
      </c>
      <c r="BI9117" t="s">
        <v>86</v>
      </c>
      <c r="BJ9117" t="s">
        <v>81</v>
      </c>
      <c r="BK9117" t="s">
        <v>81</v>
      </c>
      <c r="BL9117" t="s">
        <v>100</v>
      </c>
      <c r="BM9117" t="s">
        <v>81</v>
      </c>
      <c r="BN9117" t="s">
        <v>108</v>
      </c>
      <c r="BO9117" t="s">
        <v>81</v>
      </c>
      <c r="BP9117" t="s">
        <v>91</v>
      </c>
      <c r="BQ9117" t="s">
        <v>94</v>
      </c>
      <c r="BR9117" t="s">
        <v>91</v>
      </c>
      <c r="BS9117" t="s">
        <v>92</v>
      </c>
      <c r="BT9117" t="s">
        <v>81</v>
      </c>
      <c r="BU9117" t="s">
        <v>81</v>
      </c>
      <c r="BV9117" t="s">
        <v>81</v>
      </c>
      <c r="BW9117" t="s">
        <v>81</v>
      </c>
      <c r="BX9117" t="s">
        <v>90</v>
      </c>
      <c r="BY9117" t="s">
        <v>86</v>
      </c>
      <c r="BZ9117" t="s">
        <v>101</v>
      </c>
      <c r="CA9117" t="s">
        <v>86</v>
      </c>
      <c r="CB9117" t="s">
        <v>81</v>
      </c>
      <c r="CC9117" t="s">
        <v>81</v>
      </c>
    </row>
    <row r="9118" spans="1:81" x14ac:dyDescent="0.2">
      <c r="A9118">
        <v>20419217</v>
      </c>
      <c r="B9118" t="s">
        <v>1136</v>
      </c>
      <c r="C9118" t="s">
        <v>957</v>
      </c>
      <c r="D9118" t="s">
        <v>895</v>
      </c>
      <c r="E9118" t="s">
        <v>132</v>
      </c>
      <c r="F9118" t="s">
        <v>180</v>
      </c>
      <c r="G9118" t="s">
        <v>84</v>
      </c>
      <c r="H9118" t="s">
        <v>85</v>
      </c>
      <c r="I9118" t="s">
        <v>86</v>
      </c>
      <c r="J9118" t="s">
        <v>85</v>
      </c>
      <c r="K9118" t="s">
        <v>86</v>
      </c>
      <c r="L9118" t="s">
        <v>121</v>
      </c>
      <c r="M9118" t="s">
        <v>86</v>
      </c>
      <c r="N9118" t="s">
        <v>87</v>
      </c>
      <c r="O9118" t="s">
        <v>86</v>
      </c>
      <c r="P9118" t="s">
        <v>85</v>
      </c>
      <c r="Q9118" t="s">
        <v>86</v>
      </c>
      <c r="R9118" t="s">
        <v>126</v>
      </c>
      <c r="S9118" t="s">
        <v>86</v>
      </c>
      <c r="T9118" t="s">
        <v>115</v>
      </c>
      <c r="U9118" t="s">
        <v>86</v>
      </c>
      <c r="V9118" t="s">
        <v>90</v>
      </c>
      <c r="W9118" t="s">
        <v>86</v>
      </c>
      <c r="X9118" t="s">
        <v>87</v>
      </c>
      <c r="Y9118" t="s">
        <v>86</v>
      </c>
      <c r="Z9118" t="s">
        <v>99</v>
      </c>
      <c r="AA9118" t="s">
        <v>92</v>
      </c>
      <c r="AB9118" t="s">
        <v>81</v>
      </c>
      <c r="AC9118" t="s">
        <v>81</v>
      </c>
      <c r="AD9118" t="s">
        <v>246</v>
      </c>
      <c r="AE9118" t="s">
        <v>86</v>
      </c>
      <c r="AF9118" t="s">
        <v>81</v>
      </c>
      <c r="AG9118" t="s">
        <v>81</v>
      </c>
      <c r="AH9118" t="s">
        <v>81</v>
      </c>
      <c r="AI9118" t="s">
        <v>81</v>
      </c>
      <c r="AJ9118" t="s">
        <v>81</v>
      </c>
      <c r="AK9118" t="s">
        <v>81</v>
      </c>
      <c r="AL9118" t="s">
        <v>115</v>
      </c>
      <c r="AM9118" t="s">
        <v>81</v>
      </c>
      <c r="AN9118" t="s">
        <v>88</v>
      </c>
      <c r="AO9118" t="s">
        <v>86</v>
      </c>
      <c r="AP9118" t="s">
        <v>85</v>
      </c>
      <c r="AQ9118" t="s">
        <v>86</v>
      </c>
      <c r="AR9118" t="s">
        <v>81</v>
      </c>
      <c r="AS9118" t="s">
        <v>81</v>
      </c>
      <c r="AT9118" t="s">
        <v>85</v>
      </c>
      <c r="AU9118" t="s">
        <v>86</v>
      </c>
      <c r="AV9118" t="s">
        <v>87</v>
      </c>
      <c r="AW9118" t="s">
        <v>81</v>
      </c>
      <c r="AX9118" t="s">
        <v>90</v>
      </c>
      <c r="AY9118" t="s">
        <v>86</v>
      </c>
      <c r="AZ9118" t="s">
        <v>85</v>
      </c>
      <c r="BA9118" t="s">
        <v>86</v>
      </c>
      <c r="BB9118" t="s">
        <v>96</v>
      </c>
      <c r="BC9118" t="s">
        <v>86</v>
      </c>
      <c r="BD9118" t="s">
        <v>90</v>
      </c>
      <c r="BE9118" t="s">
        <v>86</v>
      </c>
      <c r="BF9118" t="s">
        <v>121</v>
      </c>
      <c r="BG9118" t="s">
        <v>86</v>
      </c>
      <c r="BH9118" t="s">
        <v>88</v>
      </c>
      <c r="BI9118" t="s">
        <v>86</v>
      </c>
      <c r="BJ9118" t="s">
        <v>81</v>
      </c>
      <c r="BK9118" t="s">
        <v>81</v>
      </c>
      <c r="BL9118" t="s">
        <v>122</v>
      </c>
      <c r="BM9118" t="s">
        <v>86</v>
      </c>
      <c r="BN9118" t="s">
        <v>88</v>
      </c>
      <c r="BO9118" t="s">
        <v>86</v>
      </c>
      <c r="BP9118" t="s">
        <v>91</v>
      </c>
      <c r="BQ9118" t="s">
        <v>94</v>
      </c>
      <c r="BR9118" t="s">
        <v>91</v>
      </c>
      <c r="BS9118" t="s">
        <v>92</v>
      </c>
      <c r="BT9118" t="s">
        <v>81</v>
      </c>
      <c r="BU9118" t="s">
        <v>81</v>
      </c>
      <c r="BV9118" t="s">
        <v>81</v>
      </c>
      <c r="BW9118" t="s">
        <v>81</v>
      </c>
      <c r="BX9118" t="s">
        <v>90</v>
      </c>
      <c r="BY9118" t="s">
        <v>86</v>
      </c>
      <c r="BZ9118" t="s">
        <v>123</v>
      </c>
      <c r="CA9118" t="s">
        <v>94</v>
      </c>
      <c r="CB9118" t="s">
        <v>81</v>
      </c>
      <c r="CC9118" t="s">
        <v>81</v>
      </c>
    </row>
    <row r="9119" spans="1:81" x14ac:dyDescent="0.2">
      <c r="A9119">
        <v>20419223</v>
      </c>
      <c r="B9119" t="s">
        <v>1136</v>
      </c>
      <c r="C9119" t="s">
        <v>1897</v>
      </c>
      <c r="D9119" t="s">
        <v>183</v>
      </c>
      <c r="E9119" t="s">
        <v>112</v>
      </c>
      <c r="F9119" t="s">
        <v>172</v>
      </c>
      <c r="G9119" t="s">
        <v>84</v>
      </c>
      <c r="H9119" t="s">
        <v>85</v>
      </c>
      <c r="I9119" t="s">
        <v>86</v>
      </c>
      <c r="J9119" t="s">
        <v>85</v>
      </c>
      <c r="K9119" t="s">
        <v>86</v>
      </c>
      <c r="L9119" t="s">
        <v>121</v>
      </c>
      <c r="M9119" t="s">
        <v>86</v>
      </c>
      <c r="N9119" t="s">
        <v>87</v>
      </c>
      <c r="O9119" t="s">
        <v>86</v>
      </c>
      <c r="P9119" t="s">
        <v>85</v>
      </c>
      <c r="Q9119" t="s">
        <v>86</v>
      </c>
      <c r="R9119" t="s">
        <v>126</v>
      </c>
      <c r="S9119" t="s">
        <v>86</v>
      </c>
      <c r="T9119" t="s">
        <v>246</v>
      </c>
      <c r="U9119" t="s">
        <v>86</v>
      </c>
      <c r="V9119" t="s">
        <v>90</v>
      </c>
      <c r="W9119" t="s">
        <v>86</v>
      </c>
      <c r="X9119" t="s">
        <v>87</v>
      </c>
      <c r="Y9119" t="s">
        <v>86</v>
      </c>
      <c r="Z9119" t="s">
        <v>99</v>
      </c>
      <c r="AA9119" t="s">
        <v>92</v>
      </c>
      <c r="AB9119" t="s">
        <v>81</v>
      </c>
      <c r="AC9119" t="s">
        <v>81</v>
      </c>
      <c r="AD9119" t="s">
        <v>87</v>
      </c>
      <c r="AE9119" t="s">
        <v>86</v>
      </c>
      <c r="AF9119" t="s">
        <v>81</v>
      </c>
      <c r="AG9119" t="s">
        <v>81</v>
      </c>
      <c r="AH9119" t="s">
        <v>81</v>
      </c>
      <c r="AI9119" t="s">
        <v>81</v>
      </c>
      <c r="AJ9119" t="s">
        <v>81</v>
      </c>
      <c r="AK9119" t="s">
        <v>81</v>
      </c>
      <c r="AL9119" t="s">
        <v>115</v>
      </c>
      <c r="AM9119" t="s">
        <v>81</v>
      </c>
      <c r="AN9119" t="s">
        <v>88</v>
      </c>
      <c r="AO9119" t="s">
        <v>86</v>
      </c>
      <c r="AP9119" t="s">
        <v>85</v>
      </c>
      <c r="AQ9119" t="s">
        <v>86</v>
      </c>
      <c r="AR9119" t="s">
        <v>81</v>
      </c>
      <c r="AS9119" t="s">
        <v>81</v>
      </c>
      <c r="AT9119" t="s">
        <v>85</v>
      </c>
      <c r="AU9119" t="s">
        <v>86</v>
      </c>
      <c r="AV9119" t="s">
        <v>87</v>
      </c>
      <c r="AW9119" t="s">
        <v>81</v>
      </c>
      <c r="AX9119" t="s">
        <v>90</v>
      </c>
      <c r="AY9119" t="s">
        <v>86</v>
      </c>
      <c r="AZ9119" t="s">
        <v>85</v>
      </c>
      <c r="BA9119" t="s">
        <v>86</v>
      </c>
      <c r="BB9119" t="s">
        <v>96</v>
      </c>
      <c r="BC9119" t="s">
        <v>86</v>
      </c>
      <c r="BD9119" t="s">
        <v>90</v>
      </c>
      <c r="BE9119" t="s">
        <v>86</v>
      </c>
      <c r="BF9119" t="s">
        <v>121</v>
      </c>
      <c r="BG9119" t="s">
        <v>86</v>
      </c>
      <c r="BH9119" t="s">
        <v>88</v>
      </c>
      <c r="BI9119" t="s">
        <v>86</v>
      </c>
      <c r="BJ9119" t="s">
        <v>81</v>
      </c>
      <c r="BK9119" t="s">
        <v>81</v>
      </c>
      <c r="BL9119" t="s">
        <v>122</v>
      </c>
      <c r="BM9119" t="s">
        <v>86</v>
      </c>
      <c r="BN9119" t="s">
        <v>108</v>
      </c>
      <c r="BO9119" t="s">
        <v>94</v>
      </c>
      <c r="BP9119" t="s">
        <v>91</v>
      </c>
      <c r="BQ9119" t="s">
        <v>94</v>
      </c>
      <c r="BR9119" t="s">
        <v>91</v>
      </c>
      <c r="BS9119" t="s">
        <v>92</v>
      </c>
      <c r="BT9119" t="s">
        <v>81</v>
      </c>
      <c r="BU9119" t="s">
        <v>81</v>
      </c>
      <c r="BV9119" t="s">
        <v>81</v>
      </c>
      <c r="BW9119" t="s">
        <v>81</v>
      </c>
      <c r="BX9119" t="s">
        <v>90</v>
      </c>
      <c r="BY9119" t="s">
        <v>86</v>
      </c>
      <c r="BZ9119" t="s">
        <v>101</v>
      </c>
      <c r="CA9119" t="s">
        <v>86</v>
      </c>
      <c r="CB9119" t="s">
        <v>81</v>
      </c>
      <c r="CC9119" t="s">
        <v>81</v>
      </c>
    </row>
    <row r="9120" spans="1:81" x14ac:dyDescent="0.2">
      <c r="A9120">
        <v>20419545</v>
      </c>
      <c r="B9120" t="s">
        <v>1136</v>
      </c>
      <c r="C9120" t="s">
        <v>957</v>
      </c>
      <c r="D9120" t="s">
        <v>131</v>
      </c>
      <c r="E9120" t="s">
        <v>2510</v>
      </c>
      <c r="F9120" t="s">
        <v>214</v>
      </c>
      <c r="G9120" t="s">
        <v>84</v>
      </c>
      <c r="H9120" t="s">
        <v>85</v>
      </c>
      <c r="I9120" t="s">
        <v>86</v>
      </c>
      <c r="J9120" t="s">
        <v>85</v>
      </c>
      <c r="K9120" t="s">
        <v>86</v>
      </c>
      <c r="L9120" t="s">
        <v>121</v>
      </c>
      <c r="M9120" t="s">
        <v>86</v>
      </c>
      <c r="N9120" t="s">
        <v>87</v>
      </c>
      <c r="O9120" t="s">
        <v>86</v>
      </c>
      <c r="P9120" t="s">
        <v>85</v>
      </c>
      <c r="Q9120" t="s">
        <v>86</v>
      </c>
      <c r="R9120" t="s">
        <v>126</v>
      </c>
      <c r="S9120" t="s">
        <v>86</v>
      </c>
      <c r="T9120" t="s">
        <v>115</v>
      </c>
      <c r="U9120" t="s">
        <v>86</v>
      </c>
      <c r="V9120" t="s">
        <v>90</v>
      </c>
      <c r="W9120" t="s">
        <v>86</v>
      </c>
      <c r="X9120" t="s">
        <v>87</v>
      </c>
      <c r="Y9120" t="s">
        <v>86</v>
      </c>
      <c r="Z9120" t="s">
        <v>99</v>
      </c>
      <c r="AA9120" t="s">
        <v>92</v>
      </c>
      <c r="AB9120" t="s">
        <v>81</v>
      </c>
      <c r="AC9120" t="s">
        <v>81</v>
      </c>
      <c r="AD9120" t="s">
        <v>87</v>
      </c>
      <c r="AE9120" t="s">
        <v>86</v>
      </c>
      <c r="AF9120" t="s">
        <v>81</v>
      </c>
      <c r="AG9120" t="s">
        <v>81</v>
      </c>
      <c r="AH9120" t="s">
        <v>81</v>
      </c>
      <c r="AI9120" t="s">
        <v>81</v>
      </c>
      <c r="AJ9120" t="s">
        <v>81</v>
      </c>
      <c r="AK9120" t="s">
        <v>81</v>
      </c>
      <c r="AL9120" t="s">
        <v>115</v>
      </c>
      <c r="AM9120" t="s">
        <v>81</v>
      </c>
      <c r="AN9120" t="s">
        <v>88</v>
      </c>
      <c r="AO9120" t="s">
        <v>86</v>
      </c>
      <c r="AP9120" t="s">
        <v>85</v>
      </c>
      <c r="AQ9120" t="s">
        <v>86</v>
      </c>
      <c r="AR9120" t="s">
        <v>81</v>
      </c>
      <c r="AS9120" t="s">
        <v>81</v>
      </c>
      <c r="AT9120" t="s">
        <v>85</v>
      </c>
      <c r="AU9120" t="s">
        <v>86</v>
      </c>
      <c r="AV9120" t="s">
        <v>87</v>
      </c>
      <c r="AW9120" t="s">
        <v>81</v>
      </c>
      <c r="AX9120" t="s">
        <v>90</v>
      </c>
      <c r="AY9120" t="s">
        <v>86</v>
      </c>
      <c r="AZ9120" t="s">
        <v>85</v>
      </c>
      <c r="BA9120" t="s">
        <v>86</v>
      </c>
      <c r="BB9120" t="s">
        <v>96</v>
      </c>
      <c r="BC9120" t="s">
        <v>86</v>
      </c>
      <c r="BD9120" t="s">
        <v>90</v>
      </c>
      <c r="BE9120" t="s">
        <v>86</v>
      </c>
      <c r="BF9120" t="s">
        <v>121</v>
      </c>
      <c r="BG9120" t="s">
        <v>86</v>
      </c>
      <c r="BH9120" t="s">
        <v>88</v>
      </c>
      <c r="BI9120" t="s">
        <v>86</v>
      </c>
      <c r="BJ9120" t="s">
        <v>81</v>
      </c>
      <c r="BK9120" t="s">
        <v>81</v>
      </c>
      <c r="BL9120" t="s">
        <v>100</v>
      </c>
      <c r="BM9120" t="s">
        <v>81</v>
      </c>
      <c r="BN9120" t="s">
        <v>108</v>
      </c>
      <c r="BO9120" t="s">
        <v>81</v>
      </c>
      <c r="BP9120" t="s">
        <v>91</v>
      </c>
      <c r="BQ9120" t="s">
        <v>94</v>
      </c>
      <c r="BR9120" t="s">
        <v>91</v>
      </c>
      <c r="BS9120" t="s">
        <v>92</v>
      </c>
      <c r="BT9120" t="s">
        <v>81</v>
      </c>
      <c r="BU9120" t="s">
        <v>81</v>
      </c>
      <c r="BV9120" t="s">
        <v>81</v>
      </c>
      <c r="BW9120" t="s">
        <v>81</v>
      </c>
      <c r="BX9120" t="s">
        <v>90</v>
      </c>
      <c r="BY9120" t="s">
        <v>86</v>
      </c>
      <c r="BZ9120" t="s">
        <v>101</v>
      </c>
      <c r="CA9120" t="s">
        <v>86</v>
      </c>
      <c r="CB9120" t="s">
        <v>81</v>
      </c>
      <c r="CC9120" t="s">
        <v>81</v>
      </c>
    </row>
    <row r="9121" spans="1:81" x14ac:dyDescent="0.2">
      <c r="A9121">
        <v>20419608</v>
      </c>
      <c r="B9121" t="s">
        <v>1136</v>
      </c>
      <c r="C9121" t="s">
        <v>1897</v>
      </c>
      <c r="D9121" t="s">
        <v>309</v>
      </c>
      <c r="E9121" t="s">
        <v>112</v>
      </c>
      <c r="F9121" t="s">
        <v>172</v>
      </c>
      <c r="G9121" t="s">
        <v>84</v>
      </c>
      <c r="H9121" t="s">
        <v>85</v>
      </c>
      <c r="I9121" t="s">
        <v>86</v>
      </c>
      <c r="J9121" t="s">
        <v>85</v>
      </c>
      <c r="K9121" t="s">
        <v>86</v>
      </c>
      <c r="L9121" t="s">
        <v>121</v>
      </c>
      <c r="M9121" t="s">
        <v>86</v>
      </c>
      <c r="N9121" t="s">
        <v>87</v>
      </c>
      <c r="O9121" t="s">
        <v>86</v>
      </c>
      <c r="P9121" t="s">
        <v>85</v>
      </c>
      <c r="Q9121" t="s">
        <v>86</v>
      </c>
      <c r="R9121" t="s">
        <v>126</v>
      </c>
      <c r="S9121" t="s">
        <v>86</v>
      </c>
      <c r="T9121" t="s">
        <v>246</v>
      </c>
      <c r="U9121" t="s">
        <v>86</v>
      </c>
      <c r="V9121" t="s">
        <v>90</v>
      </c>
      <c r="W9121" t="s">
        <v>86</v>
      </c>
      <c r="X9121" t="s">
        <v>87</v>
      </c>
      <c r="Y9121" t="s">
        <v>86</v>
      </c>
      <c r="Z9121" t="s">
        <v>99</v>
      </c>
      <c r="AA9121" t="s">
        <v>92</v>
      </c>
      <c r="AB9121" t="s">
        <v>81</v>
      </c>
      <c r="AC9121" t="s">
        <v>81</v>
      </c>
      <c r="AD9121" t="s">
        <v>87</v>
      </c>
      <c r="AE9121" t="s">
        <v>86</v>
      </c>
      <c r="AF9121" t="s">
        <v>81</v>
      </c>
      <c r="AG9121" t="s">
        <v>81</v>
      </c>
      <c r="AH9121" t="s">
        <v>81</v>
      </c>
      <c r="AI9121" t="s">
        <v>81</v>
      </c>
      <c r="AJ9121" t="s">
        <v>81</v>
      </c>
      <c r="AK9121" t="s">
        <v>81</v>
      </c>
      <c r="AL9121" t="s">
        <v>115</v>
      </c>
      <c r="AM9121" t="s">
        <v>81</v>
      </c>
      <c r="AN9121" t="s">
        <v>88</v>
      </c>
      <c r="AO9121" t="s">
        <v>86</v>
      </c>
      <c r="AP9121" t="s">
        <v>85</v>
      </c>
      <c r="AQ9121" t="s">
        <v>86</v>
      </c>
      <c r="AR9121" t="s">
        <v>81</v>
      </c>
      <c r="AS9121" t="s">
        <v>81</v>
      </c>
      <c r="AT9121" t="s">
        <v>85</v>
      </c>
      <c r="AU9121" t="s">
        <v>86</v>
      </c>
      <c r="AV9121" t="s">
        <v>87</v>
      </c>
      <c r="AW9121" t="s">
        <v>81</v>
      </c>
      <c r="AX9121" t="s">
        <v>90</v>
      </c>
      <c r="AY9121" t="s">
        <v>86</v>
      </c>
      <c r="AZ9121" t="s">
        <v>85</v>
      </c>
      <c r="BA9121" t="s">
        <v>86</v>
      </c>
      <c r="BB9121" t="s">
        <v>96</v>
      </c>
      <c r="BC9121" t="s">
        <v>86</v>
      </c>
      <c r="BD9121" t="s">
        <v>90</v>
      </c>
      <c r="BE9121" t="s">
        <v>86</v>
      </c>
      <c r="BF9121" t="s">
        <v>121</v>
      </c>
      <c r="BG9121" t="s">
        <v>86</v>
      </c>
      <c r="BH9121" t="s">
        <v>88</v>
      </c>
      <c r="BI9121" t="s">
        <v>86</v>
      </c>
      <c r="BJ9121" t="s">
        <v>81</v>
      </c>
      <c r="BK9121" t="s">
        <v>81</v>
      </c>
      <c r="BL9121" t="s">
        <v>122</v>
      </c>
      <c r="BM9121" t="s">
        <v>86</v>
      </c>
      <c r="BN9121" t="s">
        <v>88</v>
      </c>
      <c r="BO9121" t="s">
        <v>86</v>
      </c>
      <c r="BP9121" t="s">
        <v>91</v>
      </c>
      <c r="BQ9121" t="s">
        <v>94</v>
      </c>
      <c r="BR9121" t="s">
        <v>91</v>
      </c>
      <c r="BS9121" t="s">
        <v>92</v>
      </c>
      <c r="BT9121" t="s">
        <v>81</v>
      </c>
      <c r="BU9121" t="s">
        <v>81</v>
      </c>
      <c r="BV9121" t="s">
        <v>81</v>
      </c>
      <c r="BW9121" t="s">
        <v>81</v>
      </c>
      <c r="BX9121" t="s">
        <v>90</v>
      </c>
      <c r="BY9121" t="s">
        <v>86</v>
      </c>
      <c r="BZ9121" t="s">
        <v>101</v>
      </c>
      <c r="CA9121" t="s">
        <v>86</v>
      </c>
      <c r="CB9121" t="s">
        <v>81</v>
      </c>
      <c r="CC9121" t="s">
        <v>81</v>
      </c>
    </row>
    <row r="9122" spans="1:81" x14ac:dyDescent="0.2">
      <c r="A9122">
        <v>20419625</v>
      </c>
      <c r="B9122" t="s">
        <v>1136</v>
      </c>
      <c r="C9122" t="s">
        <v>1897</v>
      </c>
      <c r="D9122" t="s">
        <v>340</v>
      </c>
      <c r="E9122" t="s">
        <v>112</v>
      </c>
      <c r="F9122" t="s">
        <v>172</v>
      </c>
      <c r="G9122" t="s">
        <v>84</v>
      </c>
      <c r="H9122" t="s">
        <v>85</v>
      </c>
      <c r="I9122" t="s">
        <v>86</v>
      </c>
      <c r="J9122" t="s">
        <v>85</v>
      </c>
      <c r="K9122" t="s">
        <v>86</v>
      </c>
      <c r="L9122" t="s">
        <v>121</v>
      </c>
      <c r="M9122" t="s">
        <v>86</v>
      </c>
      <c r="N9122" t="s">
        <v>87</v>
      </c>
      <c r="O9122" t="s">
        <v>86</v>
      </c>
      <c r="P9122" t="s">
        <v>85</v>
      </c>
      <c r="Q9122" t="s">
        <v>86</v>
      </c>
      <c r="R9122" t="s">
        <v>83</v>
      </c>
      <c r="S9122" t="s">
        <v>86</v>
      </c>
      <c r="T9122" t="s">
        <v>115</v>
      </c>
      <c r="U9122" t="s">
        <v>86</v>
      </c>
      <c r="V9122" t="s">
        <v>90</v>
      </c>
      <c r="W9122" t="s">
        <v>86</v>
      </c>
      <c r="X9122" t="s">
        <v>87</v>
      </c>
      <c r="Y9122" t="s">
        <v>86</v>
      </c>
      <c r="Z9122" t="s">
        <v>99</v>
      </c>
      <c r="AA9122" t="s">
        <v>92</v>
      </c>
      <c r="AB9122" t="s">
        <v>81</v>
      </c>
      <c r="AC9122" t="s">
        <v>81</v>
      </c>
      <c r="AD9122" t="s">
        <v>87</v>
      </c>
      <c r="AE9122" t="s">
        <v>86</v>
      </c>
      <c r="AF9122" t="s">
        <v>81</v>
      </c>
      <c r="AG9122" t="s">
        <v>81</v>
      </c>
      <c r="AH9122" t="s">
        <v>81</v>
      </c>
      <c r="AI9122" t="s">
        <v>81</v>
      </c>
      <c r="AJ9122" t="s">
        <v>81</v>
      </c>
      <c r="AK9122" t="s">
        <v>81</v>
      </c>
      <c r="AL9122" t="s">
        <v>115</v>
      </c>
      <c r="AM9122" t="s">
        <v>81</v>
      </c>
      <c r="AN9122" t="s">
        <v>88</v>
      </c>
      <c r="AO9122" t="s">
        <v>86</v>
      </c>
      <c r="AP9122" t="s">
        <v>85</v>
      </c>
      <c r="AQ9122" t="s">
        <v>86</v>
      </c>
      <c r="AR9122" t="s">
        <v>81</v>
      </c>
      <c r="AS9122" t="s">
        <v>81</v>
      </c>
      <c r="AT9122" t="s">
        <v>85</v>
      </c>
      <c r="AU9122" t="s">
        <v>86</v>
      </c>
      <c r="AV9122" t="s">
        <v>87</v>
      </c>
      <c r="AW9122" t="s">
        <v>81</v>
      </c>
      <c r="AX9122" t="s">
        <v>90</v>
      </c>
      <c r="AY9122" t="s">
        <v>86</v>
      </c>
      <c r="AZ9122" t="s">
        <v>85</v>
      </c>
      <c r="BA9122" t="s">
        <v>86</v>
      </c>
      <c r="BB9122" t="s">
        <v>96</v>
      </c>
      <c r="BC9122" t="s">
        <v>86</v>
      </c>
      <c r="BD9122" t="s">
        <v>90</v>
      </c>
      <c r="BE9122" t="s">
        <v>86</v>
      </c>
      <c r="BF9122" t="s">
        <v>121</v>
      </c>
      <c r="BG9122" t="s">
        <v>86</v>
      </c>
      <c r="BH9122" t="s">
        <v>88</v>
      </c>
      <c r="BI9122" t="s">
        <v>86</v>
      </c>
      <c r="BJ9122" t="s">
        <v>81</v>
      </c>
      <c r="BK9122" t="s">
        <v>81</v>
      </c>
      <c r="BL9122" t="s">
        <v>100</v>
      </c>
      <c r="BM9122" t="s">
        <v>94</v>
      </c>
      <c r="BN9122" t="s">
        <v>108</v>
      </c>
      <c r="BO9122" t="s">
        <v>94</v>
      </c>
      <c r="BP9122" t="s">
        <v>91</v>
      </c>
      <c r="BQ9122" t="s">
        <v>94</v>
      </c>
      <c r="BR9122" t="s">
        <v>91</v>
      </c>
      <c r="BS9122" t="s">
        <v>92</v>
      </c>
      <c r="BT9122" t="s">
        <v>81</v>
      </c>
      <c r="BU9122" t="s">
        <v>81</v>
      </c>
      <c r="BV9122" t="s">
        <v>81</v>
      </c>
      <c r="BW9122" t="s">
        <v>81</v>
      </c>
      <c r="BX9122" t="s">
        <v>90</v>
      </c>
      <c r="BY9122" t="s">
        <v>86</v>
      </c>
      <c r="BZ9122" t="s">
        <v>123</v>
      </c>
      <c r="CA9122" t="s">
        <v>94</v>
      </c>
      <c r="CB9122" t="s">
        <v>81</v>
      </c>
      <c r="CC9122" t="s">
        <v>81</v>
      </c>
    </row>
    <row r="9123" spans="1:81" x14ac:dyDescent="0.2">
      <c r="A9123">
        <v>20419890</v>
      </c>
      <c r="B9123" t="s">
        <v>1947</v>
      </c>
      <c r="C9123" t="s">
        <v>958</v>
      </c>
      <c r="D9123" t="s">
        <v>131</v>
      </c>
      <c r="E9123" t="s">
        <v>112</v>
      </c>
      <c r="F9123" t="s">
        <v>180</v>
      </c>
      <c r="G9123" t="s">
        <v>84</v>
      </c>
      <c r="H9123" t="s">
        <v>85</v>
      </c>
      <c r="I9123" t="s">
        <v>86</v>
      </c>
      <c r="J9123" t="s">
        <v>85</v>
      </c>
      <c r="K9123" t="s">
        <v>86</v>
      </c>
      <c r="L9123" t="s">
        <v>121</v>
      </c>
      <c r="M9123" t="s">
        <v>86</v>
      </c>
      <c r="N9123" t="s">
        <v>87</v>
      </c>
      <c r="O9123" t="s">
        <v>86</v>
      </c>
      <c r="P9123" t="s">
        <v>85</v>
      </c>
      <c r="Q9123" t="s">
        <v>86</v>
      </c>
      <c r="R9123" t="s">
        <v>126</v>
      </c>
      <c r="S9123" t="s">
        <v>86</v>
      </c>
      <c r="T9123" t="s">
        <v>115</v>
      </c>
      <c r="U9123" t="s">
        <v>86</v>
      </c>
      <c r="V9123" t="s">
        <v>90</v>
      </c>
      <c r="W9123" t="s">
        <v>86</v>
      </c>
      <c r="X9123" t="s">
        <v>87</v>
      </c>
      <c r="Y9123" t="s">
        <v>86</v>
      </c>
      <c r="Z9123" t="s">
        <v>99</v>
      </c>
      <c r="AA9123" t="s">
        <v>92</v>
      </c>
      <c r="AB9123" t="s">
        <v>81</v>
      </c>
      <c r="AC9123" t="s">
        <v>81</v>
      </c>
      <c r="AD9123" t="s">
        <v>87</v>
      </c>
      <c r="AE9123" t="s">
        <v>86</v>
      </c>
      <c r="AF9123" t="s">
        <v>81</v>
      </c>
      <c r="AG9123" t="s">
        <v>81</v>
      </c>
      <c r="AH9123" t="s">
        <v>81</v>
      </c>
      <c r="AI9123" t="s">
        <v>81</v>
      </c>
      <c r="AJ9123" t="s">
        <v>81</v>
      </c>
      <c r="AK9123" t="s">
        <v>81</v>
      </c>
      <c r="AL9123" t="s">
        <v>115</v>
      </c>
      <c r="AM9123" t="s">
        <v>81</v>
      </c>
      <c r="AN9123" t="s">
        <v>88</v>
      </c>
      <c r="AO9123" t="s">
        <v>86</v>
      </c>
      <c r="AP9123" t="s">
        <v>85</v>
      </c>
      <c r="AQ9123" t="s">
        <v>86</v>
      </c>
      <c r="AR9123" t="s">
        <v>81</v>
      </c>
      <c r="AS9123" t="s">
        <v>81</v>
      </c>
      <c r="AT9123" t="s">
        <v>85</v>
      </c>
      <c r="AU9123" t="s">
        <v>86</v>
      </c>
      <c r="AV9123" t="s">
        <v>87</v>
      </c>
      <c r="AW9123" t="s">
        <v>81</v>
      </c>
      <c r="AX9123" t="s">
        <v>90</v>
      </c>
      <c r="AY9123" t="s">
        <v>86</v>
      </c>
      <c r="AZ9123" t="s">
        <v>85</v>
      </c>
      <c r="BA9123" t="s">
        <v>86</v>
      </c>
      <c r="BB9123" t="s">
        <v>96</v>
      </c>
      <c r="BC9123" t="s">
        <v>86</v>
      </c>
      <c r="BD9123" t="s">
        <v>90</v>
      </c>
      <c r="BE9123" t="s">
        <v>86</v>
      </c>
      <c r="BF9123" t="s">
        <v>121</v>
      </c>
      <c r="BG9123" t="s">
        <v>86</v>
      </c>
      <c r="BH9123" t="s">
        <v>88</v>
      </c>
      <c r="BI9123" t="s">
        <v>86</v>
      </c>
      <c r="BJ9123" t="s">
        <v>81</v>
      </c>
      <c r="BK9123" t="s">
        <v>81</v>
      </c>
      <c r="BL9123" t="s">
        <v>122</v>
      </c>
      <c r="BM9123" t="s">
        <v>86</v>
      </c>
      <c r="BN9123" t="s">
        <v>88</v>
      </c>
      <c r="BO9123" t="s">
        <v>86</v>
      </c>
      <c r="BP9123" t="s">
        <v>91</v>
      </c>
      <c r="BQ9123" t="s">
        <v>94</v>
      </c>
      <c r="BR9123" t="s">
        <v>91</v>
      </c>
      <c r="BS9123" t="s">
        <v>92</v>
      </c>
      <c r="BT9123" t="s">
        <v>81</v>
      </c>
      <c r="BU9123" t="s">
        <v>81</v>
      </c>
      <c r="BV9123" t="s">
        <v>81</v>
      </c>
      <c r="BW9123" t="s">
        <v>81</v>
      </c>
      <c r="BX9123" t="s">
        <v>90</v>
      </c>
      <c r="BY9123" t="s">
        <v>86</v>
      </c>
      <c r="BZ9123" t="s">
        <v>101</v>
      </c>
      <c r="CA9123" t="s">
        <v>86</v>
      </c>
      <c r="CB9123" t="s">
        <v>81</v>
      </c>
      <c r="CC9123" t="s">
        <v>81</v>
      </c>
    </row>
    <row r="9124" spans="1:81" x14ac:dyDescent="0.2">
      <c r="A9124">
        <v>20419925</v>
      </c>
      <c r="B9124" t="s">
        <v>1947</v>
      </c>
      <c r="C9124" t="s">
        <v>958</v>
      </c>
      <c r="D9124" t="s">
        <v>674</v>
      </c>
      <c r="E9124" t="s">
        <v>112</v>
      </c>
      <c r="F9124" t="s">
        <v>180</v>
      </c>
      <c r="G9124" t="s">
        <v>84</v>
      </c>
      <c r="H9124" t="s">
        <v>85</v>
      </c>
      <c r="I9124" t="s">
        <v>86</v>
      </c>
      <c r="J9124" t="s">
        <v>85</v>
      </c>
      <c r="K9124" t="s">
        <v>86</v>
      </c>
      <c r="L9124" t="s">
        <v>121</v>
      </c>
      <c r="M9124" t="s">
        <v>86</v>
      </c>
      <c r="N9124" t="s">
        <v>87</v>
      </c>
      <c r="O9124" t="s">
        <v>86</v>
      </c>
      <c r="P9124" t="s">
        <v>85</v>
      </c>
      <c r="Q9124" t="s">
        <v>86</v>
      </c>
      <c r="R9124" t="s">
        <v>126</v>
      </c>
      <c r="S9124" t="s">
        <v>86</v>
      </c>
      <c r="T9124" t="s">
        <v>115</v>
      </c>
      <c r="U9124" t="s">
        <v>86</v>
      </c>
      <c r="V9124" t="s">
        <v>90</v>
      </c>
      <c r="W9124" t="s">
        <v>86</v>
      </c>
      <c r="X9124" t="s">
        <v>87</v>
      </c>
      <c r="Y9124" t="s">
        <v>86</v>
      </c>
      <c r="Z9124" t="s">
        <v>99</v>
      </c>
      <c r="AA9124" t="s">
        <v>92</v>
      </c>
      <c r="AB9124" t="s">
        <v>81</v>
      </c>
      <c r="AC9124" t="s">
        <v>81</v>
      </c>
      <c r="AD9124" t="s">
        <v>87</v>
      </c>
      <c r="AE9124" t="s">
        <v>86</v>
      </c>
      <c r="AF9124" t="s">
        <v>81</v>
      </c>
      <c r="AG9124" t="s">
        <v>81</v>
      </c>
      <c r="AH9124" t="s">
        <v>81</v>
      </c>
      <c r="AI9124" t="s">
        <v>81</v>
      </c>
      <c r="AJ9124" t="s">
        <v>81</v>
      </c>
      <c r="AK9124" t="s">
        <v>81</v>
      </c>
      <c r="AL9124" t="s">
        <v>115</v>
      </c>
      <c r="AM9124" t="s">
        <v>81</v>
      </c>
      <c r="AN9124" t="s">
        <v>88</v>
      </c>
      <c r="AO9124" t="s">
        <v>86</v>
      </c>
      <c r="AP9124" t="s">
        <v>85</v>
      </c>
      <c r="AQ9124" t="s">
        <v>86</v>
      </c>
      <c r="AR9124" t="s">
        <v>81</v>
      </c>
      <c r="AS9124" t="s">
        <v>81</v>
      </c>
      <c r="AT9124" t="s">
        <v>85</v>
      </c>
      <c r="AU9124" t="s">
        <v>86</v>
      </c>
      <c r="AV9124" t="s">
        <v>87</v>
      </c>
      <c r="AW9124" t="s">
        <v>81</v>
      </c>
      <c r="AX9124" t="s">
        <v>90</v>
      </c>
      <c r="AY9124" t="s">
        <v>86</v>
      </c>
      <c r="AZ9124" t="s">
        <v>85</v>
      </c>
      <c r="BA9124" t="s">
        <v>86</v>
      </c>
      <c r="BB9124" t="s">
        <v>96</v>
      </c>
      <c r="BC9124" t="s">
        <v>86</v>
      </c>
      <c r="BD9124" t="s">
        <v>90</v>
      </c>
      <c r="BE9124" t="s">
        <v>86</v>
      </c>
      <c r="BF9124" t="s">
        <v>121</v>
      </c>
      <c r="BG9124" t="s">
        <v>86</v>
      </c>
      <c r="BH9124" t="s">
        <v>88</v>
      </c>
      <c r="BI9124" t="s">
        <v>86</v>
      </c>
      <c r="BJ9124" t="s">
        <v>81</v>
      </c>
      <c r="BK9124" t="s">
        <v>81</v>
      </c>
      <c r="BL9124" t="s">
        <v>122</v>
      </c>
      <c r="BM9124" t="s">
        <v>86</v>
      </c>
      <c r="BN9124" t="s">
        <v>88</v>
      </c>
      <c r="BO9124" t="s">
        <v>86</v>
      </c>
      <c r="BP9124" t="s">
        <v>91</v>
      </c>
      <c r="BQ9124" t="s">
        <v>94</v>
      </c>
      <c r="BR9124" t="s">
        <v>91</v>
      </c>
      <c r="BS9124" t="s">
        <v>92</v>
      </c>
      <c r="BT9124" t="s">
        <v>81</v>
      </c>
      <c r="BU9124" t="s">
        <v>81</v>
      </c>
      <c r="BV9124" t="s">
        <v>81</v>
      </c>
      <c r="BW9124" t="s">
        <v>81</v>
      </c>
      <c r="BX9124" t="s">
        <v>90</v>
      </c>
      <c r="BY9124" t="s">
        <v>86</v>
      </c>
      <c r="BZ9124" t="s">
        <v>101</v>
      </c>
      <c r="CA9124" t="s">
        <v>86</v>
      </c>
      <c r="CB9124" t="s">
        <v>81</v>
      </c>
      <c r="CC9124" t="s">
        <v>81</v>
      </c>
    </row>
    <row r="9125" spans="1:81" x14ac:dyDescent="0.2">
      <c r="A9125">
        <v>20422145</v>
      </c>
      <c r="B9125" t="s">
        <v>1947</v>
      </c>
      <c r="C9125" t="s">
        <v>958</v>
      </c>
      <c r="D9125" t="s">
        <v>868</v>
      </c>
      <c r="E9125" t="s">
        <v>112</v>
      </c>
      <c r="F9125" t="s">
        <v>172</v>
      </c>
      <c r="G9125" t="s">
        <v>84</v>
      </c>
      <c r="H9125" t="s">
        <v>85</v>
      </c>
      <c r="I9125" t="s">
        <v>86</v>
      </c>
      <c r="J9125" t="s">
        <v>85</v>
      </c>
      <c r="K9125" t="s">
        <v>86</v>
      </c>
      <c r="L9125" t="s">
        <v>121</v>
      </c>
      <c r="M9125" t="s">
        <v>86</v>
      </c>
      <c r="N9125" t="s">
        <v>87</v>
      </c>
      <c r="O9125" t="s">
        <v>86</v>
      </c>
      <c r="P9125" t="s">
        <v>85</v>
      </c>
      <c r="Q9125" t="s">
        <v>86</v>
      </c>
      <c r="R9125" t="s">
        <v>126</v>
      </c>
      <c r="S9125" t="s">
        <v>86</v>
      </c>
      <c r="T9125" t="s">
        <v>115</v>
      </c>
      <c r="U9125" t="s">
        <v>86</v>
      </c>
      <c r="V9125" t="s">
        <v>90</v>
      </c>
      <c r="W9125" t="s">
        <v>86</v>
      </c>
      <c r="X9125" t="s">
        <v>87</v>
      </c>
      <c r="Y9125" t="s">
        <v>86</v>
      </c>
      <c r="Z9125" t="s">
        <v>99</v>
      </c>
      <c r="AA9125" t="s">
        <v>92</v>
      </c>
      <c r="AB9125" t="s">
        <v>81</v>
      </c>
      <c r="AC9125" t="s">
        <v>81</v>
      </c>
      <c r="AD9125" t="s">
        <v>246</v>
      </c>
      <c r="AE9125" t="s">
        <v>86</v>
      </c>
      <c r="AF9125" t="s">
        <v>81</v>
      </c>
      <c r="AG9125" t="s">
        <v>81</v>
      </c>
      <c r="AH9125" t="s">
        <v>81</v>
      </c>
      <c r="AI9125" t="s">
        <v>81</v>
      </c>
      <c r="AJ9125" t="s">
        <v>81</v>
      </c>
      <c r="AK9125" t="s">
        <v>81</v>
      </c>
      <c r="AL9125" t="s">
        <v>115</v>
      </c>
      <c r="AM9125" t="s">
        <v>81</v>
      </c>
      <c r="AN9125" t="s">
        <v>88</v>
      </c>
      <c r="AO9125" t="s">
        <v>86</v>
      </c>
      <c r="AP9125" t="s">
        <v>85</v>
      </c>
      <c r="AQ9125" t="s">
        <v>86</v>
      </c>
      <c r="AR9125" t="s">
        <v>81</v>
      </c>
      <c r="AS9125" t="s">
        <v>81</v>
      </c>
      <c r="AT9125" t="s">
        <v>85</v>
      </c>
      <c r="AU9125" t="s">
        <v>86</v>
      </c>
      <c r="AV9125" t="s">
        <v>87</v>
      </c>
      <c r="AW9125" t="s">
        <v>81</v>
      </c>
      <c r="AX9125" t="s">
        <v>90</v>
      </c>
      <c r="AY9125" t="s">
        <v>86</v>
      </c>
      <c r="AZ9125" t="s">
        <v>85</v>
      </c>
      <c r="BA9125" t="s">
        <v>86</v>
      </c>
      <c r="BB9125" t="s">
        <v>96</v>
      </c>
      <c r="BC9125" t="s">
        <v>86</v>
      </c>
      <c r="BD9125" t="s">
        <v>90</v>
      </c>
      <c r="BE9125" t="s">
        <v>86</v>
      </c>
      <c r="BF9125" t="s">
        <v>121</v>
      </c>
      <c r="BG9125" t="s">
        <v>86</v>
      </c>
      <c r="BH9125" t="s">
        <v>88</v>
      </c>
      <c r="BI9125" t="s">
        <v>86</v>
      </c>
      <c r="BJ9125" t="s">
        <v>81</v>
      </c>
      <c r="BK9125" t="s">
        <v>81</v>
      </c>
      <c r="BL9125" t="s">
        <v>122</v>
      </c>
      <c r="BM9125" t="s">
        <v>86</v>
      </c>
      <c r="BN9125" t="s">
        <v>88</v>
      </c>
      <c r="BO9125" t="s">
        <v>86</v>
      </c>
      <c r="BP9125" t="s">
        <v>91</v>
      </c>
      <c r="BQ9125" t="s">
        <v>94</v>
      </c>
      <c r="BR9125" t="s">
        <v>91</v>
      </c>
      <c r="BS9125" t="s">
        <v>92</v>
      </c>
      <c r="BT9125" t="s">
        <v>81</v>
      </c>
      <c r="BU9125" t="s">
        <v>81</v>
      </c>
      <c r="BV9125" t="s">
        <v>81</v>
      </c>
      <c r="BW9125" t="s">
        <v>81</v>
      </c>
      <c r="BX9125" t="s">
        <v>90</v>
      </c>
      <c r="BY9125" t="s">
        <v>86</v>
      </c>
      <c r="BZ9125" t="s">
        <v>101</v>
      </c>
      <c r="CA9125" t="s">
        <v>86</v>
      </c>
      <c r="CB9125" t="s">
        <v>81</v>
      </c>
      <c r="CC9125" t="s">
        <v>81</v>
      </c>
    </row>
    <row r="9126" spans="1:81" x14ac:dyDescent="0.2">
      <c r="A9126">
        <v>20422181</v>
      </c>
      <c r="B9126" t="s">
        <v>1947</v>
      </c>
      <c r="C9126" t="s">
        <v>958</v>
      </c>
      <c r="D9126" t="s">
        <v>895</v>
      </c>
      <c r="E9126" t="s">
        <v>132</v>
      </c>
      <c r="F9126" t="s">
        <v>180</v>
      </c>
      <c r="G9126" t="s">
        <v>84</v>
      </c>
      <c r="H9126" t="s">
        <v>85</v>
      </c>
      <c r="I9126" t="s">
        <v>86</v>
      </c>
      <c r="J9126" t="s">
        <v>85</v>
      </c>
      <c r="K9126" t="s">
        <v>86</v>
      </c>
      <c r="L9126" t="s">
        <v>121</v>
      </c>
      <c r="M9126" t="s">
        <v>86</v>
      </c>
      <c r="N9126" t="s">
        <v>87</v>
      </c>
      <c r="O9126" t="s">
        <v>86</v>
      </c>
      <c r="P9126" t="s">
        <v>85</v>
      </c>
      <c r="Q9126" t="s">
        <v>86</v>
      </c>
      <c r="R9126" t="s">
        <v>126</v>
      </c>
      <c r="S9126" t="s">
        <v>86</v>
      </c>
      <c r="T9126" t="s">
        <v>115</v>
      </c>
      <c r="U9126" t="s">
        <v>86</v>
      </c>
      <c r="V9126" t="s">
        <v>90</v>
      </c>
      <c r="W9126" t="s">
        <v>86</v>
      </c>
      <c r="X9126" t="s">
        <v>87</v>
      </c>
      <c r="Y9126" t="s">
        <v>86</v>
      </c>
      <c r="Z9126" t="s">
        <v>99</v>
      </c>
      <c r="AA9126" t="s">
        <v>92</v>
      </c>
      <c r="AB9126" t="s">
        <v>81</v>
      </c>
      <c r="AC9126" t="s">
        <v>81</v>
      </c>
      <c r="AD9126" t="s">
        <v>87</v>
      </c>
      <c r="AE9126" t="s">
        <v>86</v>
      </c>
      <c r="AF9126" t="s">
        <v>81</v>
      </c>
      <c r="AG9126" t="s">
        <v>81</v>
      </c>
      <c r="AH9126" t="s">
        <v>81</v>
      </c>
      <c r="AI9126" t="s">
        <v>81</v>
      </c>
      <c r="AJ9126" t="s">
        <v>81</v>
      </c>
      <c r="AK9126" t="s">
        <v>81</v>
      </c>
      <c r="AL9126" t="s">
        <v>115</v>
      </c>
      <c r="AM9126" t="s">
        <v>81</v>
      </c>
      <c r="AN9126" t="s">
        <v>88</v>
      </c>
      <c r="AO9126" t="s">
        <v>86</v>
      </c>
      <c r="AP9126" t="s">
        <v>85</v>
      </c>
      <c r="AQ9126" t="s">
        <v>86</v>
      </c>
      <c r="AR9126" t="s">
        <v>81</v>
      </c>
      <c r="AS9126" t="s">
        <v>81</v>
      </c>
      <c r="AT9126" t="s">
        <v>85</v>
      </c>
      <c r="AU9126" t="s">
        <v>86</v>
      </c>
      <c r="AV9126" t="s">
        <v>87</v>
      </c>
      <c r="AW9126" t="s">
        <v>81</v>
      </c>
      <c r="AX9126" t="s">
        <v>90</v>
      </c>
      <c r="AY9126" t="s">
        <v>86</v>
      </c>
      <c r="AZ9126" t="s">
        <v>85</v>
      </c>
      <c r="BA9126" t="s">
        <v>86</v>
      </c>
      <c r="BB9126" t="s">
        <v>96</v>
      </c>
      <c r="BC9126" t="s">
        <v>86</v>
      </c>
      <c r="BD9126" t="s">
        <v>90</v>
      </c>
      <c r="BE9126" t="s">
        <v>86</v>
      </c>
      <c r="BF9126" t="s">
        <v>121</v>
      </c>
      <c r="BG9126" t="s">
        <v>86</v>
      </c>
      <c r="BH9126" t="s">
        <v>88</v>
      </c>
      <c r="BI9126" t="s">
        <v>86</v>
      </c>
      <c r="BJ9126" t="s">
        <v>81</v>
      </c>
      <c r="BK9126" t="s">
        <v>81</v>
      </c>
      <c r="BL9126" t="s">
        <v>122</v>
      </c>
      <c r="BM9126" t="s">
        <v>86</v>
      </c>
      <c r="BN9126" t="s">
        <v>88</v>
      </c>
      <c r="BO9126" t="s">
        <v>86</v>
      </c>
      <c r="BP9126" t="s">
        <v>91</v>
      </c>
      <c r="BQ9126" t="s">
        <v>94</v>
      </c>
      <c r="BR9126" t="s">
        <v>91</v>
      </c>
      <c r="BS9126" t="s">
        <v>92</v>
      </c>
      <c r="BT9126" t="s">
        <v>81</v>
      </c>
      <c r="BU9126" t="s">
        <v>81</v>
      </c>
      <c r="BV9126" t="s">
        <v>81</v>
      </c>
      <c r="BW9126" t="s">
        <v>81</v>
      </c>
      <c r="BX9126" t="s">
        <v>90</v>
      </c>
      <c r="BY9126" t="s">
        <v>86</v>
      </c>
      <c r="BZ9126" t="s">
        <v>101</v>
      </c>
      <c r="CA9126" t="s">
        <v>86</v>
      </c>
      <c r="CB9126" t="s">
        <v>81</v>
      </c>
      <c r="CC9126" t="s">
        <v>81</v>
      </c>
    </row>
    <row r="9127" spans="1:81" x14ac:dyDescent="0.2">
      <c r="A9127">
        <v>20422195</v>
      </c>
      <c r="B9127" t="s">
        <v>1947</v>
      </c>
      <c r="C9127" t="s">
        <v>957</v>
      </c>
      <c r="D9127" t="s">
        <v>179</v>
      </c>
      <c r="E9127" t="s">
        <v>112</v>
      </c>
      <c r="F9127" t="s">
        <v>172</v>
      </c>
      <c r="G9127" t="s">
        <v>84</v>
      </c>
      <c r="H9127" t="s">
        <v>85</v>
      </c>
      <c r="I9127" t="s">
        <v>86</v>
      </c>
      <c r="J9127" t="s">
        <v>85</v>
      </c>
      <c r="K9127" t="s">
        <v>86</v>
      </c>
      <c r="L9127" t="s">
        <v>121</v>
      </c>
      <c r="M9127" t="s">
        <v>86</v>
      </c>
      <c r="N9127" t="s">
        <v>87</v>
      </c>
      <c r="O9127" t="s">
        <v>86</v>
      </c>
      <c r="P9127" t="s">
        <v>85</v>
      </c>
      <c r="Q9127" t="s">
        <v>86</v>
      </c>
      <c r="R9127" t="s">
        <v>108</v>
      </c>
      <c r="S9127" t="s">
        <v>94</v>
      </c>
      <c r="T9127" t="s">
        <v>115</v>
      </c>
      <c r="U9127" t="s">
        <v>86</v>
      </c>
      <c r="V9127" t="s">
        <v>90</v>
      </c>
      <c r="W9127" t="s">
        <v>86</v>
      </c>
      <c r="X9127" t="s">
        <v>87</v>
      </c>
      <c r="Y9127" t="s">
        <v>86</v>
      </c>
      <c r="Z9127" t="s">
        <v>99</v>
      </c>
      <c r="AA9127" t="s">
        <v>92</v>
      </c>
      <c r="AB9127" t="s">
        <v>81</v>
      </c>
      <c r="AC9127" t="s">
        <v>81</v>
      </c>
      <c r="AD9127" t="s">
        <v>87</v>
      </c>
      <c r="AE9127" t="s">
        <v>86</v>
      </c>
      <c r="AF9127" t="s">
        <v>81</v>
      </c>
      <c r="AG9127" t="s">
        <v>81</v>
      </c>
      <c r="AH9127" t="s">
        <v>81</v>
      </c>
      <c r="AI9127" t="s">
        <v>81</v>
      </c>
      <c r="AJ9127" t="s">
        <v>81</v>
      </c>
      <c r="AK9127" t="s">
        <v>81</v>
      </c>
      <c r="AL9127" t="s">
        <v>115</v>
      </c>
      <c r="AM9127" t="s">
        <v>81</v>
      </c>
      <c r="AN9127" t="s">
        <v>88</v>
      </c>
      <c r="AO9127" t="s">
        <v>86</v>
      </c>
      <c r="AP9127" t="s">
        <v>85</v>
      </c>
      <c r="AQ9127" t="s">
        <v>86</v>
      </c>
      <c r="AR9127" t="s">
        <v>81</v>
      </c>
      <c r="AS9127" t="s">
        <v>81</v>
      </c>
      <c r="AT9127" t="s">
        <v>85</v>
      </c>
      <c r="AU9127" t="s">
        <v>86</v>
      </c>
      <c r="AV9127" t="s">
        <v>87</v>
      </c>
      <c r="AW9127" t="s">
        <v>81</v>
      </c>
      <c r="AX9127" t="s">
        <v>90</v>
      </c>
      <c r="AY9127" t="s">
        <v>86</v>
      </c>
      <c r="AZ9127" t="s">
        <v>85</v>
      </c>
      <c r="BA9127" t="s">
        <v>86</v>
      </c>
      <c r="BB9127" t="s">
        <v>96</v>
      </c>
      <c r="BC9127" t="s">
        <v>86</v>
      </c>
      <c r="BD9127" t="s">
        <v>90</v>
      </c>
      <c r="BE9127" t="s">
        <v>86</v>
      </c>
      <c r="BF9127" t="s">
        <v>121</v>
      </c>
      <c r="BG9127" t="s">
        <v>86</v>
      </c>
      <c r="BH9127" t="s">
        <v>108</v>
      </c>
      <c r="BI9127" t="s">
        <v>94</v>
      </c>
      <c r="BJ9127" t="s">
        <v>81</v>
      </c>
      <c r="BK9127" t="s">
        <v>81</v>
      </c>
      <c r="BL9127" t="s">
        <v>122</v>
      </c>
      <c r="BM9127" t="s">
        <v>86</v>
      </c>
      <c r="BN9127" t="s">
        <v>108</v>
      </c>
      <c r="BO9127" t="s">
        <v>94</v>
      </c>
      <c r="BP9127" t="s">
        <v>91</v>
      </c>
      <c r="BQ9127" t="s">
        <v>94</v>
      </c>
      <c r="BR9127" t="s">
        <v>91</v>
      </c>
      <c r="BS9127" t="s">
        <v>92</v>
      </c>
      <c r="BT9127" t="s">
        <v>81</v>
      </c>
      <c r="BU9127" t="s">
        <v>81</v>
      </c>
      <c r="BV9127" t="s">
        <v>81</v>
      </c>
      <c r="BW9127" t="s">
        <v>81</v>
      </c>
      <c r="BX9127" t="s">
        <v>90</v>
      </c>
      <c r="BY9127" t="s">
        <v>86</v>
      </c>
      <c r="BZ9127" t="s">
        <v>101</v>
      </c>
      <c r="CA9127" t="s">
        <v>86</v>
      </c>
      <c r="CB9127" t="s">
        <v>81</v>
      </c>
      <c r="CC9127" t="s">
        <v>81</v>
      </c>
    </row>
    <row r="9128" spans="1:81" x14ac:dyDescent="0.2">
      <c r="A9128">
        <v>20422288</v>
      </c>
      <c r="B9128" t="s">
        <v>1947</v>
      </c>
      <c r="C9128" t="s">
        <v>957</v>
      </c>
      <c r="D9128" t="s">
        <v>735</v>
      </c>
      <c r="E9128" t="s">
        <v>112</v>
      </c>
      <c r="F9128" t="s">
        <v>172</v>
      </c>
      <c r="G9128" t="s">
        <v>84</v>
      </c>
      <c r="H9128" t="s">
        <v>85</v>
      </c>
      <c r="I9128" t="s">
        <v>86</v>
      </c>
      <c r="J9128" t="s">
        <v>85</v>
      </c>
      <c r="K9128" t="s">
        <v>86</v>
      </c>
      <c r="L9128" t="s">
        <v>121</v>
      </c>
      <c r="M9128" t="s">
        <v>86</v>
      </c>
      <c r="N9128" t="s">
        <v>87</v>
      </c>
      <c r="O9128" t="s">
        <v>86</v>
      </c>
      <c r="P9128" t="s">
        <v>85</v>
      </c>
      <c r="Q9128" t="s">
        <v>86</v>
      </c>
      <c r="R9128" t="s">
        <v>126</v>
      </c>
      <c r="S9128" t="s">
        <v>86</v>
      </c>
      <c r="T9128" t="s">
        <v>115</v>
      </c>
      <c r="U9128" t="s">
        <v>86</v>
      </c>
      <c r="V9128" t="s">
        <v>90</v>
      </c>
      <c r="W9128" t="s">
        <v>86</v>
      </c>
      <c r="X9128" t="s">
        <v>87</v>
      </c>
      <c r="Y9128" t="s">
        <v>86</v>
      </c>
      <c r="Z9128" t="s">
        <v>99</v>
      </c>
      <c r="AA9128" t="s">
        <v>92</v>
      </c>
      <c r="AB9128" t="s">
        <v>81</v>
      </c>
      <c r="AC9128" t="s">
        <v>81</v>
      </c>
      <c r="AD9128" t="s">
        <v>105</v>
      </c>
      <c r="AE9128" t="s">
        <v>86</v>
      </c>
      <c r="AF9128" t="s">
        <v>81</v>
      </c>
      <c r="AG9128" t="s">
        <v>81</v>
      </c>
      <c r="AH9128" t="s">
        <v>81</v>
      </c>
      <c r="AI9128" t="s">
        <v>81</v>
      </c>
      <c r="AJ9128" t="s">
        <v>81</v>
      </c>
      <c r="AK9128" t="s">
        <v>81</v>
      </c>
      <c r="AL9128" t="s">
        <v>115</v>
      </c>
      <c r="AM9128" t="s">
        <v>81</v>
      </c>
      <c r="AN9128" t="s">
        <v>88</v>
      </c>
      <c r="AO9128" t="s">
        <v>86</v>
      </c>
      <c r="AP9128" t="s">
        <v>85</v>
      </c>
      <c r="AQ9128" t="s">
        <v>86</v>
      </c>
      <c r="AR9128" t="s">
        <v>81</v>
      </c>
      <c r="AS9128" t="s">
        <v>81</v>
      </c>
      <c r="AT9128" t="s">
        <v>85</v>
      </c>
      <c r="AU9128" t="s">
        <v>86</v>
      </c>
      <c r="AV9128" t="s">
        <v>87</v>
      </c>
      <c r="AW9128" t="s">
        <v>81</v>
      </c>
      <c r="AX9128" t="s">
        <v>90</v>
      </c>
      <c r="AY9128" t="s">
        <v>86</v>
      </c>
      <c r="AZ9128" t="s">
        <v>85</v>
      </c>
      <c r="BA9128" t="s">
        <v>86</v>
      </c>
      <c r="BB9128" t="s">
        <v>96</v>
      </c>
      <c r="BC9128" t="s">
        <v>86</v>
      </c>
      <c r="BD9128" t="s">
        <v>90</v>
      </c>
      <c r="BE9128" t="s">
        <v>86</v>
      </c>
      <c r="BF9128" t="s">
        <v>121</v>
      </c>
      <c r="BG9128" t="s">
        <v>86</v>
      </c>
      <c r="BH9128" t="s">
        <v>88</v>
      </c>
      <c r="BI9128" t="s">
        <v>86</v>
      </c>
      <c r="BJ9128" t="s">
        <v>81</v>
      </c>
      <c r="BK9128" t="s">
        <v>81</v>
      </c>
      <c r="BL9128" t="s">
        <v>122</v>
      </c>
      <c r="BM9128" t="s">
        <v>86</v>
      </c>
      <c r="BN9128" t="s">
        <v>88</v>
      </c>
      <c r="BO9128" t="s">
        <v>86</v>
      </c>
      <c r="BP9128" t="s">
        <v>91</v>
      </c>
      <c r="BQ9128" t="s">
        <v>94</v>
      </c>
      <c r="BR9128" t="s">
        <v>91</v>
      </c>
      <c r="BS9128" t="s">
        <v>92</v>
      </c>
      <c r="BT9128" t="s">
        <v>81</v>
      </c>
      <c r="BU9128" t="s">
        <v>81</v>
      </c>
      <c r="BV9128" t="s">
        <v>81</v>
      </c>
      <c r="BW9128" t="s">
        <v>81</v>
      </c>
      <c r="BX9128" t="s">
        <v>90</v>
      </c>
      <c r="BY9128" t="s">
        <v>86</v>
      </c>
      <c r="BZ9128" t="s">
        <v>101</v>
      </c>
      <c r="CA9128" t="s">
        <v>86</v>
      </c>
      <c r="CB9128" t="s">
        <v>81</v>
      </c>
      <c r="CC9128" t="s">
        <v>81</v>
      </c>
    </row>
    <row r="9129" spans="1:81" x14ac:dyDescent="0.2">
      <c r="A9129">
        <v>20422378</v>
      </c>
      <c r="B9129" t="s">
        <v>1947</v>
      </c>
      <c r="C9129" t="s">
        <v>958</v>
      </c>
      <c r="D9129" t="s">
        <v>290</v>
      </c>
      <c r="E9129" t="s">
        <v>1467</v>
      </c>
      <c r="F9129" t="s">
        <v>214</v>
      </c>
      <c r="G9129" t="s">
        <v>84</v>
      </c>
      <c r="H9129" t="s">
        <v>85</v>
      </c>
      <c r="I9129" t="s">
        <v>86</v>
      </c>
      <c r="J9129" t="s">
        <v>85</v>
      </c>
      <c r="K9129" t="s">
        <v>86</v>
      </c>
      <c r="L9129" t="s">
        <v>121</v>
      </c>
      <c r="M9129" t="s">
        <v>86</v>
      </c>
      <c r="N9129" t="s">
        <v>87</v>
      </c>
      <c r="O9129" t="s">
        <v>86</v>
      </c>
      <c r="P9129" t="s">
        <v>85</v>
      </c>
      <c r="Q9129" t="s">
        <v>86</v>
      </c>
      <c r="R9129" t="s">
        <v>126</v>
      </c>
      <c r="S9129" t="s">
        <v>86</v>
      </c>
      <c r="T9129" t="s">
        <v>115</v>
      </c>
      <c r="U9129" t="s">
        <v>86</v>
      </c>
      <c r="V9129" t="s">
        <v>90</v>
      </c>
      <c r="W9129" t="s">
        <v>86</v>
      </c>
      <c r="X9129" t="s">
        <v>87</v>
      </c>
      <c r="Y9129" t="s">
        <v>86</v>
      </c>
      <c r="Z9129" t="s">
        <v>99</v>
      </c>
      <c r="AA9129" t="s">
        <v>92</v>
      </c>
      <c r="AB9129" t="s">
        <v>81</v>
      </c>
      <c r="AC9129" t="s">
        <v>81</v>
      </c>
      <c r="AD9129" t="s">
        <v>87</v>
      </c>
      <c r="AE9129" t="s">
        <v>86</v>
      </c>
      <c r="AF9129" t="s">
        <v>81</v>
      </c>
      <c r="AG9129" t="s">
        <v>81</v>
      </c>
      <c r="AH9129" t="s">
        <v>81</v>
      </c>
      <c r="AI9129" t="s">
        <v>81</v>
      </c>
      <c r="AJ9129" t="s">
        <v>81</v>
      </c>
      <c r="AK9129" t="s">
        <v>81</v>
      </c>
      <c r="AL9129" t="s">
        <v>115</v>
      </c>
      <c r="AM9129" t="s">
        <v>81</v>
      </c>
      <c r="AN9129" t="s">
        <v>88</v>
      </c>
      <c r="AO9129" t="s">
        <v>86</v>
      </c>
      <c r="AP9129" t="s">
        <v>85</v>
      </c>
      <c r="AQ9129" t="s">
        <v>86</v>
      </c>
      <c r="AR9129" t="s">
        <v>81</v>
      </c>
      <c r="AS9129" t="s">
        <v>81</v>
      </c>
      <c r="AT9129" t="s">
        <v>85</v>
      </c>
      <c r="AU9129" t="s">
        <v>86</v>
      </c>
      <c r="AV9129" t="s">
        <v>87</v>
      </c>
      <c r="AW9129" t="s">
        <v>81</v>
      </c>
      <c r="AX9129" t="s">
        <v>90</v>
      </c>
      <c r="AY9129" t="s">
        <v>86</v>
      </c>
      <c r="AZ9129" t="s">
        <v>85</v>
      </c>
      <c r="BA9129" t="s">
        <v>86</v>
      </c>
      <c r="BB9129" t="s">
        <v>96</v>
      </c>
      <c r="BC9129" t="s">
        <v>86</v>
      </c>
      <c r="BD9129" t="s">
        <v>90</v>
      </c>
      <c r="BE9129" t="s">
        <v>86</v>
      </c>
      <c r="BF9129" t="s">
        <v>121</v>
      </c>
      <c r="BG9129" t="s">
        <v>86</v>
      </c>
      <c r="BH9129" t="s">
        <v>88</v>
      </c>
      <c r="BI9129" t="s">
        <v>86</v>
      </c>
      <c r="BJ9129" t="s">
        <v>81</v>
      </c>
      <c r="BK9129" t="s">
        <v>81</v>
      </c>
      <c r="BL9129" t="s">
        <v>100</v>
      </c>
      <c r="BM9129" t="s">
        <v>81</v>
      </c>
      <c r="BN9129" t="s">
        <v>108</v>
      </c>
      <c r="BO9129" t="s">
        <v>81</v>
      </c>
      <c r="BP9129" t="s">
        <v>91</v>
      </c>
      <c r="BQ9129" t="s">
        <v>94</v>
      </c>
      <c r="BR9129" t="s">
        <v>91</v>
      </c>
      <c r="BS9129" t="s">
        <v>92</v>
      </c>
      <c r="BT9129" t="s">
        <v>81</v>
      </c>
      <c r="BU9129" t="s">
        <v>81</v>
      </c>
      <c r="BV9129" t="s">
        <v>81</v>
      </c>
      <c r="BW9129" t="s">
        <v>81</v>
      </c>
      <c r="BX9129" t="s">
        <v>90</v>
      </c>
      <c r="BY9129" t="s">
        <v>86</v>
      </c>
      <c r="BZ9129" t="s">
        <v>101</v>
      </c>
      <c r="CA9129" t="s">
        <v>86</v>
      </c>
      <c r="CB9129" t="s">
        <v>81</v>
      </c>
      <c r="CC9129" t="s">
        <v>81</v>
      </c>
    </row>
    <row r="9130" spans="1:81" x14ac:dyDescent="0.2">
      <c r="A9130">
        <v>20422639</v>
      </c>
      <c r="B9130" t="s">
        <v>1897</v>
      </c>
      <c r="C9130" t="s">
        <v>958</v>
      </c>
      <c r="D9130" t="s">
        <v>275</v>
      </c>
      <c r="E9130" t="s">
        <v>112</v>
      </c>
      <c r="F9130" t="s">
        <v>172</v>
      </c>
      <c r="G9130" t="s">
        <v>84</v>
      </c>
      <c r="H9130" t="s">
        <v>85</v>
      </c>
      <c r="I9130" t="s">
        <v>86</v>
      </c>
      <c r="J9130" t="s">
        <v>85</v>
      </c>
      <c r="K9130" t="s">
        <v>86</v>
      </c>
      <c r="L9130" t="s">
        <v>121</v>
      </c>
      <c r="M9130" t="s">
        <v>86</v>
      </c>
      <c r="N9130" t="s">
        <v>87</v>
      </c>
      <c r="O9130" t="s">
        <v>86</v>
      </c>
      <c r="P9130" t="s">
        <v>85</v>
      </c>
      <c r="Q9130" t="s">
        <v>86</v>
      </c>
      <c r="R9130" t="s">
        <v>126</v>
      </c>
      <c r="S9130" t="s">
        <v>86</v>
      </c>
      <c r="T9130" t="s">
        <v>115</v>
      </c>
      <c r="U9130" t="s">
        <v>86</v>
      </c>
      <c r="V9130" t="s">
        <v>90</v>
      </c>
      <c r="W9130" t="s">
        <v>86</v>
      </c>
      <c r="X9130" t="s">
        <v>91</v>
      </c>
      <c r="Y9130" t="s">
        <v>94</v>
      </c>
      <c r="Z9130" t="s">
        <v>99</v>
      </c>
      <c r="AA9130" t="s">
        <v>92</v>
      </c>
      <c r="AB9130" t="s">
        <v>81</v>
      </c>
      <c r="AC9130" t="s">
        <v>81</v>
      </c>
      <c r="AD9130" t="s">
        <v>119</v>
      </c>
      <c r="AE9130" t="s">
        <v>94</v>
      </c>
      <c r="AF9130" t="s">
        <v>81</v>
      </c>
      <c r="AG9130" t="s">
        <v>81</v>
      </c>
      <c r="AH9130" t="s">
        <v>81</v>
      </c>
      <c r="AI9130" t="s">
        <v>81</v>
      </c>
      <c r="AJ9130" t="s">
        <v>81</v>
      </c>
      <c r="AK9130" t="s">
        <v>81</v>
      </c>
      <c r="AL9130" t="s">
        <v>91</v>
      </c>
      <c r="AM9130" t="s">
        <v>81</v>
      </c>
      <c r="AN9130" t="s">
        <v>88</v>
      </c>
      <c r="AO9130" t="s">
        <v>86</v>
      </c>
      <c r="AP9130" t="s">
        <v>85</v>
      </c>
      <c r="AQ9130" t="s">
        <v>86</v>
      </c>
      <c r="AR9130" t="s">
        <v>81</v>
      </c>
      <c r="AS9130" t="s">
        <v>81</v>
      </c>
      <c r="AT9130" t="s">
        <v>85</v>
      </c>
      <c r="AU9130" t="s">
        <v>86</v>
      </c>
      <c r="AV9130" t="s">
        <v>87</v>
      </c>
      <c r="AW9130" t="s">
        <v>81</v>
      </c>
      <c r="AX9130" t="s">
        <v>90</v>
      </c>
      <c r="AY9130" t="s">
        <v>86</v>
      </c>
      <c r="AZ9130" t="s">
        <v>85</v>
      </c>
      <c r="BA9130" t="s">
        <v>86</v>
      </c>
      <c r="BB9130" t="s">
        <v>99</v>
      </c>
      <c r="BC9130" t="s">
        <v>94</v>
      </c>
      <c r="BD9130" t="s">
        <v>90</v>
      </c>
      <c r="BE9130" t="s">
        <v>86</v>
      </c>
      <c r="BF9130" t="s">
        <v>121</v>
      </c>
      <c r="BG9130" t="s">
        <v>86</v>
      </c>
      <c r="BH9130" t="s">
        <v>88</v>
      </c>
      <c r="BI9130" t="s">
        <v>86</v>
      </c>
      <c r="BJ9130" t="s">
        <v>81</v>
      </c>
      <c r="BK9130" t="s">
        <v>81</v>
      </c>
      <c r="BL9130" t="s">
        <v>122</v>
      </c>
      <c r="BM9130" t="s">
        <v>86</v>
      </c>
      <c r="BN9130" t="s">
        <v>88</v>
      </c>
      <c r="BO9130" t="s">
        <v>86</v>
      </c>
      <c r="BP9130" t="s">
        <v>91</v>
      </c>
      <c r="BQ9130" t="s">
        <v>94</v>
      </c>
      <c r="BR9130" t="s">
        <v>91</v>
      </c>
      <c r="BS9130" t="s">
        <v>92</v>
      </c>
      <c r="BT9130" t="s">
        <v>81</v>
      </c>
      <c r="BU9130" t="s">
        <v>81</v>
      </c>
      <c r="BV9130" t="s">
        <v>81</v>
      </c>
      <c r="BW9130" t="s">
        <v>81</v>
      </c>
      <c r="BX9130" t="s">
        <v>90</v>
      </c>
      <c r="BY9130" t="s">
        <v>86</v>
      </c>
      <c r="BZ9130" t="s">
        <v>101</v>
      </c>
      <c r="CA9130" t="s">
        <v>86</v>
      </c>
      <c r="CB9130" t="s">
        <v>81</v>
      </c>
      <c r="CC9130" t="s">
        <v>81</v>
      </c>
    </row>
    <row r="9131" spans="1:81" x14ac:dyDescent="0.2">
      <c r="A9131">
        <v>20422653</v>
      </c>
      <c r="B9131" t="s">
        <v>1897</v>
      </c>
      <c r="C9131" t="s">
        <v>2321</v>
      </c>
      <c r="D9131" t="s">
        <v>509</v>
      </c>
      <c r="E9131" t="s">
        <v>132</v>
      </c>
      <c r="F9131" t="s">
        <v>180</v>
      </c>
      <c r="G9131" t="s">
        <v>84</v>
      </c>
      <c r="H9131" t="s">
        <v>85</v>
      </c>
      <c r="I9131" t="s">
        <v>86</v>
      </c>
      <c r="J9131" t="s">
        <v>85</v>
      </c>
      <c r="K9131" t="s">
        <v>86</v>
      </c>
      <c r="L9131" t="s">
        <v>121</v>
      </c>
      <c r="M9131" t="s">
        <v>86</v>
      </c>
      <c r="N9131" t="s">
        <v>87</v>
      </c>
      <c r="O9131" t="s">
        <v>86</v>
      </c>
      <c r="P9131" t="s">
        <v>85</v>
      </c>
      <c r="Q9131" t="s">
        <v>86</v>
      </c>
      <c r="R9131" t="s">
        <v>126</v>
      </c>
      <c r="S9131" t="s">
        <v>86</v>
      </c>
      <c r="T9131" t="s">
        <v>115</v>
      </c>
      <c r="U9131" t="s">
        <v>86</v>
      </c>
      <c r="V9131" t="s">
        <v>90</v>
      </c>
      <c r="W9131" t="s">
        <v>86</v>
      </c>
      <c r="X9131" t="s">
        <v>87</v>
      </c>
      <c r="Y9131" t="s">
        <v>86</v>
      </c>
      <c r="Z9131" t="s">
        <v>99</v>
      </c>
      <c r="AA9131" t="s">
        <v>92</v>
      </c>
      <c r="AB9131" t="s">
        <v>81</v>
      </c>
      <c r="AC9131" t="s">
        <v>81</v>
      </c>
      <c r="AD9131" t="s">
        <v>87</v>
      </c>
      <c r="AE9131" t="s">
        <v>86</v>
      </c>
      <c r="AF9131" t="s">
        <v>81</v>
      </c>
      <c r="AG9131" t="s">
        <v>81</v>
      </c>
      <c r="AH9131" t="s">
        <v>81</v>
      </c>
      <c r="AI9131" t="s">
        <v>81</v>
      </c>
      <c r="AJ9131" t="s">
        <v>81</v>
      </c>
      <c r="AK9131" t="s">
        <v>81</v>
      </c>
      <c r="AL9131" t="s">
        <v>115</v>
      </c>
      <c r="AM9131" t="s">
        <v>81</v>
      </c>
      <c r="AN9131" t="s">
        <v>88</v>
      </c>
      <c r="AO9131" t="s">
        <v>86</v>
      </c>
      <c r="AP9131" t="s">
        <v>85</v>
      </c>
      <c r="AQ9131" t="s">
        <v>86</v>
      </c>
      <c r="AR9131" t="s">
        <v>81</v>
      </c>
      <c r="AS9131" t="s">
        <v>81</v>
      </c>
      <c r="AT9131" t="s">
        <v>85</v>
      </c>
      <c r="AU9131" t="s">
        <v>86</v>
      </c>
      <c r="AV9131" t="s">
        <v>87</v>
      </c>
      <c r="AW9131" t="s">
        <v>81</v>
      </c>
      <c r="AX9131" t="s">
        <v>90</v>
      </c>
      <c r="AY9131" t="s">
        <v>86</v>
      </c>
      <c r="AZ9131" t="s">
        <v>85</v>
      </c>
      <c r="BA9131" t="s">
        <v>86</v>
      </c>
      <c r="BB9131" t="s">
        <v>96</v>
      </c>
      <c r="BC9131" t="s">
        <v>86</v>
      </c>
      <c r="BD9131" t="s">
        <v>90</v>
      </c>
      <c r="BE9131" t="s">
        <v>86</v>
      </c>
      <c r="BF9131" t="s">
        <v>121</v>
      </c>
      <c r="BG9131" t="s">
        <v>86</v>
      </c>
      <c r="BH9131" t="s">
        <v>88</v>
      </c>
      <c r="BI9131" t="s">
        <v>86</v>
      </c>
      <c r="BJ9131" t="s">
        <v>81</v>
      </c>
      <c r="BK9131" t="s">
        <v>81</v>
      </c>
      <c r="BL9131" t="s">
        <v>122</v>
      </c>
      <c r="BM9131" t="s">
        <v>86</v>
      </c>
      <c r="BN9131" t="s">
        <v>88</v>
      </c>
      <c r="BO9131" t="s">
        <v>86</v>
      </c>
      <c r="BP9131" t="s">
        <v>91</v>
      </c>
      <c r="BQ9131" t="s">
        <v>94</v>
      </c>
      <c r="BR9131" t="s">
        <v>91</v>
      </c>
      <c r="BS9131" t="s">
        <v>92</v>
      </c>
      <c r="BT9131" t="s">
        <v>81</v>
      </c>
      <c r="BU9131" t="s">
        <v>81</v>
      </c>
      <c r="BV9131" t="s">
        <v>81</v>
      </c>
      <c r="BW9131" t="s">
        <v>81</v>
      </c>
      <c r="BX9131" t="s">
        <v>90</v>
      </c>
      <c r="BY9131" t="s">
        <v>86</v>
      </c>
      <c r="BZ9131" t="s">
        <v>101</v>
      </c>
      <c r="CA9131" t="s">
        <v>86</v>
      </c>
      <c r="CB9131" t="s">
        <v>81</v>
      </c>
      <c r="CC9131" t="s">
        <v>81</v>
      </c>
    </row>
    <row r="9132" spans="1:81" x14ac:dyDescent="0.2">
      <c r="A9132">
        <v>20422673</v>
      </c>
      <c r="B9132" t="s">
        <v>1897</v>
      </c>
      <c r="C9132" t="s">
        <v>958</v>
      </c>
      <c r="D9132" t="s">
        <v>1203</v>
      </c>
      <c r="E9132" t="s">
        <v>218</v>
      </c>
      <c r="F9132" t="s">
        <v>214</v>
      </c>
      <c r="G9132" t="s">
        <v>84</v>
      </c>
      <c r="H9132" t="s">
        <v>85</v>
      </c>
      <c r="I9132" t="s">
        <v>86</v>
      </c>
      <c r="J9132" t="s">
        <v>85</v>
      </c>
      <c r="K9132" t="s">
        <v>86</v>
      </c>
      <c r="L9132" t="s">
        <v>121</v>
      </c>
      <c r="M9132" t="s">
        <v>86</v>
      </c>
      <c r="N9132" t="s">
        <v>87</v>
      </c>
      <c r="O9132" t="s">
        <v>86</v>
      </c>
      <c r="P9132" t="s">
        <v>85</v>
      </c>
      <c r="Q9132" t="s">
        <v>86</v>
      </c>
      <c r="R9132" t="s">
        <v>126</v>
      </c>
      <c r="S9132" t="s">
        <v>86</v>
      </c>
      <c r="T9132" t="s">
        <v>115</v>
      </c>
      <c r="U9132" t="s">
        <v>86</v>
      </c>
      <c r="V9132" t="s">
        <v>90</v>
      </c>
      <c r="W9132" t="s">
        <v>86</v>
      </c>
      <c r="X9132" t="s">
        <v>87</v>
      </c>
      <c r="Y9132" t="s">
        <v>86</v>
      </c>
      <c r="Z9132" t="s">
        <v>99</v>
      </c>
      <c r="AA9132" t="s">
        <v>92</v>
      </c>
      <c r="AB9132" t="s">
        <v>81</v>
      </c>
      <c r="AC9132" t="s">
        <v>81</v>
      </c>
      <c r="AD9132" t="s">
        <v>87</v>
      </c>
      <c r="AE9132" t="s">
        <v>86</v>
      </c>
      <c r="AF9132" t="s">
        <v>81</v>
      </c>
      <c r="AG9132" t="s">
        <v>81</v>
      </c>
      <c r="AH9132" t="s">
        <v>81</v>
      </c>
      <c r="AI9132" t="s">
        <v>81</v>
      </c>
      <c r="AJ9132" t="s">
        <v>81</v>
      </c>
      <c r="AK9132" t="s">
        <v>81</v>
      </c>
      <c r="AL9132" t="s">
        <v>115</v>
      </c>
      <c r="AM9132" t="s">
        <v>81</v>
      </c>
      <c r="AN9132" t="s">
        <v>88</v>
      </c>
      <c r="AO9132" t="s">
        <v>86</v>
      </c>
      <c r="AP9132" t="s">
        <v>85</v>
      </c>
      <c r="AQ9132" t="s">
        <v>86</v>
      </c>
      <c r="AR9132" t="s">
        <v>81</v>
      </c>
      <c r="AS9132" t="s">
        <v>81</v>
      </c>
      <c r="AT9132" t="s">
        <v>85</v>
      </c>
      <c r="AU9132" t="s">
        <v>86</v>
      </c>
      <c r="AV9132" t="s">
        <v>87</v>
      </c>
      <c r="AW9132" t="s">
        <v>81</v>
      </c>
      <c r="AX9132" t="s">
        <v>90</v>
      </c>
      <c r="AY9132" t="s">
        <v>86</v>
      </c>
      <c r="AZ9132" t="s">
        <v>85</v>
      </c>
      <c r="BA9132" t="s">
        <v>86</v>
      </c>
      <c r="BB9132" t="s">
        <v>96</v>
      </c>
      <c r="BC9132" t="s">
        <v>86</v>
      </c>
      <c r="BD9132" t="s">
        <v>90</v>
      </c>
      <c r="BE9132" t="s">
        <v>86</v>
      </c>
      <c r="BF9132" t="s">
        <v>121</v>
      </c>
      <c r="BG9132" t="s">
        <v>86</v>
      </c>
      <c r="BH9132" t="s">
        <v>88</v>
      </c>
      <c r="BI9132" t="s">
        <v>86</v>
      </c>
      <c r="BJ9132" t="s">
        <v>81</v>
      </c>
      <c r="BK9132" t="s">
        <v>81</v>
      </c>
      <c r="BL9132" t="s">
        <v>100</v>
      </c>
      <c r="BM9132" t="s">
        <v>81</v>
      </c>
      <c r="BN9132" t="s">
        <v>108</v>
      </c>
      <c r="BO9132" t="s">
        <v>81</v>
      </c>
      <c r="BP9132" t="s">
        <v>91</v>
      </c>
      <c r="BQ9132" t="s">
        <v>94</v>
      </c>
      <c r="BR9132" t="s">
        <v>91</v>
      </c>
      <c r="BS9132" t="s">
        <v>92</v>
      </c>
      <c r="BT9132" t="s">
        <v>81</v>
      </c>
      <c r="BU9132" t="s">
        <v>81</v>
      </c>
      <c r="BV9132" t="s">
        <v>81</v>
      </c>
      <c r="BW9132" t="s">
        <v>81</v>
      </c>
      <c r="BX9132" t="s">
        <v>90</v>
      </c>
      <c r="BY9132" t="s">
        <v>86</v>
      </c>
      <c r="BZ9132" t="s">
        <v>101</v>
      </c>
      <c r="CA9132" t="s">
        <v>86</v>
      </c>
      <c r="CB9132" t="s">
        <v>81</v>
      </c>
      <c r="CC9132" t="s">
        <v>81</v>
      </c>
    </row>
    <row r="9133" spans="1:81" x14ac:dyDescent="0.2">
      <c r="A9133">
        <v>20422802</v>
      </c>
      <c r="B9133" t="s">
        <v>1897</v>
      </c>
      <c r="C9133" t="s">
        <v>958</v>
      </c>
      <c r="D9133" t="s">
        <v>275</v>
      </c>
      <c r="E9133" t="s">
        <v>112</v>
      </c>
      <c r="F9133" t="s">
        <v>172</v>
      </c>
      <c r="G9133" t="s">
        <v>84</v>
      </c>
      <c r="H9133" t="s">
        <v>85</v>
      </c>
      <c r="I9133" t="s">
        <v>86</v>
      </c>
      <c r="J9133" t="s">
        <v>85</v>
      </c>
      <c r="K9133" t="s">
        <v>86</v>
      </c>
      <c r="L9133" t="s">
        <v>121</v>
      </c>
      <c r="M9133" t="s">
        <v>86</v>
      </c>
      <c r="N9133" t="s">
        <v>87</v>
      </c>
      <c r="O9133" t="s">
        <v>86</v>
      </c>
      <c r="P9133" t="s">
        <v>85</v>
      </c>
      <c r="Q9133" t="s">
        <v>86</v>
      </c>
      <c r="R9133" t="s">
        <v>126</v>
      </c>
      <c r="S9133" t="s">
        <v>86</v>
      </c>
      <c r="T9133" t="s">
        <v>115</v>
      </c>
      <c r="U9133" t="s">
        <v>86</v>
      </c>
      <c r="V9133" t="s">
        <v>90</v>
      </c>
      <c r="W9133" t="s">
        <v>86</v>
      </c>
      <c r="X9133" t="s">
        <v>87</v>
      </c>
      <c r="Y9133" t="s">
        <v>86</v>
      </c>
      <c r="Z9133" t="s">
        <v>99</v>
      </c>
      <c r="AA9133" t="s">
        <v>92</v>
      </c>
      <c r="AB9133" t="s">
        <v>81</v>
      </c>
      <c r="AC9133" t="s">
        <v>81</v>
      </c>
      <c r="AD9133" t="s">
        <v>87</v>
      </c>
      <c r="AE9133" t="s">
        <v>86</v>
      </c>
      <c r="AF9133" t="s">
        <v>81</v>
      </c>
      <c r="AG9133" t="s">
        <v>81</v>
      </c>
      <c r="AH9133" t="s">
        <v>81</v>
      </c>
      <c r="AI9133" t="s">
        <v>81</v>
      </c>
      <c r="AJ9133" t="s">
        <v>81</v>
      </c>
      <c r="AK9133" t="s">
        <v>81</v>
      </c>
      <c r="AL9133" t="s">
        <v>115</v>
      </c>
      <c r="AM9133" t="s">
        <v>81</v>
      </c>
      <c r="AN9133" t="s">
        <v>88</v>
      </c>
      <c r="AO9133" t="s">
        <v>86</v>
      </c>
      <c r="AP9133" t="s">
        <v>85</v>
      </c>
      <c r="AQ9133" t="s">
        <v>86</v>
      </c>
      <c r="AR9133" t="s">
        <v>81</v>
      </c>
      <c r="AS9133" t="s">
        <v>81</v>
      </c>
      <c r="AT9133" t="s">
        <v>85</v>
      </c>
      <c r="AU9133" t="s">
        <v>86</v>
      </c>
      <c r="AV9133" t="s">
        <v>87</v>
      </c>
      <c r="AW9133" t="s">
        <v>81</v>
      </c>
      <c r="AX9133" t="s">
        <v>90</v>
      </c>
      <c r="AY9133" t="s">
        <v>86</v>
      </c>
      <c r="AZ9133" t="s">
        <v>85</v>
      </c>
      <c r="BA9133" t="s">
        <v>86</v>
      </c>
      <c r="BB9133" t="s">
        <v>96</v>
      </c>
      <c r="BC9133" t="s">
        <v>86</v>
      </c>
      <c r="BD9133" t="s">
        <v>90</v>
      </c>
      <c r="BE9133" t="s">
        <v>86</v>
      </c>
      <c r="BF9133" t="s">
        <v>121</v>
      </c>
      <c r="BG9133" t="s">
        <v>86</v>
      </c>
      <c r="BH9133" t="s">
        <v>88</v>
      </c>
      <c r="BI9133" t="s">
        <v>86</v>
      </c>
      <c r="BJ9133" t="s">
        <v>81</v>
      </c>
      <c r="BK9133" t="s">
        <v>81</v>
      </c>
      <c r="BL9133" t="s">
        <v>122</v>
      </c>
      <c r="BM9133" t="s">
        <v>86</v>
      </c>
      <c r="BN9133" t="s">
        <v>88</v>
      </c>
      <c r="BO9133" t="s">
        <v>86</v>
      </c>
      <c r="BP9133" t="s">
        <v>91</v>
      </c>
      <c r="BQ9133" t="s">
        <v>94</v>
      </c>
      <c r="BR9133" t="s">
        <v>91</v>
      </c>
      <c r="BS9133" t="s">
        <v>92</v>
      </c>
      <c r="BT9133" t="s">
        <v>81</v>
      </c>
      <c r="BU9133" t="s">
        <v>81</v>
      </c>
      <c r="BV9133" t="s">
        <v>81</v>
      </c>
      <c r="BW9133" t="s">
        <v>81</v>
      </c>
      <c r="BX9133" t="s">
        <v>90</v>
      </c>
      <c r="BY9133" t="s">
        <v>86</v>
      </c>
      <c r="BZ9133" t="s">
        <v>101</v>
      </c>
      <c r="CA9133" t="s">
        <v>86</v>
      </c>
      <c r="CB9133" t="s">
        <v>81</v>
      </c>
      <c r="CC9133" t="s">
        <v>81</v>
      </c>
    </row>
    <row r="9134" spans="1:81" x14ac:dyDescent="0.2">
      <c r="A9134">
        <v>20422914</v>
      </c>
      <c r="B9134" t="s">
        <v>1897</v>
      </c>
      <c r="C9134" t="s">
        <v>2321</v>
      </c>
      <c r="D9134" t="s">
        <v>2324</v>
      </c>
      <c r="E9134" t="s">
        <v>1467</v>
      </c>
      <c r="F9134" t="s">
        <v>214</v>
      </c>
      <c r="G9134" t="s">
        <v>84</v>
      </c>
      <c r="H9134" t="s">
        <v>85</v>
      </c>
      <c r="I9134" t="s">
        <v>86</v>
      </c>
      <c r="J9134" t="s">
        <v>85</v>
      </c>
      <c r="K9134" t="s">
        <v>86</v>
      </c>
      <c r="L9134" t="s">
        <v>121</v>
      </c>
      <c r="M9134" t="s">
        <v>86</v>
      </c>
      <c r="N9134" t="s">
        <v>87</v>
      </c>
      <c r="O9134" t="s">
        <v>86</v>
      </c>
      <c r="P9134" t="s">
        <v>85</v>
      </c>
      <c r="Q9134" t="s">
        <v>86</v>
      </c>
      <c r="R9134" t="s">
        <v>126</v>
      </c>
      <c r="S9134" t="s">
        <v>86</v>
      </c>
      <c r="T9134" t="s">
        <v>115</v>
      </c>
      <c r="U9134" t="s">
        <v>86</v>
      </c>
      <c r="V9134" t="s">
        <v>90</v>
      </c>
      <c r="W9134" t="s">
        <v>86</v>
      </c>
      <c r="X9134" t="s">
        <v>87</v>
      </c>
      <c r="Y9134" t="s">
        <v>86</v>
      </c>
      <c r="Z9134" t="s">
        <v>99</v>
      </c>
      <c r="AA9134" t="s">
        <v>92</v>
      </c>
      <c r="AB9134" t="s">
        <v>81</v>
      </c>
      <c r="AC9134" t="s">
        <v>81</v>
      </c>
      <c r="AD9134" t="s">
        <v>87</v>
      </c>
      <c r="AE9134" t="s">
        <v>86</v>
      </c>
      <c r="AF9134" t="s">
        <v>81</v>
      </c>
      <c r="AG9134" t="s">
        <v>81</v>
      </c>
      <c r="AH9134" t="s">
        <v>81</v>
      </c>
      <c r="AI9134" t="s">
        <v>81</v>
      </c>
      <c r="AJ9134" t="s">
        <v>81</v>
      </c>
      <c r="AK9134" t="s">
        <v>81</v>
      </c>
      <c r="AL9134" t="s">
        <v>115</v>
      </c>
      <c r="AM9134" t="s">
        <v>81</v>
      </c>
      <c r="AN9134" t="s">
        <v>88</v>
      </c>
      <c r="AO9134" t="s">
        <v>86</v>
      </c>
      <c r="AP9134" t="s">
        <v>85</v>
      </c>
      <c r="AQ9134" t="s">
        <v>86</v>
      </c>
      <c r="AR9134" t="s">
        <v>81</v>
      </c>
      <c r="AS9134" t="s">
        <v>81</v>
      </c>
      <c r="AT9134" t="s">
        <v>85</v>
      </c>
      <c r="AU9134" t="s">
        <v>86</v>
      </c>
      <c r="AV9134" t="s">
        <v>87</v>
      </c>
      <c r="AW9134" t="s">
        <v>81</v>
      </c>
      <c r="AX9134" t="s">
        <v>90</v>
      </c>
      <c r="AY9134" t="s">
        <v>86</v>
      </c>
      <c r="AZ9134" t="s">
        <v>85</v>
      </c>
      <c r="BA9134" t="s">
        <v>86</v>
      </c>
      <c r="BB9134" t="s">
        <v>96</v>
      </c>
      <c r="BC9134" t="s">
        <v>86</v>
      </c>
      <c r="BD9134" t="s">
        <v>90</v>
      </c>
      <c r="BE9134" t="s">
        <v>86</v>
      </c>
      <c r="BF9134" t="s">
        <v>121</v>
      </c>
      <c r="BG9134" t="s">
        <v>86</v>
      </c>
      <c r="BH9134" t="s">
        <v>88</v>
      </c>
      <c r="BI9134" t="s">
        <v>86</v>
      </c>
      <c r="BJ9134" t="s">
        <v>81</v>
      </c>
      <c r="BK9134" t="s">
        <v>81</v>
      </c>
      <c r="BL9134" t="s">
        <v>100</v>
      </c>
      <c r="BM9134" t="s">
        <v>81</v>
      </c>
      <c r="BN9134" t="s">
        <v>108</v>
      </c>
      <c r="BO9134" t="s">
        <v>81</v>
      </c>
      <c r="BP9134" t="s">
        <v>91</v>
      </c>
      <c r="BQ9134" t="s">
        <v>94</v>
      </c>
      <c r="BR9134" t="s">
        <v>91</v>
      </c>
      <c r="BS9134" t="s">
        <v>92</v>
      </c>
      <c r="BT9134" t="s">
        <v>81</v>
      </c>
      <c r="BU9134" t="s">
        <v>81</v>
      </c>
      <c r="BV9134" t="s">
        <v>81</v>
      </c>
      <c r="BW9134" t="s">
        <v>81</v>
      </c>
      <c r="BX9134" t="s">
        <v>90</v>
      </c>
      <c r="BY9134" t="s">
        <v>86</v>
      </c>
      <c r="BZ9134" t="s">
        <v>101</v>
      </c>
      <c r="CA9134" t="s">
        <v>86</v>
      </c>
      <c r="CB9134" t="s">
        <v>81</v>
      </c>
      <c r="CC9134" t="s">
        <v>81</v>
      </c>
    </row>
    <row r="9135" spans="1:81" x14ac:dyDescent="0.2">
      <c r="A9135">
        <v>20426104</v>
      </c>
      <c r="B9135" t="s">
        <v>957</v>
      </c>
      <c r="C9135" t="s">
        <v>2321</v>
      </c>
      <c r="D9135" t="s">
        <v>571</v>
      </c>
      <c r="E9135" t="s">
        <v>112</v>
      </c>
      <c r="F9135" t="s">
        <v>172</v>
      </c>
      <c r="G9135" t="s">
        <v>84</v>
      </c>
      <c r="H9135" t="s">
        <v>85</v>
      </c>
      <c r="I9135" t="s">
        <v>86</v>
      </c>
      <c r="J9135" t="s">
        <v>85</v>
      </c>
      <c r="K9135" t="s">
        <v>86</v>
      </c>
      <c r="L9135" t="s">
        <v>121</v>
      </c>
      <c r="M9135" t="s">
        <v>86</v>
      </c>
      <c r="N9135" t="s">
        <v>87</v>
      </c>
      <c r="O9135" t="s">
        <v>86</v>
      </c>
      <c r="P9135" t="s">
        <v>85</v>
      </c>
      <c r="Q9135" t="s">
        <v>86</v>
      </c>
      <c r="R9135" t="s">
        <v>126</v>
      </c>
      <c r="S9135" t="s">
        <v>86</v>
      </c>
      <c r="T9135" t="s">
        <v>115</v>
      </c>
      <c r="U9135" t="s">
        <v>86</v>
      </c>
      <c r="V9135" t="s">
        <v>90</v>
      </c>
      <c r="W9135" t="s">
        <v>86</v>
      </c>
      <c r="X9135" t="s">
        <v>87</v>
      </c>
      <c r="Y9135" t="s">
        <v>86</v>
      </c>
      <c r="Z9135" t="s">
        <v>99</v>
      </c>
      <c r="AA9135" t="s">
        <v>92</v>
      </c>
      <c r="AB9135" t="s">
        <v>81</v>
      </c>
      <c r="AC9135" t="s">
        <v>81</v>
      </c>
      <c r="AD9135" t="s">
        <v>87</v>
      </c>
      <c r="AE9135" t="s">
        <v>86</v>
      </c>
      <c r="AF9135" t="s">
        <v>81</v>
      </c>
      <c r="AG9135" t="s">
        <v>81</v>
      </c>
      <c r="AH9135" t="s">
        <v>81</v>
      </c>
      <c r="AI9135" t="s">
        <v>81</v>
      </c>
      <c r="AJ9135" t="s">
        <v>81</v>
      </c>
      <c r="AK9135" t="s">
        <v>81</v>
      </c>
      <c r="AL9135" t="s">
        <v>115</v>
      </c>
      <c r="AM9135" t="s">
        <v>81</v>
      </c>
      <c r="AN9135" t="s">
        <v>88</v>
      </c>
      <c r="AO9135" t="s">
        <v>86</v>
      </c>
      <c r="AP9135" t="s">
        <v>85</v>
      </c>
      <c r="AQ9135" t="s">
        <v>86</v>
      </c>
      <c r="AR9135" t="s">
        <v>81</v>
      </c>
      <c r="AS9135" t="s">
        <v>81</v>
      </c>
      <c r="AT9135" t="s">
        <v>85</v>
      </c>
      <c r="AU9135" t="s">
        <v>86</v>
      </c>
      <c r="AV9135" t="s">
        <v>87</v>
      </c>
      <c r="AW9135" t="s">
        <v>81</v>
      </c>
      <c r="AX9135" t="s">
        <v>90</v>
      </c>
      <c r="AY9135" t="s">
        <v>86</v>
      </c>
      <c r="AZ9135" t="s">
        <v>85</v>
      </c>
      <c r="BA9135" t="s">
        <v>86</v>
      </c>
      <c r="BB9135" t="s">
        <v>96</v>
      </c>
      <c r="BC9135" t="s">
        <v>86</v>
      </c>
      <c r="BD9135" t="s">
        <v>90</v>
      </c>
      <c r="BE9135" t="s">
        <v>86</v>
      </c>
      <c r="BF9135" t="s">
        <v>121</v>
      </c>
      <c r="BG9135" t="s">
        <v>86</v>
      </c>
      <c r="BH9135" t="s">
        <v>88</v>
      </c>
      <c r="BI9135" t="s">
        <v>86</v>
      </c>
      <c r="BJ9135" t="s">
        <v>81</v>
      </c>
      <c r="BK9135" t="s">
        <v>81</v>
      </c>
      <c r="BL9135" t="s">
        <v>122</v>
      </c>
      <c r="BM9135" t="s">
        <v>86</v>
      </c>
      <c r="BN9135" t="s">
        <v>88</v>
      </c>
      <c r="BO9135" t="s">
        <v>86</v>
      </c>
      <c r="BP9135" t="s">
        <v>91</v>
      </c>
      <c r="BQ9135" t="s">
        <v>94</v>
      </c>
      <c r="BR9135" t="s">
        <v>91</v>
      </c>
      <c r="BS9135" t="s">
        <v>92</v>
      </c>
      <c r="BT9135" t="s">
        <v>81</v>
      </c>
      <c r="BU9135" t="s">
        <v>81</v>
      </c>
      <c r="BV9135" t="s">
        <v>81</v>
      </c>
      <c r="BW9135" t="s">
        <v>81</v>
      </c>
      <c r="BX9135" t="s">
        <v>90</v>
      </c>
      <c r="BY9135" t="s">
        <v>86</v>
      </c>
      <c r="BZ9135" t="s">
        <v>101</v>
      </c>
      <c r="CA9135" t="s">
        <v>86</v>
      </c>
      <c r="CB9135" t="s">
        <v>81</v>
      </c>
      <c r="CC9135" t="s">
        <v>81</v>
      </c>
    </row>
    <row r="9136" spans="1:81" x14ac:dyDescent="0.2">
      <c r="A9136">
        <v>20426112</v>
      </c>
      <c r="B9136" t="s">
        <v>957</v>
      </c>
      <c r="C9136" t="s">
        <v>1521</v>
      </c>
      <c r="D9136" t="s">
        <v>183</v>
      </c>
      <c r="E9136" t="s">
        <v>132</v>
      </c>
      <c r="F9136" t="s">
        <v>172</v>
      </c>
      <c r="G9136" t="s">
        <v>84</v>
      </c>
      <c r="H9136" t="s">
        <v>85</v>
      </c>
      <c r="I9136" t="s">
        <v>86</v>
      </c>
      <c r="J9136" t="s">
        <v>85</v>
      </c>
      <c r="K9136" t="s">
        <v>86</v>
      </c>
      <c r="L9136" t="s">
        <v>121</v>
      </c>
      <c r="M9136" t="s">
        <v>86</v>
      </c>
      <c r="N9136" t="s">
        <v>87</v>
      </c>
      <c r="O9136" t="s">
        <v>86</v>
      </c>
      <c r="P9136" t="s">
        <v>85</v>
      </c>
      <c r="Q9136" t="s">
        <v>86</v>
      </c>
      <c r="R9136" t="s">
        <v>126</v>
      </c>
      <c r="S9136" t="s">
        <v>86</v>
      </c>
      <c r="T9136" t="s">
        <v>100</v>
      </c>
      <c r="U9136" t="s">
        <v>94</v>
      </c>
      <c r="V9136" t="s">
        <v>90</v>
      </c>
      <c r="W9136" t="s">
        <v>86</v>
      </c>
      <c r="X9136" t="s">
        <v>87</v>
      </c>
      <c r="Y9136" t="s">
        <v>86</v>
      </c>
      <c r="Z9136" t="s">
        <v>99</v>
      </c>
      <c r="AA9136" t="s">
        <v>92</v>
      </c>
      <c r="AB9136" t="s">
        <v>81</v>
      </c>
      <c r="AC9136" t="s">
        <v>81</v>
      </c>
      <c r="AD9136" t="s">
        <v>87</v>
      </c>
      <c r="AE9136" t="s">
        <v>86</v>
      </c>
      <c r="AF9136" t="s">
        <v>81</v>
      </c>
      <c r="AG9136" t="s">
        <v>81</v>
      </c>
      <c r="AH9136" t="s">
        <v>81</v>
      </c>
      <c r="AI9136" t="s">
        <v>81</v>
      </c>
      <c r="AJ9136" t="s">
        <v>81</v>
      </c>
      <c r="AK9136" t="s">
        <v>81</v>
      </c>
      <c r="AL9136" t="s">
        <v>115</v>
      </c>
      <c r="AM9136" t="s">
        <v>81</v>
      </c>
      <c r="AN9136" t="s">
        <v>88</v>
      </c>
      <c r="AO9136" t="s">
        <v>86</v>
      </c>
      <c r="AP9136" t="s">
        <v>85</v>
      </c>
      <c r="AQ9136" t="s">
        <v>86</v>
      </c>
      <c r="AR9136" t="s">
        <v>81</v>
      </c>
      <c r="AS9136" t="s">
        <v>81</v>
      </c>
      <c r="AT9136" t="s">
        <v>85</v>
      </c>
      <c r="AU9136" t="s">
        <v>86</v>
      </c>
      <c r="AV9136" t="s">
        <v>87</v>
      </c>
      <c r="AW9136" t="s">
        <v>81</v>
      </c>
      <c r="AX9136" t="s">
        <v>90</v>
      </c>
      <c r="AY9136" t="s">
        <v>86</v>
      </c>
      <c r="AZ9136" t="s">
        <v>85</v>
      </c>
      <c r="BA9136" t="s">
        <v>86</v>
      </c>
      <c r="BB9136" t="s">
        <v>96</v>
      </c>
      <c r="BC9136" t="s">
        <v>86</v>
      </c>
      <c r="BD9136" t="s">
        <v>90</v>
      </c>
      <c r="BE9136" t="s">
        <v>86</v>
      </c>
      <c r="BF9136" t="s">
        <v>121</v>
      </c>
      <c r="BG9136" t="s">
        <v>86</v>
      </c>
      <c r="BH9136" t="s">
        <v>88</v>
      </c>
      <c r="BI9136" t="s">
        <v>86</v>
      </c>
      <c r="BJ9136" t="s">
        <v>81</v>
      </c>
      <c r="BK9136" t="s">
        <v>81</v>
      </c>
      <c r="BL9136" t="s">
        <v>122</v>
      </c>
      <c r="BM9136" t="s">
        <v>86</v>
      </c>
      <c r="BN9136" t="s">
        <v>88</v>
      </c>
      <c r="BO9136" t="s">
        <v>86</v>
      </c>
      <c r="BP9136" t="s">
        <v>91</v>
      </c>
      <c r="BQ9136" t="s">
        <v>94</v>
      </c>
      <c r="BR9136" t="s">
        <v>91</v>
      </c>
      <c r="BS9136" t="s">
        <v>92</v>
      </c>
      <c r="BT9136" t="s">
        <v>81</v>
      </c>
      <c r="BU9136" t="s">
        <v>81</v>
      </c>
      <c r="BV9136" t="s">
        <v>81</v>
      </c>
      <c r="BW9136" t="s">
        <v>81</v>
      </c>
      <c r="BX9136" t="s">
        <v>90</v>
      </c>
      <c r="BY9136" t="s">
        <v>86</v>
      </c>
      <c r="BZ9136" t="s">
        <v>101</v>
      </c>
      <c r="CA9136" t="s">
        <v>86</v>
      </c>
      <c r="CB9136" t="s">
        <v>81</v>
      </c>
      <c r="CC9136" t="s">
        <v>81</v>
      </c>
    </row>
    <row r="9137" spans="1:81" x14ac:dyDescent="0.2">
      <c r="A9137">
        <v>20426138</v>
      </c>
      <c r="B9137" t="s">
        <v>957</v>
      </c>
      <c r="C9137" t="s">
        <v>1520</v>
      </c>
      <c r="D9137" t="s">
        <v>81</v>
      </c>
      <c r="E9137" t="s">
        <v>138</v>
      </c>
      <c r="F9137" t="s">
        <v>222</v>
      </c>
      <c r="G9137" t="s">
        <v>118</v>
      </c>
      <c r="H9137" t="s">
        <v>81</v>
      </c>
      <c r="I9137" t="s">
        <v>81</v>
      </c>
      <c r="J9137" t="s">
        <v>81</v>
      </c>
      <c r="K9137" t="s">
        <v>81</v>
      </c>
      <c r="L9137" t="s">
        <v>81</v>
      </c>
      <c r="M9137" t="s">
        <v>81</v>
      </c>
      <c r="N9137" t="s">
        <v>81</v>
      </c>
      <c r="O9137" t="s">
        <v>81</v>
      </c>
      <c r="P9137" t="s">
        <v>81</v>
      </c>
      <c r="Q9137" t="s">
        <v>81</v>
      </c>
      <c r="R9137" t="s">
        <v>81</v>
      </c>
      <c r="S9137" t="s">
        <v>81</v>
      </c>
      <c r="T9137" t="s">
        <v>81</v>
      </c>
      <c r="U9137" t="s">
        <v>81</v>
      </c>
      <c r="V9137" t="s">
        <v>81</v>
      </c>
      <c r="W9137" t="s">
        <v>81</v>
      </c>
      <c r="X9137" t="s">
        <v>81</v>
      </c>
      <c r="Y9137" t="s">
        <v>81</v>
      </c>
      <c r="Z9137" t="s">
        <v>81</v>
      </c>
      <c r="AA9137" t="s">
        <v>81</v>
      </c>
      <c r="AB9137" t="s">
        <v>81</v>
      </c>
      <c r="AC9137" t="s">
        <v>81</v>
      </c>
      <c r="AD9137" t="s">
        <v>81</v>
      </c>
      <c r="AE9137" t="s">
        <v>81</v>
      </c>
      <c r="AF9137" t="s">
        <v>81</v>
      </c>
      <c r="AG9137" t="s">
        <v>81</v>
      </c>
      <c r="AH9137" t="s">
        <v>81</v>
      </c>
      <c r="AI9137" t="s">
        <v>81</v>
      </c>
      <c r="AJ9137" t="s">
        <v>81</v>
      </c>
      <c r="AK9137" t="s">
        <v>81</v>
      </c>
      <c r="AL9137" t="s">
        <v>81</v>
      </c>
      <c r="AM9137" t="s">
        <v>81</v>
      </c>
      <c r="AN9137" t="s">
        <v>81</v>
      </c>
      <c r="AO9137" t="s">
        <v>81</v>
      </c>
      <c r="AP9137" t="s">
        <v>81</v>
      </c>
      <c r="AQ9137" t="s">
        <v>81</v>
      </c>
      <c r="AR9137" t="s">
        <v>81</v>
      </c>
      <c r="AS9137" t="s">
        <v>81</v>
      </c>
      <c r="AT9137" t="s">
        <v>81</v>
      </c>
      <c r="AU9137" t="s">
        <v>81</v>
      </c>
      <c r="AV9137" t="s">
        <v>81</v>
      </c>
      <c r="AW9137" t="s">
        <v>81</v>
      </c>
      <c r="AX9137" t="s">
        <v>81</v>
      </c>
      <c r="AY9137" t="s">
        <v>81</v>
      </c>
      <c r="AZ9137" t="s">
        <v>81</v>
      </c>
      <c r="BA9137" t="s">
        <v>81</v>
      </c>
      <c r="BB9137" t="s">
        <v>81</v>
      </c>
      <c r="BC9137" t="s">
        <v>81</v>
      </c>
      <c r="BD9137" t="s">
        <v>81</v>
      </c>
      <c r="BE9137" t="s">
        <v>81</v>
      </c>
      <c r="BF9137" t="s">
        <v>81</v>
      </c>
      <c r="BG9137" t="s">
        <v>81</v>
      </c>
      <c r="BH9137" t="s">
        <v>81</v>
      </c>
      <c r="BI9137" t="s">
        <v>81</v>
      </c>
      <c r="BJ9137" t="s">
        <v>81</v>
      </c>
      <c r="BK9137" t="s">
        <v>81</v>
      </c>
      <c r="BL9137" t="s">
        <v>81</v>
      </c>
      <c r="BM9137" t="s">
        <v>81</v>
      </c>
      <c r="BN9137" t="s">
        <v>81</v>
      </c>
      <c r="BO9137" t="s">
        <v>81</v>
      </c>
      <c r="BP9137" t="s">
        <v>81</v>
      </c>
      <c r="BQ9137" t="s">
        <v>81</v>
      </c>
      <c r="BR9137" t="s">
        <v>81</v>
      </c>
      <c r="BS9137" t="s">
        <v>81</v>
      </c>
      <c r="BT9137" t="s">
        <v>81</v>
      </c>
      <c r="BU9137" t="s">
        <v>81</v>
      </c>
      <c r="BV9137" t="s">
        <v>81</v>
      </c>
      <c r="BW9137" t="s">
        <v>81</v>
      </c>
      <c r="BX9137" t="s">
        <v>81</v>
      </c>
      <c r="BY9137" t="s">
        <v>81</v>
      </c>
      <c r="BZ9137" t="s">
        <v>81</v>
      </c>
      <c r="CA9137" t="s">
        <v>81</v>
      </c>
      <c r="CB9137" t="s">
        <v>81</v>
      </c>
      <c r="CC9137" t="s">
        <v>81</v>
      </c>
    </row>
    <row r="9138" spans="1:81" x14ac:dyDescent="0.2">
      <c r="A9138">
        <v>20426305</v>
      </c>
      <c r="B9138" t="s">
        <v>957</v>
      </c>
      <c r="C9138" t="s">
        <v>958</v>
      </c>
      <c r="D9138" t="s">
        <v>221</v>
      </c>
      <c r="E9138" t="s">
        <v>138</v>
      </c>
      <c r="F9138" t="s">
        <v>225</v>
      </c>
      <c r="G9138" t="s">
        <v>118</v>
      </c>
      <c r="H9138" t="s">
        <v>81</v>
      </c>
      <c r="I9138" t="s">
        <v>81</v>
      </c>
      <c r="J9138" t="s">
        <v>81</v>
      </c>
      <c r="K9138" t="s">
        <v>81</v>
      </c>
      <c r="L9138" t="s">
        <v>81</v>
      </c>
      <c r="M9138" t="s">
        <v>81</v>
      </c>
      <c r="N9138" t="s">
        <v>81</v>
      </c>
      <c r="O9138" t="s">
        <v>81</v>
      </c>
      <c r="P9138" t="s">
        <v>81</v>
      </c>
      <c r="Q9138" t="s">
        <v>81</v>
      </c>
      <c r="R9138" t="s">
        <v>81</v>
      </c>
      <c r="S9138" t="s">
        <v>81</v>
      </c>
      <c r="T9138" t="s">
        <v>81</v>
      </c>
      <c r="U9138" t="s">
        <v>81</v>
      </c>
      <c r="V9138" t="s">
        <v>81</v>
      </c>
      <c r="W9138" t="s">
        <v>81</v>
      </c>
      <c r="X9138" t="s">
        <v>81</v>
      </c>
      <c r="Y9138" t="s">
        <v>81</v>
      </c>
      <c r="Z9138" t="s">
        <v>81</v>
      </c>
      <c r="AA9138" t="s">
        <v>81</v>
      </c>
      <c r="AB9138" t="s">
        <v>81</v>
      </c>
      <c r="AC9138" t="s">
        <v>81</v>
      </c>
      <c r="AD9138" t="s">
        <v>81</v>
      </c>
      <c r="AE9138" t="s">
        <v>81</v>
      </c>
      <c r="AF9138" t="s">
        <v>81</v>
      </c>
      <c r="AG9138" t="s">
        <v>81</v>
      </c>
      <c r="AH9138" t="s">
        <v>81</v>
      </c>
      <c r="AI9138" t="s">
        <v>81</v>
      </c>
      <c r="AJ9138" t="s">
        <v>81</v>
      </c>
      <c r="AK9138" t="s">
        <v>81</v>
      </c>
      <c r="AL9138" t="s">
        <v>81</v>
      </c>
      <c r="AM9138" t="s">
        <v>81</v>
      </c>
      <c r="AN9138" t="s">
        <v>81</v>
      </c>
      <c r="AO9138" t="s">
        <v>81</v>
      </c>
      <c r="AP9138" t="s">
        <v>81</v>
      </c>
      <c r="AQ9138" t="s">
        <v>81</v>
      </c>
      <c r="AR9138" t="s">
        <v>81</v>
      </c>
      <c r="AS9138" t="s">
        <v>81</v>
      </c>
      <c r="AT9138" t="s">
        <v>81</v>
      </c>
      <c r="AU9138" t="s">
        <v>81</v>
      </c>
      <c r="AV9138" t="s">
        <v>81</v>
      </c>
      <c r="AW9138" t="s">
        <v>81</v>
      </c>
      <c r="AX9138" t="s">
        <v>81</v>
      </c>
      <c r="AY9138" t="s">
        <v>81</v>
      </c>
      <c r="AZ9138" t="s">
        <v>81</v>
      </c>
      <c r="BA9138" t="s">
        <v>81</v>
      </c>
      <c r="BB9138" t="s">
        <v>81</v>
      </c>
      <c r="BC9138" t="s">
        <v>81</v>
      </c>
      <c r="BD9138" t="s">
        <v>81</v>
      </c>
      <c r="BE9138" t="s">
        <v>81</v>
      </c>
      <c r="BF9138" t="s">
        <v>81</v>
      </c>
      <c r="BG9138" t="s">
        <v>81</v>
      </c>
      <c r="BH9138" t="s">
        <v>81</v>
      </c>
      <c r="BI9138" t="s">
        <v>81</v>
      </c>
      <c r="BJ9138" t="s">
        <v>81</v>
      </c>
      <c r="BK9138" t="s">
        <v>81</v>
      </c>
      <c r="BL9138" t="s">
        <v>81</v>
      </c>
      <c r="BM9138" t="s">
        <v>81</v>
      </c>
      <c r="BN9138" t="s">
        <v>81</v>
      </c>
      <c r="BO9138" t="s">
        <v>81</v>
      </c>
      <c r="BP9138" t="s">
        <v>81</v>
      </c>
      <c r="BQ9138" t="s">
        <v>81</v>
      </c>
      <c r="BR9138" t="s">
        <v>81</v>
      </c>
      <c r="BS9138" t="s">
        <v>81</v>
      </c>
      <c r="BT9138" t="s">
        <v>81</v>
      </c>
      <c r="BU9138" t="s">
        <v>81</v>
      </c>
      <c r="BV9138" t="s">
        <v>81</v>
      </c>
      <c r="BW9138" t="s">
        <v>81</v>
      </c>
      <c r="BX9138" t="s">
        <v>81</v>
      </c>
      <c r="BY9138" t="s">
        <v>81</v>
      </c>
      <c r="BZ9138" t="s">
        <v>81</v>
      </c>
      <c r="CA9138" t="s">
        <v>81</v>
      </c>
      <c r="CB9138" t="s">
        <v>81</v>
      </c>
      <c r="CC9138" t="s">
        <v>81</v>
      </c>
    </row>
    <row r="9139" spans="1:81" x14ac:dyDescent="0.2">
      <c r="A9139">
        <v>20426339</v>
      </c>
      <c r="B9139" t="s">
        <v>81</v>
      </c>
      <c r="C9139" t="s">
        <v>116</v>
      </c>
      <c r="D9139" t="s">
        <v>81</v>
      </c>
      <c r="E9139" t="s">
        <v>81</v>
      </c>
      <c r="F9139" t="s">
        <v>117</v>
      </c>
      <c r="G9139" t="s">
        <v>118</v>
      </c>
      <c r="H9139" t="s">
        <v>97</v>
      </c>
      <c r="I9139" t="s">
        <v>94</v>
      </c>
      <c r="J9139" t="s">
        <v>85</v>
      </c>
      <c r="K9139" t="s">
        <v>86</v>
      </c>
      <c r="L9139" t="s">
        <v>83</v>
      </c>
      <c r="M9139" t="s">
        <v>86</v>
      </c>
      <c r="N9139" t="s">
        <v>87</v>
      </c>
      <c r="O9139" t="s">
        <v>86</v>
      </c>
      <c r="P9139" t="s">
        <v>119</v>
      </c>
      <c r="Q9139" t="s">
        <v>120</v>
      </c>
      <c r="R9139" t="s">
        <v>108</v>
      </c>
      <c r="S9139" t="s">
        <v>94</v>
      </c>
      <c r="T9139" t="s">
        <v>115</v>
      </c>
      <c r="U9139" t="s">
        <v>86</v>
      </c>
      <c r="V9139" t="s">
        <v>97</v>
      </c>
      <c r="W9139" t="s">
        <v>94</v>
      </c>
      <c r="X9139" t="s">
        <v>87</v>
      </c>
      <c r="Y9139" t="s">
        <v>86</v>
      </c>
      <c r="Z9139" t="s">
        <v>99</v>
      </c>
      <c r="AA9139" t="s">
        <v>92</v>
      </c>
      <c r="AB9139" t="s">
        <v>81</v>
      </c>
      <c r="AC9139" t="s">
        <v>81</v>
      </c>
      <c r="AD9139" t="s">
        <v>119</v>
      </c>
      <c r="AE9139" t="s">
        <v>94</v>
      </c>
      <c r="AF9139" t="s">
        <v>81</v>
      </c>
      <c r="AG9139" t="s">
        <v>81</v>
      </c>
      <c r="AH9139" t="s">
        <v>81</v>
      </c>
      <c r="AI9139" t="s">
        <v>81</v>
      </c>
      <c r="AJ9139" t="s">
        <v>81</v>
      </c>
      <c r="AK9139" t="s">
        <v>81</v>
      </c>
      <c r="AL9139" t="s">
        <v>91</v>
      </c>
      <c r="AM9139" t="s">
        <v>92</v>
      </c>
      <c r="AN9139" t="s">
        <v>99</v>
      </c>
      <c r="AO9139" t="s">
        <v>94</v>
      </c>
      <c r="AP9139" t="s">
        <v>108</v>
      </c>
      <c r="AQ9139" t="s">
        <v>92</v>
      </c>
      <c r="AR9139" t="s">
        <v>81</v>
      </c>
      <c r="AS9139" t="s">
        <v>81</v>
      </c>
      <c r="AT9139" t="s">
        <v>119</v>
      </c>
      <c r="AU9139" t="s">
        <v>120</v>
      </c>
      <c r="AV9139" t="s">
        <v>87</v>
      </c>
      <c r="AW9139" t="s">
        <v>81</v>
      </c>
      <c r="AX9139" t="s">
        <v>90</v>
      </c>
      <c r="AY9139" t="s">
        <v>86</v>
      </c>
      <c r="AZ9139" t="s">
        <v>85</v>
      </c>
      <c r="BA9139" t="s">
        <v>86</v>
      </c>
      <c r="BB9139" t="s">
        <v>99</v>
      </c>
      <c r="BC9139" t="s">
        <v>94</v>
      </c>
      <c r="BD9139" t="s">
        <v>90</v>
      </c>
      <c r="BE9139" t="s">
        <v>86</v>
      </c>
      <c r="BF9139" t="s">
        <v>121</v>
      </c>
      <c r="BG9139" t="s">
        <v>86</v>
      </c>
      <c r="BH9139" t="s">
        <v>108</v>
      </c>
      <c r="BI9139" t="s">
        <v>94</v>
      </c>
      <c r="BJ9139" t="s">
        <v>81</v>
      </c>
      <c r="BK9139" t="s">
        <v>81</v>
      </c>
      <c r="BL9139" t="s">
        <v>122</v>
      </c>
      <c r="BM9139" t="s">
        <v>81</v>
      </c>
      <c r="BN9139" t="s">
        <v>108</v>
      </c>
      <c r="BO9139" t="s">
        <v>81</v>
      </c>
      <c r="BP9139" t="s">
        <v>91</v>
      </c>
      <c r="BQ9139" t="s">
        <v>94</v>
      </c>
      <c r="BR9139" t="s">
        <v>91</v>
      </c>
      <c r="BS9139" t="s">
        <v>92</v>
      </c>
      <c r="BT9139" t="s">
        <v>81</v>
      </c>
      <c r="BU9139" t="s">
        <v>81</v>
      </c>
      <c r="BV9139" t="s">
        <v>81</v>
      </c>
      <c r="BW9139" t="s">
        <v>81</v>
      </c>
      <c r="BX9139" t="s">
        <v>97</v>
      </c>
      <c r="BY9139" t="s">
        <v>94</v>
      </c>
      <c r="BZ9139" t="s">
        <v>123</v>
      </c>
      <c r="CA9139" t="s">
        <v>94</v>
      </c>
      <c r="CB9139" t="s">
        <v>81</v>
      </c>
      <c r="CC9139" t="s">
        <v>81</v>
      </c>
    </row>
    <row r="9140" spans="1:81" x14ac:dyDescent="0.2">
      <c r="A9140">
        <v>20426339</v>
      </c>
      <c r="B9140" t="s">
        <v>957</v>
      </c>
      <c r="C9140" t="s">
        <v>2321</v>
      </c>
      <c r="D9140" t="s">
        <v>131</v>
      </c>
      <c r="E9140" t="s">
        <v>184</v>
      </c>
      <c r="F9140" t="s">
        <v>185</v>
      </c>
      <c r="G9140" t="s">
        <v>118</v>
      </c>
      <c r="H9140" t="s">
        <v>97</v>
      </c>
      <c r="I9140" t="s">
        <v>94</v>
      </c>
      <c r="J9140" t="s">
        <v>85</v>
      </c>
      <c r="K9140" t="s">
        <v>86</v>
      </c>
      <c r="L9140" t="s">
        <v>121</v>
      </c>
      <c r="M9140" t="s">
        <v>86</v>
      </c>
      <c r="N9140" t="s">
        <v>87</v>
      </c>
      <c r="O9140" t="s">
        <v>86</v>
      </c>
      <c r="P9140" t="s">
        <v>119</v>
      </c>
      <c r="Q9140" t="s">
        <v>120</v>
      </c>
      <c r="R9140" t="s">
        <v>108</v>
      </c>
      <c r="S9140" t="s">
        <v>94</v>
      </c>
      <c r="T9140" t="s">
        <v>115</v>
      </c>
      <c r="U9140" t="s">
        <v>86</v>
      </c>
      <c r="V9140" t="s">
        <v>97</v>
      </c>
      <c r="W9140" t="s">
        <v>94</v>
      </c>
      <c r="X9140" t="s">
        <v>91</v>
      </c>
      <c r="Y9140" t="s">
        <v>94</v>
      </c>
      <c r="Z9140" t="s">
        <v>99</v>
      </c>
      <c r="AA9140" t="s">
        <v>92</v>
      </c>
      <c r="AB9140" t="s">
        <v>81</v>
      </c>
      <c r="AC9140" t="s">
        <v>81</v>
      </c>
      <c r="AD9140" t="s">
        <v>119</v>
      </c>
      <c r="AE9140" t="s">
        <v>94</v>
      </c>
      <c r="AF9140" t="s">
        <v>81</v>
      </c>
      <c r="AG9140" t="s">
        <v>81</v>
      </c>
      <c r="AH9140" t="s">
        <v>81</v>
      </c>
      <c r="AI9140" t="s">
        <v>81</v>
      </c>
      <c r="AJ9140" t="s">
        <v>81</v>
      </c>
      <c r="AK9140" t="s">
        <v>81</v>
      </c>
      <c r="AL9140" t="s">
        <v>91</v>
      </c>
      <c r="AM9140" t="s">
        <v>92</v>
      </c>
      <c r="AN9140" t="s">
        <v>99</v>
      </c>
      <c r="AO9140" t="s">
        <v>94</v>
      </c>
      <c r="AP9140" t="s">
        <v>108</v>
      </c>
      <c r="AQ9140" t="s">
        <v>92</v>
      </c>
      <c r="AR9140" t="s">
        <v>81</v>
      </c>
      <c r="AS9140" t="s">
        <v>81</v>
      </c>
      <c r="AT9140" t="s">
        <v>119</v>
      </c>
      <c r="AU9140" t="s">
        <v>120</v>
      </c>
      <c r="AV9140" t="s">
        <v>87</v>
      </c>
      <c r="AW9140" t="s">
        <v>81</v>
      </c>
      <c r="AX9140" t="s">
        <v>90</v>
      </c>
      <c r="AY9140" t="s">
        <v>86</v>
      </c>
      <c r="AZ9140" t="s">
        <v>85</v>
      </c>
      <c r="BA9140" t="s">
        <v>86</v>
      </c>
      <c r="BB9140" t="s">
        <v>99</v>
      </c>
      <c r="BC9140" t="s">
        <v>92</v>
      </c>
      <c r="BD9140" t="s">
        <v>90</v>
      </c>
      <c r="BE9140" t="s">
        <v>86</v>
      </c>
      <c r="BF9140" t="s">
        <v>121</v>
      </c>
      <c r="BG9140" t="s">
        <v>86</v>
      </c>
      <c r="BH9140" t="s">
        <v>108</v>
      </c>
      <c r="BI9140" t="s">
        <v>94</v>
      </c>
      <c r="BJ9140" t="s">
        <v>81</v>
      </c>
      <c r="BK9140" t="s">
        <v>81</v>
      </c>
      <c r="BL9140" t="s">
        <v>100</v>
      </c>
      <c r="BM9140" t="s">
        <v>81</v>
      </c>
      <c r="BN9140" t="s">
        <v>108</v>
      </c>
      <c r="BO9140" t="s">
        <v>81</v>
      </c>
      <c r="BP9140" t="s">
        <v>91</v>
      </c>
      <c r="BQ9140" t="s">
        <v>94</v>
      </c>
      <c r="BR9140" t="s">
        <v>91</v>
      </c>
      <c r="BS9140" t="s">
        <v>92</v>
      </c>
      <c r="BT9140" t="s">
        <v>81</v>
      </c>
      <c r="BU9140" t="s">
        <v>81</v>
      </c>
      <c r="BV9140" t="s">
        <v>81</v>
      </c>
      <c r="BW9140" t="s">
        <v>81</v>
      </c>
      <c r="BX9140" t="s">
        <v>97</v>
      </c>
      <c r="BY9140" t="s">
        <v>94</v>
      </c>
      <c r="BZ9140" t="s">
        <v>123</v>
      </c>
      <c r="CA9140" t="s">
        <v>94</v>
      </c>
      <c r="CB9140" t="s">
        <v>81</v>
      </c>
      <c r="CC9140" t="s">
        <v>81</v>
      </c>
    </row>
    <row r="9141" spans="1:81" x14ac:dyDescent="0.2">
      <c r="A9141">
        <v>20426414</v>
      </c>
      <c r="B9141" t="s">
        <v>957</v>
      </c>
      <c r="C9141" t="s">
        <v>2321</v>
      </c>
      <c r="D9141" t="s">
        <v>309</v>
      </c>
      <c r="E9141" t="s">
        <v>112</v>
      </c>
      <c r="F9141" t="s">
        <v>172</v>
      </c>
      <c r="G9141" t="s">
        <v>84</v>
      </c>
      <c r="H9141" t="s">
        <v>85</v>
      </c>
      <c r="I9141" t="s">
        <v>86</v>
      </c>
      <c r="J9141" t="s">
        <v>85</v>
      </c>
      <c r="K9141" t="s">
        <v>86</v>
      </c>
      <c r="L9141" t="s">
        <v>121</v>
      </c>
      <c r="M9141" t="s">
        <v>86</v>
      </c>
      <c r="N9141" t="s">
        <v>87</v>
      </c>
      <c r="O9141" t="s">
        <v>86</v>
      </c>
      <c r="P9141" t="s">
        <v>85</v>
      </c>
      <c r="Q9141" t="s">
        <v>86</v>
      </c>
      <c r="R9141" t="s">
        <v>126</v>
      </c>
      <c r="S9141" t="s">
        <v>86</v>
      </c>
      <c r="T9141" t="s">
        <v>115</v>
      </c>
      <c r="U9141" t="s">
        <v>86</v>
      </c>
      <c r="V9141" t="s">
        <v>90</v>
      </c>
      <c r="W9141" t="s">
        <v>86</v>
      </c>
      <c r="X9141" t="s">
        <v>87</v>
      </c>
      <c r="Y9141" t="s">
        <v>86</v>
      </c>
      <c r="Z9141" t="s">
        <v>99</v>
      </c>
      <c r="AA9141" t="s">
        <v>92</v>
      </c>
      <c r="AB9141" t="s">
        <v>81</v>
      </c>
      <c r="AC9141" t="s">
        <v>81</v>
      </c>
      <c r="AD9141" t="s">
        <v>87</v>
      </c>
      <c r="AE9141" t="s">
        <v>86</v>
      </c>
      <c r="AF9141" t="s">
        <v>81</v>
      </c>
      <c r="AG9141" t="s">
        <v>81</v>
      </c>
      <c r="AH9141" t="s">
        <v>81</v>
      </c>
      <c r="AI9141" t="s">
        <v>81</v>
      </c>
      <c r="AJ9141" t="s">
        <v>81</v>
      </c>
      <c r="AK9141" t="s">
        <v>81</v>
      </c>
      <c r="AL9141" t="s">
        <v>115</v>
      </c>
      <c r="AM9141" t="s">
        <v>81</v>
      </c>
      <c r="AN9141" t="s">
        <v>88</v>
      </c>
      <c r="AO9141" t="s">
        <v>86</v>
      </c>
      <c r="AP9141" t="s">
        <v>85</v>
      </c>
      <c r="AQ9141" t="s">
        <v>86</v>
      </c>
      <c r="AR9141" t="s">
        <v>81</v>
      </c>
      <c r="AS9141" t="s">
        <v>81</v>
      </c>
      <c r="AT9141" t="s">
        <v>85</v>
      </c>
      <c r="AU9141" t="s">
        <v>86</v>
      </c>
      <c r="AV9141" t="s">
        <v>87</v>
      </c>
      <c r="AW9141" t="s">
        <v>81</v>
      </c>
      <c r="AX9141" t="s">
        <v>90</v>
      </c>
      <c r="AY9141" t="s">
        <v>86</v>
      </c>
      <c r="AZ9141" t="s">
        <v>85</v>
      </c>
      <c r="BA9141" t="s">
        <v>86</v>
      </c>
      <c r="BB9141" t="s">
        <v>96</v>
      </c>
      <c r="BC9141" t="s">
        <v>86</v>
      </c>
      <c r="BD9141" t="s">
        <v>90</v>
      </c>
      <c r="BE9141" t="s">
        <v>86</v>
      </c>
      <c r="BF9141" t="s">
        <v>121</v>
      </c>
      <c r="BG9141" t="s">
        <v>86</v>
      </c>
      <c r="BH9141" t="s">
        <v>88</v>
      </c>
      <c r="BI9141" t="s">
        <v>86</v>
      </c>
      <c r="BJ9141" t="s">
        <v>81</v>
      </c>
      <c r="BK9141" t="s">
        <v>81</v>
      </c>
      <c r="BL9141" t="s">
        <v>122</v>
      </c>
      <c r="BM9141" t="s">
        <v>86</v>
      </c>
      <c r="BN9141" t="s">
        <v>88</v>
      </c>
      <c r="BO9141" t="s">
        <v>86</v>
      </c>
      <c r="BP9141" t="s">
        <v>91</v>
      </c>
      <c r="BQ9141" t="s">
        <v>94</v>
      </c>
      <c r="BR9141" t="s">
        <v>91</v>
      </c>
      <c r="BS9141" t="s">
        <v>92</v>
      </c>
      <c r="BT9141" t="s">
        <v>81</v>
      </c>
      <c r="BU9141" t="s">
        <v>81</v>
      </c>
      <c r="BV9141" t="s">
        <v>81</v>
      </c>
      <c r="BW9141" t="s">
        <v>81</v>
      </c>
      <c r="BX9141" t="s">
        <v>90</v>
      </c>
      <c r="BY9141" t="s">
        <v>86</v>
      </c>
      <c r="BZ9141" t="s">
        <v>101</v>
      </c>
      <c r="CA9141" t="s">
        <v>86</v>
      </c>
      <c r="CB9141" t="s">
        <v>81</v>
      </c>
      <c r="CC9141" t="s">
        <v>81</v>
      </c>
    </row>
    <row r="9142" spans="1:81" x14ac:dyDescent="0.2">
      <c r="A9142">
        <v>20426416</v>
      </c>
      <c r="B9142" t="s">
        <v>957</v>
      </c>
      <c r="C9142" t="s">
        <v>2321</v>
      </c>
      <c r="D9142" t="s">
        <v>1973</v>
      </c>
      <c r="E9142" t="s">
        <v>112</v>
      </c>
      <c r="F9142" t="s">
        <v>172</v>
      </c>
      <c r="G9142" t="s">
        <v>84</v>
      </c>
      <c r="H9142" t="s">
        <v>85</v>
      </c>
      <c r="I9142" t="s">
        <v>86</v>
      </c>
      <c r="J9142" t="s">
        <v>85</v>
      </c>
      <c r="K9142" t="s">
        <v>86</v>
      </c>
      <c r="L9142" t="s">
        <v>121</v>
      </c>
      <c r="M9142" t="s">
        <v>86</v>
      </c>
      <c r="N9142" t="s">
        <v>87</v>
      </c>
      <c r="O9142" t="s">
        <v>86</v>
      </c>
      <c r="P9142" t="s">
        <v>85</v>
      </c>
      <c r="Q9142" t="s">
        <v>86</v>
      </c>
      <c r="R9142" t="s">
        <v>126</v>
      </c>
      <c r="S9142" t="s">
        <v>86</v>
      </c>
      <c r="T9142" t="s">
        <v>115</v>
      </c>
      <c r="U9142" t="s">
        <v>86</v>
      </c>
      <c r="V9142" t="s">
        <v>90</v>
      </c>
      <c r="W9142" t="s">
        <v>86</v>
      </c>
      <c r="X9142" t="s">
        <v>87</v>
      </c>
      <c r="Y9142" t="s">
        <v>86</v>
      </c>
      <c r="Z9142" t="s">
        <v>99</v>
      </c>
      <c r="AA9142" t="s">
        <v>92</v>
      </c>
      <c r="AB9142" t="s">
        <v>81</v>
      </c>
      <c r="AC9142" t="s">
        <v>81</v>
      </c>
      <c r="AD9142" t="s">
        <v>87</v>
      </c>
      <c r="AE9142" t="s">
        <v>86</v>
      </c>
      <c r="AF9142" t="s">
        <v>81</v>
      </c>
      <c r="AG9142" t="s">
        <v>81</v>
      </c>
      <c r="AH9142" t="s">
        <v>81</v>
      </c>
      <c r="AI9142" t="s">
        <v>81</v>
      </c>
      <c r="AJ9142" t="s">
        <v>81</v>
      </c>
      <c r="AK9142" t="s">
        <v>81</v>
      </c>
      <c r="AL9142" t="s">
        <v>115</v>
      </c>
      <c r="AM9142" t="s">
        <v>81</v>
      </c>
      <c r="AN9142" t="s">
        <v>88</v>
      </c>
      <c r="AO9142" t="s">
        <v>86</v>
      </c>
      <c r="AP9142" t="s">
        <v>85</v>
      </c>
      <c r="AQ9142" t="s">
        <v>86</v>
      </c>
      <c r="AR9142" t="s">
        <v>81</v>
      </c>
      <c r="AS9142" t="s">
        <v>81</v>
      </c>
      <c r="AT9142" t="s">
        <v>85</v>
      </c>
      <c r="AU9142" t="s">
        <v>86</v>
      </c>
      <c r="AV9142" t="s">
        <v>87</v>
      </c>
      <c r="AW9142" t="s">
        <v>81</v>
      </c>
      <c r="AX9142" t="s">
        <v>90</v>
      </c>
      <c r="AY9142" t="s">
        <v>86</v>
      </c>
      <c r="AZ9142" t="s">
        <v>85</v>
      </c>
      <c r="BA9142" t="s">
        <v>86</v>
      </c>
      <c r="BB9142" t="s">
        <v>96</v>
      </c>
      <c r="BC9142" t="s">
        <v>86</v>
      </c>
      <c r="BD9142" t="s">
        <v>90</v>
      </c>
      <c r="BE9142" t="s">
        <v>86</v>
      </c>
      <c r="BF9142" t="s">
        <v>121</v>
      </c>
      <c r="BG9142" t="s">
        <v>86</v>
      </c>
      <c r="BH9142" t="s">
        <v>88</v>
      </c>
      <c r="BI9142" t="s">
        <v>86</v>
      </c>
      <c r="BJ9142" t="s">
        <v>81</v>
      </c>
      <c r="BK9142" t="s">
        <v>81</v>
      </c>
      <c r="BL9142" t="s">
        <v>122</v>
      </c>
      <c r="BM9142" t="s">
        <v>86</v>
      </c>
      <c r="BN9142" t="s">
        <v>88</v>
      </c>
      <c r="BO9142" t="s">
        <v>86</v>
      </c>
      <c r="BP9142" t="s">
        <v>91</v>
      </c>
      <c r="BQ9142" t="s">
        <v>94</v>
      </c>
      <c r="BR9142" t="s">
        <v>91</v>
      </c>
      <c r="BS9142" t="s">
        <v>92</v>
      </c>
      <c r="BT9142" t="s">
        <v>81</v>
      </c>
      <c r="BU9142" t="s">
        <v>81</v>
      </c>
      <c r="BV9142" t="s">
        <v>81</v>
      </c>
      <c r="BW9142" t="s">
        <v>81</v>
      </c>
      <c r="BX9142" t="s">
        <v>90</v>
      </c>
      <c r="BY9142" t="s">
        <v>86</v>
      </c>
      <c r="BZ9142" t="s">
        <v>101</v>
      </c>
      <c r="CA9142" t="s">
        <v>86</v>
      </c>
      <c r="CB9142" t="s">
        <v>81</v>
      </c>
      <c r="CC9142" t="s">
        <v>81</v>
      </c>
    </row>
    <row r="9143" spans="1:81" x14ac:dyDescent="0.2">
      <c r="A9143">
        <v>20426425</v>
      </c>
      <c r="B9143" t="s">
        <v>957</v>
      </c>
      <c r="C9143" t="s">
        <v>2321</v>
      </c>
      <c r="D9143" t="s">
        <v>735</v>
      </c>
      <c r="E9143" t="s">
        <v>112</v>
      </c>
      <c r="F9143" t="s">
        <v>172</v>
      </c>
      <c r="G9143" t="s">
        <v>84</v>
      </c>
      <c r="H9143" t="s">
        <v>85</v>
      </c>
      <c r="I9143" t="s">
        <v>86</v>
      </c>
      <c r="J9143" t="s">
        <v>85</v>
      </c>
      <c r="K9143" t="s">
        <v>86</v>
      </c>
      <c r="L9143" t="s">
        <v>121</v>
      </c>
      <c r="M9143" t="s">
        <v>86</v>
      </c>
      <c r="N9143" t="s">
        <v>87</v>
      </c>
      <c r="O9143" t="s">
        <v>86</v>
      </c>
      <c r="P9143" t="s">
        <v>85</v>
      </c>
      <c r="Q9143" t="s">
        <v>86</v>
      </c>
      <c r="R9143" t="s">
        <v>126</v>
      </c>
      <c r="S9143" t="s">
        <v>86</v>
      </c>
      <c r="T9143" t="s">
        <v>115</v>
      </c>
      <c r="U9143" t="s">
        <v>86</v>
      </c>
      <c r="V9143" t="s">
        <v>90</v>
      </c>
      <c r="W9143" t="s">
        <v>86</v>
      </c>
      <c r="X9143" t="s">
        <v>87</v>
      </c>
      <c r="Y9143" t="s">
        <v>86</v>
      </c>
      <c r="Z9143" t="s">
        <v>99</v>
      </c>
      <c r="AA9143" t="s">
        <v>92</v>
      </c>
      <c r="AB9143" t="s">
        <v>81</v>
      </c>
      <c r="AC9143" t="s">
        <v>81</v>
      </c>
      <c r="AD9143" t="s">
        <v>87</v>
      </c>
      <c r="AE9143" t="s">
        <v>86</v>
      </c>
      <c r="AF9143" t="s">
        <v>81</v>
      </c>
      <c r="AG9143" t="s">
        <v>81</v>
      </c>
      <c r="AH9143" t="s">
        <v>81</v>
      </c>
      <c r="AI9143" t="s">
        <v>81</v>
      </c>
      <c r="AJ9143" t="s">
        <v>81</v>
      </c>
      <c r="AK9143" t="s">
        <v>81</v>
      </c>
      <c r="AL9143" t="s">
        <v>115</v>
      </c>
      <c r="AM9143" t="s">
        <v>81</v>
      </c>
      <c r="AN9143" t="s">
        <v>88</v>
      </c>
      <c r="AO9143" t="s">
        <v>86</v>
      </c>
      <c r="AP9143" t="s">
        <v>85</v>
      </c>
      <c r="AQ9143" t="s">
        <v>86</v>
      </c>
      <c r="AR9143" t="s">
        <v>81</v>
      </c>
      <c r="AS9143" t="s">
        <v>81</v>
      </c>
      <c r="AT9143" t="s">
        <v>85</v>
      </c>
      <c r="AU9143" t="s">
        <v>86</v>
      </c>
      <c r="AV9143" t="s">
        <v>87</v>
      </c>
      <c r="AW9143" t="s">
        <v>81</v>
      </c>
      <c r="AX9143" t="s">
        <v>90</v>
      </c>
      <c r="AY9143" t="s">
        <v>86</v>
      </c>
      <c r="AZ9143" t="s">
        <v>85</v>
      </c>
      <c r="BA9143" t="s">
        <v>86</v>
      </c>
      <c r="BB9143" t="s">
        <v>96</v>
      </c>
      <c r="BC9143" t="s">
        <v>86</v>
      </c>
      <c r="BD9143" t="s">
        <v>90</v>
      </c>
      <c r="BE9143" t="s">
        <v>86</v>
      </c>
      <c r="BF9143" t="s">
        <v>121</v>
      </c>
      <c r="BG9143" t="s">
        <v>86</v>
      </c>
      <c r="BH9143" t="s">
        <v>88</v>
      </c>
      <c r="BI9143" t="s">
        <v>86</v>
      </c>
      <c r="BJ9143" t="s">
        <v>81</v>
      </c>
      <c r="BK9143" t="s">
        <v>81</v>
      </c>
      <c r="BL9143" t="s">
        <v>100</v>
      </c>
      <c r="BM9143" t="s">
        <v>94</v>
      </c>
      <c r="BN9143" t="s">
        <v>88</v>
      </c>
      <c r="BO9143" t="s">
        <v>86</v>
      </c>
      <c r="BP9143" t="s">
        <v>91</v>
      </c>
      <c r="BQ9143" t="s">
        <v>94</v>
      </c>
      <c r="BR9143" t="s">
        <v>91</v>
      </c>
      <c r="BS9143" t="s">
        <v>92</v>
      </c>
      <c r="BT9143" t="s">
        <v>81</v>
      </c>
      <c r="BU9143" t="s">
        <v>81</v>
      </c>
      <c r="BV9143" t="s">
        <v>81</v>
      </c>
      <c r="BW9143" t="s">
        <v>81</v>
      </c>
      <c r="BX9143" t="s">
        <v>90</v>
      </c>
      <c r="BY9143" t="s">
        <v>86</v>
      </c>
      <c r="BZ9143" t="s">
        <v>101</v>
      </c>
      <c r="CA9143" t="s">
        <v>86</v>
      </c>
      <c r="CB9143" t="s">
        <v>81</v>
      </c>
      <c r="CC9143" t="s">
        <v>81</v>
      </c>
    </row>
    <row r="9144" spans="1:81" x14ac:dyDescent="0.2">
      <c r="A9144">
        <v>20426451</v>
      </c>
      <c r="B9144" t="s">
        <v>957</v>
      </c>
      <c r="C9144" t="s">
        <v>1521</v>
      </c>
      <c r="D9144" t="s">
        <v>290</v>
      </c>
      <c r="E9144" t="s">
        <v>112</v>
      </c>
      <c r="F9144" t="s">
        <v>172</v>
      </c>
      <c r="G9144" t="s">
        <v>118</v>
      </c>
      <c r="H9144" t="s">
        <v>97</v>
      </c>
      <c r="I9144" t="s">
        <v>94</v>
      </c>
      <c r="J9144" t="s">
        <v>85</v>
      </c>
      <c r="K9144" t="s">
        <v>86</v>
      </c>
      <c r="L9144" t="s">
        <v>121</v>
      </c>
      <c r="M9144" t="s">
        <v>86</v>
      </c>
      <c r="N9144" t="s">
        <v>87</v>
      </c>
      <c r="O9144" t="s">
        <v>86</v>
      </c>
      <c r="P9144" t="s">
        <v>119</v>
      </c>
      <c r="Q9144" t="s">
        <v>120</v>
      </c>
      <c r="R9144" t="s">
        <v>108</v>
      </c>
      <c r="S9144" t="s">
        <v>94</v>
      </c>
      <c r="T9144" t="s">
        <v>246</v>
      </c>
      <c r="U9144" t="s">
        <v>86</v>
      </c>
      <c r="V9144" t="s">
        <v>90</v>
      </c>
      <c r="W9144" t="s">
        <v>86</v>
      </c>
      <c r="X9144" t="s">
        <v>91</v>
      </c>
      <c r="Y9144" t="s">
        <v>94</v>
      </c>
      <c r="Z9144" t="s">
        <v>99</v>
      </c>
      <c r="AA9144" t="s">
        <v>92</v>
      </c>
      <c r="AB9144" t="s">
        <v>81</v>
      </c>
      <c r="AC9144" t="s">
        <v>81</v>
      </c>
      <c r="AD9144" t="s">
        <v>119</v>
      </c>
      <c r="AE9144" t="s">
        <v>94</v>
      </c>
      <c r="AF9144" t="s">
        <v>81</v>
      </c>
      <c r="AG9144" t="s">
        <v>81</v>
      </c>
      <c r="AH9144" t="s">
        <v>81</v>
      </c>
      <c r="AI9144" t="s">
        <v>81</v>
      </c>
      <c r="AJ9144" t="s">
        <v>81</v>
      </c>
      <c r="AK9144" t="s">
        <v>81</v>
      </c>
      <c r="AL9144" t="s">
        <v>91</v>
      </c>
      <c r="AM9144" t="s">
        <v>92</v>
      </c>
      <c r="AN9144" t="s">
        <v>99</v>
      </c>
      <c r="AO9144" t="s">
        <v>94</v>
      </c>
      <c r="AP9144" t="s">
        <v>108</v>
      </c>
      <c r="AQ9144" t="s">
        <v>92</v>
      </c>
      <c r="AR9144" t="s">
        <v>81</v>
      </c>
      <c r="AS9144" t="s">
        <v>81</v>
      </c>
      <c r="AT9144" t="s">
        <v>119</v>
      </c>
      <c r="AU9144" t="s">
        <v>120</v>
      </c>
      <c r="AV9144" t="s">
        <v>87</v>
      </c>
      <c r="AW9144" t="s">
        <v>81</v>
      </c>
      <c r="AX9144" t="s">
        <v>90</v>
      </c>
      <c r="AY9144" t="s">
        <v>86</v>
      </c>
      <c r="AZ9144" t="s">
        <v>85</v>
      </c>
      <c r="BA9144" t="s">
        <v>86</v>
      </c>
      <c r="BB9144" t="s">
        <v>99</v>
      </c>
      <c r="BC9144" t="s">
        <v>92</v>
      </c>
      <c r="BD9144" t="s">
        <v>90</v>
      </c>
      <c r="BE9144" t="s">
        <v>86</v>
      </c>
      <c r="BF9144" t="s">
        <v>215</v>
      </c>
      <c r="BG9144" t="s">
        <v>86</v>
      </c>
      <c r="BH9144" t="s">
        <v>108</v>
      </c>
      <c r="BI9144" t="s">
        <v>94</v>
      </c>
      <c r="BJ9144" t="s">
        <v>81</v>
      </c>
      <c r="BK9144" t="s">
        <v>81</v>
      </c>
      <c r="BL9144" t="s">
        <v>100</v>
      </c>
      <c r="BM9144" t="s">
        <v>94</v>
      </c>
      <c r="BN9144" t="s">
        <v>108</v>
      </c>
      <c r="BO9144" t="s">
        <v>94</v>
      </c>
      <c r="BP9144" t="s">
        <v>91</v>
      </c>
      <c r="BQ9144" t="s">
        <v>94</v>
      </c>
      <c r="BR9144" t="s">
        <v>91</v>
      </c>
      <c r="BS9144" t="s">
        <v>92</v>
      </c>
      <c r="BT9144" t="s">
        <v>81</v>
      </c>
      <c r="BU9144" t="s">
        <v>81</v>
      </c>
      <c r="BV9144" t="s">
        <v>81</v>
      </c>
      <c r="BW9144" t="s">
        <v>81</v>
      </c>
      <c r="BX9144" t="s">
        <v>90</v>
      </c>
      <c r="BY9144" t="s">
        <v>86</v>
      </c>
      <c r="BZ9144" t="s">
        <v>101</v>
      </c>
      <c r="CA9144" t="s">
        <v>86</v>
      </c>
      <c r="CB9144" t="s">
        <v>81</v>
      </c>
      <c r="CC9144" t="s">
        <v>81</v>
      </c>
    </row>
    <row r="9145" spans="1:81" x14ac:dyDescent="0.2">
      <c r="A9145">
        <v>20426455</v>
      </c>
      <c r="B9145" t="s">
        <v>957</v>
      </c>
      <c r="C9145" t="s">
        <v>1521</v>
      </c>
      <c r="D9145" t="s">
        <v>551</v>
      </c>
      <c r="E9145" t="s">
        <v>112</v>
      </c>
      <c r="F9145" t="s">
        <v>172</v>
      </c>
      <c r="G9145" t="s">
        <v>84</v>
      </c>
      <c r="H9145" t="s">
        <v>85</v>
      </c>
      <c r="I9145" t="s">
        <v>86</v>
      </c>
      <c r="J9145" t="s">
        <v>85</v>
      </c>
      <c r="K9145" t="s">
        <v>86</v>
      </c>
      <c r="L9145" t="s">
        <v>121</v>
      </c>
      <c r="M9145" t="s">
        <v>86</v>
      </c>
      <c r="N9145" t="s">
        <v>87</v>
      </c>
      <c r="O9145" t="s">
        <v>86</v>
      </c>
      <c r="P9145" t="s">
        <v>85</v>
      </c>
      <c r="Q9145" t="s">
        <v>86</v>
      </c>
      <c r="R9145" t="s">
        <v>126</v>
      </c>
      <c r="S9145" t="s">
        <v>86</v>
      </c>
      <c r="T9145" t="s">
        <v>115</v>
      </c>
      <c r="U9145" t="s">
        <v>86</v>
      </c>
      <c r="V9145" t="s">
        <v>90</v>
      </c>
      <c r="W9145" t="s">
        <v>86</v>
      </c>
      <c r="X9145" t="s">
        <v>87</v>
      </c>
      <c r="Y9145" t="s">
        <v>86</v>
      </c>
      <c r="Z9145" t="s">
        <v>99</v>
      </c>
      <c r="AA9145" t="s">
        <v>92</v>
      </c>
      <c r="AB9145" t="s">
        <v>81</v>
      </c>
      <c r="AC9145" t="s">
        <v>81</v>
      </c>
      <c r="AD9145" t="s">
        <v>87</v>
      </c>
      <c r="AE9145" t="s">
        <v>86</v>
      </c>
      <c r="AF9145" t="s">
        <v>81</v>
      </c>
      <c r="AG9145" t="s">
        <v>81</v>
      </c>
      <c r="AH9145" t="s">
        <v>81</v>
      </c>
      <c r="AI9145" t="s">
        <v>81</v>
      </c>
      <c r="AJ9145" t="s">
        <v>81</v>
      </c>
      <c r="AK9145" t="s">
        <v>81</v>
      </c>
      <c r="AL9145" t="s">
        <v>115</v>
      </c>
      <c r="AM9145" t="s">
        <v>81</v>
      </c>
      <c r="AN9145" t="s">
        <v>88</v>
      </c>
      <c r="AO9145" t="s">
        <v>86</v>
      </c>
      <c r="AP9145" t="s">
        <v>85</v>
      </c>
      <c r="AQ9145" t="s">
        <v>86</v>
      </c>
      <c r="AR9145" t="s">
        <v>81</v>
      </c>
      <c r="AS9145" t="s">
        <v>81</v>
      </c>
      <c r="AT9145" t="s">
        <v>85</v>
      </c>
      <c r="AU9145" t="s">
        <v>86</v>
      </c>
      <c r="AV9145" t="s">
        <v>87</v>
      </c>
      <c r="AW9145" t="s">
        <v>81</v>
      </c>
      <c r="AX9145" t="s">
        <v>90</v>
      </c>
      <c r="AY9145" t="s">
        <v>86</v>
      </c>
      <c r="AZ9145" t="s">
        <v>85</v>
      </c>
      <c r="BA9145" t="s">
        <v>86</v>
      </c>
      <c r="BB9145" t="s">
        <v>96</v>
      </c>
      <c r="BC9145" t="s">
        <v>86</v>
      </c>
      <c r="BD9145" t="s">
        <v>90</v>
      </c>
      <c r="BE9145" t="s">
        <v>86</v>
      </c>
      <c r="BF9145" t="s">
        <v>121</v>
      </c>
      <c r="BG9145" t="s">
        <v>86</v>
      </c>
      <c r="BH9145" t="s">
        <v>88</v>
      </c>
      <c r="BI9145" t="s">
        <v>86</v>
      </c>
      <c r="BJ9145" t="s">
        <v>81</v>
      </c>
      <c r="BK9145" t="s">
        <v>81</v>
      </c>
      <c r="BL9145" t="s">
        <v>122</v>
      </c>
      <c r="BM9145" t="s">
        <v>86</v>
      </c>
      <c r="BN9145" t="s">
        <v>88</v>
      </c>
      <c r="BO9145" t="s">
        <v>86</v>
      </c>
      <c r="BP9145" t="s">
        <v>91</v>
      </c>
      <c r="BQ9145" t="s">
        <v>94</v>
      </c>
      <c r="BR9145" t="s">
        <v>91</v>
      </c>
      <c r="BS9145" t="s">
        <v>92</v>
      </c>
      <c r="BT9145" t="s">
        <v>81</v>
      </c>
      <c r="BU9145" t="s">
        <v>81</v>
      </c>
      <c r="BV9145" t="s">
        <v>81</v>
      </c>
      <c r="BW9145" t="s">
        <v>81</v>
      </c>
      <c r="BX9145" t="s">
        <v>90</v>
      </c>
      <c r="BY9145" t="s">
        <v>86</v>
      </c>
      <c r="BZ9145" t="s">
        <v>101</v>
      </c>
      <c r="CA9145" t="s">
        <v>86</v>
      </c>
      <c r="CB9145" t="s">
        <v>81</v>
      </c>
      <c r="CC9145" t="s">
        <v>81</v>
      </c>
    </row>
    <row r="9146" spans="1:81" x14ac:dyDescent="0.2">
      <c r="A9146">
        <v>20426472</v>
      </c>
      <c r="B9146" t="s">
        <v>957</v>
      </c>
      <c r="C9146" t="s">
        <v>1521</v>
      </c>
      <c r="D9146" t="s">
        <v>307</v>
      </c>
      <c r="E9146" t="s">
        <v>112</v>
      </c>
      <c r="F9146" t="s">
        <v>172</v>
      </c>
      <c r="G9146" t="s">
        <v>84</v>
      </c>
      <c r="H9146" t="s">
        <v>85</v>
      </c>
      <c r="I9146" t="s">
        <v>86</v>
      </c>
      <c r="J9146" t="s">
        <v>85</v>
      </c>
      <c r="K9146" t="s">
        <v>86</v>
      </c>
      <c r="L9146" t="s">
        <v>121</v>
      </c>
      <c r="M9146" t="s">
        <v>86</v>
      </c>
      <c r="N9146" t="s">
        <v>87</v>
      </c>
      <c r="O9146" t="s">
        <v>86</v>
      </c>
      <c r="P9146" t="s">
        <v>85</v>
      </c>
      <c r="Q9146" t="s">
        <v>86</v>
      </c>
      <c r="R9146" t="s">
        <v>108</v>
      </c>
      <c r="S9146" t="s">
        <v>94</v>
      </c>
      <c r="T9146" t="s">
        <v>100</v>
      </c>
      <c r="U9146" t="s">
        <v>94</v>
      </c>
      <c r="V9146" t="s">
        <v>90</v>
      </c>
      <c r="W9146" t="s">
        <v>86</v>
      </c>
      <c r="X9146" t="s">
        <v>87</v>
      </c>
      <c r="Y9146" t="s">
        <v>86</v>
      </c>
      <c r="Z9146" t="s">
        <v>99</v>
      </c>
      <c r="AA9146" t="s">
        <v>92</v>
      </c>
      <c r="AB9146" t="s">
        <v>81</v>
      </c>
      <c r="AC9146" t="s">
        <v>81</v>
      </c>
      <c r="AD9146" t="s">
        <v>119</v>
      </c>
      <c r="AE9146" t="s">
        <v>94</v>
      </c>
      <c r="AF9146" t="s">
        <v>81</v>
      </c>
      <c r="AG9146" t="s">
        <v>81</v>
      </c>
      <c r="AH9146" t="s">
        <v>81</v>
      </c>
      <c r="AI9146" t="s">
        <v>81</v>
      </c>
      <c r="AJ9146" t="s">
        <v>81</v>
      </c>
      <c r="AK9146" t="s">
        <v>81</v>
      </c>
      <c r="AL9146" t="s">
        <v>115</v>
      </c>
      <c r="AM9146" t="s">
        <v>81</v>
      </c>
      <c r="AN9146" t="s">
        <v>88</v>
      </c>
      <c r="AO9146" t="s">
        <v>86</v>
      </c>
      <c r="AP9146" t="s">
        <v>85</v>
      </c>
      <c r="AQ9146" t="s">
        <v>86</v>
      </c>
      <c r="AR9146" t="s">
        <v>81</v>
      </c>
      <c r="AS9146" t="s">
        <v>81</v>
      </c>
      <c r="AT9146" t="s">
        <v>85</v>
      </c>
      <c r="AU9146" t="s">
        <v>86</v>
      </c>
      <c r="AV9146" t="s">
        <v>87</v>
      </c>
      <c r="AW9146" t="s">
        <v>81</v>
      </c>
      <c r="AX9146" t="s">
        <v>90</v>
      </c>
      <c r="AY9146" t="s">
        <v>86</v>
      </c>
      <c r="AZ9146" t="s">
        <v>85</v>
      </c>
      <c r="BA9146" t="s">
        <v>86</v>
      </c>
      <c r="BB9146" t="s">
        <v>96</v>
      </c>
      <c r="BC9146" t="s">
        <v>86</v>
      </c>
      <c r="BD9146" t="s">
        <v>90</v>
      </c>
      <c r="BE9146" t="s">
        <v>86</v>
      </c>
      <c r="BF9146" t="s">
        <v>121</v>
      </c>
      <c r="BG9146" t="s">
        <v>86</v>
      </c>
      <c r="BH9146" t="s">
        <v>108</v>
      </c>
      <c r="BI9146" t="s">
        <v>94</v>
      </c>
      <c r="BJ9146" t="s">
        <v>81</v>
      </c>
      <c r="BK9146" t="s">
        <v>81</v>
      </c>
      <c r="BL9146" t="s">
        <v>122</v>
      </c>
      <c r="BM9146" t="s">
        <v>86</v>
      </c>
      <c r="BN9146" t="s">
        <v>108</v>
      </c>
      <c r="BO9146" t="s">
        <v>94</v>
      </c>
      <c r="BP9146" t="s">
        <v>91</v>
      </c>
      <c r="BQ9146" t="s">
        <v>94</v>
      </c>
      <c r="BR9146" t="s">
        <v>91</v>
      </c>
      <c r="BS9146" t="s">
        <v>92</v>
      </c>
      <c r="BT9146" t="s">
        <v>81</v>
      </c>
      <c r="BU9146" t="s">
        <v>81</v>
      </c>
      <c r="BV9146" t="s">
        <v>81</v>
      </c>
      <c r="BW9146" t="s">
        <v>81</v>
      </c>
      <c r="BX9146" t="s">
        <v>90</v>
      </c>
      <c r="BY9146" t="s">
        <v>86</v>
      </c>
      <c r="BZ9146" t="s">
        <v>101</v>
      </c>
      <c r="CA9146" t="s">
        <v>86</v>
      </c>
      <c r="CB9146" t="s">
        <v>81</v>
      </c>
      <c r="CC9146" t="s">
        <v>81</v>
      </c>
    </row>
    <row r="9147" spans="1:81" x14ac:dyDescent="0.2">
      <c r="A9147">
        <v>20426492</v>
      </c>
      <c r="B9147" t="s">
        <v>957</v>
      </c>
      <c r="C9147" t="s">
        <v>1521</v>
      </c>
      <c r="D9147" t="s">
        <v>309</v>
      </c>
      <c r="E9147" t="s">
        <v>112</v>
      </c>
      <c r="F9147" t="s">
        <v>180</v>
      </c>
      <c r="G9147" t="s">
        <v>84</v>
      </c>
      <c r="H9147" t="s">
        <v>85</v>
      </c>
      <c r="I9147" t="s">
        <v>86</v>
      </c>
      <c r="J9147" t="s">
        <v>85</v>
      </c>
      <c r="K9147" t="s">
        <v>86</v>
      </c>
      <c r="L9147" t="s">
        <v>121</v>
      </c>
      <c r="M9147" t="s">
        <v>86</v>
      </c>
      <c r="N9147" t="s">
        <v>87</v>
      </c>
      <c r="O9147" t="s">
        <v>86</v>
      </c>
      <c r="P9147" t="s">
        <v>85</v>
      </c>
      <c r="Q9147" t="s">
        <v>86</v>
      </c>
      <c r="R9147" t="s">
        <v>126</v>
      </c>
      <c r="S9147" t="s">
        <v>86</v>
      </c>
      <c r="T9147" t="s">
        <v>115</v>
      </c>
      <c r="U9147" t="s">
        <v>86</v>
      </c>
      <c r="V9147" t="s">
        <v>90</v>
      </c>
      <c r="W9147" t="s">
        <v>86</v>
      </c>
      <c r="X9147" t="s">
        <v>87</v>
      </c>
      <c r="Y9147" t="s">
        <v>86</v>
      </c>
      <c r="Z9147" t="s">
        <v>99</v>
      </c>
      <c r="AA9147" t="s">
        <v>92</v>
      </c>
      <c r="AB9147" t="s">
        <v>81</v>
      </c>
      <c r="AC9147" t="s">
        <v>81</v>
      </c>
      <c r="AD9147" t="s">
        <v>87</v>
      </c>
      <c r="AE9147" t="s">
        <v>86</v>
      </c>
      <c r="AF9147" t="s">
        <v>81</v>
      </c>
      <c r="AG9147" t="s">
        <v>81</v>
      </c>
      <c r="AH9147" t="s">
        <v>81</v>
      </c>
      <c r="AI9147" t="s">
        <v>81</v>
      </c>
      <c r="AJ9147" t="s">
        <v>81</v>
      </c>
      <c r="AK9147" t="s">
        <v>81</v>
      </c>
      <c r="AL9147" t="s">
        <v>115</v>
      </c>
      <c r="AM9147" t="s">
        <v>81</v>
      </c>
      <c r="AN9147" t="s">
        <v>88</v>
      </c>
      <c r="AO9147" t="s">
        <v>86</v>
      </c>
      <c r="AP9147" t="s">
        <v>85</v>
      </c>
      <c r="AQ9147" t="s">
        <v>86</v>
      </c>
      <c r="AR9147" t="s">
        <v>81</v>
      </c>
      <c r="AS9147" t="s">
        <v>81</v>
      </c>
      <c r="AT9147" t="s">
        <v>85</v>
      </c>
      <c r="AU9147" t="s">
        <v>86</v>
      </c>
      <c r="AV9147" t="s">
        <v>87</v>
      </c>
      <c r="AW9147" t="s">
        <v>81</v>
      </c>
      <c r="AX9147" t="s">
        <v>90</v>
      </c>
      <c r="AY9147" t="s">
        <v>86</v>
      </c>
      <c r="AZ9147" t="s">
        <v>85</v>
      </c>
      <c r="BA9147" t="s">
        <v>86</v>
      </c>
      <c r="BB9147" t="s">
        <v>96</v>
      </c>
      <c r="BC9147" t="s">
        <v>86</v>
      </c>
      <c r="BD9147" t="s">
        <v>90</v>
      </c>
      <c r="BE9147" t="s">
        <v>86</v>
      </c>
      <c r="BF9147" t="s">
        <v>121</v>
      </c>
      <c r="BG9147" t="s">
        <v>86</v>
      </c>
      <c r="BH9147" t="s">
        <v>88</v>
      </c>
      <c r="BI9147" t="s">
        <v>86</v>
      </c>
      <c r="BJ9147" t="s">
        <v>81</v>
      </c>
      <c r="BK9147" t="s">
        <v>81</v>
      </c>
      <c r="BL9147" t="s">
        <v>100</v>
      </c>
      <c r="BM9147" t="s">
        <v>94</v>
      </c>
      <c r="BN9147" t="s">
        <v>88</v>
      </c>
      <c r="BO9147" t="s">
        <v>86</v>
      </c>
      <c r="BP9147" t="s">
        <v>91</v>
      </c>
      <c r="BQ9147" t="s">
        <v>94</v>
      </c>
      <c r="BR9147" t="s">
        <v>91</v>
      </c>
      <c r="BS9147" t="s">
        <v>92</v>
      </c>
      <c r="BT9147" t="s">
        <v>81</v>
      </c>
      <c r="BU9147" t="s">
        <v>81</v>
      </c>
      <c r="BV9147" t="s">
        <v>81</v>
      </c>
      <c r="BW9147" t="s">
        <v>81</v>
      </c>
      <c r="BX9147" t="s">
        <v>90</v>
      </c>
      <c r="BY9147" t="s">
        <v>86</v>
      </c>
      <c r="BZ9147" t="s">
        <v>101</v>
      </c>
      <c r="CA9147" t="s">
        <v>86</v>
      </c>
      <c r="CB9147" t="s">
        <v>81</v>
      </c>
      <c r="CC9147" t="s">
        <v>81</v>
      </c>
    </row>
    <row r="9148" spans="1:81" x14ac:dyDescent="0.2">
      <c r="A9148">
        <v>20426583</v>
      </c>
      <c r="B9148" t="s">
        <v>957</v>
      </c>
      <c r="C9148" t="s">
        <v>1521</v>
      </c>
      <c r="D9148" t="s">
        <v>794</v>
      </c>
      <c r="E9148" t="s">
        <v>731</v>
      </c>
      <c r="F9148" t="s">
        <v>191</v>
      </c>
      <c r="G9148" t="s">
        <v>84</v>
      </c>
      <c r="H9148" t="s">
        <v>85</v>
      </c>
      <c r="I9148" t="s">
        <v>86</v>
      </c>
      <c r="J9148" t="s">
        <v>85</v>
      </c>
      <c r="K9148" t="s">
        <v>86</v>
      </c>
      <c r="L9148" t="s">
        <v>121</v>
      </c>
      <c r="M9148" t="s">
        <v>86</v>
      </c>
      <c r="N9148" t="s">
        <v>87</v>
      </c>
      <c r="O9148" t="s">
        <v>86</v>
      </c>
      <c r="P9148" t="s">
        <v>85</v>
      </c>
      <c r="Q9148" t="s">
        <v>86</v>
      </c>
      <c r="R9148" t="s">
        <v>126</v>
      </c>
      <c r="S9148" t="s">
        <v>86</v>
      </c>
      <c r="T9148" t="s">
        <v>115</v>
      </c>
      <c r="U9148" t="s">
        <v>86</v>
      </c>
      <c r="V9148" t="s">
        <v>90</v>
      </c>
      <c r="W9148" t="s">
        <v>86</v>
      </c>
      <c r="X9148" t="s">
        <v>87</v>
      </c>
      <c r="Y9148" t="s">
        <v>86</v>
      </c>
      <c r="Z9148" t="s">
        <v>99</v>
      </c>
      <c r="AA9148" t="s">
        <v>92</v>
      </c>
      <c r="AB9148" t="s">
        <v>81</v>
      </c>
      <c r="AC9148" t="s">
        <v>81</v>
      </c>
      <c r="AD9148" t="s">
        <v>87</v>
      </c>
      <c r="AE9148" t="s">
        <v>86</v>
      </c>
      <c r="AF9148" t="s">
        <v>81</v>
      </c>
      <c r="AG9148" t="s">
        <v>81</v>
      </c>
      <c r="AH9148" t="s">
        <v>81</v>
      </c>
      <c r="AI9148" t="s">
        <v>81</v>
      </c>
      <c r="AJ9148" t="s">
        <v>81</v>
      </c>
      <c r="AK9148" t="s">
        <v>81</v>
      </c>
      <c r="AL9148" t="s">
        <v>115</v>
      </c>
      <c r="AM9148" t="s">
        <v>81</v>
      </c>
      <c r="AN9148" t="s">
        <v>88</v>
      </c>
      <c r="AO9148" t="s">
        <v>86</v>
      </c>
      <c r="AP9148" t="s">
        <v>85</v>
      </c>
      <c r="AQ9148" t="s">
        <v>86</v>
      </c>
      <c r="AR9148" t="s">
        <v>81</v>
      </c>
      <c r="AS9148" t="s">
        <v>81</v>
      </c>
      <c r="AT9148" t="s">
        <v>85</v>
      </c>
      <c r="AU9148" t="s">
        <v>86</v>
      </c>
      <c r="AV9148" t="s">
        <v>87</v>
      </c>
      <c r="AW9148" t="s">
        <v>81</v>
      </c>
      <c r="AX9148" t="s">
        <v>90</v>
      </c>
      <c r="AY9148" t="s">
        <v>86</v>
      </c>
      <c r="AZ9148" t="s">
        <v>85</v>
      </c>
      <c r="BA9148" t="s">
        <v>86</v>
      </c>
      <c r="BB9148" t="s">
        <v>96</v>
      </c>
      <c r="BC9148" t="s">
        <v>86</v>
      </c>
      <c r="BD9148" t="s">
        <v>90</v>
      </c>
      <c r="BE9148" t="s">
        <v>86</v>
      </c>
      <c r="BF9148" t="s">
        <v>121</v>
      </c>
      <c r="BG9148" t="s">
        <v>86</v>
      </c>
      <c r="BH9148" t="s">
        <v>88</v>
      </c>
      <c r="BI9148" t="s">
        <v>86</v>
      </c>
      <c r="BJ9148" t="s">
        <v>81</v>
      </c>
      <c r="BK9148" t="s">
        <v>81</v>
      </c>
      <c r="BL9148" t="s">
        <v>100</v>
      </c>
      <c r="BM9148" t="s">
        <v>81</v>
      </c>
      <c r="BN9148" t="s">
        <v>108</v>
      </c>
      <c r="BO9148" t="s">
        <v>81</v>
      </c>
      <c r="BP9148" t="s">
        <v>91</v>
      </c>
      <c r="BQ9148" t="s">
        <v>94</v>
      </c>
      <c r="BR9148" t="s">
        <v>91</v>
      </c>
      <c r="BS9148" t="s">
        <v>92</v>
      </c>
      <c r="BT9148" t="s">
        <v>81</v>
      </c>
      <c r="BU9148" t="s">
        <v>81</v>
      </c>
      <c r="BV9148" t="s">
        <v>81</v>
      </c>
      <c r="BW9148" t="s">
        <v>81</v>
      </c>
      <c r="BX9148" t="s">
        <v>90</v>
      </c>
      <c r="BY9148" t="s">
        <v>86</v>
      </c>
      <c r="BZ9148" t="s">
        <v>101</v>
      </c>
      <c r="CA9148" t="s">
        <v>86</v>
      </c>
      <c r="CB9148" t="s">
        <v>81</v>
      </c>
      <c r="CC9148" t="s">
        <v>81</v>
      </c>
    </row>
    <row r="9149" spans="1:81" x14ac:dyDescent="0.2">
      <c r="A9149">
        <v>20426609</v>
      </c>
      <c r="B9149" t="s">
        <v>957</v>
      </c>
      <c r="C9149" t="s">
        <v>2321</v>
      </c>
      <c r="D9149" t="s">
        <v>1448</v>
      </c>
      <c r="E9149" t="s">
        <v>132</v>
      </c>
      <c r="F9149" t="s">
        <v>172</v>
      </c>
      <c r="G9149" t="s">
        <v>84</v>
      </c>
      <c r="H9149" t="s">
        <v>85</v>
      </c>
      <c r="I9149" t="s">
        <v>86</v>
      </c>
      <c r="J9149" t="s">
        <v>85</v>
      </c>
      <c r="K9149" t="s">
        <v>86</v>
      </c>
      <c r="L9149" t="s">
        <v>121</v>
      </c>
      <c r="M9149" t="s">
        <v>86</v>
      </c>
      <c r="N9149" t="s">
        <v>87</v>
      </c>
      <c r="O9149" t="s">
        <v>86</v>
      </c>
      <c r="P9149" t="s">
        <v>85</v>
      </c>
      <c r="Q9149" t="s">
        <v>86</v>
      </c>
      <c r="R9149" t="s">
        <v>126</v>
      </c>
      <c r="S9149" t="s">
        <v>86</v>
      </c>
      <c r="T9149" t="s">
        <v>246</v>
      </c>
      <c r="U9149" t="s">
        <v>86</v>
      </c>
      <c r="V9149" t="s">
        <v>90</v>
      </c>
      <c r="W9149" t="s">
        <v>86</v>
      </c>
      <c r="X9149" t="s">
        <v>87</v>
      </c>
      <c r="Y9149" t="s">
        <v>86</v>
      </c>
      <c r="Z9149" t="s">
        <v>99</v>
      </c>
      <c r="AA9149" t="s">
        <v>92</v>
      </c>
      <c r="AB9149" t="s">
        <v>81</v>
      </c>
      <c r="AC9149" t="s">
        <v>81</v>
      </c>
      <c r="AD9149" t="s">
        <v>87</v>
      </c>
      <c r="AE9149" t="s">
        <v>86</v>
      </c>
      <c r="AF9149" t="s">
        <v>81</v>
      </c>
      <c r="AG9149" t="s">
        <v>81</v>
      </c>
      <c r="AH9149" t="s">
        <v>81</v>
      </c>
      <c r="AI9149" t="s">
        <v>81</v>
      </c>
      <c r="AJ9149" t="s">
        <v>81</v>
      </c>
      <c r="AK9149" t="s">
        <v>81</v>
      </c>
      <c r="AL9149" t="s">
        <v>115</v>
      </c>
      <c r="AM9149" t="s">
        <v>81</v>
      </c>
      <c r="AN9149" t="s">
        <v>88</v>
      </c>
      <c r="AO9149" t="s">
        <v>86</v>
      </c>
      <c r="AP9149" t="s">
        <v>85</v>
      </c>
      <c r="AQ9149" t="s">
        <v>86</v>
      </c>
      <c r="AR9149" t="s">
        <v>81</v>
      </c>
      <c r="AS9149" t="s">
        <v>81</v>
      </c>
      <c r="AT9149" t="s">
        <v>85</v>
      </c>
      <c r="AU9149" t="s">
        <v>86</v>
      </c>
      <c r="AV9149" t="s">
        <v>87</v>
      </c>
      <c r="AW9149" t="s">
        <v>81</v>
      </c>
      <c r="AX9149" t="s">
        <v>90</v>
      </c>
      <c r="AY9149" t="s">
        <v>86</v>
      </c>
      <c r="AZ9149" t="s">
        <v>85</v>
      </c>
      <c r="BA9149" t="s">
        <v>86</v>
      </c>
      <c r="BB9149" t="s">
        <v>96</v>
      </c>
      <c r="BC9149" t="s">
        <v>86</v>
      </c>
      <c r="BD9149" t="s">
        <v>90</v>
      </c>
      <c r="BE9149" t="s">
        <v>86</v>
      </c>
      <c r="BF9149" t="s">
        <v>121</v>
      </c>
      <c r="BG9149" t="s">
        <v>86</v>
      </c>
      <c r="BH9149" t="s">
        <v>88</v>
      </c>
      <c r="BI9149" t="s">
        <v>86</v>
      </c>
      <c r="BJ9149" t="s">
        <v>81</v>
      </c>
      <c r="BK9149" t="s">
        <v>81</v>
      </c>
      <c r="BL9149" t="s">
        <v>122</v>
      </c>
      <c r="BM9149" t="s">
        <v>86</v>
      </c>
      <c r="BN9149" t="s">
        <v>88</v>
      </c>
      <c r="BO9149" t="s">
        <v>86</v>
      </c>
      <c r="BP9149" t="s">
        <v>91</v>
      </c>
      <c r="BQ9149" t="s">
        <v>94</v>
      </c>
      <c r="BR9149" t="s">
        <v>91</v>
      </c>
      <c r="BS9149" t="s">
        <v>92</v>
      </c>
      <c r="BT9149" t="s">
        <v>81</v>
      </c>
      <c r="BU9149" t="s">
        <v>81</v>
      </c>
      <c r="BV9149" t="s">
        <v>81</v>
      </c>
      <c r="BW9149" t="s">
        <v>81</v>
      </c>
      <c r="BX9149" t="s">
        <v>90</v>
      </c>
      <c r="BY9149" t="s">
        <v>86</v>
      </c>
      <c r="BZ9149" t="s">
        <v>101</v>
      </c>
      <c r="CA9149" t="s">
        <v>86</v>
      </c>
      <c r="CB9149" t="s">
        <v>81</v>
      </c>
      <c r="CC9149" t="s">
        <v>81</v>
      </c>
    </row>
    <row r="9150" spans="1:81" x14ac:dyDescent="0.2">
      <c r="A9150">
        <v>20426707</v>
      </c>
      <c r="B9150" t="s">
        <v>958</v>
      </c>
      <c r="C9150" t="s">
        <v>1522</v>
      </c>
      <c r="D9150" t="s">
        <v>393</v>
      </c>
      <c r="E9150" t="s">
        <v>159</v>
      </c>
      <c r="F9150" t="s">
        <v>191</v>
      </c>
      <c r="G9150" t="s">
        <v>84</v>
      </c>
      <c r="H9150" t="s">
        <v>85</v>
      </c>
      <c r="I9150" t="s">
        <v>86</v>
      </c>
      <c r="J9150" t="s">
        <v>85</v>
      </c>
      <c r="K9150" t="s">
        <v>86</v>
      </c>
      <c r="L9150" t="s">
        <v>121</v>
      </c>
      <c r="M9150" t="s">
        <v>86</v>
      </c>
      <c r="N9150" t="s">
        <v>87</v>
      </c>
      <c r="O9150" t="s">
        <v>86</v>
      </c>
      <c r="P9150" t="s">
        <v>85</v>
      </c>
      <c r="Q9150" t="s">
        <v>86</v>
      </c>
      <c r="R9150" t="s">
        <v>126</v>
      </c>
      <c r="S9150" t="s">
        <v>86</v>
      </c>
      <c r="T9150" t="s">
        <v>115</v>
      </c>
      <c r="U9150" t="s">
        <v>86</v>
      </c>
      <c r="V9150" t="s">
        <v>90</v>
      </c>
      <c r="W9150" t="s">
        <v>86</v>
      </c>
      <c r="X9150" t="s">
        <v>87</v>
      </c>
      <c r="Y9150" t="s">
        <v>86</v>
      </c>
      <c r="Z9150" t="s">
        <v>99</v>
      </c>
      <c r="AA9150" t="s">
        <v>92</v>
      </c>
      <c r="AB9150" t="s">
        <v>81</v>
      </c>
      <c r="AC9150" t="s">
        <v>81</v>
      </c>
      <c r="AD9150" t="s">
        <v>87</v>
      </c>
      <c r="AE9150" t="s">
        <v>86</v>
      </c>
      <c r="AF9150" t="s">
        <v>81</v>
      </c>
      <c r="AG9150" t="s">
        <v>81</v>
      </c>
      <c r="AH9150" t="s">
        <v>81</v>
      </c>
      <c r="AI9150" t="s">
        <v>81</v>
      </c>
      <c r="AJ9150" t="s">
        <v>81</v>
      </c>
      <c r="AK9150" t="s">
        <v>81</v>
      </c>
      <c r="AL9150" t="s">
        <v>115</v>
      </c>
      <c r="AM9150" t="s">
        <v>81</v>
      </c>
      <c r="AN9150" t="s">
        <v>88</v>
      </c>
      <c r="AO9150" t="s">
        <v>86</v>
      </c>
      <c r="AP9150" t="s">
        <v>85</v>
      </c>
      <c r="AQ9150" t="s">
        <v>86</v>
      </c>
      <c r="AR9150" t="s">
        <v>81</v>
      </c>
      <c r="AS9150" t="s">
        <v>81</v>
      </c>
      <c r="AT9150" t="s">
        <v>85</v>
      </c>
      <c r="AU9150" t="s">
        <v>86</v>
      </c>
      <c r="AV9150" t="s">
        <v>87</v>
      </c>
      <c r="AW9150" t="s">
        <v>81</v>
      </c>
      <c r="AX9150" t="s">
        <v>90</v>
      </c>
      <c r="AY9150" t="s">
        <v>86</v>
      </c>
      <c r="AZ9150" t="s">
        <v>85</v>
      </c>
      <c r="BA9150" t="s">
        <v>86</v>
      </c>
      <c r="BB9150" t="s">
        <v>96</v>
      </c>
      <c r="BC9150" t="s">
        <v>86</v>
      </c>
      <c r="BD9150" t="s">
        <v>90</v>
      </c>
      <c r="BE9150" t="s">
        <v>86</v>
      </c>
      <c r="BF9150" t="s">
        <v>121</v>
      </c>
      <c r="BG9150" t="s">
        <v>86</v>
      </c>
      <c r="BH9150" t="s">
        <v>88</v>
      </c>
      <c r="BI9150" t="s">
        <v>86</v>
      </c>
      <c r="BJ9150" t="s">
        <v>81</v>
      </c>
      <c r="BK9150" t="s">
        <v>81</v>
      </c>
      <c r="BL9150" t="s">
        <v>100</v>
      </c>
      <c r="BM9150" t="s">
        <v>81</v>
      </c>
      <c r="BN9150" t="s">
        <v>108</v>
      </c>
      <c r="BO9150" t="s">
        <v>81</v>
      </c>
      <c r="BP9150" t="s">
        <v>91</v>
      </c>
      <c r="BQ9150" t="s">
        <v>94</v>
      </c>
      <c r="BR9150" t="s">
        <v>91</v>
      </c>
      <c r="BS9150" t="s">
        <v>92</v>
      </c>
      <c r="BT9150" t="s">
        <v>81</v>
      </c>
      <c r="BU9150" t="s">
        <v>81</v>
      </c>
      <c r="BV9150" t="s">
        <v>81</v>
      </c>
      <c r="BW9150" t="s">
        <v>81</v>
      </c>
      <c r="BX9150" t="s">
        <v>90</v>
      </c>
      <c r="BY9150" t="s">
        <v>86</v>
      </c>
      <c r="BZ9150" t="s">
        <v>101</v>
      </c>
      <c r="CA9150" t="s">
        <v>86</v>
      </c>
      <c r="CB9150" t="s">
        <v>81</v>
      </c>
      <c r="CC9150" t="s">
        <v>81</v>
      </c>
    </row>
    <row r="9151" spans="1:81" x14ac:dyDescent="0.2">
      <c r="A9151">
        <v>20426879</v>
      </c>
      <c r="B9151" t="s">
        <v>958</v>
      </c>
      <c r="C9151" t="s">
        <v>1770</v>
      </c>
      <c r="D9151" t="s">
        <v>393</v>
      </c>
      <c r="E9151" t="s">
        <v>159</v>
      </c>
      <c r="F9151" t="s">
        <v>191</v>
      </c>
      <c r="G9151" t="s">
        <v>84</v>
      </c>
      <c r="H9151" t="s">
        <v>85</v>
      </c>
      <c r="I9151" t="s">
        <v>86</v>
      </c>
      <c r="J9151" t="s">
        <v>85</v>
      </c>
      <c r="K9151" t="s">
        <v>86</v>
      </c>
      <c r="L9151" t="s">
        <v>121</v>
      </c>
      <c r="M9151" t="s">
        <v>86</v>
      </c>
      <c r="N9151" t="s">
        <v>87</v>
      </c>
      <c r="O9151" t="s">
        <v>86</v>
      </c>
      <c r="P9151" t="s">
        <v>85</v>
      </c>
      <c r="Q9151" t="s">
        <v>86</v>
      </c>
      <c r="R9151" t="s">
        <v>126</v>
      </c>
      <c r="S9151" t="s">
        <v>86</v>
      </c>
      <c r="T9151" t="s">
        <v>115</v>
      </c>
      <c r="U9151" t="s">
        <v>86</v>
      </c>
      <c r="V9151" t="s">
        <v>90</v>
      </c>
      <c r="W9151" t="s">
        <v>86</v>
      </c>
      <c r="X9151" t="s">
        <v>87</v>
      </c>
      <c r="Y9151" t="s">
        <v>86</v>
      </c>
      <c r="Z9151" t="s">
        <v>99</v>
      </c>
      <c r="AA9151" t="s">
        <v>92</v>
      </c>
      <c r="AB9151" t="s">
        <v>81</v>
      </c>
      <c r="AC9151" t="s">
        <v>81</v>
      </c>
      <c r="AD9151" t="s">
        <v>87</v>
      </c>
      <c r="AE9151" t="s">
        <v>86</v>
      </c>
      <c r="AF9151" t="s">
        <v>81</v>
      </c>
      <c r="AG9151" t="s">
        <v>81</v>
      </c>
      <c r="AH9151" t="s">
        <v>81</v>
      </c>
      <c r="AI9151" t="s">
        <v>81</v>
      </c>
      <c r="AJ9151" t="s">
        <v>81</v>
      </c>
      <c r="AK9151" t="s">
        <v>81</v>
      </c>
      <c r="AL9151" t="s">
        <v>115</v>
      </c>
      <c r="AM9151" t="s">
        <v>81</v>
      </c>
      <c r="AN9151" t="s">
        <v>88</v>
      </c>
      <c r="AO9151" t="s">
        <v>86</v>
      </c>
      <c r="AP9151" t="s">
        <v>85</v>
      </c>
      <c r="AQ9151" t="s">
        <v>86</v>
      </c>
      <c r="AR9151" t="s">
        <v>81</v>
      </c>
      <c r="AS9151" t="s">
        <v>81</v>
      </c>
      <c r="AT9151" t="s">
        <v>85</v>
      </c>
      <c r="AU9151" t="s">
        <v>86</v>
      </c>
      <c r="AV9151" t="s">
        <v>87</v>
      </c>
      <c r="AW9151" t="s">
        <v>81</v>
      </c>
      <c r="AX9151" t="s">
        <v>90</v>
      </c>
      <c r="AY9151" t="s">
        <v>86</v>
      </c>
      <c r="AZ9151" t="s">
        <v>85</v>
      </c>
      <c r="BA9151" t="s">
        <v>86</v>
      </c>
      <c r="BB9151" t="s">
        <v>96</v>
      </c>
      <c r="BC9151" t="s">
        <v>86</v>
      </c>
      <c r="BD9151" t="s">
        <v>90</v>
      </c>
      <c r="BE9151" t="s">
        <v>86</v>
      </c>
      <c r="BF9151" t="s">
        <v>121</v>
      </c>
      <c r="BG9151" t="s">
        <v>86</v>
      </c>
      <c r="BH9151" t="s">
        <v>88</v>
      </c>
      <c r="BI9151" t="s">
        <v>86</v>
      </c>
      <c r="BJ9151" t="s">
        <v>81</v>
      </c>
      <c r="BK9151" t="s">
        <v>81</v>
      </c>
      <c r="BL9151" t="s">
        <v>100</v>
      </c>
      <c r="BM9151" t="s">
        <v>81</v>
      </c>
      <c r="BN9151" t="s">
        <v>108</v>
      </c>
      <c r="BO9151" t="s">
        <v>81</v>
      </c>
      <c r="BP9151" t="s">
        <v>91</v>
      </c>
      <c r="BQ9151" t="s">
        <v>94</v>
      </c>
      <c r="BR9151" t="s">
        <v>91</v>
      </c>
      <c r="BS9151" t="s">
        <v>92</v>
      </c>
      <c r="BT9151" t="s">
        <v>81</v>
      </c>
      <c r="BU9151" t="s">
        <v>81</v>
      </c>
      <c r="BV9151" t="s">
        <v>81</v>
      </c>
      <c r="BW9151" t="s">
        <v>81</v>
      </c>
      <c r="BX9151" t="s">
        <v>90</v>
      </c>
      <c r="BY9151" t="s">
        <v>86</v>
      </c>
      <c r="BZ9151" t="s">
        <v>101</v>
      </c>
      <c r="CA9151" t="s">
        <v>86</v>
      </c>
      <c r="CB9151" t="s">
        <v>81</v>
      </c>
      <c r="CC9151" t="s">
        <v>81</v>
      </c>
    </row>
    <row r="9152" spans="1:81" x14ac:dyDescent="0.2">
      <c r="A9152">
        <v>20426895</v>
      </c>
      <c r="B9152" t="s">
        <v>958</v>
      </c>
      <c r="C9152" t="s">
        <v>1520</v>
      </c>
      <c r="D9152" t="s">
        <v>131</v>
      </c>
      <c r="E9152" t="s">
        <v>138</v>
      </c>
      <c r="F9152" t="s">
        <v>225</v>
      </c>
      <c r="G9152" t="s">
        <v>118</v>
      </c>
      <c r="H9152" t="s">
        <v>81</v>
      </c>
      <c r="I9152" t="s">
        <v>81</v>
      </c>
      <c r="J9152" t="s">
        <v>81</v>
      </c>
      <c r="K9152" t="s">
        <v>81</v>
      </c>
      <c r="L9152" t="s">
        <v>81</v>
      </c>
      <c r="M9152" t="s">
        <v>81</v>
      </c>
      <c r="N9152" t="s">
        <v>81</v>
      </c>
      <c r="O9152" t="s">
        <v>81</v>
      </c>
      <c r="P9152" t="s">
        <v>81</v>
      </c>
      <c r="Q9152" t="s">
        <v>81</v>
      </c>
      <c r="R9152" t="s">
        <v>81</v>
      </c>
      <c r="S9152" t="s">
        <v>81</v>
      </c>
      <c r="T9152" t="s">
        <v>81</v>
      </c>
      <c r="U9152" t="s">
        <v>81</v>
      </c>
      <c r="V9152" t="s">
        <v>81</v>
      </c>
      <c r="W9152" t="s">
        <v>81</v>
      </c>
      <c r="X9152" t="s">
        <v>81</v>
      </c>
      <c r="Y9152" t="s">
        <v>81</v>
      </c>
      <c r="Z9152" t="s">
        <v>81</v>
      </c>
      <c r="AA9152" t="s">
        <v>81</v>
      </c>
      <c r="AB9152" t="s">
        <v>81</v>
      </c>
      <c r="AC9152" t="s">
        <v>81</v>
      </c>
      <c r="AD9152" t="s">
        <v>81</v>
      </c>
      <c r="AE9152" t="s">
        <v>81</v>
      </c>
      <c r="AF9152" t="s">
        <v>81</v>
      </c>
      <c r="AG9152" t="s">
        <v>81</v>
      </c>
      <c r="AH9152" t="s">
        <v>81</v>
      </c>
      <c r="AI9152" t="s">
        <v>81</v>
      </c>
      <c r="AJ9152" t="s">
        <v>81</v>
      </c>
      <c r="AK9152" t="s">
        <v>81</v>
      </c>
      <c r="AL9152" t="s">
        <v>81</v>
      </c>
      <c r="AM9152" t="s">
        <v>81</v>
      </c>
      <c r="AN9152" t="s">
        <v>81</v>
      </c>
      <c r="AO9152" t="s">
        <v>81</v>
      </c>
      <c r="AP9152" t="s">
        <v>81</v>
      </c>
      <c r="AQ9152" t="s">
        <v>81</v>
      </c>
      <c r="AR9152" t="s">
        <v>81</v>
      </c>
      <c r="AS9152" t="s">
        <v>81</v>
      </c>
      <c r="AT9152" t="s">
        <v>81</v>
      </c>
      <c r="AU9152" t="s">
        <v>81</v>
      </c>
      <c r="AV9152" t="s">
        <v>81</v>
      </c>
      <c r="AW9152" t="s">
        <v>81</v>
      </c>
      <c r="AX9152" t="s">
        <v>81</v>
      </c>
      <c r="AY9152" t="s">
        <v>81</v>
      </c>
      <c r="AZ9152" t="s">
        <v>81</v>
      </c>
      <c r="BA9152" t="s">
        <v>81</v>
      </c>
      <c r="BB9152" t="s">
        <v>81</v>
      </c>
      <c r="BC9152" t="s">
        <v>81</v>
      </c>
      <c r="BD9152" t="s">
        <v>81</v>
      </c>
      <c r="BE9152" t="s">
        <v>81</v>
      </c>
      <c r="BF9152" t="s">
        <v>81</v>
      </c>
      <c r="BG9152" t="s">
        <v>81</v>
      </c>
      <c r="BH9152" t="s">
        <v>81</v>
      </c>
      <c r="BI9152" t="s">
        <v>81</v>
      </c>
      <c r="BJ9152" t="s">
        <v>81</v>
      </c>
      <c r="BK9152" t="s">
        <v>81</v>
      </c>
      <c r="BL9152" t="s">
        <v>81</v>
      </c>
      <c r="BM9152" t="s">
        <v>81</v>
      </c>
      <c r="BN9152" t="s">
        <v>81</v>
      </c>
      <c r="BO9152" t="s">
        <v>81</v>
      </c>
      <c r="BP9152" t="s">
        <v>81</v>
      </c>
      <c r="BQ9152" t="s">
        <v>81</v>
      </c>
      <c r="BR9152" t="s">
        <v>81</v>
      </c>
      <c r="BS9152" t="s">
        <v>81</v>
      </c>
      <c r="BT9152" t="s">
        <v>81</v>
      </c>
      <c r="BU9152" t="s">
        <v>81</v>
      </c>
      <c r="BV9152" t="s">
        <v>81</v>
      </c>
      <c r="BW9152" t="s">
        <v>81</v>
      </c>
      <c r="BX9152" t="s">
        <v>81</v>
      </c>
      <c r="BY9152" t="s">
        <v>81</v>
      </c>
      <c r="BZ9152" t="s">
        <v>81</v>
      </c>
      <c r="CA9152" t="s">
        <v>81</v>
      </c>
      <c r="CB9152" t="s">
        <v>81</v>
      </c>
      <c r="CC9152" t="s">
        <v>81</v>
      </c>
    </row>
    <row r="9153" spans="1:81" x14ac:dyDescent="0.2">
      <c r="A9153">
        <v>20426897</v>
      </c>
      <c r="B9153" t="s">
        <v>958</v>
      </c>
      <c r="C9153" t="s">
        <v>1521</v>
      </c>
      <c r="D9153" t="s">
        <v>1067</v>
      </c>
      <c r="E9153" t="s">
        <v>138</v>
      </c>
      <c r="F9153" t="s">
        <v>225</v>
      </c>
      <c r="G9153" t="s">
        <v>118</v>
      </c>
      <c r="H9153" t="s">
        <v>81</v>
      </c>
      <c r="I9153" t="s">
        <v>81</v>
      </c>
      <c r="J9153" t="s">
        <v>81</v>
      </c>
      <c r="K9153" t="s">
        <v>81</v>
      </c>
      <c r="L9153" t="s">
        <v>81</v>
      </c>
      <c r="M9153" t="s">
        <v>81</v>
      </c>
      <c r="N9153" t="s">
        <v>81</v>
      </c>
      <c r="O9153" t="s">
        <v>81</v>
      </c>
      <c r="P9153" t="s">
        <v>81</v>
      </c>
      <c r="Q9153" t="s">
        <v>81</v>
      </c>
      <c r="R9153" t="s">
        <v>81</v>
      </c>
      <c r="S9153" t="s">
        <v>81</v>
      </c>
      <c r="T9153" t="s">
        <v>81</v>
      </c>
      <c r="U9153" t="s">
        <v>81</v>
      </c>
      <c r="V9153" t="s">
        <v>81</v>
      </c>
      <c r="W9153" t="s">
        <v>81</v>
      </c>
      <c r="X9153" t="s">
        <v>81</v>
      </c>
      <c r="Y9153" t="s">
        <v>81</v>
      </c>
      <c r="Z9153" t="s">
        <v>81</v>
      </c>
      <c r="AA9153" t="s">
        <v>81</v>
      </c>
      <c r="AB9153" t="s">
        <v>81</v>
      </c>
      <c r="AC9153" t="s">
        <v>81</v>
      </c>
      <c r="AD9153" t="s">
        <v>81</v>
      </c>
      <c r="AE9153" t="s">
        <v>81</v>
      </c>
      <c r="AF9153" t="s">
        <v>81</v>
      </c>
      <c r="AG9153" t="s">
        <v>81</v>
      </c>
      <c r="AH9153" t="s">
        <v>81</v>
      </c>
      <c r="AI9153" t="s">
        <v>81</v>
      </c>
      <c r="AJ9153" t="s">
        <v>81</v>
      </c>
      <c r="AK9153" t="s">
        <v>81</v>
      </c>
      <c r="AL9153" t="s">
        <v>81</v>
      </c>
      <c r="AM9153" t="s">
        <v>81</v>
      </c>
      <c r="AN9153" t="s">
        <v>81</v>
      </c>
      <c r="AO9153" t="s">
        <v>81</v>
      </c>
      <c r="AP9153" t="s">
        <v>81</v>
      </c>
      <c r="AQ9153" t="s">
        <v>81</v>
      </c>
      <c r="AR9153" t="s">
        <v>81</v>
      </c>
      <c r="AS9153" t="s">
        <v>81</v>
      </c>
      <c r="AT9153" t="s">
        <v>81</v>
      </c>
      <c r="AU9153" t="s">
        <v>81</v>
      </c>
      <c r="AV9153" t="s">
        <v>81</v>
      </c>
      <c r="AW9153" t="s">
        <v>81</v>
      </c>
      <c r="AX9153" t="s">
        <v>81</v>
      </c>
      <c r="AY9153" t="s">
        <v>81</v>
      </c>
      <c r="AZ9153" t="s">
        <v>81</v>
      </c>
      <c r="BA9153" t="s">
        <v>81</v>
      </c>
      <c r="BB9153" t="s">
        <v>81</v>
      </c>
      <c r="BC9153" t="s">
        <v>81</v>
      </c>
      <c r="BD9153" t="s">
        <v>81</v>
      </c>
      <c r="BE9153" t="s">
        <v>81</v>
      </c>
      <c r="BF9153" t="s">
        <v>81</v>
      </c>
      <c r="BG9153" t="s">
        <v>81</v>
      </c>
      <c r="BH9153" t="s">
        <v>81</v>
      </c>
      <c r="BI9153" t="s">
        <v>81</v>
      </c>
      <c r="BJ9153" t="s">
        <v>81</v>
      </c>
      <c r="BK9153" t="s">
        <v>81</v>
      </c>
      <c r="BL9153" t="s">
        <v>81</v>
      </c>
      <c r="BM9153" t="s">
        <v>81</v>
      </c>
      <c r="BN9153" t="s">
        <v>81</v>
      </c>
      <c r="BO9153" t="s">
        <v>81</v>
      </c>
      <c r="BP9153" t="s">
        <v>81</v>
      </c>
      <c r="BQ9153" t="s">
        <v>81</v>
      </c>
      <c r="BR9153" t="s">
        <v>81</v>
      </c>
      <c r="BS9153" t="s">
        <v>81</v>
      </c>
      <c r="BT9153" t="s">
        <v>81</v>
      </c>
      <c r="BU9153" t="s">
        <v>81</v>
      </c>
      <c r="BV9153" t="s">
        <v>81</v>
      </c>
      <c r="BW9153" t="s">
        <v>81</v>
      </c>
      <c r="BX9153" t="s">
        <v>81</v>
      </c>
      <c r="BY9153" t="s">
        <v>81</v>
      </c>
      <c r="BZ9153" t="s">
        <v>81</v>
      </c>
      <c r="CA9153" t="s">
        <v>81</v>
      </c>
      <c r="CB9153" t="s">
        <v>81</v>
      </c>
      <c r="CC9153" t="s">
        <v>81</v>
      </c>
    </row>
    <row r="9154" spans="1:81" x14ac:dyDescent="0.2">
      <c r="A9154">
        <v>20426898</v>
      </c>
      <c r="B9154" t="s">
        <v>958</v>
      </c>
      <c r="C9154" t="s">
        <v>1521</v>
      </c>
      <c r="D9154" t="s">
        <v>649</v>
      </c>
      <c r="E9154" t="s">
        <v>138</v>
      </c>
      <c r="F9154" t="s">
        <v>225</v>
      </c>
      <c r="G9154" t="s">
        <v>118</v>
      </c>
      <c r="H9154" t="s">
        <v>91</v>
      </c>
      <c r="I9154" t="s">
        <v>94</v>
      </c>
      <c r="J9154" t="s">
        <v>85</v>
      </c>
      <c r="K9154" t="s">
        <v>86</v>
      </c>
      <c r="L9154" t="s">
        <v>85</v>
      </c>
      <c r="M9154" t="s">
        <v>86</v>
      </c>
      <c r="N9154" t="s">
        <v>87</v>
      </c>
      <c r="O9154" t="s">
        <v>86</v>
      </c>
      <c r="P9154" t="s">
        <v>91</v>
      </c>
      <c r="Q9154" t="s">
        <v>120</v>
      </c>
      <c r="R9154" t="s">
        <v>103</v>
      </c>
      <c r="S9154" t="s">
        <v>94</v>
      </c>
      <c r="T9154" t="s">
        <v>89</v>
      </c>
      <c r="U9154" t="s">
        <v>86</v>
      </c>
      <c r="V9154" t="s">
        <v>99</v>
      </c>
      <c r="W9154" t="s">
        <v>94</v>
      </c>
      <c r="X9154" t="s">
        <v>100</v>
      </c>
      <c r="Y9154" t="s">
        <v>94</v>
      </c>
      <c r="Z9154" t="s">
        <v>91</v>
      </c>
      <c r="AA9154" t="s">
        <v>92</v>
      </c>
      <c r="AB9154" t="s">
        <v>93</v>
      </c>
      <c r="AC9154" t="s">
        <v>94</v>
      </c>
      <c r="AD9154" t="s">
        <v>81</v>
      </c>
      <c r="AE9154" t="s">
        <v>81</v>
      </c>
      <c r="AF9154" t="s">
        <v>93</v>
      </c>
      <c r="AG9154" t="s">
        <v>94</v>
      </c>
      <c r="AH9154" t="s">
        <v>81</v>
      </c>
      <c r="AI9154" t="s">
        <v>81</v>
      </c>
      <c r="AJ9154" t="s">
        <v>91</v>
      </c>
      <c r="AK9154" t="s">
        <v>81</v>
      </c>
      <c r="AL9154" t="s">
        <v>81</v>
      </c>
      <c r="AM9154" t="s">
        <v>81</v>
      </c>
      <c r="AN9154" t="s">
        <v>91</v>
      </c>
      <c r="AO9154" t="s">
        <v>94</v>
      </c>
      <c r="AP9154" t="s">
        <v>81</v>
      </c>
      <c r="AQ9154" t="s">
        <v>81</v>
      </c>
      <c r="AR9154" t="s">
        <v>81</v>
      </c>
      <c r="AS9154" t="s">
        <v>81</v>
      </c>
      <c r="AT9154" t="s">
        <v>119</v>
      </c>
      <c r="AU9154" t="s">
        <v>120</v>
      </c>
      <c r="AV9154" t="s">
        <v>87</v>
      </c>
      <c r="AW9154" t="s">
        <v>86</v>
      </c>
      <c r="AX9154" t="s">
        <v>81</v>
      </c>
      <c r="AY9154" t="s">
        <v>81</v>
      </c>
      <c r="AZ9154" t="s">
        <v>81</v>
      </c>
      <c r="BA9154" t="s">
        <v>81</v>
      </c>
      <c r="BB9154" t="s">
        <v>91</v>
      </c>
      <c r="BC9154" t="s">
        <v>92</v>
      </c>
      <c r="BD9154" t="s">
        <v>90</v>
      </c>
      <c r="BE9154" t="s">
        <v>86</v>
      </c>
      <c r="BF9154" t="s">
        <v>88</v>
      </c>
      <c r="BG9154" t="s">
        <v>86</v>
      </c>
      <c r="BH9154" t="s">
        <v>97</v>
      </c>
      <c r="BI9154" t="s">
        <v>94</v>
      </c>
      <c r="BJ9154" t="s">
        <v>96</v>
      </c>
      <c r="BK9154" t="s">
        <v>86</v>
      </c>
      <c r="BL9154" t="s">
        <v>100</v>
      </c>
      <c r="BM9154" t="s">
        <v>81</v>
      </c>
      <c r="BN9154" t="s">
        <v>108</v>
      </c>
      <c r="BO9154" t="s">
        <v>81</v>
      </c>
      <c r="BP9154" t="s">
        <v>100</v>
      </c>
      <c r="BQ9154" t="s">
        <v>94</v>
      </c>
      <c r="BR9154" t="s">
        <v>81</v>
      </c>
      <c r="BS9154" t="s">
        <v>81</v>
      </c>
      <c r="BT9154" t="s">
        <v>81</v>
      </c>
      <c r="BU9154" t="s">
        <v>81</v>
      </c>
      <c r="BV9154" t="s">
        <v>81</v>
      </c>
      <c r="BW9154" t="s">
        <v>81</v>
      </c>
      <c r="BX9154" t="s">
        <v>99</v>
      </c>
      <c r="BY9154" t="s">
        <v>94</v>
      </c>
      <c r="BZ9154" t="s">
        <v>123</v>
      </c>
      <c r="CA9154" t="s">
        <v>94</v>
      </c>
      <c r="CB9154" t="s">
        <v>102</v>
      </c>
      <c r="CC9154" t="s">
        <v>81</v>
      </c>
    </row>
    <row r="9155" spans="1:81" x14ac:dyDescent="0.2">
      <c r="A9155">
        <v>20426929</v>
      </c>
      <c r="B9155" t="s">
        <v>958</v>
      </c>
      <c r="C9155" t="s">
        <v>2375</v>
      </c>
      <c r="D9155" t="s">
        <v>360</v>
      </c>
      <c r="E9155" t="s">
        <v>112</v>
      </c>
      <c r="F9155" t="s">
        <v>172</v>
      </c>
      <c r="G9155" t="s">
        <v>118</v>
      </c>
      <c r="H9155" t="s">
        <v>91</v>
      </c>
      <c r="I9155" t="s">
        <v>94</v>
      </c>
      <c r="J9155" t="s">
        <v>85</v>
      </c>
      <c r="K9155" t="s">
        <v>86</v>
      </c>
      <c r="L9155" t="s">
        <v>85</v>
      </c>
      <c r="M9155" t="s">
        <v>86</v>
      </c>
      <c r="N9155" t="s">
        <v>119</v>
      </c>
      <c r="O9155" t="s">
        <v>94</v>
      </c>
      <c r="P9155" t="s">
        <v>91</v>
      </c>
      <c r="Q9155" t="s">
        <v>120</v>
      </c>
      <c r="R9155" t="s">
        <v>103</v>
      </c>
      <c r="S9155" t="s">
        <v>94</v>
      </c>
      <c r="T9155" t="s">
        <v>89</v>
      </c>
      <c r="U9155" t="s">
        <v>86</v>
      </c>
      <c r="V9155" t="s">
        <v>90</v>
      </c>
      <c r="W9155" t="s">
        <v>86</v>
      </c>
      <c r="X9155" t="s">
        <v>87</v>
      </c>
      <c r="Y9155" t="s">
        <v>86</v>
      </c>
      <c r="Z9155" t="s">
        <v>91</v>
      </c>
      <c r="AA9155" t="s">
        <v>92</v>
      </c>
      <c r="AB9155" t="s">
        <v>93</v>
      </c>
      <c r="AC9155" t="s">
        <v>94</v>
      </c>
      <c r="AD9155" t="s">
        <v>81</v>
      </c>
      <c r="AE9155" t="s">
        <v>81</v>
      </c>
      <c r="AF9155" t="s">
        <v>93</v>
      </c>
      <c r="AG9155" t="s">
        <v>92</v>
      </c>
      <c r="AH9155" t="s">
        <v>81</v>
      </c>
      <c r="AI9155" t="s">
        <v>81</v>
      </c>
      <c r="AJ9155" t="s">
        <v>91</v>
      </c>
      <c r="AK9155" t="s">
        <v>92</v>
      </c>
      <c r="AL9155" t="s">
        <v>81</v>
      </c>
      <c r="AM9155" t="s">
        <v>81</v>
      </c>
      <c r="AN9155" t="s">
        <v>91</v>
      </c>
      <c r="AO9155" t="s">
        <v>94</v>
      </c>
      <c r="AP9155" t="s">
        <v>81</v>
      </c>
      <c r="AQ9155" t="s">
        <v>81</v>
      </c>
      <c r="AR9155" t="s">
        <v>81</v>
      </c>
      <c r="AS9155" t="s">
        <v>81</v>
      </c>
      <c r="AT9155" t="s">
        <v>119</v>
      </c>
      <c r="AU9155" t="s">
        <v>120</v>
      </c>
      <c r="AV9155" t="s">
        <v>87</v>
      </c>
      <c r="AW9155" t="s">
        <v>86</v>
      </c>
      <c r="AX9155" t="s">
        <v>81</v>
      </c>
      <c r="AY9155" t="s">
        <v>81</v>
      </c>
      <c r="AZ9155" t="s">
        <v>81</v>
      </c>
      <c r="BA9155" t="s">
        <v>81</v>
      </c>
      <c r="BB9155" t="s">
        <v>91</v>
      </c>
      <c r="BC9155" t="s">
        <v>92</v>
      </c>
      <c r="BD9155" t="s">
        <v>90</v>
      </c>
      <c r="BE9155" t="s">
        <v>86</v>
      </c>
      <c r="BF9155" t="s">
        <v>88</v>
      </c>
      <c r="BG9155" t="s">
        <v>86</v>
      </c>
      <c r="BH9155" t="s">
        <v>97</v>
      </c>
      <c r="BI9155" t="s">
        <v>94</v>
      </c>
      <c r="BJ9155" t="s">
        <v>96</v>
      </c>
      <c r="BK9155" t="s">
        <v>86</v>
      </c>
      <c r="BL9155" t="s">
        <v>89</v>
      </c>
      <c r="BM9155" t="s">
        <v>86</v>
      </c>
      <c r="BN9155" t="s">
        <v>108</v>
      </c>
      <c r="BO9155" t="s">
        <v>94</v>
      </c>
      <c r="BP9155" t="s">
        <v>100</v>
      </c>
      <c r="BQ9155" t="s">
        <v>94</v>
      </c>
      <c r="BR9155" t="s">
        <v>81</v>
      </c>
      <c r="BS9155" t="s">
        <v>81</v>
      </c>
      <c r="BT9155" t="s">
        <v>81</v>
      </c>
      <c r="BU9155" t="s">
        <v>81</v>
      </c>
      <c r="BV9155" t="s">
        <v>81</v>
      </c>
      <c r="BW9155" t="s">
        <v>81</v>
      </c>
      <c r="BX9155" t="s">
        <v>99</v>
      </c>
      <c r="BY9155" t="s">
        <v>94</v>
      </c>
      <c r="BZ9155" t="s">
        <v>123</v>
      </c>
      <c r="CA9155" t="s">
        <v>94</v>
      </c>
      <c r="CB9155" t="s">
        <v>102</v>
      </c>
      <c r="CC9155" t="s">
        <v>81</v>
      </c>
    </row>
    <row r="9156" spans="1:81" x14ac:dyDescent="0.2">
      <c r="A9156">
        <v>20426971</v>
      </c>
      <c r="B9156" t="s">
        <v>958</v>
      </c>
      <c r="C9156" t="s">
        <v>1521</v>
      </c>
      <c r="D9156" t="s">
        <v>340</v>
      </c>
      <c r="E9156" t="s">
        <v>112</v>
      </c>
      <c r="F9156" t="s">
        <v>172</v>
      </c>
      <c r="G9156" t="s">
        <v>84</v>
      </c>
      <c r="H9156" t="s">
        <v>85</v>
      </c>
      <c r="I9156" t="s">
        <v>86</v>
      </c>
      <c r="J9156" t="s">
        <v>85</v>
      </c>
      <c r="K9156" t="s">
        <v>86</v>
      </c>
      <c r="L9156" t="s">
        <v>121</v>
      </c>
      <c r="M9156" t="s">
        <v>86</v>
      </c>
      <c r="N9156" t="s">
        <v>87</v>
      </c>
      <c r="O9156" t="s">
        <v>86</v>
      </c>
      <c r="P9156" t="s">
        <v>85</v>
      </c>
      <c r="Q9156" t="s">
        <v>86</v>
      </c>
      <c r="R9156" t="s">
        <v>126</v>
      </c>
      <c r="S9156" t="s">
        <v>86</v>
      </c>
      <c r="T9156" t="s">
        <v>115</v>
      </c>
      <c r="U9156" t="s">
        <v>86</v>
      </c>
      <c r="V9156" t="s">
        <v>90</v>
      </c>
      <c r="W9156" t="s">
        <v>86</v>
      </c>
      <c r="X9156" t="s">
        <v>87</v>
      </c>
      <c r="Y9156" t="s">
        <v>86</v>
      </c>
      <c r="Z9156" t="s">
        <v>99</v>
      </c>
      <c r="AA9156" t="s">
        <v>92</v>
      </c>
      <c r="AB9156" t="s">
        <v>81</v>
      </c>
      <c r="AC9156" t="s">
        <v>81</v>
      </c>
      <c r="AD9156" t="s">
        <v>246</v>
      </c>
      <c r="AE9156" t="s">
        <v>86</v>
      </c>
      <c r="AF9156" t="s">
        <v>81</v>
      </c>
      <c r="AG9156" t="s">
        <v>81</v>
      </c>
      <c r="AH9156" t="s">
        <v>81</v>
      </c>
      <c r="AI9156" t="s">
        <v>81</v>
      </c>
      <c r="AJ9156" t="s">
        <v>81</v>
      </c>
      <c r="AK9156" t="s">
        <v>81</v>
      </c>
      <c r="AL9156" t="s">
        <v>115</v>
      </c>
      <c r="AM9156" t="s">
        <v>81</v>
      </c>
      <c r="AN9156" t="s">
        <v>88</v>
      </c>
      <c r="AO9156" t="s">
        <v>86</v>
      </c>
      <c r="AP9156" t="s">
        <v>85</v>
      </c>
      <c r="AQ9156" t="s">
        <v>86</v>
      </c>
      <c r="AR9156" t="s">
        <v>81</v>
      </c>
      <c r="AS9156" t="s">
        <v>81</v>
      </c>
      <c r="AT9156" t="s">
        <v>85</v>
      </c>
      <c r="AU9156" t="s">
        <v>86</v>
      </c>
      <c r="AV9156" t="s">
        <v>87</v>
      </c>
      <c r="AW9156" t="s">
        <v>81</v>
      </c>
      <c r="AX9156" t="s">
        <v>90</v>
      </c>
      <c r="AY9156" t="s">
        <v>86</v>
      </c>
      <c r="AZ9156" t="s">
        <v>85</v>
      </c>
      <c r="BA9156" t="s">
        <v>86</v>
      </c>
      <c r="BB9156" t="s">
        <v>96</v>
      </c>
      <c r="BC9156" t="s">
        <v>86</v>
      </c>
      <c r="BD9156" t="s">
        <v>90</v>
      </c>
      <c r="BE9156" t="s">
        <v>86</v>
      </c>
      <c r="BF9156" t="s">
        <v>121</v>
      </c>
      <c r="BG9156" t="s">
        <v>86</v>
      </c>
      <c r="BH9156" t="s">
        <v>88</v>
      </c>
      <c r="BI9156" t="s">
        <v>86</v>
      </c>
      <c r="BJ9156" t="s">
        <v>81</v>
      </c>
      <c r="BK9156" t="s">
        <v>81</v>
      </c>
      <c r="BL9156" t="s">
        <v>122</v>
      </c>
      <c r="BM9156" t="s">
        <v>86</v>
      </c>
      <c r="BN9156" t="s">
        <v>88</v>
      </c>
      <c r="BO9156" t="s">
        <v>86</v>
      </c>
      <c r="BP9156" t="s">
        <v>91</v>
      </c>
      <c r="BQ9156" t="s">
        <v>94</v>
      </c>
      <c r="BR9156" t="s">
        <v>91</v>
      </c>
      <c r="BS9156" t="s">
        <v>92</v>
      </c>
      <c r="BT9156" t="s">
        <v>81</v>
      </c>
      <c r="BU9156" t="s">
        <v>81</v>
      </c>
      <c r="BV9156" t="s">
        <v>81</v>
      </c>
      <c r="BW9156" t="s">
        <v>81</v>
      </c>
      <c r="BX9156" t="s">
        <v>90</v>
      </c>
      <c r="BY9156" t="s">
        <v>86</v>
      </c>
      <c r="BZ9156" t="s">
        <v>123</v>
      </c>
      <c r="CA9156" t="s">
        <v>94</v>
      </c>
      <c r="CB9156" t="s">
        <v>81</v>
      </c>
      <c r="CC9156" t="s">
        <v>81</v>
      </c>
    </row>
    <row r="9157" spans="1:81" x14ac:dyDescent="0.2">
      <c r="A9157">
        <v>20430009</v>
      </c>
      <c r="B9157" t="s">
        <v>958</v>
      </c>
      <c r="C9157" t="s">
        <v>1522</v>
      </c>
      <c r="D9157" t="s">
        <v>307</v>
      </c>
      <c r="E9157" t="s">
        <v>112</v>
      </c>
      <c r="F9157" t="s">
        <v>180</v>
      </c>
      <c r="G9157" t="s">
        <v>84</v>
      </c>
      <c r="H9157" t="s">
        <v>85</v>
      </c>
      <c r="I9157" t="s">
        <v>86</v>
      </c>
      <c r="J9157" t="s">
        <v>85</v>
      </c>
      <c r="K9157" t="s">
        <v>86</v>
      </c>
      <c r="L9157" t="s">
        <v>121</v>
      </c>
      <c r="M9157" t="s">
        <v>86</v>
      </c>
      <c r="N9157" t="s">
        <v>87</v>
      </c>
      <c r="O9157" t="s">
        <v>86</v>
      </c>
      <c r="P9157" t="s">
        <v>85</v>
      </c>
      <c r="Q9157" t="s">
        <v>86</v>
      </c>
      <c r="R9157" t="s">
        <v>126</v>
      </c>
      <c r="S9157" t="s">
        <v>86</v>
      </c>
      <c r="T9157" t="s">
        <v>115</v>
      </c>
      <c r="U9157" t="s">
        <v>86</v>
      </c>
      <c r="V9157" t="s">
        <v>90</v>
      </c>
      <c r="W9157" t="s">
        <v>86</v>
      </c>
      <c r="X9157" t="s">
        <v>87</v>
      </c>
      <c r="Y9157" t="s">
        <v>86</v>
      </c>
      <c r="Z9157" t="s">
        <v>99</v>
      </c>
      <c r="AA9157" t="s">
        <v>92</v>
      </c>
      <c r="AB9157" t="s">
        <v>81</v>
      </c>
      <c r="AC9157" t="s">
        <v>81</v>
      </c>
      <c r="AD9157" t="s">
        <v>87</v>
      </c>
      <c r="AE9157" t="s">
        <v>86</v>
      </c>
      <c r="AF9157" t="s">
        <v>81</v>
      </c>
      <c r="AG9157" t="s">
        <v>81</v>
      </c>
      <c r="AH9157" t="s">
        <v>81</v>
      </c>
      <c r="AI9157" t="s">
        <v>81</v>
      </c>
      <c r="AJ9157" t="s">
        <v>81</v>
      </c>
      <c r="AK9157" t="s">
        <v>81</v>
      </c>
      <c r="AL9157" t="s">
        <v>115</v>
      </c>
      <c r="AM9157" t="s">
        <v>81</v>
      </c>
      <c r="AN9157" t="s">
        <v>88</v>
      </c>
      <c r="AO9157" t="s">
        <v>86</v>
      </c>
      <c r="AP9157" t="s">
        <v>85</v>
      </c>
      <c r="AQ9157" t="s">
        <v>86</v>
      </c>
      <c r="AR9157" t="s">
        <v>81</v>
      </c>
      <c r="AS9157" t="s">
        <v>81</v>
      </c>
      <c r="AT9157" t="s">
        <v>85</v>
      </c>
      <c r="AU9157" t="s">
        <v>86</v>
      </c>
      <c r="AV9157" t="s">
        <v>87</v>
      </c>
      <c r="AW9157" t="s">
        <v>81</v>
      </c>
      <c r="AX9157" t="s">
        <v>90</v>
      </c>
      <c r="AY9157" t="s">
        <v>86</v>
      </c>
      <c r="AZ9157" t="s">
        <v>85</v>
      </c>
      <c r="BA9157" t="s">
        <v>86</v>
      </c>
      <c r="BB9157" t="s">
        <v>96</v>
      </c>
      <c r="BC9157" t="s">
        <v>86</v>
      </c>
      <c r="BD9157" t="s">
        <v>90</v>
      </c>
      <c r="BE9157" t="s">
        <v>86</v>
      </c>
      <c r="BF9157" t="s">
        <v>121</v>
      </c>
      <c r="BG9157" t="s">
        <v>86</v>
      </c>
      <c r="BH9157" t="s">
        <v>88</v>
      </c>
      <c r="BI9157" t="s">
        <v>86</v>
      </c>
      <c r="BJ9157" t="s">
        <v>81</v>
      </c>
      <c r="BK9157" t="s">
        <v>81</v>
      </c>
      <c r="BL9157" t="s">
        <v>100</v>
      </c>
      <c r="BM9157" t="s">
        <v>94</v>
      </c>
      <c r="BN9157" t="s">
        <v>88</v>
      </c>
      <c r="BO9157" t="s">
        <v>86</v>
      </c>
      <c r="BP9157" t="s">
        <v>91</v>
      </c>
      <c r="BQ9157" t="s">
        <v>94</v>
      </c>
      <c r="BR9157" t="s">
        <v>91</v>
      </c>
      <c r="BS9157" t="s">
        <v>92</v>
      </c>
      <c r="BT9157" t="s">
        <v>81</v>
      </c>
      <c r="BU9157" t="s">
        <v>81</v>
      </c>
      <c r="BV9157" t="s">
        <v>81</v>
      </c>
      <c r="BW9157" t="s">
        <v>81</v>
      </c>
      <c r="BX9157" t="s">
        <v>90</v>
      </c>
      <c r="BY9157" t="s">
        <v>86</v>
      </c>
      <c r="BZ9157" t="s">
        <v>101</v>
      </c>
      <c r="CA9157" t="s">
        <v>86</v>
      </c>
      <c r="CB9157" t="s">
        <v>81</v>
      </c>
      <c r="CC9157" t="s">
        <v>81</v>
      </c>
    </row>
    <row r="9158" spans="1:81" x14ac:dyDescent="0.2">
      <c r="A9158">
        <v>20430163</v>
      </c>
      <c r="B9158" t="s">
        <v>958</v>
      </c>
      <c r="C9158" t="s">
        <v>1522</v>
      </c>
      <c r="D9158" t="s">
        <v>81</v>
      </c>
      <c r="E9158" t="s">
        <v>1394</v>
      </c>
      <c r="F9158" t="s">
        <v>191</v>
      </c>
      <c r="G9158" t="s">
        <v>84</v>
      </c>
      <c r="H9158" t="s">
        <v>85</v>
      </c>
      <c r="I9158" t="s">
        <v>86</v>
      </c>
      <c r="J9158" t="s">
        <v>85</v>
      </c>
      <c r="K9158" t="s">
        <v>86</v>
      </c>
      <c r="L9158" t="s">
        <v>121</v>
      </c>
      <c r="M9158" t="s">
        <v>86</v>
      </c>
      <c r="N9158" t="s">
        <v>87</v>
      </c>
      <c r="O9158" t="s">
        <v>86</v>
      </c>
      <c r="P9158" t="s">
        <v>85</v>
      </c>
      <c r="Q9158" t="s">
        <v>86</v>
      </c>
      <c r="R9158" t="s">
        <v>126</v>
      </c>
      <c r="S9158" t="s">
        <v>86</v>
      </c>
      <c r="T9158" t="s">
        <v>115</v>
      </c>
      <c r="U9158" t="s">
        <v>86</v>
      </c>
      <c r="V9158" t="s">
        <v>90</v>
      </c>
      <c r="W9158" t="s">
        <v>86</v>
      </c>
      <c r="X9158" t="s">
        <v>87</v>
      </c>
      <c r="Y9158" t="s">
        <v>86</v>
      </c>
      <c r="Z9158" t="s">
        <v>99</v>
      </c>
      <c r="AA9158" t="s">
        <v>92</v>
      </c>
      <c r="AB9158" t="s">
        <v>81</v>
      </c>
      <c r="AC9158" t="s">
        <v>81</v>
      </c>
      <c r="AD9158" t="s">
        <v>119</v>
      </c>
      <c r="AE9158" t="s">
        <v>94</v>
      </c>
      <c r="AF9158" t="s">
        <v>81</v>
      </c>
      <c r="AG9158" t="s">
        <v>81</v>
      </c>
      <c r="AH9158" t="s">
        <v>81</v>
      </c>
      <c r="AI9158" t="s">
        <v>81</v>
      </c>
      <c r="AJ9158" t="s">
        <v>81</v>
      </c>
      <c r="AK9158" t="s">
        <v>81</v>
      </c>
      <c r="AL9158" t="s">
        <v>91</v>
      </c>
      <c r="AM9158" t="s">
        <v>81</v>
      </c>
      <c r="AN9158" t="s">
        <v>88</v>
      </c>
      <c r="AO9158" t="s">
        <v>86</v>
      </c>
      <c r="AP9158" t="s">
        <v>85</v>
      </c>
      <c r="AQ9158" t="s">
        <v>86</v>
      </c>
      <c r="AR9158" t="s">
        <v>81</v>
      </c>
      <c r="AS9158" t="s">
        <v>81</v>
      </c>
      <c r="AT9158" t="s">
        <v>85</v>
      </c>
      <c r="AU9158" t="s">
        <v>86</v>
      </c>
      <c r="AV9158" t="s">
        <v>91</v>
      </c>
      <c r="AW9158" t="s">
        <v>81</v>
      </c>
      <c r="AX9158" t="s">
        <v>90</v>
      </c>
      <c r="AY9158" t="s">
        <v>86</v>
      </c>
      <c r="AZ9158" t="s">
        <v>85</v>
      </c>
      <c r="BA9158" t="s">
        <v>86</v>
      </c>
      <c r="BB9158" t="s">
        <v>99</v>
      </c>
      <c r="BC9158" t="s">
        <v>94</v>
      </c>
      <c r="BD9158" t="s">
        <v>90</v>
      </c>
      <c r="BE9158" t="s">
        <v>86</v>
      </c>
      <c r="BF9158" t="s">
        <v>121</v>
      </c>
      <c r="BG9158" t="s">
        <v>86</v>
      </c>
      <c r="BH9158" t="s">
        <v>88</v>
      </c>
      <c r="BI9158" t="s">
        <v>86</v>
      </c>
      <c r="BJ9158" t="s">
        <v>81</v>
      </c>
      <c r="BK9158" t="s">
        <v>81</v>
      </c>
      <c r="BL9158" t="s">
        <v>100</v>
      </c>
      <c r="BM9158" t="s">
        <v>81</v>
      </c>
      <c r="BN9158" t="s">
        <v>108</v>
      </c>
      <c r="BO9158" t="s">
        <v>81</v>
      </c>
      <c r="BP9158" t="s">
        <v>91</v>
      </c>
      <c r="BQ9158" t="s">
        <v>94</v>
      </c>
      <c r="BR9158" t="s">
        <v>91</v>
      </c>
      <c r="BS9158" t="s">
        <v>92</v>
      </c>
      <c r="BT9158" t="s">
        <v>81</v>
      </c>
      <c r="BU9158" t="s">
        <v>81</v>
      </c>
      <c r="BV9158" t="s">
        <v>81</v>
      </c>
      <c r="BW9158" t="s">
        <v>81</v>
      </c>
      <c r="BX9158" t="s">
        <v>90</v>
      </c>
      <c r="BY9158" t="s">
        <v>86</v>
      </c>
      <c r="BZ9158" t="s">
        <v>101</v>
      </c>
      <c r="CA9158" t="s">
        <v>86</v>
      </c>
      <c r="CB9158" t="s">
        <v>81</v>
      </c>
      <c r="CC9158" t="s">
        <v>81</v>
      </c>
    </row>
    <row r="9159" spans="1:81" x14ac:dyDescent="0.2">
      <c r="A9159">
        <v>20430164</v>
      </c>
      <c r="B9159" t="s">
        <v>958</v>
      </c>
      <c r="C9159" t="s">
        <v>1770</v>
      </c>
      <c r="D9159" t="s">
        <v>131</v>
      </c>
      <c r="E9159" t="s">
        <v>552</v>
      </c>
      <c r="F9159" t="s">
        <v>191</v>
      </c>
      <c r="G9159" t="s">
        <v>84</v>
      </c>
      <c r="H9159" t="s">
        <v>85</v>
      </c>
      <c r="I9159" t="s">
        <v>86</v>
      </c>
      <c r="J9159" t="s">
        <v>85</v>
      </c>
      <c r="K9159" t="s">
        <v>86</v>
      </c>
      <c r="L9159" t="s">
        <v>121</v>
      </c>
      <c r="M9159" t="s">
        <v>86</v>
      </c>
      <c r="N9159" t="s">
        <v>87</v>
      </c>
      <c r="O9159" t="s">
        <v>86</v>
      </c>
      <c r="P9159" t="s">
        <v>85</v>
      </c>
      <c r="Q9159" t="s">
        <v>86</v>
      </c>
      <c r="R9159" t="s">
        <v>126</v>
      </c>
      <c r="S9159" t="s">
        <v>86</v>
      </c>
      <c r="T9159" t="s">
        <v>115</v>
      </c>
      <c r="U9159" t="s">
        <v>86</v>
      </c>
      <c r="V9159" t="s">
        <v>90</v>
      </c>
      <c r="W9159" t="s">
        <v>86</v>
      </c>
      <c r="X9159" t="s">
        <v>87</v>
      </c>
      <c r="Y9159" t="s">
        <v>86</v>
      </c>
      <c r="Z9159" t="s">
        <v>99</v>
      </c>
      <c r="AA9159" t="s">
        <v>92</v>
      </c>
      <c r="AB9159" t="s">
        <v>81</v>
      </c>
      <c r="AC9159" t="s">
        <v>81</v>
      </c>
      <c r="AD9159" t="s">
        <v>87</v>
      </c>
      <c r="AE9159" t="s">
        <v>86</v>
      </c>
      <c r="AF9159" t="s">
        <v>81</v>
      </c>
      <c r="AG9159" t="s">
        <v>81</v>
      </c>
      <c r="AH9159" t="s">
        <v>81</v>
      </c>
      <c r="AI9159" t="s">
        <v>81</v>
      </c>
      <c r="AJ9159" t="s">
        <v>81</v>
      </c>
      <c r="AK9159" t="s">
        <v>81</v>
      </c>
      <c r="AL9159" t="s">
        <v>115</v>
      </c>
      <c r="AM9159" t="s">
        <v>81</v>
      </c>
      <c r="AN9159" t="s">
        <v>88</v>
      </c>
      <c r="AO9159" t="s">
        <v>86</v>
      </c>
      <c r="AP9159" t="s">
        <v>85</v>
      </c>
      <c r="AQ9159" t="s">
        <v>86</v>
      </c>
      <c r="AR9159" t="s">
        <v>81</v>
      </c>
      <c r="AS9159" t="s">
        <v>81</v>
      </c>
      <c r="AT9159" t="s">
        <v>85</v>
      </c>
      <c r="AU9159" t="s">
        <v>86</v>
      </c>
      <c r="AV9159" t="s">
        <v>87</v>
      </c>
      <c r="AW9159" t="s">
        <v>81</v>
      </c>
      <c r="AX9159" t="s">
        <v>90</v>
      </c>
      <c r="AY9159" t="s">
        <v>86</v>
      </c>
      <c r="AZ9159" t="s">
        <v>85</v>
      </c>
      <c r="BA9159" t="s">
        <v>86</v>
      </c>
      <c r="BB9159" t="s">
        <v>96</v>
      </c>
      <c r="BC9159" t="s">
        <v>86</v>
      </c>
      <c r="BD9159" t="s">
        <v>90</v>
      </c>
      <c r="BE9159" t="s">
        <v>86</v>
      </c>
      <c r="BF9159" t="s">
        <v>121</v>
      </c>
      <c r="BG9159" t="s">
        <v>86</v>
      </c>
      <c r="BH9159" t="s">
        <v>88</v>
      </c>
      <c r="BI9159" t="s">
        <v>86</v>
      </c>
      <c r="BJ9159" t="s">
        <v>81</v>
      </c>
      <c r="BK9159" t="s">
        <v>81</v>
      </c>
      <c r="BL9159" t="s">
        <v>100</v>
      </c>
      <c r="BM9159" t="s">
        <v>81</v>
      </c>
      <c r="BN9159" t="s">
        <v>108</v>
      </c>
      <c r="BO9159" t="s">
        <v>81</v>
      </c>
      <c r="BP9159" t="s">
        <v>91</v>
      </c>
      <c r="BQ9159" t="s">
        <v>94</v>
      </c>
      <c r="BR9159" t="s">
        <v>91</v>
      </c>
      <c r="BS9159" t="s">
        <v>92</v>
      </c>
      <c r="BT9159" t="s">
        <v>81</v>
      </c>
      <c r="BU9159" t="s">
        <v>81</v>
      </c>
      <c r="BV9159" t="s">
        <v>81</v>
      </c>
      <c r="BW9159" t="s">
        <v>81</v>
      </c>
      <c r="BX9159" t="s">
        <v>90</v>
      </c>
      <c r="BY9159" t="s">
        <v>86</v>
      </c>
      <c r="BZ9159" t="s">
        <v>101</v>
      </c>
      <c r="CA9159" t="s">
        <v>86</v>
      </c>
      <c r="CB9159" t="s">
        <v>81</v>
      </c>
      <c r="CC9159" t="s">
        <v>81</v>
      </c>
    </row>
    <row r="9160" spans="1:81" x14ac:dyDescent="0.2">
      <c r="A9160">
        <v>20430167</v>
      </c>
      <c r="B9160" t="s">
        <v>958</v>
      </c>
      <c r="C9160" t="s">
        <v>1521</v>
      </c>
      <c r="D9160" t="s">
        <v>571</v>
      </c>
      <c r="E9160" t="s">
        <v>132</v>
      </c>
      <c r="F9160" t="s">
        <v>172</v>
      </c>
      <c r="G9160" t="s">
        <v>118</v>
      </c>
      <c r="H9160" t="s">
        <v>97</v>
      </c>
      <c r="I9160" t="s">
        <v>94</v>
      </c>
      <c r="J9160" t="s">
        <v>85</v>
      </c>
      <c r="K9160" t="s">
        <v>86</v>
      </c>
      <c r="L9160" t="s">
        <v>121</v>
      </c>
      <c r="M9160" t="s">
        <v>86</v>
      </c>
      <c r="N9160" t="s">
        <v>87</v>
      </c>
      <c r="O9160" t="s">
        <v>86</v>
      </c>
      <c r="P9160" t="s">
        <v>119</v>
      </c>
      <c r="Q9160" t="s">
        <v>120</v>
      </c>
      <c r="R9160" t="s">
        <v>108</v>
      </c>
      <c r="S9160" t="s">
        <v>94</v>
      </c>
      <c r="T9160" t="s">
        <v>246</v>
      </c>
      <c r="U9160" t="s">
        <v>86</v>
      </c>
      <c r="V9160" t="s">
        <v>97</v>
      </c>
      <c r="W9160" t="s">
        <v>94</v>
      </c>
      <c r="X9160" t="s">
        <v>91</v>
      </c>
      <c r="Y9160" t="s">
        <v>94</v>
      </c>
      <c r="Z9160" t="s">
        <v>99</v>
      </c>
      <c r="AA9160" t="s">
        <v>92</v>
      </c>
      <c r="AB9160" t="s">
        <v>81</v>
      </c>
      <c r="AC9160" t="s">
        <v>81</v>
      </c>
      <c r="AD9160" t="s">
        <v>119</v>
      </c>
      <c r="AE9160" t="s">
        <v>94</v>
      </c>
      <c r="AF9160" t="s">
        <v>81</v>
      </c>
      <c r="AG9160" t="s">
        <v>81</v>
      </c>
      <c r="AH9160" t="s">
        <v>81</v>
      </c>
      <c r="AI9160" t="s">
        <v>81</v>
      </c>
      <c r="AJ9160" t="s">
        <v>81</v>
      </c>
      <c r="AK9160" t="s">
        <v>81</v>
      </c>
      <c r="AL9160" t="s">
        <v>91</v>
      </c>
      <c r="AM9160" t="s">
        <v>92</v>
      </c>
      <c r="AN9160" t="s">
        <v>99</v>
      </c>
      <c r="AO9160" t="s">
        <v>94</v>
      </c>
      <c r="AP9160" t="s">
        <v>108</v>
      </c>
      <c r="AQ9160" t="s">
        <v>92</v>
      </c>
      <c r="AR9160" t="s">
        <v>81</v>
      </c>
      <c r="AS9160" t="s">
        <v>81</v>
      </c>
      <c r="AT9160" t="s">
        <v>119</v>
      </c>
      <c r="AU9160" t="s">
        <v>120</v>
      </c>
      <c r="AV9160" t="s">
        <v>87</v>
      </c>
      <c r="AW9160" t="s">
        <v>81</v>
      </c>
      <c r="AX9160" t="s">
        <v>90</v>
      </c>
      <c r="AY9160" t="s">
        <v>86</v>
      </c>
      <c r="AZ9160" t="s">
        <v>85</v>
      </c>
      <c r="BA9160" t="s">
        <v>86</v>
      </c>
      <c r="BB9160" t="s">
        <v>99</v>
      </c>
      <c r="BC9160" t="s">
        <v>92</v>
      </c>
      <c r="BD9160" t="s">
        <v>90</v>
      </c>
      <c r="BE9160" t="s">
        <v>86</v>
      </c>
      <c r="BF9160" t="s">
        <v>121</v>
      </c>
      <c r="BG9160" t="s">
        <v>86</v>
      </c>
      <c r="BH9160" t="s">
        <v>108</v>
      </c>
      <c r="BI9160" t="s">
        <v>94</v>
      </c>
      <c r="BJ9160" t="s">
        <v>81</v>
      </c>
      <c r="BK9160" t="s">
        <v>81</v>
      </c>
      <c r="BL9160" t="s">
        <v>122</v>
      </c>
      <c r="BM9160" t="s">
        <v>86</v>
      </c>
      <c r="BN9160" t="s">
        <v>108</v>
      </c>
      <c r="BO9160" t="s">
        <v>94</v>
      </c>
      <c r="BP9160" t="s">
        <v>91</v>
      </c>
      <c r="BQ9160" t="s">
        <v>94</v>
      </c>
      <c r="BR9160" t="s">
        <v>91</v>
      </c>
      <c r="BS9160" t="s">
        <v>92</v>
      </c>
      <c r="BT9160" t="s">
        <v>81</v>
      </c>
      <c r="BU9160" t="s">
        <v>81</v>
      </c>
      <c r="BV9160" t="s">
        <v>81</v>
      </c>
      <c r="BW9160" t="s">
        <v>81</v>
      </c>
      <c r="BX9160" t="s">
        <v>97</v>
      </c>
      <c r="BY9160" t="s">
        <v>94</v>
      </c>
      <c r="BZ9160" t="s">
        <v>123</v>
      </c>
      <c r="CA9160" t="s">
        <v>94</v>
      </c>
      <c r="CB9160" t="s">
        <v>81</v>
      </c>
      <c r="CC9160" t="s">
        <v>81</v>
      </c>
    </row>
    <row r="9161" spans="1:81" x14ac:dyDescent="0.2">
      <c r="A9161">
        <v>20430175</v>
      </c>
      <c r="B9161" t="s">
        <v>958</v>
      </c>
      <c r="C9161" t="s">
        <v>1521</v>
      </c>
      <c r="D9161" t="s">
        <v>1448</v>
      </c>
      <c r="E9161" t="s">
        <v>132</v>
      </c>
      <c r="F9161" t="s">
        <v>172</v>
      </c>
      <c r="G9161" t="s">
        <v>84</v>
      </c>
      <c r="H9161" t="s">
        <v>85</v>
      </c>
      <c r="I9161" t="s">
        <v>86</v>
      </c>
      <c r="J9161" t="s">
        <v>85</v>
      </c>
      <c r="K9161" t="s">
        <v>86</v>
      </c>
      <c r="L9161" t="s">
        <v>121</v>
      </c>
      <c r="M9161" t="s">
        <v>86</v>
      </c>
      <c r="N9161" t="s">
        <v>87</v>
      </c>
      <c r="O9161" t="s">
        <v>86</v>
      </c>
      <c r="P9161" t="s">
        <v>85</v>
      </c>
      <c r="Q9161" t="s">
        <v>86</v>
      </c>
      <c r="R9161" t="s">
        <v>126</v>
      </c>
      <c r="S9161" t="s">
        <v>86</v>
      </c>
      <c r="T9161" t="s">
        <v>115</v>
      </c>
      <c r="U9161" t="s">
        <v>86</v>
      </c>
      <c r="V9161" t="s">
        <v>90</v>
      </c>
      <c r="W9161" t="s">
        <v>86</v>
      </c>
      <c r="X9161" t="s">
        <v>87</v>
      </c>
      <c r="Y9161" t="s">
        <v>86</v>
      </c>
      <c r="Z9161" t="s">
        <v>99</v>
      </c>
      <c r="AA9161" t="s">
        <v>92</v>
      </c>
      <c r="AB9161" t="s">
        <v>81</v>
      </c>
      <c r="AC9161" t="s">
        <v>81</v>
      </c>
      <c r="AD9161" t="s">
        <v>87</v>
      </c>
      <c r="AE9161" t="s">
        <v>86</v>
      </c>
      <c r="AF9161" t="s">
        <v>81</v>
      </c>
      <c r="AG9161" t="s">
        <v>81</v>
      </c>
      <c r="AH9161" t="s">
        <v>81</v>
      </c>
      <c r="AI9161" t="s">
        <v>81</v>
      </c>
      <c r="AJ9161" t="s">
        <v>81</v>
      </c>
      <c r="AK9161" t="s">
        <v>81</v>
      </c>
      <c r="AL9161" t="s">
        <v>115</v>
      </c>
      <c r="AM9161" t="s">
        <v>81</v>
      </c>
      <c r="AN9161" t="s">
        <v>88</v>
      </c>
      <c r="AO9161" t="s">
        <v>86</v>
      </c>
      <c r="AP9161" t="s">
        <v>85</v>
      </c>
      <c r="AQ9161" t="s">
        <v>86</v>
      </c>
      <c r="AR9161" t="s">
        <v>81</v>
      </c>
      <c r="AS9161" t="s">
        <v>81</v>
      </c>
      <c r="AT9161" t="s">
        <v>85</v>
      </c>
      <c r="AU9161" t="s">
        <v>86</v>
      </c>
      <c r="AV9161" t="s">
        <v>87</v>
      </c>
      <c r="AW9161" t="s">
        <v>81</v>
      </c>
      <c r="AX9161" t="s">
        <v>90</v>
      </c>
      <c r="AY9161" t="s">
        <v>86</v>
      </c>
      <c r="AZ9161" t="s">
        <v>85</v>
      </c>
      <c r="BA9161" t="s">
        <v>86</v>
      </c>
      <c r="BB9161" t="s">
        <v>96</v>
      </c>
      <c r="BC9161" t="s">
        <v>86</v>
      </c>
      <c r="BD9161" t="s">
        <v>90</v>
      </c>
      <c r="BE9161" t="s">
        <v>86</v>
      </c>
      <c r="BF9161" t="s">
        <v>121</v>
      </c>
      <c r="BG9161" t="s">
        <v>86</v>
      </c>
      <c r="BH9161" t="s">
        <v>88</v>
      </c>
      <c r="BI9161" t="s">
        <v>86</v>
      </c>
      <c r="BJ9161" t="s">
        <v>81</v>
      </c>
      <c r="BK9161" t="s">
        <v>81</v>
      </c>
      <c r="BL9161" t="s">
        <v>122</v>
      </c>
      <c r="BM9161" t="s">
        <v>86</v>
      </c>
      <c r="BN9161" t="s">
        <v>88</v>
      </c>
      <c r="BO9161" t="s">
        <v>86</v>
      </c>
      <c r="BP9161" t="s">
        <v>91</v>
      </c>
      <c r="BQ9161" t="s">
        <v>94</v>
      </c>
      <c r="BR9161" t="s">
        <v>91</v>
      </c>
      <c r="BS9161" t="s">
        <v>92</v>
      </c>
      <c r="BT9161" t="s">
        <v>81</v>
      </c>
      <c r="BU9161" t="s">
        <v>81</v>
      </c>
      <c r="BV9161" t="s">
        <v>81</v>
      </c>
      <c r="BW9161" t="s">
        <v>81</v>
      </c>
      <c r="BX9161" t="s">
        <v>90</v>
      </c>
      <c r="BY9161" t="s">
        <v>86</v>
      </c>
      <c r="BZ9161" t="s">
        <v>101</v>
      </c>
      <c r="CA9161" t="s">
        <v>86</v>
      </c>
      <c r="CB9161" t="s">
        <v>81</v>
      </c>
      <c r="CC9161" t="s">
        <v>81</v>
      </c>
    </row>
    <row r="9162" spans="1:81" x14ac:dyDescent="0.2">
      <c r="A9162">
        <v>20430289</v>
      </c>
      <c r="B9162" t="s">
        <v>2321</v>
      </c>
      <c r="C9162" t="s">
        <v>1521</v>
      </c>
      <c r="D9162" t="s">
        <v>183</v>
      </c>
      <c r="E9162" t="s">
        <v>112</v>
      </c>
      <c r="F9162" t="s">
        <v>172</v>
      </c>
      <c r="G9162" t="s">
        <v>84</v>
      </c>
      <c r="H9162" t="s">
        <v>85</v>
      </c>
      <c r="I9162" t="s">
        <v>86</v>
      </c>
      <c r="J9162" t="s">
        <v>85</v>
      </c>
      <c r="K9162" t="s">
        <v>86</v>
      </c>
      <c r="L9162" t="s">
        <v>121</v>
      </c>
      <c r="M9162" t="s">
        <v>86</v>
      </c>
      <c r="N9162" t="s">
        <v>87</v>
      </c>
      <c r="O9162" t="s">
        <v>86</v>
      </c>
      <c r="P9162" t="s">
        <v>85</v>
      </c>
      <c r="Q9162" t="s">
        <v>86</v>
      </c>
      <c r="R9162" t="s">
        <v>125</v>
      </c>
      <c r="S9162" t="s">
        <v>86</v>
      </c>
      <c r="T9162" t="s">
        <v>115</v>
      </c>
      <c r="U9162" t="s">
        <v>86</v>
      </c>
      <c r="V9162" t="s">
        <v>90</v>
      </c>
      <c r="W9162" t="s">
        <v>86</v>
      </c>
      <c r="X9162" t="s">
        <v>87</v>
      </c>
      <c r="Y9162" t="s">
        <v>86</v>
      </c>
      <c r="Z9162" t="s">
        <v>99</v>
      </c>
      <c r="AA9162" t="s">
        <v>92</v>
      </c>
      <c r="AB9162" t="s">
        <v>81</v>
      </c>
      <c r="AC9162" t="s">
        <v>81</v>
      </c>
      <c r="AD9162" t="s">
        <v>87</v>
      </c>
      <c r="AE9162" t="s">
        <v>86</v>
      </c>
      <c r="AF9162" t="s">
        <v>81</v>
      </c>
      <c r="AG9162" t="s">
        <v>81</v>
      </c>
      <c r="AH9162" t="s">
        <v>81</v>
      </c>
      <c r="AI9162" t="s">
        <v>81</v>
      </c>
      <c r="AJ9162" t="s">
        <v>81</v>
      </c>
      <c r="AK9162" t="s">
        <v>81</v>
      </c>
      <c r="AL9162" t="s">
        <v>115</v>
      </c>
      <c r="AM9162" t="s">
        <v>81</v>
      </c>
      <c r="AN9162" t="s">
        <v>88</v>
      </c>
      <c r="AO9162" t="s">
        <v>86</v>
      </c>
      <c r="AP9162" t="s">
        <v>85</v>
      </c>
      <c r="AQ9162" t="s">
        <v>86</v>
      </c>
      <c r="AR9162" t="s">
        <v>81</v>
      </c>
      <c r="AS9162" t="s">
        <v>81</v>
      </c>
      <c r="AT9162" t="s">
        <v>85</v>
      </c>
      <c r="AU9162" t="s">
        <v>86</v>
      </c>
      <c r="AV9162" t="s">
        <v>87</v>
      </c>
      <c r="AW9162" t="s">
        <v>81</v>
      </c>
      <c r="AX9162" t="s">
        <v>90</v>
      </c>
      <c r="AY9162" t="s">
        <v>86</v>
      </c>
      <c r="AZ9162" t="s">
        <v>85</v>
      </c>
      <c r="BA9162" t="s">
        <v>86</v>
      </c>
      <c r="BB9162" t="s">
        <v>96</v>
      </c>
      <c r="BC9162" t="s">
        <v>86</v>
      </c>
      <c r="BD9162" t="s">
        <v>90</v>
      </c>
      <c r="BE9162" t="s">
        <v>86</v>
      </c>
      <c r="BF9162" t="s">
        <v>121</v>
      </c>
      <c r="BG9162" t="s">
        <v>86</v>
      </c>
      <c r="BH9162" t="s">
        <v>88</v>
      </c>
      <c r="BI9162" t="s">
        <v>86</v>
      </c>
      <c r="BJ9162" t="s">
        <v>81</v>
      </c>
      <c r="BK9162" t="s">
        <v>81</v>
      </c>
      <c r="BL9162" t="s">
        <v>122</v>
      </c>
      <c r="BM9162" t="s">
        <v>86</v>
      </c>
      <c r="BN9162" t="s">
        <v>88</v>
      </c>
      <c r="BO9162" t="s">
        <v>86</v>
      </c>
      <c r="BP9162" t="s">
        <v>91</v>
      </c>
      <c r="BQ9162" t="s">
        <v>94</v>
      </c>
      <c r="BR9162" t="s">
        <v>91</v>
      </c>
      <c r="BS9162" t="s">
        <v>92</v>
      </c>
      <c r="BT9162" t="s">
        <v>81</v>
      </c>
      <c r="BU9162" t="s">
        <v>81</v>
      </c>
      <c r="BV9162" t="s">
        <v>81</v>
      </c>
      <c r="BW9162" t="s">
        <v>81</v>
      </c>
      <c r="BX9162" t="s">
        <v>90</v>
      </c>
      <c r="BY9162" t="s">
        <v>86</v>
      </c>
      <c r="BZ9162" t="s">
        <v>101</v>
      </c>
      <c r="CA9162" t="s">
        <v>86</v>
      </c>
      <c r="CB9162" t="s">
        <v>81</v>
      </c>
      <c r="CC9162" t="s">
        <v>81</v>
      </c>
    </row>
    <row r="9163" spans="1:81" x14ac:dyDescent="0.2">
      <c r="A9163">
        <v>20430368</v>
      </c>
      <c r="B9163" t="s">
        <v>2321</v>
      </c>
      <c r="C9163" t="s">
        <v>1521</v>
      </c>
      <c r="D9163" t="s">
        <v>183</v>
      </c>
      <c r="E9163" t="s">
        <v>112</v>
      </c>
      <c r="F9163" t="s">
        <v>172</v>
      </c>
      <c r="G9163" t="s">
        <v>118</v>
      </c>
      <c r="H9163" t="s">
        <v>97</v>
      </c>
      <c r="I9163" t="s">
        <v>94</v>
      </c>
      <c r="J9163" t="s">
        <v>85</v>
      </c>
      <c r="K9163" t="s">
        <v>86</v>
      </c>
      <c r="L9163" t="s">
        <v>121</v>
      </c>
      <c r="M9163" t="s">
        <v>86</v>
      </c>
      <c r="N9163" t="s">
        <v>87</v>
      </c>
      <c r="O9163" t="s">
        <v>86</v>
      </c>
      <c r="P9163" t="s">
        <v>119</v>
      </c>
      <c r="Q9163" t="s">
        <v>120</v>
      </c>
      <c r="R9163" t="s">
        <v>108</v>
      </c>
      <c r="S9163" t="s">
        <v>94</v>
      </c>
      <c r="T9163" t="s">
        <v>246</v>
      </c>
      <c r="U9163" t="s">
        <v>86</v>
      </c>
      <c r="V9163" t="s">
        <v>97</v>
      </c>
      <c r="W9163" t="s">
        <v>94</v>
      </c>
      <c r="X9163" t="s">
        <v>91</v>
      </c>
      <c r="Y9163" t="s">
        <v>94</v>
      </c>
      <c r="Z9163" t="s">
        <v>99</v>
      </c>
      <c r="AA9163" t="s">
        <v>92</v>
      </c>
      <c r="AB9163" t="s">
        <v>81</v>
      </c>
      <c r="AC9163" t="s">
        <v>81</v>
      </c>
      <c r="AD9163" t="s">
        <v>119</v>
      </c>
      <c r="AE9163" t="s">
        <v>94</v>
      </c>
      <c r="AF9163" t="s">
        <v>81</v>
      </c>
      <c r="AG9163" t="s">
        <v>81</v>
      </c>
      <c r="AH9163" t="s">
        <v>81</v>
      </c>
      <c r="AI9163" t="s">
        <v>81</v>
      </c>
      <c r="AJ9163" t="s">
        <v>81</v>
      </c>
      <c r="AK9163" t="s">
        <v>81</v>
      </c>
      <c r="AL9163" t="s">
        <v>91</v>
      </c>
      <c r="AM9163" t="s">
        <v>92</v>
      </c>
      <c r="AN9163" t="s">
        <v>99</v>
      </c>
      <c r="AO9163" t="s">
        <v>94</v>
      </c>
      <c r="AP9163" t="s">
        <v>108</v>
      </c>
      <c r="AQ9163" t="s">
        <v>92</v>
      </c>
      <c r="AR9163" t="s">
        <v>81</v>
      </c>
      <c r="AS9163" t="s">
        <v>81</v>
      </c>
      <c r="AT9163" t="s">
        <v>119</v>
      </c>
      <c r="AU9163" t="s">
        <v>120</v>
      </c>
      <c r="AV9163" t="s">
        <v>87</v>
      </c>
      <c r="AW9163" t="s">
        <v>81</v>
      </c>
      <c r="AX9163" t="s">
        <v>90</v>
      </c>
      <c r="AY9163" t="s">
        <v>86</v>
      </c>
      <c r="AZ9163" t="s">
        <v>85</v>
      </c>
      <c r="BA9163" t="s">
        <v>86</v>
      </c>
      <c r="BB9163" t="s">
        <v>99</v>
      </c>
      <c r="BC9163" t="s">
        <v>92</v>
      </c>
      <c r="BD9163" t="s">
        <v>90</v>
      </c>
      <c r="BE9163" t="s">
        <v>86</v>
      </c>
      <c r="BF9163" t="s">
        <v>121</v>
      </c>
      <c r="BG9163" t="s">
        <v>86</v>
      </c>
      <c r="BH9163" t="s">
        <v>108</v>
      </c>
      <c r="BI9163" t="s">
        <v>94</v>
      </c>
      <c r="BJ9163" t="s">
        <v>81</v>
      </c>
      <c r="BK9163" t="s">
        <v>81</v>
      </c>
      <c r="BL9163" t="s">
        <v>122</v>
      </c>
      <c r="BM9163" t="s">
        <v>86</v>
      </c>
      <c r="BN9163" t="s">
        <v>108</v>
      </c>
      <c r="BO9163" t="s">
        <v>94</v>
      </c>
      <c r="BP9163" t="s">
        <v>91</v>
      </c>
      <c r="BQ9163" t="s">
        <v>94</v>
      </c>
      <c r="BR9163" t="s">
        <v>91</v>
      </c>
      <c r="BS9163" t="s">
        <v>92</v>
      </c>
      <c r="BT9163" t="s">
        <v>81</v>
      </c>
      <c r="BU9163" t="s">
        <v>81</v>
      </c>
      <c r="BV9163" t="s">
        <v>81</v>
      </c>
      <c r="BW9163" t="s">
        <v>81</v>
      </c>
      <c r="BX9163" t="s">
        <v>97</v>
      </c>
      <c r="BY9163" t="s">
        <v>94</v>
      </c>
      <c r="BZ9163" t="s">
        <v>123</v>
      </c>
      <c r="CA9163" t="s">
        <v>94</v>
      </c>
      <c r="CB9163" t="s">
        <v>81</v>
      </c>
      <c r="CC9163" t="s">
        <v>81</v>
      </c>
    </row>
    <row r="9164" spans="1:81" x14ac:dyDescent="0.2">
      <c r="A9164">
        <v>20430634</v>
      </c>
      <c r="B9164" t="s">
        <v>2509</v>
      </c>
      <c r="C9164" t="s">
        <v>1522</v>
      </c>
      <c r="D9164" t="s">
        <v>81</v>
      </c>
      <c r="E9164" t="s">
        <v>184</v>
      </c>
      <c r="F9164" t="s">
        <v>185</v>
      </c>
      <c r="G9164" t="s">
        <v>118</v>
      </c>
      <c r="H9164" t="s">
        <v>97</v>
      </c>
      <c r="I9164" t="s">
        <v>94</v>
      </c>
      <c r="J9164" t="s">
        <v>85</v>
      </c>
      <c r="K9164" t="s">
        <v>86</v>
      </c>
      <c r="L9164" t="s">
        <v>121</v>
      </c>
      <c r="M9164" t="s">
        <v>86</v>
      </c>
      <c r="N9164" t="s">
        <v>87</v>
      </c>
      <c r="O9164" t="s">
        <v>86</v>
      </c>
      <c r="P9164" t="s">
        <v>119</v>
      </c>
      <c r="Q9164" t="s">
        <v>120</v>
      </c>
      <c r="R9164" t="s">
        <v>108</v>
      </c>
      <c r="S9164" t="s">
        <v>94</v>
      </c>
      <c r="T9164" t="s">
        <v>100</v>
      </c>
      <c r="U9164" t="s">
        <v>94</v>
      </c>
      <c r="V9164" t="s">
        <v>90</v>
      </c>
      <c r="W9164" t="s">
        <v>86</v>
      </c>
      <c r="X9164" t="s">
        <v>91</v>
      </c>
      <c r="Y9164" t="s">
        <v>94</v>
      </c>
      <c r="Z9164" t="s">
        <v>99</v>
      </c>
      <c r="AA9164" t="s">
        <v>92</v>
      </c>
      <c r="AB9164" t="s">
        <v>81</v>
      </c>
      <c r="AC9164" t="s">
        <v>81</v>
      </c>
      <c r="AD9164" t="s">
        <v>119</v>
      </c>
      <c r="AE9164" t="s">
        <v>94</v>
      </c>
      <c r="AF9164" t="s">
        <v>81</v>
      </c>
      <c r="AG9164" t="s">
        <v>81</v>
      </c>
      <c r="AH9164" t="s">
        <v>81</v>
      </c>
      <c r="AI9164" t="s">
        <v>81</v>
      </c>
      <c r="AJ9164" t="s">
        <v>81</v>
      </c>
      <c r="AK9164" t="s">
        <v>81</v>
      </c>
      <c r="AL9164" t="s">
        <v>91</v>
      </c>
      <c r="AM9164" t="s">
        <v>92</v>
      </c>
      <c r="AN9164" t="s">
        <v>99</v>
      </c>
      <c r="AO9164" t="s">
        <v>94</v>
      </c>
      <c r="AP9164" t="s">
        <v>108</v>
      </c>
      <c r="AQ9164" t="s">
        <v>92</v>
      </c>
      <c r="AR9164" t="s">
        <v>81</v>
      </c>
      <c r="AS9164" t="s">
        <v>81</v>
      </c>
      <c r="AT9164" t="s">
        <v>119</v>
      </c>
      <c r="AU9164" t="s">
        <v>120</v>
      </c>
      <c r="AV9164" t="s">
        <v>91</v>
      </c>
      <c r="AW9164" t="s">
        <v>81</v>
      </c>
      <c r="AX9164" t="s">
        <v>90</v>
      </c>
      <c r="AY9164" t="s">
        <v>86</v>
      </c>
      <c r="AZ9164" t="s">
        <v>113</v>
      </c>
      <c r="BA9164" t="s">
        <v>94</v>
      </c>
      <c r="BB9164" t="s">
        <v>99</v>
      </c>
      <c r="BC9164" t="s">
        <v>92</v>
      </c>
      <c r="BD9164" t="s">
        <v>90</v>
      </c>
      <c r="BE9164" t="s">
        <v>86</v>
      </c>
      <c r="BF9164" t="s">
        <v>121</v>
      </c>
      <c r="BG9164" t="s">
        <v>86</v>
      </c>
      <c r="BH9164" t="s">
        <v>108</v>
      </c>
      <c r="BI9164" t="s">
        <v>94</v>
      </c>
      <c r="BJ9164" t="s">
        <v>81</v>
      </c>
      <c r="BK9164" t="s">
        <v>81</v>
      </c>
      <c r="BL9164" t="s">
        <v>100</v>
      </c>
      <c r="BM9164" t="s">
        <v>81</v>
      </c>
      <c r="BN9164" t="s">
        <v>108</v>
      </c>
      <c r="BO9164" t="s">
        <v>81</v>
      </c>
      <c r="BP9164" t="s">
        <v>91</v>
      </c>
      <c r="BQ9164" t="s">
        <v>94</v>
      </c>
      <c r="BR9164" t="s">
        <v>91</v>
      </c>
      <c r="BS9164" t="s">
        <v>92</v>
      </c>
      <c r="BT9164" t="s">
        <v>81</v>
      </c>
      <c r="BU9164" t="s">
        <v>81</v>
      </c>
      <c r="BV9164" t="s">
        <v>81</v>
      </c>
      <c r="BW9164" t="s">
        <v>81</v>
      </c>
      <c r="BX9164" t="s">
        <v>90</v>
      </c>
      <c r="BY9164" t="s">
        <v>86</v>
      </c>
      <c r="BZ9164" t="s">
        <v>123</v>
      </c>
      <c r="CA9164" t="s">
        <v>94</v>
      </c>
      <c r="CB9164" t="s">
        <v>81</v>
      </c>
      <c r="CC9164" t="s">
        <v>81</v>
      </c>
    </row>
    <row r="9165" spans="1:81" x14ac:dyDescent="0.2">
      <c r="A9165">
        <v>20430709</v>
      </c>
      <c r="B9165" t="s">
        <v>2266</v>
      </c>
      <c r="C9165" t="s">
        <v>1521</v>
      </c>
      <c r="D9165" t="s">
        <v>81</v>
      </c>
      <c r="E9165" t="s">
        <v>112</v>
      </c>
      <c r="F9165" t="s">
        <v>172</v>
      </c>
      <c r="G9165" t="s">
        <v>118</v>
      </c>
      <c r="H9165" t="s">
        <v>97</v>
      </c>
      <c r="I9165" t="s">
        <v>94</v>
      </c>
      <c r="J9165" t="s">
        <v>85</v>
      </c>
      <c r="K9165" t="s">
        <v>86</v>
      </c>
      <c r="L9165" t="s">
        <v>121</v>
      </c>
      <c r="M9165" t="s">
        <v>86</v>
      </c>
      <c r="N9165" t="s">
        <v>87</v>
      </c>
      <c r="O9165" t="s">
        <v>86</v>
      </c>
      <c r="P9165" t="s">
        <v>119</v>
      </c>
      <c r="Q9165" t="s">
        <v>120</v>
      </c>
      <c r="R9165" t="s">
        <v>126</v>
      </c>
      <c r="S9165" t="s">
        <v>86</v>
      </c>
      <c r="T9165" t="s">
        <v>100</v>
      </c>
      <c r="U9165" t="s">
        <v>94</v>
      </c>
      <c r="V9165" t="s">
        <v>90</v>
      </c>
      <c r="W9165" t="s">
        <v>86</v>
      </c>
      <c r="X9165" t="s">
        <v>87</v>
      </c>
      <c r="Y9165" t="s">
        <v>86</v>
      </c>
      <c r="Z9165" t="s">
        <v>99</v>
      </c>
      <c r="AA9165" t="s">
        <v>92</v>
      </c>
      <c r="AB9165" t="s">
        <v>81</v>
      </c>
      <c r="AC9165" t="s">
        <v>81</v>
      </c>
      <c r="AD9165" t="s">
        <v>105</v>
      </c>
      <c r="AE9165" t="s">
        <v>86</v>
      </c>
      <c r="AF9165" t="s">
        <v>81</v>
      </c>
      <c r="AG9165" t="s">
        <v>81</v>
      </c>
      <c r="AH9165" t="s">
        <v>81</v>
      </c>
      <c r="AI9165" t="s">
        <v>81</v>
      </c>
      <c r="AJ9165" t="s">
        <v>81</v>
      </c>
      <c r="AK9165" t="s">
        <v>81</v>
      </c>
      <c r="AL9165" t="s">
        <v>91</v>
      </c>
      <c r="AM9165" t="s">
        <v>92</v>
      </c>
      <c r="AN9165" t="s">
        <v>99</v>
      </c>
      <c r="AO9165" t="s">
        <v>94</v>
      </c>
      <c r="AP9165" t="s">
        <v>108</v>
      </c>
      <c r="AQ9165" t="s">
        <v>92</v>
      </c>
      <c r="AR9165" t="s">
        <v>81</v>
      </c>
      <c r="AS9165" t="s">
        <v>81</v>
      </c>
      <c r="AT9165" t="s">
        <v>119</v>
      </c>
      <c r="AU9165" t="s">
        <v>120</v>
      </c>
      <c r="AV9165" t="s">
        <v>87</v>
      </c>
      <c r="AW9165" t="s">
        <v>81</v>
      </c>
      <c r="AX9165" t="s">
        <v>90</v>
      </c>
      <c r="AY9165" t="s">
        <v>86</v>
      </c>
      <c r="AZ9165" t="s">
        <v>85</v>
      </c>
      <c r="BA9165" t="s">
        <v>86</v>
      </c>
      <c r="BB9165" t="s">
        <v>99</v>
      </c>
      <c r="BC9165" t="s">
        <v>92</v>
      </c>
      <c r="BD9165" t="s">
        <v>90</v>
      </c>
      <c r="BE9165" t="s">
        <v>86</v>
      </c>
      <c r="BF9165" t="s">
        <v>121</v>
      </c>
      <c r="BG9165" t="s">
        <v>86</v>
      </c>
      <c r="BH9165" t="s">
        <v>88</v>
      </c>
      <c r="BI9165" t="s">
        <v>86</v>
      </c>
      <c r="BJ9165" t="s">
        <v>81</v>
      </c>
      <c r="BK9165" t="s">
        <v>81</v>
      </c>
      <c r="BL9165" t="s">
        <v>122</v>
      </c>
      <c r="BM9165" t="s">
        <v>86</v>
      </c>
      <c r="BN9165" t="s">
        <v>88</v>
      </c>
      <c r="BO9165" t="s">
        <v>86</v>
      </c>
      <c r="BP9165" t="s">
        <v>91</v>
      </c>
      <c r="BQ9165" t="s">
        <v>94</v>
      </c>
      <c r="BR9165" t="s">
        <v>91</v>
      </c>
      <c r="BS9165" t="s">
        <v>92</v>
      </c>
      <c r="BT9165" t="s">
        <v>81</v>
      </c>
      <c r="BU9165" t="s">
        <v>81</v>
      </c>
      <c r="BV9165" t="s">
        <v>81</v>
      </c>
      <c r="BW9165" t="s">
        <v>81</v>
      </c>
      <c r="BX9165" t="s">
        <v>90</v>
      </c>
      <c r="BY9165" t="s">
        <v>86</v>
      </c>
      <c r="BZ9165" t="s">
        <v>101</v>
      </c>
      <c r="CA9165" t="s">
        <v>86</v>
      </c>
      <c r="CB9165" t="s">
        <v>81</v>
      </c>
      <c r="CC9165" t="s">
        <v>81</v>
      </c>
    </row>
    <row r="9166" spans="1:81" x14ac:dyDescent="0.2">
      <c r="A9166">
        <v>20430712</v>
      </c>
      <c r="B9166" t="s">
        <v>2266</v>
      </c>
      <c r="C9166" t="s">
        <v>1770</v>
      </c>
      <c r="D9166" t="s">
        <v>406</v>
      </c>
      <c r="E9166" t="s">
        <v>209</v>
      </c>
      <c r="F9166" t="s">
        <v>172</v>
      </c>
      <c r="G9166" t="s">
        <v>118</v>
      </c>
      <c r="H9166" t="s">
        <v>81</v>
      </c>
      <c r="I9166" t="s">
        <v>81</v>
      </c>
      <c r="J9166" t="s">
        <v>85</v>
      </c>
      <c r="K9166" t="s">
        <v>86</v>
      </c>
      <c r="L9166" t="s">
        <v>81</v>
      </c>
      <c r="M9166" t="s">
        <v>81</v>
      </c>
      <c r="N9166" t="s">
        <v>81</v>
      </c>
      <c r="O9166" t="s">
        <v>81</v>
      </c>
      <c r="P9166" t="s">
        <v>91</v>
      </c>
      <c r="Q9166" t="s">
        <v>120</v>
      </c>
      <c r="R9166" t="s">
        <v>103</v>
      </c>
      <c r="S9166" t="s">
        <v>94</v>
      </c>
      <c r="T9166" t="s">
        <v>100</v>
      </c>
      <c r="U9166" t="s">
        <v>94</v>
      </c>
      <c r="V9166" t="s">
        <v>90</v>
      </c>
      <c r="W9166" t="s">
        <v>86</v>
      </c>
      <c r="X9166" t="s">
        <v>87</v>
      </c>
      <c r="Y9166" t="s">
        <v>86</v>
      </c>
      <c r="Z9166" t="s">
        <v>91</v>
      </c>
      <c r="AA9166" t="s">
        <v>92</v>
      </c>
      <c r="AB9166" t="s">
        <v>81</v>
      </c>
      <c r="AC9166" t="s">
        <v>81</v>
      </c>
      <c r="AD9166" t="s">
        <v>81</v>
      </c>
      <c r="AE9166" t="s">
        <v>81</v>
      </c>
      <c r="AF9166" t="s">
        <v>95</v>
      </c>
      <c r="AG9166" t="s">
        <v>86</v>
      </c>
      <c r="AH9166" t="s">
        <v>81</v>
      </c>
      <c r="AI9166" t="s">
        <v>81</v>
      </c>
      <c r="AJ9166" t="s">
        <v>91</v>
      </c>
      <c r="AK9166" t="s">
        <v>92</v>
      </c>
      <c r="AL9166" t="s">
        <v>91</v>
      </c>
      <c r="AM9166" t="s">
        <v>92</v>
      </c>
      <c r="AN9166" t="s">
        <v>91</v>
      </c>
      <c r="AO9166" t="s">
        <v>94</v>
      </c>
      <c r="AP9166" t="s">
        <v>81</v>
      </c>
      <c r="AQ9166" t="s">
        <v>81</v>
      </c>
      <c r="AR9166" t="s">
        <v>81</v>
      </c>
      <c r="AS9166" t="s">
        <v>81</v>
      </c>
      <c r="AT9166" t="s">
        <v>119</v>
      </c>
      <c r="AU9166" t="s">
        <v>120</v>
      </c>
      <c r="AV9166" t="s">
        <v>87</v>
      </c>
      <c r="AW9166" t="s">
        <v>86</v>
      </c>
      <c r="AX9166" t="s">
        <v>81</v>
      </c>
      <c r="AY9166" t="s">
        <v>81</v>
      </c>
      <c r="AZ9166" t="s">
        <v>81</v>
      </c>
      <c r="BA9166" t="s">
        <v>81</v>
      </c>
      <c r="BB9166" t="s">
        <v>91</v>
      </c>
      <c r="BC9166" t="s">
        <v>92</v>
      </c>
      <c r="BD9166" t="s">
        <v>81</v>
      </c>
      <c r="BE9166" t="s">
        <v>81</v>
      </c>
      <c r="BF9166" t="s">
        <v>88</v>
      </c>
      <c r="BG9166" t="s">
        <v>86</v>
      </c>
      <c r="BH9166" t="s">
        <v>81</v>
      </c>
      <c r="BI9166" t="s">
        <v>81</v>
      </c>
      <c r="BJ9166" t="s">
        <v>81</v>
      </c>
      <c r="BK9166" t="s">
        <v>81</v>
      </c>
      <c r="BL9166" t="s">
        <v>100</v>
      </c>
      <c r="BM9166" t="s">
        <v>94</v>
      </c>
      <c r="BN9166" t="s">
        <v>108</v>
      </c>
      <c r="BO9166" t="s">
        <v>94</v>
      </c>
      <c r="BP9166" t="s">
        <v>81</v>
      </c>
      <c r="BQ9166" t="s">
        <v>81</v>
      </c>
      <c r="BR9166" t="s">
        <v>81</v>
      </c>
      <c r="BS9166" t="s">
        <v>81</v>
      </c>
      <c r="BT9166" t="s">
        <v>81</v>
      </c>
      <c r="BU9166" t="s">
        <v>81</v>
      </c>
      <c r="BV9166" t="s">
        <v>81</v>
      </c>
      <c r="BW9166" t="s">
        <v>81</v>
      </c>
      <c r="BX9166" t="s">
        <v>90</v>
      </c>
      <c r="BY9166" t="s">
        <v>86</v>
      </c>
      <c r="BZ9166" t="s">
        <v>101</v>
      </c>
      <c r="CA9166" t="s">
        <v>86</v>
      </c>
      <c r="CB9166" t="s">
        <v>102</v>
      </c>
      <c r="CC9166" t="s">
        <v>81</v>
      </c>
    </row>
    <row r="9167" spans="1:81" x14ac:dyDescent="0.2">
      <c r="A9167">
        <v>20430714</v>
      </c>
      <c r="B9167" t="s">
        <v>2266</v>
      </c>
      <c r="C9167" t="s">
        <v>1521</v>
      </c>
      <c r="D9167" t="s">
        <v>1448</v>
      </c>
      <c r="E9167" t="s">
        <v>132</v>
      </c>
      <c r="F9167" t="s">
        <v>172</v>
      </c>
      <c r="G9167" t="s">
        <v>84</v>
      </c>
      <c r="H9167" t="s">
        <v>85</v>
      </c>
      <c r="I9167" t="s">
        <v>86</v>
      </c>
      <c r="J9167" t="s">
        <v>85</v>
      </c>
      <c r="K9167" t="s">
        <v>86</v>
      </c>
      <c r="L9167" t="s">
        <v>121</v>
      </c>
      <c r="M9167" t="s">
        <v>86</v>
      </c>
      <c r="N9167" t="s">
        <v>87</v>
      </c>
      <c r="O9167" t="s">
        <v>86</v>
      </c>
      <c r="P9167" t="s">
        <v>85</v>
      </c>
      <c r="Q9167" t="s">
        <v>86</v>
      </c>
      <c r="R9167" t="s">
        <v>126</v>
      </c>
      <c r="S9167" t="s">
        <v>86</v>
      </c>
      <c r="T9167" t="s">
        <v>115</v>
      </c>
      <c r="U9167" t="s">
        <v>86</v>
      </c>
      <c r="V9167" t="s">
        <v>90</v>
      </c>
      <c r="W9167" t="s">
        <v>86</v>
      </c>
      <c r="X9167" t="s">
        <v>87</v>
      </c>
      <c r="Y9167" t="s">
        <v>86</v>
      </c>
      <c r="Z9167" t="s">
        <v>99</v>
      </c>
      <c r="AA9167" t="s">
        <v>92</v>
      </c>
      <c r="AB9167" t="s">
        <v>81</v>
      </c>
      <c r="AC9167" t="s">
        <v>81</v>
      </c>
      <c r="AD9167" t="s">
        <v>87</v>
      </c>
      <c r="AE9167" t="s">
        <v>86</v>
      </c>
      <c r="AF9167" t="s">
        <v>81</v>
      </c>
      <c r="AG9167" t="s">
        <v>81</v>
      </c>
      <c r="AH9167" t="s">
        <v>81</v>
      </c>
      <c r="AI9167" t="s">
        <v>81</v>
      </c>
      <c r="AJ9167" t="s">
        <v>81</v>
      </c>
      <c r="AK9167" t="s">
        <v>81</v>
      </c>
      <c r="AL9167" t="s">
        <v>115</v>
      </c>
      <c r="AM9167" t="s">
        <v>81</v>
      </c>
      <c r="AN9167" t="s">
        <v>88</v>
      </c>
      <c r="AO9167" t="s">
        <v>86</v>
      </c>
      <c r="AP9167" t="s">
        <v>85</v>
      </c>
      <c r="AQ9167" t="s">
        <v>86</v>
      </c>
      <c r="AR9167" t="s">
        <v>81</v>
      </c>
      <c r="AS9167" t="s">
        <v>81</v>
      </c>
      <c r="AT9167" t="s">
        <v>85</v>
      </c>
      <c r="AU9167" t="s">
        <v>86</v>
      </c>
      <c r="AV9167" t="s">
        <v>87</v>
      </c>
      <c r="AW9167" t="s">
        <v>81</v>
      </c>
      <c r="AX9167" t="s">
        <v>90</v>
      </c>
      <c r="AY9167" t="s">
        <v>86</v>
      </c>
      <c r="AZ9167" t="s">
        <v>85</v>
      </c>
      <c r="BA9167" t="s">
        <v>86</v>
      </c>
      <c r="BB9167" t="s">
        <v>96</v>
      </c>
      <c r="BC9167" t="s">
        <v>86</v>
      </c>
      <c r="BD9167" t="s">
        <v>90</v>
      </c>
      <c r="BE9167" t="s">
        <v>86</v>
      </c>
      <c r="BF9167" t="s">
        <v>121</v>
      </c>
      <c r="BG9167" t="s">
        <v>86</v>
      </c>
      <c r="BH9167" t="s">
        <v>88</v>
      </c>
      <c r="BI9167" t="s">
        <v>86</v>
      </c>
      <c r="BJ9167" t="s">
        <v>81</v>
      </c>
      <c r="BK9167" t="s">
        <v>81</v>
      </c>
      <c r="BL9167" t="s">
        <v>122</v>
      </c>
      <c r="BM9167" t="s">
        <v>86</v>
      </c>
      <c r="BN9167" t="s">
        <v>88</v>
      </c>
      <c r="BO9167" t="s">
        <v>86</v>
      </c>
      <c r="BP9167" t="s">
        <v>91</v>
      </c>
      <c r="BQ9167" t="s">
        <v>94</v>
      </c>
      <c r="BR9167" t="s">
        <v>91</v>
      </c>
      <c r="BS9167" t="s">
        <v>92</v>
      </c>
      <c r="BT9167" t="s">
        <v>81</v>
      </c>
      <c r="BU9167" t="s">
        <v>81</v>
      </c>
      <c r="BV9167" t="s">
        <v>81</v>
      </c>
      <c r="BW9167" t="s">
        <v>81</v>
      </c>
      <c r="BX9167" t="s">
        <v>90</v>
      </c>
      <c r="BY9167" t="s">
        <v>86</v>
      </c>
      <c r="BZ9167" t="s">
        <v>101</v>
      </c>
      <c r="CA9167" t="s">
        <v>86</v>
      </c>
      <c r="CB9167" t="s">
        <v>81</v>
      </c>
      <c r="CC9167" t="s">
        <v>81</v>
      </c>
    </row>
    <row r="9168" spans="1:81" x14ac:dyDescent="0.2">
      <c r="A9168">
        <v>20430938</v>
      </c>
      <c r="B9168" t="s">
        <v>1520</v>
      </c>
      <c r="C9168" t="s">
        <v>1770</v>
      </c>
      <c r="D9168" t="s">
        <v>183</v>
      </c>
      <c r="E9168" t="s">
        <v>112</v>
      </c>
      <c r="F9168" t="s">
        <v>172</v>
      </c>
      <c r="G9168" t="s">
        <v>84</v>
      </c>
      <c r="H9168" t="s">
        <v>81</v>
      </c>
      <c r="I9168" t="s">
        <v>81</v>
      </c>
      <c r="J9168" t="s">
        <v>85</v>
      </c>
      <c r="K9168" t="s">
        <v>86</v>
      </c>
      <c r="L9168" t="s">
        <v>81</v>
      </c>
      <c r="M9168" t="s">
        <v>81</v>
      </c>
      <c r="N9168" t="s">
        <v>81</v>
      </c>
      <c r="O9168" t="s">
        <v>81</v>
      </c>
      <c r="P9168" t="s">
        <v>85</v>
      </c>
      <c r="Q9168" t="s">
        <v>86</v>
      </c>
      <c r="R9168" t="s">
        <v>88</v>
      </c>
      <c r="S9168" t="s">
        <v>86</v>
      </c>
      <c r="T9168" t="s">
        <v>115</v>
      </c>
      <c r="U9168" t="s">
        <v>86</v>
      </c>
      <c r="V9168" t="s">
        <v>90</v>
      </c>
      <c r="W9168" t="s">
        <v>86</v>
      </c>
      <c r="X9168" t="s">
        <v>87</v>
      </c>
      <c r="Y9168" t="s">
        <v>86</v>
      </c>
      <c r="Z9168" t="s">
        <v>91</v>
      </c>
      <c r="AA9168" t="s">
        <v>92</v>
      </c>
      <c r="AB9168" t="s">
        <v>81</v>
      </c>
      <c r="AC9168" t="s">
        <v>81</v>
      </c>
      <c r="AD9168" t="s">
        <v>81</v>
      </c>
      <c r="AE9168" t="s">
        <v>81</v>
      </c>
      <c r="AF9168" t="s">
        <v>95</v>
      </c>
      <c r="AG9168" t="s">
        <v>86</v>
      </c>
      <c r="AH9168" t="s">
        <v>81</v>
      </c>
      <c r="AI9168" t="s">
        <v>81</v>
      </c>
      <c r="AJ9168" t="s">
        <v>87</v>
      </c>
      <c r="AK9168" t="s">
        <v>86</v>
      </c>
      <c r="AL9168" t="s">
        <v>87</v>
      </c>
      <c r="AM9168" t="s">
        <v>86</v>
      </c>
      <c r="AN9168" t="s">
        <v>85</v>
      </c>
      <c r="AO9168" t="s">
        <v>86</v>
      </c>
      <c r="AP9168" t="s">
        <v>81</v>
      </c>
      <c r="AQ9168" t="s">
        <v>81</v>
      </c>
      <c r="AR9168" t="s">
        <v>81</v>
      </c>
      <c r="AS9168" t="s">
        <v>81</v>
      </c>
      <c r="AT9168" t="s">
        <v>85</v>
      </c>
      <c r="AU9168" t="s">
        <v>86</v>
      </c>
      <c r="AV9168" t="s">
        <v>87</v>
      </c>
      <c r="AW9168" t="s">
        <v>86</v>
      </c>
      <c r="AX9168" t="s">
        <v>81</v>
      </c>
      <c r="AY9168" t="s">
        <v>81</v>
      </c>
      <c r="AZ9168" t="s">
        <v>81</v>
      </c>
      <c r="BA9168" t="s">
        <v>81</v>
      </c>
      <c r="BB9168" t="s">
        <v>96</v>
      </c>
      <c r="BC9168" t="s">
        <v>86</v>
      </c>
      <c r="BD9168" t="s">
        <v>81</v>
      </c>
      <c r="BE9168" t="s">
        <v>81</v>
      </c>
      <c r="BF9168" t="s">
        <v>88</v>
      </c>
      <c r="BG9168" t="s">
        <v>86</v>
      </c>
      <c r="BH9168" t="s">
        <v>81</v>
      </c>
      <c r="BI9168" t="s">
        <v>81</v>
      </c>
      <c r="BJ9168" t="s">
        <v>81</v>
      </c>
      <c r="BK9168" t="s">
        <v>81</v>
      </c>
      <c r="BL9168" t="s">
        <v>100</v>
      </c>
      <c r="BM9168" t="s">
        <v>94</v>
      </c>
      <c r="BN9168" t="s">
        <v>108</v>
      </c>
      <c r="BO9168" t="s">
        <v>94</v>
      </c>
      <c r="BP9168" t="s">
        <v>81</v>
      </c>
      <c r="BQ9168" t="s">
        <v>81</v>
      </c>
      <c r="BR9168" t="s">
        <v>81</v>
      </c>
      <c r="BS9168" t="s">
        <v>81</v>
      </c>
      <c r="BT9168" t="s">
        <v>81</v>
      </c>
      <c r="BU9168" t="s">
        <v>81</v>
      </c>
      <c r="BV9168" t="s">
        <v>81</v>
      </c>
      <c r="BW9168" t="s">
        <v>81</v>
      </c>
      <c r="BX9168" t="s">
        <v>90</v>
      </c>
      <c r="BY9168" t="s">
        <v>86</v>
      </c>
      <c r="BZ9168" t="s">
        <v>101</v>
      </c>
      <c r="CA9168" t="s">
        <v>86</v>
      </c>
      <c r="CB9168" t="s">
        <v>102</v>
      </c>
      <c r="CC9168" t="s">
        <v>81</v>
      </c>
    </row>
    <row r="9169" spans="1:81" x14ac:dyDescent="0.2">
      <c r="A9169">
        <v>20430950</v>
      </c>
      <c r="B9169" t="s">
        <v>1520</v>
      </c>
      <c r="C9169" t="s">
        <v>1522</v>
      </c>
      <c r="D9169" t="s">
        <v>255</v>
      </c>
      <c r="E9169" t="s">
        <v>112</v>
      </c>
      <c r="F9169" t="s">
        <v>172</v>
      </c>
      <c r="G9169" t="s">
        <v>84</v>
      </c>
      <c r="H9169" t="s">
        <v>85</v>
      </c>
      <c r="I9169" t="s">
        <v>86</v>
      </c>
      <c r="J9169" t="s">
        <v>85</v>
      </c>
      <c r="K9169" t="s">
        <v>86</v>
      </c>
      <c r="L9169" t="s">
        <v>121</v>
      </c>
      <c r="M9169" t="s">
        <v>86</v>
      </c>
      <c r="N9169" t="s">
        <v>87</v>
      </c>
      <c r="O9169" t="s">
        <v>86</v>
      </c>
      <c r="P9169" t="s">
        <v>85</v>
      </c>
      <c r="Q9169" t="s">
        <v>86</v>
      </c>
      <c r="R9169" t="s">
        <v>126</v>
      </c>
      <c r="S9169" t="s">
        <v>86</v>
      </c>
      <c r="T9169" t="s">
        <v>115</v>
      </c>
      <c r="U9169" t="s">
        <v>86</v>
      </c>
      <c r="V9169" t="s">
        <v>90</v>
      </c>
      <c r="W9169" t="s">
        <v>86</v>
      </c>
      <c r="X9169" t="s">
        <v>87</v>
      </c>
      <c r="Y9169" t="s">
        <v>86</v>
      </c>
      <c r="Z9169" t="s">
        <v>99</v>
      </c>
      <c r="AA9169" t="s">
        <v>92</v>
      </c>
      <c r="AB9169" t="s">
        <v>81</v>
      </c>
      <c r="AC9169" t="s">
        <v>81</v>
      </c>
      <c r="AD9169" t="s">
        <v>87</v>
      </c>
      <c r="AE9169" t="s">
        <v>86</v>
      </c>
      <c r="AF9169" t="s">
        <v>81</v>
      </c>
      <c r="AG9169" t="s">
        <v>81</v>
      </c>
      <c r="AH9169" t="s">
        <v>81</v>
      </c>
      <c r="AI9169" t="s">
        <v>81</v>
      </c>
      <c r="AJ9169" t="s">
        <v>81</v>
      </c>
      <c r="AK9169" t="s">
        <v>81</v>
      </c>
      <c r="AL9169" t="s">
        <v>115</v>
      </c>
      <c r="AM9169" t="s">
        <v>81</v>
      </c>
      <c r="AN9169" t="s">
        <v>88</v>
      </c>
      <c r="AO9169" t="s">
        <v>86</v>
      </c>
      <c r="AP9169" t="s">
        <v>85</v>
      </c>
      <c r="AQ9169" t="s">
        <v>86</v>
      </c>
      <c r="AR9169" t="s">
        <v>81</v>
      </c>
      <c r="AS9169" t="s">
        <v>81</v>
      </c>
      <c r="AT9169" t="s">
        <v>85</v>
      </c>
      <c r="AU9169" t="s">
        <v>86</v>
      </c>
      <c r="AV9169" t="s">
        <v>87</v>
      </c>
      <c r="AW9169" t="s">
        <v>81</v>
      </c>
      <c r="AX9169" t="s">
        <v>90</v>
      </c>
      <c r="AY9169" t="s">
        <v>86</v>
      </c>
      <c r="AZ9169" t="s">
        <v>85</v>
      </c>
      <c r="BA9169" t="s">
        <v>86</v>
      </c>
      <c r="BB9169" t="s">
        <v>99</v>
      </c>
      <c r="BC9169" t="s">
        <v>94</v>
      </c>
      <c r="BD9169" t="s">
        <v>90</v>
      </c>
      <c r="BE9169" t="s">
        <v>86</v>
      </c>
      <c r="BF9169" t="s">
        <v>121</v>
      </c>
      <c r="BG9169" t="s">
        <v>86</v>
      </c>
      <c r="BH9169" t="s">
        <v>88</v>
      </c>
      <c r="BI9169" t="s">
        <v>86</v>
      </c>
      <c r="BJ9169" t="s">
        <v>81</v>
      </c>
      <c r="BK9169" t="s">
        <v>81</v>
      </c>
      <c r="BL9169" t="s">
        <v>122</v>
      </c>
      <c r="BM9169" t="s">
        <v>86</v>
      </c>
      <c r="BN9169" t="s">
        <v>88</v>
      </c>
      <c r="BO9169" t="s">
        <v>86</v>
      </c>
      <c r="BP9169" t="s">
        <v>91</v>
      </c>
      <c r="BQ9169" t="s">
        <v>94</v>
      </c>
      <c r="BR9169" t="s">
        <v>91</v>
      </c>
      <c r="BS9169" t="s">
        <v>92</v>
      </c>
      <c r="BT9169" t="s">
        <v>81</v>
      </c>
      <c r="BU9169" t="s">
        <v>81</v>
      </c>
      <c r="BV9169" t="s">
        <v>81</v>
      </c>
      <c r="BW9169" t="s">
        <v>81</v>
      </c>
      <c r="BX9169" t="s">
        <v>90</v>
      </c>
      <c r="BY9169" t="s">
        <v>86</v>
      </c>
      <c r="BZ9169" t="s">
        <v>101</v>
      </c>
      <c r="CA9169" t="s">
        <v>86</v>
      </c>
      <c r="CB9169" t="s">
        <v>81</v>
      </c>
      <c r="CC9169" t="s">
        <v>81</v>
      </c>
    </row>
    <row r="9170" spans="1:81" x14ac:dyDescent="0.2">
      <c r="A9170">
        <v>20433106</v>
      </c>
      <c r="B9170" t="s">
        <v>1520</v>
      </c>
      <c r="C9170" t="s">
        <v>1522</v>
      </c>
      <c r="D9170" t="s">
        <v>1203</v>
      </c>
      <c r="E9170" t="s">
        <v>1523</v>
      </c>
      <c r="F9170" t="s">
        <v>225</v>
      </c>
      <c r="G9170" t="s">
        <v>118</v>
      </c>
      <c r="H9170" t="s">
        <v>81</v>
      </c>
      <c r="I9170" t="s">
        <v>81</v>
      </c>
      <c r="J9170" t="s">
        <v>81</v>
      </c>
      <c r="K9170" t="s">
        <v>81</v>
      </c>
      <c r="L9170" t="s">
        <v>81</v>
      </c>
      <c r="M9170" t="s">
        <v>81</v>
      </c>
      <c r="N9170" t="s">
        <v>81</v>
      </c>
      <c r="O9170" t="s">
        <v>81</v>
      </c>
      <c r="P9170" t="s">
        <v>81</v>
      </c>
      <c r="Q9170" t="s">
        <v>81</v>
      </c>
      <c r="R9170" t="s">
        <v>81</v>
      </c>
      <c r="S9170" t="s">
        <v>81</v>
      </c>
      <c r="T9170" t="s">
        <v>81</v>
      </c>
      <c r="U9170" t="s">
        <v>81</v>
      </c>
      <c r="V9170" t="s">
        <v>81</v>
      </c>
      <c r="W9170" t="s">
        <v>81</v>
      </c>
      <c r="X9170" t="s">
        <v>81</v>
      </c>
      <c r="Y9170" t="s">
        <v>81</v>
      </c>
      <c r="Z9170" t="s">
        <v>81</v>
      </c>
      <c r="AA9170" t="s">
        <v>81</v>
      </c>
      <c r="AB9170" t="s">
        <v>81</v>
      </c>
      <c r="AC9170" t="s">
        <v>81</v>
      </c>
      <c r="AD9170" t="s">
        <v>81</v>
      </c>
      <c r="AE9170" t="s">
        <v>81</v>
      </c>
      <c r="AF9170" t="s">
        <v>81</v>
      </c>
      <c r="AG9170" t="s">
        <v>81</v>
      </c>
      <c r="AH9170" t="s">
        <v>81</v>
      </c>
      <c r="AI9170" t="s">
        <v>81</v>
      </c>
      <c r="AJ9170" t="s">
        <v>81</v>
      </c>
      <c r="AK9170" t="s">
        <v>81</v>
      </c>
      <c r="AL9170" t="s">
        <v>81</v>
      </c>
      <c r="AM9170" t="s">
        <v>81</v>
      </c>
      <c r="AN9170" t="s">
        <v>81</v>
      </c>
      <c r="AO9170" t="s">
        <v>81</v>
      </c>
      <c r="AP9170" t="s">
        <v>81</v>
      </c>
      <c r="AQ9170" t="s">
        <v>81</v>
      </c>
      <c r="AR9170" t="s">
        <v>81</v>
      </c>
      <c r="AS9170" t="s">
        <v>81</v>
      </c>
      <c r="AT9170" t="s">
        <v>81</v>
      </c>
      <c r="AU9170" t="s">
        <v>81</v>
      </c>
      <c r="AV9170" t="s">
        <v>81</v>
      </c>
      <c r="AW9170" t="s">
        <v>81</v>
      </c>
      <c r="AX9170" t="s">
        <v>81</v>
      </c>
      <c r="AY9170" t="s">
        <v>81</v>
      </c>
      <c r="AZ9170" t="s">
        <v>81</v>
      </c>
      <c r="BA9170" t="s">
        <v>81</v>
      </c>
      <c r="BB9170" t="s">
        <v>81</v>
      </c>
      <c r="BC9170" t="s">
        <v>81</v>
      </c>
      <c r="BD9170" t="s">
        <v>81</v>
      </c>
      <c r="BE9170" t="s">
        <v>81</v>
      </c>
      <c r="BF9170" t="s">
        <v>81</v>
      </c>
      <c r="BG9170" t="s">
        <v>81</v>
      </c>
      <c r="BH9170" t="s">
        <v>81</v>
      </c>
      <c r="BI9170" t="s">
        <v>81</v>
      </c>
      <c r="BJ9170" t="s">
        <v>81</v>
      </c>
      <c r="BK9170" t="s">
        <v>81</v>
      </c>
      <c r="BL9170" t="s">
        <v>81</v>
      </c>
      <c r="BM9170" t="s">
        <v>81</v>
      </c>
      <c r="BN9170" t="s">
        <v>81</v>
      </c>
      <c r="BO9170" t="s">
        <v>81</v>
      </c>
      <c r="BP9170" t="s">
        <v>81</v>
      </c>
      <c r="BQ9170" t="s">
        <v>81</v>
      </c>
      <c r="BR9170" t="s">
        <v>81</v>
      </c>
      <c r="BS9170" t="s">
        <v>81</v>
      </c>
      <c r="BT9170" t="s">
        <v>81</v>
      </c>
      <c r="BU9170" t="s">
        <v>81</v>
      </c>
      <c r="BV9170" t="s">
        <v>81</v>
      </c>
      <c r="BW9170" t="s">
        <v>81</v>
      </c>
      <c r="BX9170" t="s">
        <v>81</v>
      </c>
      <c r="BY9170" t="s">
        <v>81</v>
      </c>
      <c r="BZ9170" t="s">
        <v>81</v>
      </c>
      <c r="CA9170" t="s">
        <v>81</v>
      </c>
      <c r="CB9170" t="s">
        <v>81</v>
      </c>
      <c r="CC9170" t="s">
        <v>81</v>
      </c>
    </row>
    <row r="9171" spans="1:81" x14ac:dyDescent="0.2">
      <c r="A9171">
        <v>20433110</v>
      </c>
      <c r="B9171" t="s">
        <v>1520</v>
      </c>
      <c r="C9171" t="s">
        <v>1521</v>
      </c>
      <c r="D9171" t="s">
        <v>1203</v>
      </c>
      <c r="E9171" t="s">
        <v>138</v>
      </c>
      <c r="F9171" t="s">
        <v>225</v>
      </c>
      <c r="G9171" t="s">
        <v>118</v>
      </c>
      <c r="H9171" t="s">
        <v>81</v>
      </c>
      <c r="I9171" t="s">
        <v>81</v>
      </c>
      <c r="J9171" t="s">
        <v>81</v>
      </c>
      <c r="K9171" t="s">
        <v>81</v>
      </c>
      <c r="L9171" t="s">
        <v>81</v>
      </c>
      <c r="M9171" t="s">
        <v>81</v>
      </c>
      <c r="N9171" t="s">
        <v>81</v>
      </c>
      <c r="O9171" t="s">
        <v>81</v>
      </c>
      <c r="P9171" t="s">
        <v>81</v>
      </c>
      <c r="Q9171" t="s">
        <v>81</v>
      </c>
      <c r="R9171" t="s">
        <v>81</v>
      </c>
      <c r="S9171" t="s">
        <v>81</v>
      </c>
      <c r="T9171" t="s">
        <v>81</v>
      </c>
      <c r="U9171" t="s">
        <v>81</v>
      </c>
      <c r="V9171" t="s">
        <v>81</v>
      </c>
      <c r="W9171" t="s">
        <v>81</v>
      </c>
      <c r="X9171" t="s">
        <v>81</v>
      </c>
      <c r="Y9171" t="s">
        <v>81</v>
      </c>
      <c r="Z9171" t="s">
        <v>81</v>
      </c>
      <c r="AA9171" t="s">
        <v>81</v>
      </c>
      <c r="AB9171" t="s">
        <v>81</v>
      </c>
      <c r="AC9171" t="s">
        <v>81</v>
      </c>
      <c r="AD9171" t="s">
        <v>81</v>
      </c>
      <c r="AE9171" t="s">
        <v>81</v>
      </c>
      <c r="AF9171" t="s">
        <v>81</v>
      </c>
      <c r="AG9171" t="s">
        <v>81</v>
      </c>
      <c r="AH9171" t="s">
        <v>81</v>
      </c>
      <c r="AI9171" t="s">
        <v>81</v>
      </c>
      <c r="AJ9171" t="s">
        <v>81</v>
      </c>
      <c r="AK9171" t="s">
        <v>81</v>
      </c>
      <c r="AL9171" t="s">
        <v>81</v>
      </c>
      <c r="AM9171" t="s">
        <v>81</v>
      </c>
      <c r="AN9171" t="s">
        <v>81</v>
      </c>
      <c r="AO9171" t="s">
        <v>81</v>
      </c>
      <c r="AP9171" t="s">
        <v>81</v>
      </c>
      <c r="AQ9171" t="s">
        <v>81</v>
      </c>
      <c r="AR9171" t="s">
        <v>81</v>
      </c>
      <c r="AS9171" t="s">
        <v>81</v>
      </c>
      <c r="AT9171" t="s">
        <v>81</v>
      </c>
      <c r="AU9171" t="s">
        <v>81</v>
      </c>
      <c r="AV9171" t="s">
        <v>81</v>
      </c>
      <c r="AW9171" t="s">
        <v>81</v>
      </c>
      <c r="AX9171" t="s">
        <v>81</v>
      </c>
      <c r="AY9171" t="s">
        <v>81</v>
      </c>
      <c r="AZ9171" t="s">
        <v>81</v>
      </c>
      <c r="BA9171" t="s">
        <v>81</v>
      </c>
      <c r="BB9171" t="s">
        <v>81</v>
      </c>
      <c r="BC9171" t="s">
        <v>81</v>
      </c>
      <c r="BD9171" t="s">
        <v>81</v>
      </c>
      <c r="BE9171" t="s">
        <v>81</v>
      </c>
      <c r="BF9171" t="s">
        <v>81</v>
      </c>
      <c r="BG9171" t="s">
        <v>81</v>
      </c>
      <c r="BH9171" t="s">
        <v>81</v>
      </c>
      <c r="BI9171" t="s">
        <v>81</v>
      </c>
      <c r="BJ9171" t="s">
        <v>81</v>
      </c>
      <c r="BK9171" t="s">
        <v>81</v>
      </c>
      <c r="BL9171" t="s">
        <v>81</v>
      </c>
      <c r="BM9171" t="s">
        <v>81</v>
      </c>
      <c r="BN9171" t="s">
        <v>81</v>
      </c>
      <c r="BO9171" t="s">
        <v>81</v>
      </c>
      <c r="BP9171" t="s">
        <v>81</v>
      </c>
      <c r="BQ9171" t="s">
        <v>81</v>
      </c>
      <c r="BR9171" t="s">
        <v>81</v>
      </c>
      <c r="BS9171" t="s">
        <v>81</v>
      </c>
      <c r="BT9171" t="s">
        <v>81</v>
      </c>
      <c r="BU9171" t="s">
        <v>81</v>
      </c>
      <c r="BV9171" t="s">
        <v>81</v>
      </c>
      <c r="BW9171" t="s">
        <v>81</v>
      </c>
      <c r="BX9171" t="s">
        <v>81</v>
      </c>
      <c r="BY9171" t="s">
        <v>81</v>
      </c>
      <c r="BZ9171" t="s">
        <v>81</v>
      </c>
      <c r="CA9171" t="s">
        <v>81</v>
      </c>
      <c r="CB9171" t="s">
        <v>81</v>
      </c>
      <c r="CC9171" t="s">
        <v>81</v>
      </c>
    </row>
    <row r="9172" spans="1:81" x14ac:dyDescent="0.2">
      <c r="A9172">
        <v>20433141</v>
      </c>
      <c r="B9172" t="s">
        <v>1520</v>
      </c>
      <c r="C9172" t="s">
        <v>1522</v>
      </c>
      <c r="D9172" t="s">
        <v>422</v>
      </c>
      <c r="E9172" t="s">
        <v>138</v>
      </c>
      <c r="F9172" t="s">
        <v>225</v>
      </c>
      <c r="G9172" t="s">
        <v>118</v>
      </c>
      <c r="H9172" t="s">
        <v>91</v>
      </c>
      <c r="I9172" t="s">
        <v>94</v>
      </c>
      <c r="J9172" t="s">
        <v>85</v>
      </c>
      <c r="K9172" t="s">
        <v>86</v>
      </c>
      <c r="L9172" t="s">
        <v>85</v>
      </c>
      <c r="M9172" t="s">
        <v>86</v>
      </c>
      <c r="N9172" t="s">
        <v>87</v>
      </c>
      <c r="O9172" t="s">
        <v>86</v>
      </c>
      <c r="P9172" t="s">
        <v>91</v>
      </c>
      <c r="Q9172" t="s">
        <v>120</v>
      </c>
      <c r="R9172" t="s">
        <v>88</v>
      </c>
      <c r="S9172" t="s">
        <v>86</v>
      </c>
      <c r="T9172" t="s">
        <v>89</v>
      </c>
      <c r="U9172" t="s">
        <v>86</v>
      </c>
      <c r="V9172" t="s">
        <v>90</v>
      </c>
      <c r="W9172" t="s">
        <v>86</v>
      </c>
      <c r="X9172" t="s">
        <v>100</v>
      </c>
      <c r="Y9172" t="s">
        <v>94</v>
      </c>
      <c r="Z9172" t="s">
        <v>91</v>
      </c>
      <c r="AA9172" t="s">
        <v>92</v>
      </c>
      <c r="AB9172" t="s">
        <v>93</v>
      </c>
      <c r="AC9172" t="s">
        <v>94</v>
      </c>
      <c r="AD9172" t="s">
        <v>81</v>
      </c>
      <c r="AE9172" t="s">
        <v>81</v>
      </c>
      <c r="AF9172" t="s">
        <v>93</v>
      </c>
      <c r="AG9172" t="s">
        <v>94</v>
      </c>
      <c r="AH9172" t="s">
        <v>81</v>
      </c>
      <c r="AI9172" t="s">
        <v>81</v>
      </c>
      <c r="AJ9172" t="s">
        <v>91</v>
      </c>
      <c r="AK9172" t="s">
        <v>81</v>
      </c>
      <c r="AL9172" t="s">
        <v>81</v>
      </c>
      <c r="AM9172" t="s">
        <v>81</v>
      </c>
      <c r="AN9172" t="s">
        <v>91</v>
      </c>
      <c r="AO9172" t="s">
        <v>94</v>
      </c>
      <c r="AP9172" t="s">
        <v>81</v>
      </c>
      <c r="AQ9172" t="s">
        <v>81</v>
      </c>
      <c r="AR9172" t="s">
        <v>81</v>
      </c>
      <c r="AS9172" t="s">
        <v>81</v>
      </c>
      <c r="AT9172" t="s">
        <v>119</v>
      </c>
      <c r="AU9172" t="s">
        <v>120</v>
      </c>
      <c r="AV9172" t="s">
        <v>87</v>
      </c>
      <c r="AW9172" t="s">
        <v>86</v>
      </c>
      <c r="AX9172" t="s">
        <v>81</v>
      </c>
      <c r="AY9172" t="s">
        <v>81</v>
      </c>
      <c r="AZ9172" t="s">
        <v>81</v>
      </c>
      <c r="BA9172" t="s">
        <v>81</v>
      </c>
      <c r="BB9172" t="s">
        <v>91</v>
      </c>
      <c r="BC9172" t="s">
        <v>92</v>
      </c>
      <c r="BD9172" t="s">
        <v>90</v>
      </c>
      <c r="BE9172" t="s">
        <v>86</v>
      </c>
      <c r="BF9172" t="s">
        <v>88</v>
      </c>
      <c r="BG9172" t="s">
        <v>86</v>
      </c>
      <c r="BH9172" t="s">
        <v>85</v>
      </c>
      <c r="BI9172" t="s">
        <v>98</v>
      </c>
      <c r="BJ9172" t="s">
        <v>96</v>
      </c>
      <c r="BK9172" t="s">
        <v>86</v>
      </c>
      <c r="BL9172" t="s">
        <v>100</v>
      </c>
      <c r="BM9172" t="s">
        <v>81</v>
      </c>
      <c r="BN9172" t="s">
        <v>108</v>
      </c>
      <c r="BO9172" t="s">
        <v>81</v>
      </c>
      <c r="BP9172" t="s">
        <v>100</v>
      </c>
      <c r="BQ9172" t="s">
        <v>94</v>
      </c>
      <c r="BR9172" t="s">
        <v>81</v>
      </c>
      <c r="BS9172" t="s">
        <v>81</v>
      </c>
      <c r="BT9172" t="s">
        <v>81</v>
      </c>
      <c r="BU9172" t="s">
        <v>81</v>
      </c>
      <c r="BV9172" t="s">
        <v>81</v>
      </c>
      <c r="BW9172" t="s">
        <v>81</v>
      </c>
      <c r="BX9172" t="s">
        <v>90</v>
      </c>
      <c r="BY9172" t="s">
        <v>86</v>
      </c>
      <c r="BZ9172" t="s">
        <v>101</v>
      </c>
      <c r="CA9172" t="s">
        <v>86</v>
      </c>
      <c r="CB9172" t="s">
        <v>102</v>
      </c>
      <c r="CC9172" t="s">
        <v>81</v>
      </c>
    </row>
    <row r="9173" spans="1:81" x14ac:dyDescent="0.2">
      <c r="A9173">
        <v>20433208</v>
      </c>
      <c r="B9173" t="s">
        <v>1520</v>
      </c>
      <c r="C9173" t="s">
        <v>1770</v>
      </c>
      <c r="D9173" t="s">
        <v>290</v>
      </c>
      <c r="E9173" t="s">
        <v>112</v>
      </c>
      <c r="F9173" t="s">
        <v>172</v>
      </c>
      <c r="G9173" t="s">
        <v>118</v>
      </c>
      <c r="H9173" t="s">
        <v>81</v>
      </c>
      <c r="I9173" t="s">
        <v>81</v>
      </c>
      <c r="J9173" t="s">
        <v>85</v>
      </c>
      <c r="K9173" t="s">
        <v>86</v>
      </c>
      <c r="L9173" t="s">
        <v>81</v>
      </c>
      <c r="M9173" t="s">
        <v>81</v>
      </c>
      <c r="N9173" t="s">
        <v>81</v>
      </c>
      <c r="O9173" t="s">
        <v>81</v>
      </c>
      <c r="P9173" t="s">
        <v>91</v>
      </c>
      <c r="Q9173" t="s">
        <v>120</v>
      </c>
      <c r="R9173" t="s">
        <v>88</v>
      </c>
      <c r="S9173" t="s">
        <v>86</v>
      </c>
      <c r="T9173" t="s">
        <v>115</v>
      </c>
      <c r="U9173" t="s">
        <v>86</v>
      </c>
      <c r="V9173" t="s">
        <v>90</v>
      </c>
      <c r="W9173" t="s">
        <v>86</v>
      </c>
      <c r="X9173" t="s">
        <v>87</v>
      </c>
      <c r="Y9173" t="s">
        <v>86</v>
      </c>
      <c r="Z9173" t="s">
        <v>91</v>
      </c>
      <c r="AA9173" t="s">
        <v>92</v>
      </c>
      <c r="AB9173" t="s">
        <v>81</v>
      </c>
      <c r="AC9173" t="s">
        <v>81</v>
      </c>
      <c r="AD9173" t="s">
        <v>81</v>
      </c>
      <c r="AE9173" t="s">
        <v>81</v>
      </c>
      <c r="AF9173" t="s">
        <v>95</v>
      </c>
      <c r="AG9173" t="s">
        <v>86</v>
      </c>
      <c r="AH9173" t="s">
        <v>81</v>
      </c>
      <c r="AI9173" t="s">
        <v>81</v>
      </c>
      <c r="AJ9173" t="s">
        <v>91</v>
      </c>
      <c r="AK9173" t="s">
        <v>92</v>
      </c>
      <c r="AL9173" t="s">
        <v>91</v>
      </c>
      <c r="AM9173" t="s">
        <v>92</v>
      </c>
      <c r="AN9173" t="s">
        <v>91</v>
      </c>
      <c r="AO9173" t="s">
        <v>94</v>
      </c>
      <c r="AP9173" t="s">
        <v>81</v>
      </c>
      <c r="AQ9173" t="s">
        <v>81</v>
      </c>
      <c r="AR9173" t="s">
        <v>81</v>
      </c>
      <c r="AS9173" t="s">
        <v>81</v>
      </c>
      <c r="AT9173" t="s">
        <v>119</v>
      </c>
      <c r="AU9173" t="s">
        <v>120</v>
      </c>
      <c r="AV9173" t="s">
        <v>87</v>
      </c>
      <c r="AW9173" t="s">
        <v>86</v>
      </c>
      <c r="AX9173" t="s">
        <v>81</v>
      </c>
      <c r="AY9173" t="s">
        <v>81</v>
      </c>
      <c r="AZ9173" t="s">
        <v>81</v>
      </c>
      <c r="BA9173" t="s">
        <v>81</v>
      </c>
      <c r="BB9173" t="s">
        <v>91</v>
      </c>
      <c r="BC9173" t="s">
        <v>92</v>
      </c>
      <c r="BD9173" t="s">
        <v>81</v>
      </c>
      <c r="BE9173" t="s">
        <v>81</v>
      </c>
      <c r="BF9173" t="s">
        <v>88</v>
      </c>
      <c r="BG9173" t="s">
        <v>86</v>
      </c>
      <c r="BH9173" t="s">
        <v>81</v>
      </c>
      <c r="BI9173" t="s">
        <v>81</v>
      </c>
      <c r="BJ9173" t="s">
        <v>81</v>
      </c>
      <c r="BK9173" t="s">
        <v>81</v>
      </c>
      <c r="BL9173" t="s">
        <v>89</v>
      </c>
      <c r="BM9173" t="s">
        <v>86</v>
      </c>
      <c r="BN9173" t="s">
        <v>108</v>
      </c>
      <c r="BO9173" t="s">
        <v>94</v>
      </c>
      <c r="BP9173" t="s">
        <v>81</v>
      </c>
      <c r="BQ9173" t="s">
        <v>81</v>
      </c>
      <c r="BR9173" t="s">
        <v>81</v>
      </c>
      <c r="BS9173" t="s">
        <v>81</v>
      </c>
      <c r="BT9173" t="s">
        <v>81</v>
      </c>
      <c r="BU9173" t="s">
        <v>81</v>
      </c>
      <c r="BV9173" t="s">
        <v>81</v>
      </c>
      <c r="BW9173" t="s">
        <v>81</v>
      </c>
      <c r="BX9173" t="s">
        <v>90</v>
      </c>
      <c r="BY9173" t="s">
        <v>86</v>
      </c>
      <c r="BZ9173" t="s">
        <v>123</v>
      </c>
      <c r="CA9173" t="s">
        <v>94</v>
      </c>
      <c r="CB9173" t="s">
        <v>102</v>
      </c>
      <c r="CC9173" t="s">
        <v>81</v>
      </c>
    </row>
    <row r="9174" spans="1:81" x14ac:dyDescent="0.2">
      <c r="A9174">
        <v>20433210</v>
      </c>
      <c r="B9174" t="s">
        <v>1520</v>
      </c>
      <c r="C9174" t="s">
        <v>1522</v>
      </c>
      <c r="D9174" t="s">
        <v>735</v>
      </c>
      <c r="E9174" t="s">
        <v>112</v>
      </c>
      <c r="F9174" t="s">
        <v>172</v>
      </c>
      <c r="G9174" t="s">
        <v>84</v>
      </c>
      <c r="H9174" t="s">
        <v>85</v>
      </c>
      <c r="I9174" t="s">
        <v>86</v>
      </c>
      <c r="J9174" t="s">
        <v>85</v>
      </c>
      <c r="K9174" t="s">
        <v>86</v>
      </c>
      <c r="L9174" t="s">
        <v>121</v>
      </c>
      <c r="M9174" t="s">
        <v>86</v>
      </c>
      <c r="N9174" t="s">
        <v>87</v>
      </c>
      <c r="O9174" t="s">
        <v>86</v>
      </c>
      <c r="P9174" t="s">
        <v>85</v>
      </c>
      <c r="Q9174" t="s">
        <v>86</v>
      </c>
      <c r="R9174" t="s">
        <v>126</v>
      </c>
      <c r="S9174" t="s">
        <v>86</v>
      </c>
      <c r="T9174" t="s">
        <v>115</v>
      </c>
      <c r="U9174" t="s">
        <v>86</v>
      </c>
      <c r="V9174" t="s">
        <v>90</v>
      </c>
      <c r="W9174" t="s">
        <v>86</v>
      </c>
      <c r="X9174" t="s">
        <v>87</v>
      </c>
      <c r="Y9174" t="s">
        <v>86</v>
      </c>
      <c r="Z9174" t="s">
        <v>99</v>
      </c>
      <c r="AA9174" t="s">
        <v>92</v>
      </c>
      <c r="AB9174" t="s">
        <v>81</v>
      </c>
      <c r="AC9174" t="s">
        <v>81</v>
      </c>
      <c r="AD9174" t="s">
        <v>87</v>
      </c>
      <c r="AE9174" t="s">
        <v>86</v>
      </c>
      <c r="AF9174" t="s">
        <v>81</v>
      </c>
      <c r="AG9174" t="s">
        <v>81</v>
      </c>
      <c r="AH9174" t="s">
        <v>81</v>
      </c>
      <c r="AI9174" t="s">
        <v>81</v>
      </c>
      <c r="AJ9174" t="s">
        <v>81</v>
      </c>
      <c r="AK9174" t="s">
        <v>81</v>
      </c>
      <c r="AL9174" t="s">
        <v>115</v>
      </c>
      <c r="AM9174" t="s">
        <v>81</v>
      </c>
      <c r="AN9174" t="s">
        <v>88</v>
      </c>
      <c r="AO9174" t="s">
        <v>86</v>
      </c>
      <c r="AP9174" t="s">
        <v>85</v>
      </c>
      <c r="AQ9174" t="s">
        <v>86</v>
      </c>
      <c r="AR9174" t="s">
        <v>81</v>
      </c>
      <c r="AS9174" t="s">
        <v>81</v>
      </c>
      <c r="AT9174" t="s">
        <v>85</v>
      </c>
      <c r="AU9174" t="s">
        <v>86</v>
      </c>
      <c r="AV9174" t="s">
        <v>87</v>
      </c>
      <c r="AW9174" t="s">
        <v>81</v>
      </c>
      <c r="AX9174" t="s">
        <v>90</v>
      </c>
      <c r="AY9174" t="s">
        <v>86</v>
      </c>
      <c r="AZ9174" t="s">
        <v>85</v>
      </c>
      <c r="BA9174" t="s">
        <v>86</v>
      </c>
      <c r="BB9174" t="s">
        <v>96</v>
      </c>
      <c r="BC9174" t="s">
        <v>86</v>
      </c>
      <c r="BD9174" t="s">
        <v>90</v>
      </c>
      <c r="BE9174" t="s">
        <v>86</v>
      </c>
      <c r="BF9174" t="s">
        <v>121</v>
      </c>
      <c r="BG9174" t="s">
        <v>86</v>
      </c>
      <c r="BH9174" t="s">
        <v>88</v>
      </c>
      <c r="BI9174" t="s">
        <v>86</v>
      </c>
      <c r="BJ9174" t="s">
        <v>81</v>
      </c>
      <c r="BK9174" t="s">
        <v>81</v>
      </c>
      <c r="BL9174" t="s">
        <v>122</v>
      </c>
      <c r="BM9174" t="s">
        <v>86</v>
      </c>
      <c r="BN9174" t="s">
        <v>88</v>
      </c>
      <c r="BO9174" t="s">
        <v>86</v>
      </c>
      <c r="BP9174" t="s">
        <v>91</v>
      </c>
      <c r="BQ9174" t="s">
        <v>94</v>
      </c>
      <c r="BR9174" t="s">
        <v>91</v>
      </c>
      <c r="BS9174" t="s">
        <v>92</v>
      </c>
      <c r="BT9174" t="s">
        <v>81</v>
      </c>
      <c r="BU9174" t="s">
        <v>81</v>
      </c>
      <c r="BV9174" t="s">
        <v>81</v>
      </c>
      <c r="BW9174" t="s">
        <v>81</v>
      </c>
      <c r="BX9174" t="s">
        <v>90</v>
      </c>
      <c r="BY9174" t="s">
        <v>86</v>
      </c>
      <c r="BZ9174" t="s">
        <v>101</v>
      </c>
      <c r="CA9174" t="s">
        <v>86</v>
      </c>
      <c r="CB9174" t="s">
        <v>81</v>
      </c>
      <c r="CC9174" t="s">
        <v>81</v>
      </c>
    </row>
    <row r="9175" spans="1:81" x14ac:dyDescent="0.2">
      <c r="A9175">
        <v>20433252</v>
      </c>
      <c r="B9175" t="s">
        <v>1520</v>
      </c>
      <c r="C9175" t="s">
        <v>1770</v>
      </c>
      <c r="D9175" t="s">
        <v>81</v>
      </c>
      <c r="E9175" t="s">
        <v>112</v>
      </c>
      <c r="F9175" t="s">
        <v>180</v>
      </c>
      <c r="G9175" t="s">
        <v>84</v>
      </c>
      <c r="H9175" t="s">
        <v>81</v>
      </c>
      <c r="I9175" t="s">
        <v>81</v>
      </c>
      <c r="J9175" t="s">
        <v>85</v>
      </c>
      <c r="K9175" t="s">
        <v>86</v>
      </c>
      <c r="L9175" t="s">
        <v>81</v>
      </c>
      <c r="M9175" t="s">
        <v>81</v>
      </c>
      <c r="N9175" t="s">
        <v>81</v>
      </c>
      <c r="O9175" t="s">
        <v>81</v>
      </c>
      <c r="P9175" t="s">
        <v>85</v>
      </c>
      <c r="Q9175" t="s">
        <v>86</v>
      </c>
      <c r="R9175" t="s">
        <v>83</v>
      </c>
      <c r="S9175" t="s">
        <v>86</v>
      </c>
      <c r="T9175" t="s">
        <v>115</v>
      </c>
      <c r="U9175" t="s">
        <v>86</v>
      </c>
      <c r="V9175" t="s">
        <v>90</v>
      </c>
      <c r="W9175" t="s">
        <v>86</v>
      </c>
      <c r="X9175" t="s">
        <v>100</v>
      </c>
      <c r="Y9175" t="s">
        <v>94</v>
      </c>
      <c r="Z9175" t="s">
        <v>91</v>
      </c>
      <c r="AA9175" t="s">
        <v>92</v>
      </c>
      <c r="AB9175" t="s">
        <v>81</v>
      </c>
      <c r="AC9175" t="s">
        <v>81</v>
      </c>
      <c r="AD9175" t="s">
        <v>81</v>
      </c>
      <c r="AE9175" t="s">
        <v>81</v>
      </c>
      <c r="AF9175" t="s">
        <v>93</v>
      </c>
      <c r="AG9175" t="s">
        <v>92</v>
      </c>
      <c r="AH9175" t="s">
        <v>81</v>
      </c>
      <c r="AI9175" t="s">
        <v>81</v>
      </c>
      <c r="AJ9175" t="s">
        <v>91</v>
      </c>
      <c r="AK9175" t="s">
        <v>94</v>
      </c>
      <c r="AL9175" t="s">
        <v>91</v>
      </c>
      <c r="AM9175" t="s">
        <v>94</v>
      </c>
      <c r="AN9175" t="s">
        <v>85</v>
      </c>
      <c r="AO9175" t="s">
        <v>86</v>
      </c>
      <c r="AP9175" t="s">
        <v>81</v>
      </c>
      <c r="AQ9175" t="s">
        <v>81</v>
      </c>
      <c r="AR9175" t="s">
        <v>81</v>
      </c>
      <c r="AS9175" t="s">
        <v>81</v>
      </c>
      <c r="AT9175" t="s">
        <v>85</v>
      </c>
      <c r="AU9175" t="s">
        <v>86</v>
      </c>
      <c r="AV9175" t="s">
        <v>87</v>
      </c>
      <c r="AW9175" t="s">
        <v>86</v>
      </c>
      <c r="AX9175" t="s">
        <v>81</v>
      </c>
      <c r="AY9175" t="s">
        <v>81</v>
      </c>
      <c r="AZ9175" t="s">
        <v>81</v>
      </c>
      <c r="BA9175" t="s">
        <v>81</v>
      </c>
      <c r="BB9175" t="s">
        <v>91</v>
      </c>
      <c r="BC9175" t="s">
        <v>94</v>
      </c>
      <c r="BD9175" t="s">
        <v>81</v>
      </c>
      <c r="BE9175" t="s">
        <v>81</v>
      </c>
      <c r="BF9175" t="s">
        <v>88</v>
      </c>
      <c r="BG9175" t="s">
        <v>86</v>
      </c>
      <c r="BH9175" t="s">
        <v>81</v>
      </c>
      <c r="BI9175" t="s">
        <v>81</v>
      </c>
      <c r="BJ9175" t="s">
        <v>81</v>
      </c>
      <c r="BK9175" t="s">
        <v>81</v>
      </c>
      <c r="BL9175" t="s">
        <v>100</v>
      </c>
      <c r="BM9175" t="s">
        <v>94</v>
      </c>
      <c r="BN9175" t="s">
        <v>108</v>
      </c>
      <c r="BO9175" t="s">
        <v>94</v>
      </c>
      <c r="BP9175" t="s">
        <v>81</v>
      </c>
      <c r="BQ9175" t="s">
        <v>81</v>
      </c>
      <c r="BR9175" t="s">
        <v>81</v>
      </c>
      <c r="BS9175" t="s">
        <v>81</v>
      </c>
      <c r="BT9175" t="s">
        <v>81</v>
      </c>
      <c r="BU9175" t="s">
        <v>81</v>
      </c>
      <c r="BV9175" t="s">
        <v>81</v>
      </c>
      <c r="BW9175" t="s">
        <v>81</v>
      </c>
      <c r="BX9175" t="s">
        <v>90</v>
      </c>
      <c r="BY9175" t="s">
        <v>86</v>
      </c>
      <c r="BZ9175" t="s">
        <v>123</v>
      </c>
      <c r="CA9175" t="s">
        <v>94</v>
      </c>
      <c r="CB9175" t="s">
        <v>102</v>
      </c>
      <c r="CC9175" t="s">
        <v>81</v>
      </c>
    </row>
    <row r="9176" spans="1:81" x14ac:dyDescent="0.2">
      <c r="A9176">
        <v>20433257</v>
      </c>
      <c r="B9176" t="s">
        <v>1520</v>
      </c>
      <c r="C9176" t="s">
        <v>1770</v>
      </c>
      <c r="D9176" t="s">
        <v>307</v>
      </c>
      <c r="E9176" t="s">
        <v>112</v>
      </c>
      <c r="F9176" t="s">
        <v>172</v>
      </c>
      <c r="G9176" t="s">
        <v>84</v>
      </c>
      <c r="H9176" t="s">
        <v>81</v>
      </c>
      <c r="I9176" t="s">
        <v>81</v>
      </c>
      <c r="J9176" t="s">
        <v>85</v>
      </c>
      <c r="K9176" t="s">
        <v>86</v>
      </c>
      <c r="L9176" t="s">
        <v>81</v>
      </c>
      <c r="M9176" t="s">
        <v>81</v>
      </c>
      <c r="N9176" t="s">
        <v>81</v>
      </c>
      <c r="O9176" t="s">
        <v>81</v>
      </c>
      <c r="P9176" t="s">
        <v>85</v>
      </c>
      <c r="Q9176" t="s">
        <v>86</v>
      </c>
      <c r="R9176" t="s">
        <v>88</v>
      </c>
      <c r="S9176" t="s">
        <v>86</v>
      </c>
      <c r="T9176" t="s">
        <v>115</v>
      </c>
      <c r="U9176" t="s">
        <v>86</v>
      </c>
      <c r="V9176" t="s">
        <v>90</v>
      </c>
      <c r="W9176" t="s">
        <v>86</v>
      </c>
      <c r="X9176" t="s">
        <v>87</v>
      </c>
      <c r="Y9176" t="s">
        <v>86</v>
      </c>
      <c r="Z9176" t="s">
        <v>91</v>
      </c>
      <c r="AA9176" t="s">
        <v>92</v>
      </c>
      <c r="AB9176" t="s">
        <v>81</v>
      </c>
      <c r="AC9176" t="s">
        <v>81</v>
      </c>
      <c r="AD9176" t="s">
        <v>81</v>
      </c>
      <c r="AE9176" t="s">
        <v>81</v>
      </c>
      <c r="AF9176" t="s">
        <v>95</v>
      </c>
      <c r="AG9176" t="s">
        <v>86</v>
      </c>
      <c r="AH9176" t="s">
        <v>81</v>
      </c>
      <c r="AI9176" t="s">
        <v>81</v>
      </c>
      <c r="AJ9176" t="s">
        <v>87</v>
      </c>
      <c r="AK9176" t="s">
        <v>86</v>
      </c>
      <c r="AL9176" t="s">
        <v>87</v>
      </c>
      <c r="AM9176" t="s">
        <v>86</v>
      </c>
      <c r="AN9176" t="s">
        <v>85</v>
      </c>
      <c r="AO9176" t="s">
        <v>86</v>
      </c>
      <c r="AP9176" t="s">
        <v>81</v>
      </c>
      <c r="AQ9176" t="s">
        <v>81</v>
      </c>
      <c r="AR9176" t="s">
        <v>81</v>
      </c>
      <c r="AS9176" t="s">
        <v>81</v>
      </c>
      <c r="AT9176" t="s">
        <v>85</v>
      </c>
      <c r="AU9176" t="s">
        <v>86</v>
      </c>
      <c r="AV9176" t="s">
        <v>87</v>
      </c>
      <c r="AW9176" t="s">
        <v>86</v>
      </c>
      <c r="AX9176" t="s">
        <v>81</v>
      </c>
      <c r="AY9176" t="s">
        <v>81</v>
      </c>
      <c r="AZ9176" t="s">
        <v>81</v>
      </c>
      <c r="BA9176" t="s">
        <v>81</v>
      </c>
      <c r="BB9176" t="s">
        <v>96</v>
      </c>
      <c r="BC9176" t="s">
        <v>86</v>
      </c>
      <c r="BD9176" t="s">
        <v>81</v>
      </c>
      <c r="BE9176" t="s">
        <v>81</v>
      </c>
      <c r="BF9176" t="s">
        <v>88</v>
      </c>
      <c r="BG9176" t="s">
        <v>86</v>
      </c>
      <c r="BH9176" t="s">
        <v>81</v>
      </c>
      <c r="BI9176" t="s">
        <v>81</v>
      </c>
      <c r="BJ9176" t="s">
        <v>81</v>
      </c>
      <c r="BK9176" t="s">
        <v>81</v>
      </c>
      <c r="BL9176" t="s">
        <v>89</v>
      </c>
      <c r="BM9176" t="s">
        <v>86</v>
      </c>
      <c r="BN9176" t="s">
        <v>88</v>
      </c>
      <c r="BO9176" t="s">
        <v>86</v>
      </c>
      <c r="BP9176" t="s">
        <v>81</v>
      </c>
      <c r="BQ9176" t="s">
        <v>81</v>
      </c>
      <c r="BR9176" t="s">
        <v>81</v>
      </c>
      <c r="BS9176" t="s">
        <v>81</v>
      </c>
      <c r="BT9176" t="s">
        <v>81</v>
      </c>
      <c r="BU9176" t="s">
        <v>81</v>
      </c>
      <c r="BV9176" t="s">
        <v>81</v>
      </c>
      <c r="BW9176" t="s">
        <v>81</v>
      </c>
      <c r="BX9176" t="s">
        <v>90</v>
      </c>
      <c r="BY9176" t="s">
        <v>86</v>
      </c>
      <c r="BZ9176" t="s">
        <v>123</v>
      </c>
      <c r="CA9176" t="s">
        <v>94</v>
      </c>
      <c r="CB9176" t="s">
        <v>102</v>
      </c>
      <c r="CC9176" t="s">
        <v>81</v>
      </c>
    </row>
    <row r="9177" spans="1:81" x14ac:dyDescent="0.2">
      <c r="A9177">
        <v>20433284</v>
      </c>
      <c r="B9177" t="s">
        <v>1520</v>
      </c>
      <c r="C9177" t="s">
        <v>1770</v>
      </c>
      <c r="D9177" t="s">
        <v>340</v>
      </c>
      <c r="E9177" t="s">
        <v>112</v>
      </c>
      <c r="F9177" t="s">
        <v>172</v>
      </c>
      <c r="G9177" t="s">
        <v>84</v>
      </c>
      <c r="H9177" t="s">
        <v>81</v>
      </c>
      <c r="I9177" t="s">
        <v>81</v>
      </c>
      <c r="J9177" t="s">
        <v>85</v>
      </c>
      <c r="K9177" t="s">
        <v>86</v>
      </c>
      <c r="L9177" t="s">
        <v>81</v>
      </c>
      <c r="M9177" t="s">
        <v>81</v>
      </c>
      <c r="N9177" t="s">
        <v>81</v>
      </c>
      <c r="O9177" t="s">
        <v>81</v>
      </c>
      <c r="P9177" t="s">
        <v>85</v>
      </c>
      <c r="Q9177" t="s">
        <v>86</v>
      </c>
      <c r="R9177" t="s">
        <v>88</v>
      </c>
      <c r="S9177" t="s">
        <v>86</v>
      </c>
      <c r="T9177" t="s">
        <v>115</v>
      </c>
      <c r="U9177" t="s">
        <v>86</v>
      </c>
      <c r="V9177" t="s">
        <v>90</v>
      </c>
      <c r="W9177" t="s">
        <v>86</v>
      </c>
      <c r="X9177" t="s">
        <v>87</v>
      </c>
      <c r="Y9177" t="s">
        <v>86</v>
      </c>
      <c r="Z9177" t="s">
        <v>91</v>
      </c>
      <c r="AA9177" t="s">
        <v>92</v>
      </c>
      <c r="AB9177" t="s">
        <v>81</v>
      </c>
      <c r="AC9177" t="s">
        <v>81</v>
      </c>
      <c r="AD9177" t="s">
        <v>81</v>
      </c>
      <c r="AE9177" t="s">
        <v>81</v>
      </c>
      <c r="AF9177" t="s">
        <v>95</v>
      </c>
      <c r="AG9177" t="s">
        <v>86</v>
      </c>
      <c r="AH9177" t="s">
        <v>81</v>
      </c>
      <c r="AI9177" t="s">
        <v>81</v>
      </c>
      <c r="AJ9177" t="s">
        <v>87</v>
      </c>
      <c r="AK9177" t="s">
        <v>86</v>
      </c>
      <c r="AL9177" t="s">
        <v>87</v>
      </c>
      <c r="AM9177" t="s">
        <v>86</v>
      </c>
      <c r="AN9177" t="s">
        <v>85</v>
      </c>
      <c r="AO9177" t="s">
        <v>86</v>
      </c>
      <c r="AP9177" t="s">
        <v>81</v>
      </c>
      <c r="AQ9177" t="s">
        <v>81</v>
      </c>
      <c r="AR9177" t="s">
        <v>81</v>
      </c>
      <c r="AS9177" t="s">
        <v>81</v>
      </c>
      <c r="AT9177" t="s">
        <v>85</v>
      </c>
      <c r="AU9177" t="s">
        <v>86</v>
      </c>
      <c r="AV9177" t="s">
        <v>87</v>
      </c>
      <c r="AW9177" t="s">
        <v>86</v>
      </c>
      <c r="AX9177" t="s">
        <v>81</v>
      </c>
      <c r="AY9177" t="s">
        <v>81</v>
      </c>
      <c r="AZ9177" t="s">
        <v>81</v>
      </c>
      <c r="BA9177" t="s">
        <v>81</v>
      </c>
      <c r="BB9177" t="s">
        <v>96</v>
      </c>
      <c r="BC9177" t="s">
        <v>86</v>
      </c>
      <c r="BD9177" t="s">
        <v>81</v>
      </c>
      <c r="BE9177" t="s">
        <v>81</v>
      </c>
      <c r="BF9177" t="s">
        <v>88</v>
      </c>
      <c r="BG9177" t="s">
        <v>86</v>
      </c>
      <c r="BH9177" t="s">
        <v>81</v>
      </c>
      <c r="BI9177" t="s">
        <v>81</v>
      </c>
      <c r="BJ9177" t="s">
        <v>81</v>
      </c>
      <c r="BK9177" t="s">
        <v>81</v>
      </c>
      <c r="BL9177" t="s">
        <v>100</v>
      </c>
      <c r="BM9177" t="s">
        <v>94</v>
      </c>
      <c r="BN9177" t="s">
        <v>88</v>
      </c>
      <c r="BO9177" t="s">
        <v>86</v>
      </c>
      <c r="BP9177" t="s">
        <v>81</v>
      </c>
      <c r="BQ9177" t="s">
        <v>81</v>
      </c>
      <c r="BR9177" t="s">
        <v>81</v>
      </c>
      <c r="BS9177" t="s">
        <v>81</v>
      </c>
      <c r="BT9177" t="s">
        <v>81</v>
      </c>
      <c r="BU9177" t="s">
        <v>81</v>
      </c>
      <c r="BV9177" t="s">
        <v>81</v>
      </c>
      <c r="BW9177" t="s">
        <v>81</v>
      </c>
      <c r="BX9177" t="s">
        <v>90</v>
      </c>
      <c r="BY9177" t="s">
        <v>86</v>
      </c>
      <c r="BZ9177" t="s">
        <v>101</v>
      </c>
      <c r="CA9177" t="s">
        <v>86</v>
      </c>
      <c r="CB9177" t="s">
        <v>102</v>
      </c>
      <c r="CC9177" t="s">
        <v>81</v>
      </c>
    </row>
    <row r="9178" spans="1:81" x14ac:dyDescent="0.2">
      <c r="A9178">
        <v>20433299</v>
      </c>
      <c r="B9178" t="s">
        <v>1520</v>
      </c>
      <c r="C9178" t="s">
        <v>1522</v>
      </c>
      <c r="D9178" t="s">
        <v>275</v>
      </c>
      <c r="E9178" t="s">
        <v>112</v>
      </c>
      <c r="F9178" t="s">
        <v>172</v>
      </c>
      <c r="G9178" t="s">
        <v>118</v>
      </c>
      <c r="H9178" t="s">
        <v>97</v>
      </c>
      <c r="I9178" t="s">
        <v>94</v>
      </c>
      <c r="J9178" t="s">
        <v>85</v>
      </c>
      <c r="K9178" t="s">
        <v>86</v>
      </c>
      <c r="L9178" t="s">
        <v>121</v>
      </c>
      <c r="M9178" t="s">
        <v>86</v>
      </c>
      <c r="N9178" t="s">
        <v>87</v>
      </c>
      <c r="O9178" t="s">
        <v>86</v>
      </c>
      <c r="P9178" t="s">
        <v>119</v>
      </c>
      <c r="Q9178" t="s">
        <v>120</v>
      </c>
      <c r="R9178" t="s">
        <v>108</v>
      </c>
      <c r="S9178" t="s">
        <v>94</v>
      </c>
      <c r="T9178" t="s">
        <v>115</v>
      </c>
      <c r="U9178" t="s">
        <v>86</v>
      </c>
      <c r="V9178" t="s">
        <v>90</v>
      </c>
      <c r="W9178" t="s">
        <v>86</v>
      </c>
      <c r="X9178" t="s">
        <v>87</v>
      </c>
      <c r="Y9178" t="s">
        <v>86</v>
      </c>
      <c r="Z9178" t="s">
        <v>99</v>
      </c>
      <c r="AA9178" t="s">
        <v>92</v>
      </c>
      <c r="AB9178" t="s">
        <v>81</v>
      </c>
      <c r="AC9178" t="s">
        <v>81</v>
      </c>
      <c r="AD9178" t="s">
        <v>87</v>
      </c>
      <c r="AE9178" t="s">
        <v>86</v>
      </c>
      <c r="AF9178" t="s">
        <v>81</v>
      </c>
      <c r="AG9178" t="s">
        <v>81</v>
      </c>
      <c r="AH9178" t="s">
        <v>81</v>
      </c>
      <c r="AI9178" t="s">
        <v>81</v>
      </c>
      <c r="AJ9178" t="s">
        <v>81</v>
      </c>
      <c r="AK9178" t="s">
        <v>81</v>
      </c>
      <c r="AL9178" t="s">
        <v>91</v>
      </c>
      <c r="AM9178" t="s">
        <v>92</v>
      </c>
      <c r="AN9178" t="s">
        <v>99</v>
      </c>
      <c r="AO9178" t="s">
        <v>94</v>
      </c>
      <c r="AP9178" t="s">
        <v>108</v>
      </c>
      <c r="AQ9178" t="s">
        <v>92</v>
      </c>
      <c r="AR9178" t="s">
        <v>81</v>
      </c>
      <c r="AS9178" t="s">
        <v>81</v>
      </c>
      <c r="AT9178" t="s">
        <v>119</v>
      </c>
      <c r="AU9178" t="s">
        <v>120</v>
      </c>
      <c r="AV9178" t="s">
        <v>105</v>
      </c>
      <c r="AW9178" t="s">
        <v>81</v>
      </c>
      <c r="AX9178" t="s">
        <v>90</v>
      </c>
      <c r="AY9178" t="s">
        <v>86</v>
      </c>
      <c r="AZ9178" t="s">
        <v>85</v>
      </c>
      <c r="BA9178" t="s">
        <v>86</v>
      </c>
      <c r="BB9178" t="s">
        <v>99</v>
      </c>
      <c r="BC9178" t="s">
        <v>92</v>
      </c>
      <c r="BD9178" t="s">
        <v>90</v>
      </c>
      <c r="BE9178" t="s">
        <v>86</v>
      </c>
      <c r="BF9178" t="s">
        <v>121</v>
      </c>
      <c r="BG9178" t="s">
        <v>86</v>
      </c>
      <c r="BH9178" t="s">
        <v>108</v>
      </c>
      <c r="BI9178" t="s">
        <v>94</v>
      </c>
      <c r="BJ9178" t="s">
        <v>81</v>
      </c>
      <c r="BK9178" t="s">
        <v>81</v>
      </c>
      <c r="BL9178" t="s">
        <v>100</v>
      </c>
      <c r="BM9178" t="s">
        <v>94</v>
      </c>
      <c r="BN9178" t="s">
        <v>108</v>
      </c>
      <c r="BO9178" t="s">
        <v>94</v>
      </c>
      <c r="BP9178" t="s">
        <v>91</v>
      </c>
      <c r="BQ9178" t="s">
        <v>94</v>
      </c>
      <c r="BR9178" t="s">
        <v>91</v>
      </c>
      <c r="BS9178" t="s">
        <v>92</v>
      </c>
      <c r="BT9178" t="s">
        <v>81</v>
      </c>
      <c r="BU9178" t="s">
        <v>81</v>
      </c>
      <c r="BV9178" t="s">
        <v>81</v>
      </c>
      <c r="BW9178" t="s">
        <v>81</v>
      </c>
      <c r="BX9178" t="s">
        <v>90</v>
      </c>
      <c r="BY9178" t="s">
        <v>86</v>
      </c>
      <c r="BZ9178" t="s">
        <v>101</v>
      </c>
      <c r="CA9178" t="s">
        <v>86</v>
      </c>
      <c r="CB9178" t="s">
        <v>81</v>
      </c>
      <c r="CC9178" t="s">
        <v>81</v>
      </c>
    </row>
    <row r="9179" spans="1:81" x14ac:dyDescent="0.2">
      <c r="A9179">
        <v>20433312</v>
      </c>
      <c r="B9179" t="s">
        <v>1520</v>
      </c>
      <c r="C9179" t="s">
        <v>1522</v>
      </c>
      <c r="D9179" t="s">
        <v>315</v>
      </c>
      <c r="E9179" t="s">
        <v>112</v>
      </c>
      <c r="F9179" t="s">
        <v>172</v>
      </c>
      <c r="G9179" t="s">
        <v>84</v>
      </c>
      <c r="H9179" t="s">
        <v>85</v>
      </c>
      <c r="I9179" t="s">
        <v>86</v>
      </c>
      <c r="J9179" t="s">
        <v>85</v>
      </c>
      <c r="K9179" t="s">
        <v>86</v>
      </c>
      <c r="L9179" t="s">
        <v>121</v>
      </c>
      <c r="M9179" t="s">
        <v>86</v>
      </c>
      <c r="N9179" t="s">
        <v>87</v>
      </c>
      <c r="O9179" t="s">
        <v>86</v>
      </c>
      <c r="P9179" t="s">
        <v>85</v>
      </c>
      <c r="Q9179" t="s">
        <v>86</v>
      </c>
      <c r="R9179" t="s">
        <v>83</v>
      </c>
      <c r="S9179" t="s">
        <v>86</v>
      </c>
      <c r="T9179" t="s">
        <v>115</v>
      </c>
      <c r="U9179" t="s">
        <v>86</v>
      </c>
      <c r="V9179" t="s">
        <v>90</v>
      </c>
      <c r="W9179" t="s">
        <v>86</v>
      </c>
      <c r="X9179" t="s">
        <v>87</v>
      </c>
      <c r="Y9179" t="s">
        <v>86</v>
      </c>
      <c r="Z9179" t="s">
        <v>99</v>
      </c>
      <c r="AA9179" t="s">
        <v>92</v>
      </c>
      <c r="AB9179" t="s">
        <v>81</v>
      </c>
      <c r="AC9179" t="s">
        <v>81</v>
      </c>
      <c r="AD9179" t="s">
        <v>87</v>
      </c>
      <c r="AE9179" t="s">
        <v>86</v>
      </c>
      <c r="AF9179" t="s">
        <v>81</v>
      </c>
      <c r="AG9179" t="s">
        <v>81</v>
      </c>
      <c r="AH9179" t="s">
        <v>81</v>
      </c>
      <c r="AI9179" t="s">
        <v>81</v>
      </c>
      <c r="AJ9179" t="s">
        <v>81</v>
      </c>
      <c r="AK9179" t="s">
        <v>81</v>
      </c>
      <c r="AL9179" t="s">
        <v>115</v>
      </c>
      <c r="AM9179" t="s">
        <v>81</v>
      </c>
      <c r="AN9179" t="s">
        <v>88</v>
      </c>
      <c r="AO9179" t="s">
        <v>86</v>
      </c>
      <c r="AP9179" t="s">
        <v>85</v>
      </c>
      <c r="AQ9179" t="s">
        <v>86</v>
      </c>
      <c r="AR9179" t="s">
        <v>81</v>
      </c>
      <c r="AS9179" t="s">
        <v>81</v>
      </c>
      <c r="AT9179" t="s">
        <v>85</v>
      </c>
      <c r="AU9179" t="s">
        <v>86</v>
      </c>
      <c r="AV9179" t="s">
        <v>87</v>
      </c>
      <c r="AW9179" t="s">
        <v>81</v>
      </c>
      <c r="AX9179" t="s">
        <v>90</v>
      </c>
      <c r="AY9179" t="s">
        <v>86</v>
      </c>
      <c r="AZ9179" t="s">
        <v>85</v>
      </c>
      <c r="BA9179" t="s">
        <v>86</v>
      </c>
      <c r="BB9179" t="s">
        <v>96</v>
      </c>
      <c r="BC9179" t="s">
        <v>86</v>
      </c>
      <c r="BD9179" t="s">
        <v>90</v>
      </c>
      <c r="BE9179" t="s">
        <v>86</v>
      </c>
      <c r="BF9179" t="s">
        <v>121</v>
      </c>
      <c r="BG9179" t="s">
        <v>86</v>
      </c>
      <c r="BH9179" t="s">
        <v>88</v>
      </c>
      <c r="BI9179" t="s">
        <v>86</v>
      </c>
      <c r="BJ9179" t="s">
        <v>81</v>
      </c>
      <c r="BK9179" t="s">
        <v>81</v>
      </c>
      <c r="BL9179" t="s">
        <v>122</v>
      </c>
      <c r="BM9179" t="s">
        <v>86</v>
      </c>
      <c r="BN9179" t="s">
        <v>108</v>
      </c>
      <c r="BO9179" t="s">
        <v>94</v>
      </c>
      <c r="BP9179" t="s">
        <v>91</v>
      </c>
      <c r="BQ9179" t="s">
        <v>94</v>
      </c>
      <c r="BR9179" t="s">
        <v>91</v>
      </c>
      <c r="BS9179" t="s">
        <v>92</v>
      </c>
      <c r="BT9179" t="s">
        <v>81</v>
      </c>
      <c r="BU9179" t="s">
        <v>81</v>
      </c>
      <c r="BV9179" t="s">
        <v>81</v>
      </c>
      <c r="BW9179" t="s">
        <v>81</v>
      </c>
      <c r="BX9179" t="s">
        <v>90</v>
      </c>
      <c r="BY9179" t="s">
        <v>86</v>
      </c>
      <c r="BZ9179" t="s">
        <v>123</v>
      </c>
      <c r="CA9179" t="s">
        <v>94</v>
      </c>
      <c r="CB9179" t="s">
        <v>81</v>
      </c>
      <c r="CC9179" t="s">
        <v>81</v>
      </c>
    </row>
    <row r="9180" spans="1:81" x14ac:dyDescent="0.2">
      <c r="A9180">
        <v>20433578</v>
      </c>
      <c r="B9180" t="s">
        <v>1521</v>
      </c>
      <c r="C9180" t="s">
        <v>1522</v>
      </c>
      <c r="D9180" t="s">
        <v>1080</v>
      </c>
      <c r="E9180" t="s">
        <v>138</v>
      </c>
      <c r="F9180" t="s">
        <v>225</v>
      </c>
      <c r="G9180" t="s">
        <v>118</v>
      </c>
      <c r="H9180" t="s">
        <v>81</v>
      </c>
      <c r="I9180" t="s">
        <v>81</v>
      </c>
      <c r="J9180" t="s">
        <v>81</v>
      </c>
      <c r="K9180" t="s">
        <v>81</v>
      </c>
      <c r="L9180" t="s">
        <v>81</v>
      </c>
      <c r="M9180" t="s">
        <v>81</v>
      </c>
      <c r="N9180" t="s">
        <v>81</v>
      </c>
      <c r="O9180" t="s">
        <v>81</v>
      </c>
      <c r="P9180" t="s">
        <v>81</v>
      </c>
      <c r="Q9180" t="s">
        <v>81</v>
      </c>
      <c r="R9180" t="s">
        <v>81</v>
      </c>
      <c r="S9180" t="s">
        <v>81</v>
      </c>
      <c r="T9180" t="s">
        <v>81</v>
      </c>
      <c r="U9180" t="s">
        <v>81</v>
      </c>
      <c r="V9180" t="s">
        <v>81</v>
      </c>
      <c r="W9180" t="s">
        <v>81</v>
      </c>
      <c r="X9180" t="s">
        <v>81</v>
      </c>
      <c r="Y9180" t="s">
        <v>81</v>
      </c>
      <c r="Z9180" t="s">
        <v>81</v>
      </c>
      <c r="AA9180" t="s">
        <v>81</v>
      </c>
      <c r="AB9180" t="s">
        <v>81</v>
      </c>
      <c r="AC9180" t="s">
        <v>81</v>
      </c>
      <c r="AD9180" t="s">
        <v>81</v>
      </c>
      <c r="AE9180" t="s">
        <v>81</v>
      </c>
      <c r="AF9180" t="s">
        <v>81</v>
      </c>
      <c r="AG9180" t="s">
        <v>81</v>
      </c>
      <c r="AH9180" t="s">
        <v>81</v>
      </c>
      <c r="AI9180" t="s">
        <v>81</v>
      </c>
      <c r="AJ9180" t="s">
        <v>81</v>
      </c>
      <c r="AK9180" t="s">
        <v>81</v>
      </c>
      <c r="AL9180" t="s">
        <v>81</v>
      </c>
      <c r="AM9180" t="s">
        <v>81</v>
      </c>
      <c r="AN9180" t="s">
        <v>81</v>
      </c>
      <c r="AO9180" t="s">
        <v>81</v>
      </c>
      <c r="AP9180" t="s">
        <v>81</v>
      </c>
      <c r="AQ9180" t="s">
        <v>81</v>
      </c>
      <c r="AR9180" t="s">
        <v>81</v>
      </c>
      <c r="AS9180" t="s">
        <v>81</v>
      </c>
      <c r="AT9180" t="s">
        <v>81</v>
      </c>
      <c r="AU9180" t="s">
        <v>81</v>
      </c>
      <c r="AV9180" t="s">
        <v>81</v>
      </c>
      <c r="AW9180" t="s">
        <v>81</v>
      </c>
      <c r="AX9180" t="s">
        <v>81</v>
      </c>
      <c r="AY9180" t="s">
        <v>81</v>
      </c>
      <c r="AZ9180" t="s">
        <v>81</v>
      </c>
      <c r="BA9180" t="s">
        <v>81</v>
      </c>
      <c r="BB9180" t="s">
        <v>81</v>
      </c>
      <c r="BC9180" t="s">
        <v>81</v>
      </c>
      <c r="BD9180" t="s">
        <v>81</v>
      </c>
      <c r="BE9180" t="s">
        <v>81</v>
      </c>
      <c r="BF9180" t="s">
        <v>81</v>
      </c>
      <c r="BG9180" t="s">
        <v>81</v>
      </c>
      <c r="BH9180" t="s">
        <v>81</v>
      </c>
      <c r="BI9180" t="s">
        <v>81</v>
      </c>
      <c r="BJ9180" t="s">
        <v>81</v>
      </c>
      <c r="BK9180" t="s">
        <v>81</v>
      </c>
      <c r="BL9180" t="s">
        <v>81</v>
      </c>
      <c r="BM9180" t="s">
        <v>81</v>
      </c>
      <c r="BN9180" t="s">
        <v>81</v>
      </c>
      <c r="BO9180" t="s">
        <v>81</v>
      </c>
      <c r="BP9180" t="s">
        <v>81</v>
      </c>
      <c r="BQ9180" t="s">
        <v>81</v>
      </c>
      <c r="BR9180" t="s">
        <v>81</v>
      </c>
      <c r="BS9180" t="s">
        <v>81</v>
      </c>
      <c r="BT9180" t="s">
        <v>81</v>
      </c>
      <c r="BU9180" t="s">
        <v>81</v>
      </c>
      <c r="BV9180" t="s">
        <v>81</v>
      </c>
      <c r="BW9180" t="s">
        <v>81</v>
      </c>
      <c r="BX9180" t="s">
        <v>81</v>
      </c>
      <c r="BY9180" t="s">
        <v>81</v>
      </c>
      <c r="BZ9180" t="s">
        <v>81</v>
      </c>
      <c r="CA9180" t="s">
        <v>81</v>
      </c>
      <c r="CB9180" t="s">
        <v>81</v>
      </c>
      <c r="CC9180" t="s">
        <v>81</v>
      </c>
    </row>
    <row r="9181" spans="1:81" x14ac:dyDescent="0.2">
      <c r="A9181">
        <v>20433585</v>
      </c>
      <c r="B9181" t="s">
        <v>1521</v>
      </c>
      <c r="C9181" t="s">
        <v>1522</v>
      </c>
      <c r="D9181" t="s">
        <v>221</v>
      </c>
      <c r="E9181" t="s">
        <v>138</v>
      </c>
      <c r="F9181" t="s">
        <v>225</v>
      </c>
      <c r="G9181" t="s">
        <v>134</v>
      </c>
      <c r="H9181" t="s">
        <v>81</v>
      </c>
      <c r="I9181" t="s">
        <v>81</v>
      </c>
      <c r="J9181" t="s">
        <v>81</v>
      </c>
      <c r="K9181" t="s">
        <v>81</v>
      </c>
      <c r="L9181" t="s">
        <v>81</v>
      </c>
      <c r="M9181" t="s">
        <v>81</v>
      </c>
      <c r="N9181" t="s">
        <v>81</v>
      </c>
      <c r="O9181" t="s">
        <v>81</v>
      </c>
      <c r="P9181" t="s">
        <v>81</v>
      </c>
      <c r="Q9181" t="s">
        <v>81</v>
      </c>
      <c r="R9181" t="s">
        <v>81</v>
      </c>
      <c r="S9181" t="s">
        <v>81</v>
      </c>
      <c r="T9181" t="s">
        <v>81</v>
      </c>
      <c r="U9181" t="s">
        <v>81</v>
      </c>
      <c r="V9181" t="s">
        <v>81</v>
      </c>
      <c r="W9181" t="s">
        <v>81</v>
      </c>
      <c r="X9181" t="s">
        <v>81</v>
      </c>
      <c r="Y9181" t="s">
        <v>81</v>
      </c>
      <c r="Z9181" t="s">
        <v>81</v>
      </c>
      <c r="AA9181" t="s">
        <v>81</v>
      </c>
      <c r="AB9181" t="s">
        <v>81</v>
      </c>
      <c r="AC9181" t="s">
        <v>81</v>
      </c>
      <c r="AD9181" t="s">
        <v>81</v>
      </c>
      <c r="AE9181" t="s">
        <v>81</v>
      </c>
      <c r="AF9181" t="s">
        <v>81</v>
      </c>
      <c r="AG9181" t="s">
        <v>81</v>
      </c>
      <c r="AH9181" t="s">
        <v>81</v>
      </c>
      <c r="AI9181" t="s">
        <v>81</v>
      </c>
      <c r="AJ9181" t="s">
        <v>81</v>
      </c>
      <c r="AK9181" t="s">
        <v>81</v>
      </c>
      <c r="AL9181" t="s">
        <v>81</v>
      </c>
      <c r="AM9181" t="s">
        <v>81</v>
      </c>
      <c r="AN9181" t="s">
        <v>81</v>
      </c>
      <c r="AO9181" t="s">
        <v>81</v>
      </c>
      <c r="AP9181" t="s">
        <v>81</v>
      </c>
      <c r="AQ9181" t="s">
        <v>81</v>
      </c>
      <c r="AR9181" t="s">
        <v>81</v>
      </c>
      <c r="AS9181" t="s">
        <v>81</v>
      </c>
      <c r="AT9181" t="s">
        <v>81</v>
      </c>
      <c r="AU9181" t="s">
        <v>81</v>
      </c>
      <c r="AV9181" t="s">
        <v>81</v>
      </c>
      <c r="AW9181" t="s">
        <v>81</v>
      </c>
      <c r="AX9181" t="s">
        <v>81</v>
      </c>
      <c r="AY9181" t="s">
        <v>81</v>
      </c>
      <c r="AZ9181" t="s">
        <v>81</v>
      </c>
      <c r="BA9181" t="s">
        <v>81</v>
      </c>
      <c r="BB9181" t="s">
        <v>81</v>
      </c>
      <c r="BC9181" t="s">
        <v>81</v>
      </c>
      <c r="BD9181" t="s">
        <v>81</v>
      </c>
      <c r="BE9181" t="s">
        <v>81</v>
      </c>
      <c r="BF9181" t="s">
        <v>81</v>
      </c>
      <c r="BG9181" t="s">
        <v>81</v>
      </c>
      <c r="BH9181" t="s">
        <v>81</v>
      </c>
      <c r="BI9181" t="s">
        <v>81</v>
      </c>
      <c r="BJ9181" t="s">
        <v>81</v>
      </c>
      <c r="BK9181" t="s">
        <v>81</v>
      </c>
      <c r="BL9181" t="s">
        <v>81</v>
      </c>
      <c r="BM9181" t="s">
        <v>81</v>
      </c>
      <c r="BN9181" t="s">
        <v>81</v>
      </c>
      <c r="BO9181" t="s">
        <v>81</v>
      </c>
      <c r="BP9181" t="s">
        <v>81</v>
      </c>
      <c r="BQ9181" t="s">
        <v>81</v>
      </c>
      <c r="BR9181" t="s">
        <v>81</v>
      </c>
      <c r="BS9181" t="s">
        <v>81</v>
      </c>
      <c r="BT9181" t="s">
        <v>81</v>
      </c>
      <c r="BU9181" t="s">
        <v>81</v>
      </c>
      <c r="BV9181" t="s">
        <v>81</v>
      </c>
      <c r="BW9181" t="s">
        <v>81</v>
      </c>
      <c r="BX9181" t="s">
        <v>81</v>
      </c>
      <c r="BY9181" t="s">
        <v>81</v>
      </c>
      <c r="BZ9181" t="s">
        <v>81</v>
      </c>
      <c r="CA9181" t="s">
        <v>81</v>
      </c>
      <c r="CB9181" t="s">
        <v>81</v>
      </c>
      <c r="CC9181" t="s">
        <v>81</v>
      </c>
    </row>
    <row r="9182" spans="1:81" x14ac:dyDescent="0.2">
      <c r="A9182">
        <v>20433593</v>
      </c>
      <c r="B9182" t="s">
        <v>1521</v>
      </c>
      <c r="C9182" t="s">
        <v>2468</v>
      </c>
      <c r="D9182" t="s">
        <v>263</v>
      </c>
      <c r="E9182" t="s">
        <v>112</v>
      </c>
      <c r="F9182" t="s">
        <v>172</v>
      </c>
      <c r="G9182" t="s">
        <v>134</v>
      </c>
      <c r="H9182" t="s">
        <v>91</v>
      </c>
      <c r="I9182" t="s">
        <v>120</v>
      </c>
      <c r="J9182" t="s">
        <v>85</v>
      </c>
      <c r="K9182" t="s">
        <v>86</v>
      </c>
      <c r="L9182" t="s">
        <v>85</v>
      </c>
      <c r="M9182" t="s">
        <v>86</v>
      </c>
      <c r="N9182" t="s">
        <v>87</v>
      </c>
      <c r="O9182" t="s">
        <v>86</v>
      </c>
      <c r="P9182" t="s">
        <v>91</v>
      </c>
      <c r="Q9182" t="s">
        <v>120</v>
      </c>
      <c r="R9182" t="s">
        <v>103</v>
      </c>
      <c r="S9182" t="s">
        <v>94</v>
      </c>
      <c r="T9182" t="s">
        <v>100</v>
      </c>
      <c r="U9182" t="s">
        <v>94</v>
      </c>
      <c r="V9182" t="s">
        <v>99</v>
      </c>
      <c r="W9182" t="s">
        <v>94</v>
      </c>
      <c r="X9182" t="s">
        <v>100</v>
      </c>
      <c r="Y9182" t="s">
        <v>94</v>
      </c>
      <c r="Z9182" t="s">
        <v>91</v>
      </c>
      <c r="AA9182" t="s">
        <v>92</v>
      </c>
      <c r="AB9182" t="s">
        <v>93</v>
      </c>
      <c r="AC9182" t="s">
        <v>94</v>
      </c>
      <c r="AD9182" t="s">
        <v>81</v>
      </c>
      <c r="AE9182" t="s">
        <v>81</v>
      </c>
      <c r="AF9182" t="s">
        <v>93</v>
      </c>
      <c r="AG9182" t="s">
        <v>92</v>
      </c>
      <c r="AH9182" t="s">
        <v>81</v>
      </c>
      <c r="AI9182" t="s">
        <v>81</v>
      </c>
      <c r="AJ9182" t="s">
        <v>91</v>
      </c>
      <c r="AK9182" t="s">
        <v>92</v>
      </c>
      <c r="AL9182" t="s">
        <v>81</v>
      </c>
      <c r="AM9182" t="s">
        <v>81</v>
      </c>
      <c r="AN9182" t="s">
        <v>91</v>
      </c>
      <c r="AO9182" t="s">
        <v>94</v>
      </c>
      <c r="AP9182" t="s">
        <v>81</v>
      </c>
      <c r="AQ9182" t="s">
        <v>81</v>
      </c>
      <c r="AR9182" t="s">
        <v>81</v>
      </c>
      <c r="AS9182" t="s">
        <v>81</v>
      </c>
      <c r="AT9182" t="s">
        <v>119</v>
      </c>
      <c r="AU9182" t="s">
        <v>120</v>
      </c>
      <c r="AV9182" t="s">
        <v>105</v>
      </c>
      <c r="AW9182" t="s">
        <v>106</v>
      </c>
      <c r="AX9182" t="s">
        <v>81</v>
      </c>
      <c r="AY9182" t="s">
        <v>81</v>
      </c>
      <c r="AZ9182" t="s">
        <v>81</v>
      </c>
      <c r="BA9182" t="s">
        <v>81</v>
      </c>
      <c r="BB9182" t="s">
        <v>91</v>
      </c>
      <c r="BC9182" t="s">
        <v>92</v>
      </c>
      <c r="BD9182" t="s">
        <v>90</v>
      </c>
      <c r="BE9182" t="s">
        <v>86</v>
      </c>
      <c r="BF9182" t="s">
        <v>108</v>
      </c>
      <c r="BG9182" t="s">
        <v>94</v>
      </c>
      <c r="BH9182" t="s">
        <v>97</v>
      </c>
      <c r="BI9182" t="s">
        <v>94</v>
      </c>
      <c r="BJ9182" t="s">
        <v>96</v>
      </c>
      <c r="BK9182" t="s">
        <v>86</v>
      </c>
      <c r="BL9182" t="s">
        <v>100</v>
      </c>
      <c r="BM9182" t="s">
        <v>94</v>
      </c>
      <c r="BN9182" t="s">
        <v>108</v>
      </c>
      <c r="BO9182" t="s">
        <v>94</v>
      </c>
      <c r="BP9182" t="s">
        <v>100</v>
      </c>
      <c r="BQ9182" t="s">
        <v>92</v>
      </c>
      <c r="BR9182" t="s">
        <v>81</v>
      </c>
      <c r="BS9182" t="s">
        <v>81</v>
      </c>
      <c r="BT9182" t="s">
        <v>81</v>
      </c>
      <c r="BU9182" t="s">
        <v>81</v>
      </c>
      <c r="BV9182" t="s">
        <v>81</v>
      </c>
      <c r="BW9182" t="s">
        <v>81</v>
      </c>
      <c r="BX9182" t="s">
        <v>99</v>
      </c>
      <c r="BY9182" t="s">
        <v>94</v>
      </c>
      <c r="BZ9182" t="s">
        <v>101</v>
      </c>
      <c r="CA9182" t="s">
        <v>86</v>
      </c>
      <c r="CB9182" t="s">
        <v>91</v>
      </c>
      <c r="CC9182" t="s">
        <v>94</v>
      </c>
    </row>
    <row r="9183" spans="1:81" x14ac:dyDescent="0.2">
      <c r="A9183">
        <v>20433752</v>
      </c>
      <c r="B9183" t="s">
        <v>1521</v>
      </c>
      <c r="C9183" t="s">
        <v>1770</v>
      </c>
      <c r="D9183" t="s">
        <v>221</v>
      </c>
      <c r="E9183" t="s">
        <v>138</v>
      </c>
      <c r="F9183" t="s">
        <v>225</v>
      </c>
      <c r="G9183" t="s">
        <v>134</v>
      </c>
      <c r="H9183" t="s">
        <v>81</v>
      </c>
      <c r="I9183" t="s">
        <v>81</v>
      </c>
      <c r="J9183" t="s">
        <v>81</v>
      </c>
      <c r="K9183" t="s">
        <v>81</v>
      </c>
      <c r="L9183" t="s">
        <v>81</v>
      </c>
      <c r="M9183" t="s">
        <v>81</v>
      </c>
      <c r="N9183" t="s">
        <v>81</v>
      </c>
      <c r="O9183" t="s">
        <v>81</v>
      </c>
      <c r="P9183" t="s">
        <v>81</v>
      </c>
      <c r="Q9183" t="s">
        <v>81</v>
      </c>
      <c r="R9183" t="s">
        <v>81</v>
      </c>
      <c r="S9183" t="s">
        <v>81</v>
      </c>
      <c r="T9183" t="s">
        <v>81</v>
      </c>
      <c r="U9183" t="s">
        <v>81</v>
      </c>
      <c r="V9183" t="s">
        <v>81</v>
      </c>
      <c r="W9183" t="s">
        <v>81</v>
      </c>
      <c r="X9183" t="s">
        <v>81</v>
      </c>
      <c r="Y9183" t="s">
        <v>81</v>
      </c>
      <c r="Z9183" t="s">
        <v>81</v>
      </c>
      <c r="AA9183" t="s">
        <v>81</v>
      </c>
      <c r="AB9183" t="s">
        <v>81</v>
      </c>
      <c r="AC9183" t="s">
        <v>81</v>
      </c>
      <c r="AD9183" t="s">
        <v>81</v>
      </c>
      <c r="AE9183" t="s">
        <v>81</v>
      </c>
      <c r="AF9183" t="s">
        <v>81</v>
      </c>
      <c r="AG9183" t="s">
        <v>81</v>
      </c>
      <c r="AH9183" t="s">
        <v>81</v>
      </c>
      <c r="AI9183" t="s">
        <v>81</v>
      </c>
      <c r="AJ9183" t="s">
        <v>81</v>
      </c>
      <c r="AK9183" t="s">
        <v>81</v>
      </c>
      <c r="AL9183" t="s">
        <v>81</v>
      </c>
      <c r="AM9183" t="s">
        <v>81</v>
      </c>
      <c r="AN9183" t="s">
        <v>81</v>
      </c>
      <c r="AO9183" t="s">
        <v>81</v>
      </c>
      <c r="AP9183" t="s">
        <v>81</v>
      </c>
      <c r="AQ9183" t="s">
        <v>81</v>
      </c>
      <c r="AR9183" t="s">
        <v>81</v>
      </c>
      <c r="AS9183" t="s">
        <v>81</v>
      </c>
      <c r="AT9183" t="s">
        <v>81</v>
      </c>
      <c r="AU9183" t="s">
        <v>81</v>
      </c>
      <c r="AV9183" t="s">
        <v>81</v>
      </c>
      <c r="AW9183" t="s">
        <v>81</v>
      </c>
      <c r="AX9183" t="s">
        <v>81</v>
      </c>
      <c r="AY9183" t="s">
        <v>81</v>
      </c>
      <c r="AZ9183" t="s">
        <v>81</v>
      </c>
      <c r="BA9183" t="s">
        <v>81</v>
      </c>
      <c r="BB9183" t="s">
        <v>81</v>
      </c>
      <c r="BC9183" t="s">
        <v>81</v>
      </c>
      <c r="BD9183" t="s">
        <v>81</v>
      </c>
      <c r="BE9183" t="s">
        <v>81</v>
      </c>
      <c r="BF9183" t="s">
        <v>81</v>
      </c>
      <c r="BG9183" t="s">
        <v>81</v>
      </c>
      <c r="BH9183" t="s">
        <v>81</v>
      </c>
      <c r="BI9183" t="s">
        <v>81</v>
      </c>
      <c r="BJ9183" t="s">
        <v>81</v>
      </c>
      <c r="BK9183" t="s">
        <v>81</v>
      </c>
      <c r="BL9183" t="s">
        <v>81</v>
      </c>
      <c r="BM9183" t="s">
        <v>81</v>
      </c>
      <c r="BN9183" t="s">
        <v>81</v>
      </c>
      <c r="BO9183" t="s">
        <v>81</v>
      </c>
      <c r="BP9183" t="s">
        <v>81</v>
      </c>
      <c r="BQ9183" t="s">
        <v>81</v>
      </c>
      <c r="BR9183" t="s">
        <v>81</v>
      </c>
      <c r="BS9183" t="s">
        <v>81</v>
      </c>
      <c r="BT9183" t="s">
        <v>81</v>
      </c>
      <c r="BU9183" t="s">
        <v>81</v>
      </c>
      <c r="BV9183" t="s">
        <v>81</v>
      </c>
      <c r="BW9183" t="s">
        <v>81</v>
      </c>
      <c r="BX9183" t="s">
        <v>81</v>
      </c>
      <c r="BY9183" t="s">
        <v>81</v>
      </c>
      <c r="BZ9183" t="s">
        <v>81</v>
      </c>
      <c r="CA9183" t="s">
        <v>81</v>
      </c>
      <c r="CB9183" t="s">
        <v>81</v>
      </c>
      <c r="CC9183" t="s">
        <v>81</v>
      </c>
    </row>
    <row r="9184" spans="1:81" x14ac:dyDescent="0.2">
      <c r="A9184">
        <v>20433873</v>
      </c>
      <c r="B9184" t="s">
        <v>1521</v>
      </c>
      <c r="C9184" t="s">
        <v>2468</v>
      </c>
      <c r="D9184" t="s">
        <v>735</v>
      </c>
      <c r="E9184" t="s">
        <v>112</v>
      </c>
      <c r="F9184" t="s">
        <v>172</v>
      </c>
      <c r="G9184" t="s">
        <v>134</v>
      </c>
      <c r="H9184" t="s">
        <v>91</v>
      </c>
      <c r="I9184" t="s">
        <v>120</v>
      </c>
      <c r="J9184" t="s">
        <v>85</v>
      </c>
      <c r="K9184" t="s">
        <v>86</v>
      </c>
      <c r="L9184" t="s">
        <v>85</v>
      </c>
      <c r="M9184" t="s">
        <v>86</v>
      </c>
      <c r="N9184" t="s">
        <v>87</v>
      </c>
      <c r="O9184" t="s">
        <v>86</v>
      </c>
      <c r="P9184" t="s">
        <v>91</v>
      </c>
      <c r="Q9184" t="s">
        <v>120</v>
      </c>
      <c r="R9184" t="s">
        <v>103</v>
      </c>
      <c r="S9184" t="s">
        <v>94</v>
      </c>
      <c r="T9184" t="s">
        <v>89</v>
      </c>
      <c r="U9184" t="s">
        <v>86</v>
      </c>
      <c r="V9184" t="s">
        <v>90</v>
      </c>
      <c r="W9184" t="s">
        <v>86</v>
      </c>
      <c r="X9184" t="s">
        <v>100</v>
      </c>
      <c r="Y9184" t="s">
        <v>94</v>
      </c>
      <c r="Z9184" t="s">
        <v>91</v>
      </c>
      <c r="AA9184" t="s">
        <v>92</v>
      </c>
      <c r="AB9184" t="s">
        <v>93</v>
      </c>
      <c r="AC9184" t="s">
        <v>94</v>
      </c>
      <c r="AD9184" t="s">
        <v>81</v>
      </c>
      <c r="AE9184" t="s">
        <v>81</v>
      </c>
      <c r="AF9184" t="s">
        <v>93</v>
      </c>
      <c r="AG9184" t="s">
        <v>92</v>
      </c>
      <c r="AH9184" t="s">
        <v>81</v>
      </c>
      <c r="AI9184" t="s">
        <v>81</v>
      </c>
      <c r="AJ9184" t="s">
        <v>91</v>
      </c>
      <c r="AK9184" t="s">
        <v>92</v>
      </c>
      <c r="AL9184" t="s">
        <v>81</v>
      </c>
      <c r="AM9184" t="s">
        <v>81</v>
      </c>
      <c r="AN9184" t="s">
        <v>91</v>
      </c>
      <c r="AO9184" t="s">
        <v>94</v>
      </c>
      <c r="AP9184" t="s">
        <v>81</v>
      </c>
      <c r="AQ9184" t="s">
        <v>81</v>
      </c>
      <c r="AR9184" t="s">
        <v>81</v>
      </c>
      <c r="AS9184" t="s">
        <v>81</v>
      </c>
      <c r="AT9184" t="s">
        <v>119</v>
      </c>
      <c r="AU9184" t="s">
        <v>120</v>
      </c>
      <c r="AV9184" t="s">
        <v>87</v>
      </c>
      <c r="AW9184" t="s">
        <v>86</v>
      </c>
      <c r="AX9184" t="s">
        <v>81</v>
      </c>
      <c r="AY9184" t="s">
        <v>81</v>
      </c>
      <c r="AZ9184" t="s">
        <v>81</v>
      </c>
      <c r="BA9184" t="s">
        <v>81</v>
      </c>
      <c r="BB9184" t="s">
        <v>91</v>
      </c>
      <c r="BC9184" t="s">
        <v>92</v>
      </c>
      <c r="BD9184" t="s">
        <v>90</v>
      </c>
      <c r="BE9184" t="s">
        <v>86</v>
      </c>
      <c r="BF9184" t="s">
        <v>108</v>
      </c>
      <c r="BG9184" t="s">
        <v>94</v>
      </c>
      <c r="BH9184" t="s">
        <v>97</v>
      </c>
      <c r="BI9184" t="s">
        <v>94</v>
      </c>
      <c r="BJ9184" t="s">
        <v>96</v>
      </c>
      <c r="BK9184" t="s">
        <v>86</v>
      </c>
      <c r="BL9184" t="s">
        <v>100</v>
      </c>
      <c r="BM9184" t="s">
        <v>94</v>
      </c>
      <c r="BN9184" t="s">
        <v>108</v>
      </c>
      <c r="BO9184" t="s">
        <v>94</v>
      </c>
      <c r="BP9184" t="s">
        <v>100</v>
      </c>
      <c r="BQ9184" t="s">
        <v>92</v>
      </c>
      <c r="BR9184" t="s">
        <v>81</v>
      </c>
      <c r="BS9184" t="s">
        <v>81</v>
      </c>
      <c r="BT9184" t="s">
        <v>81</v>
      </c>
      <c r="BU9184" t="s">
        <v>81</v>
      </c>
      <c r="BV9184" t="s">
        <v>81</v>
      </c>
      <c r="BW9184" t="s">
        <v>81</v>
      </c>
      <c r="BX9184" t="s">
        <v>90</v>
      </c>
      <c r="BY9184" t="s">
        <v>86</v>
      </c>
      <c r="BZ9184" t="s">
        <v>101</v>
      </c>
      <c r="CA9184" t="s">
        <v>86</v>
      </c>
      <c r="CB9184" t="s">
        <v>91</v>
      </c>
      <c r="CC9184" t="s">
        <v>94</v>
      </c>
    </row>
    <row r="9185" spans="1:81" x14ac:dyDescent="0.2">
      <c r="A9185">
        <v>20433873</v>
      </c>
      <c r="B9185" t="s">
        <v>1521</v>
      </c>
      <c r="C9185" t="s">
        <v>2468</v>
      </c>
      <c r="D9185" t="s">
        <v>735</v>
      </c>
      <c r="E9185" t="s">
        <v>112</v>
      </c>
      <c r="F9185" t="s">
        <v>180</v>
      </c>
      <c r="G9185" t="s">
        <v>134</v>
      </c>
      <c r="H9185" t="s">
        <v>91</v>
      </c>
      <c r="I9185" t="s">
        <v>120</v>
      </c>
      <c r="J9185" t="s">
        <v>85</v>
      </c>
      <c r="K9185" t="s">
        <v>86</v>
      </c>
      <c r="L9185" t="s">
        <v>85</v>
      </c>
      <c r="M9185" t="s">
        <v>86</v>
      </c>
      <c r="N9185" t="s">
        <v>87</v>
      </c>
      <c r="O9185" t="s">
        <v>86</v>
      </c>
      <c r="P9185" t="s">
        <v>91</v>
      </c>
      <c r="Q9185" t="s">
        <v>120</v>
      </c>
      <c r="R9185" t="s">
        <v>103</v>
      </c>
      <c r="S9185" t="s">
        <v>94</v>
      </c>
      <c r="T9185" t="s">
        <v>89</v>
      </c>
      <c r="U9185" t="s">
        <v>86</v>
      </c>
      <c r="V9185" t="s">
        <v>99</v>
      </c>
      <c r="W9185" t="s">
        <v>94</v>
      </c>
      <c r="X9185" t="s">
        <v>100</v>
      </c>
      <c r="Y9185" t="s">
        <v>94</v>
      </c>
      <c r="Z9185" t="s">
        <v>91</v>
      </c>
      <c r="AA9185" t="s">
        <v>92</v>
      </c>
      <c r="AB9185" t="s">
        <v>93</v>
      </c>
      <c r="AC9185" t="s">
        <v>94</v>
      </c>
      <c r="AD9185" t="s">
        <v>81</v>
      </c>
      <c r="AE9185" t="s">
        <v>81</v>
      </c>
      <c r="AF9185" t="s">
        <v>93</v>
      </c>
      <c r="AG9185" t="s">
        <v>92</v>
      </c>
      <c r="AH9185" t="s">
        <v>81</v>
      </c>
      <c r="AI9185" t="s">
        <v>81</v>
      </c>
      <c r="AJ9185" t="s">
        <v>91</v>
      </c>
      <c r="AK9185" t="s">
        <v>92</v>
      </c>
      <c r="AL9185" t="s">
        <v>81</v>
      </c>
      <c r="AM9185" t="s">
        <v>81</v>
      </c>
      <c r="AN9185" t="s">
        <v>91</v>
      </c>
      <c r="AO9185" t="s">
        <v>94</v>
      </c>
      <c r="AP9185" t="s">
        <v>81</v>
      </c>
      <c r="AQ9185" t="s">
        <v>81</v>
      </c>
      <c r="AR9185" t="s">
        <v>81</v>
      </c>
      <c r="AS9185" t="s">
        <v>81</v>
      </c>
      <c r="AT9185" t="s">
        <v>119</v>
      </c>
      <c r="AU9185" t="s">
        <v>120</v>
      </c>
      <c r="AV9185" t="s">
        <v>87</v>
      </c>
      <c r="AW9185" t="s">
        <v>86</v>
      </c>
      <c r="AX9185" t="s">
        <v>81</v>
      </c>
      <c r="AY9185" t="s">
        <v>81</v>
      </c>
      <c r="AZ9185" t="s">
        <v>81</v>
      </c>
      <c r="BA9185" t="s">
        <v>81</v>
      </c>
      <c r="BB9185" t="s">
        <v>91</v>
      </c>
      <c r="BC9185" t="s">
        <v>92</v>
      </c>
      <c r="BD9185" t="s">
        <v>90</v>
      </c>
      <c r="BE9185" t="s">
        <v>86</v>
      </c>
      <c r="BF9185" t="s">
        <v>108</v>
      </c>
      <c r="BG9185" t="s">
        <v>94</v>
      </c>
      <c r="BH9185" t="s">
        <v>97</v>
      </c>
      <c r="BI9185" t="s">
        <v>94</v>
      </c>
      <c r="BJ9185" t="s">
        <v>96</v>
      </c>
      <c r="BK9185" t="s">
        <v>86</v>
      </c>
      <c r="BL9185" t="s">
        <v>100</v>
      </c>
      <c r="BM9185" t="s">
        <v>94</v>
      </c>
      <c r="BN9185" t="s">
        <v>108</v>
      </c>
      <c r="BO9185" t="s">
        <v>94</v>
      </c>
      <c r="BP9185" t="s">
        <v>100</v>
      </c>
      <c r="BQ9185" t="s">
        <v>92</v>
      </c>
      <c r="BR9185" t="s">
        <v>81</v>
      </c>
      <c r="BS9185" t="s">
        <v>81</v>
      </c>
      <c r="BT9185" t="s">
        <v>81</v>
      </c>
      <c r="BU9185" t="s">
        <v>81</v>
      </c>
      <c r="BV9185" t="s">
        <v>81</v>
      </c>
      <c r="BW9185" t="s">
        <v>81</v>
      </c>
      <c r="BX9185" t="s">
        <v>99</v>
      </c>
      <c r="BY9185" t="s">
        <v>94</v>
      </c>
      <c r="BZ9185" t="s">
        <v>101</v>
      </c>
      <c r="CA9185" t="s">
        <v>86</v>
      </c>
      <c r="CB9185" t="s">
        <v>91</v>
      </c>
      <c r="CC9185" t="s">
        <v>94</v>
      </c>
    </row>
    <row r="9186" spans="1:81" x14ac:dyDescent="0.2">
      <c r="A9186">
        <v>20433890</v>
      </c>
      <c r="B9186" t="s">
        <v>1521</v>
      </c>
      <c r="C9186" t="s">
        <v>2375</v>
      </c>
      <c r="D9186" t="s">
        <v>571</v>
      </c>
      <c r="E9186" t="s">
        <v>112</v>
      </c>
      <c r="F9186" t="s">
        <v>172</v>
      </c>
      <c r="G9186" t="s">
        <v>84</v>
      </c>
      <c r="H9186" t="s">
        <v>85</v>
      </c>
      <c r="I9186" t="s">
        <v>86</v>
      </c>
      <c r="J9186" t="s">
        <v>85</v>
      </c>
      <c r="K9186" t="s">
        <v>86</v>
      </c>
      <c r="L9186" t="s">
        <v>85</v>
      </c>
      <c r="M9186" t="s">
        <v>86</v>
      </c>
      <c r="N9186" t="s">
        <v>87</v>
      </c>
      <c r="O9186" t="s">
        <v>86</v>
      </c>
      <c r="P9186" t="s">
        <v>85</v>
      </c>
      <c r="Q9186" t="s">
        <v>86</v>
      </c>
      <c r="R9186" t="s">
        <v>88</v>
      </c>
      <c r="S9186" t="s">
        <v>86</v>
      </c>
      <c r="T9186" t="s">
        <v>89</v>
      </c>
      <c r="U9186" t="s">
        <v>86</v>
      </c>
      <c r="V9186" t="s">
        <v>90</v>
      </c>
      <c r="W9186" t="s">
        <v>86</v>
      </c>
      <c r="X9186" t="s">
        <v>87</v>
      </c>
      <c r="Y9186" t="s">
        <v>86</v>
      </c>
      <c r="Z9186" t="s">
        <v>91</v>
      </c>
      <c r="AA9186" t="s">
        <v>92</v>
      </c>
      <c r="AB9186" t="s">
        <v>95</v>
      </c>
      <c r="AC9186" t="s">
        <v>86</v>
      </c>
      <c r="AD9186" t="s">
        <v>81</v>
      </c>
      <c r="AE9186" t="s">
        <v>81</v>
      </c>
      <c r="AF9186" t="s">
        <v>95</v>
      </c>
      <c r="AG9186" t="s">
        <v>86</v>
      </c>
      <c r="AH9186" t="s">
        <v>81</v>
      </c>
      <c r="AI9186" t="s">
        <v>81</v>
      </c>
      <c r="AJ9186" t="s">
        <v>87</v>
      </c>
      <c r="AK9186" t="s">
        <v>86</v>
      </c>
      <c r="AL9186" t="s">
        <v>81</v>
      </c>
      <c r="AM9186" t="s">
        <v>81</v>
      </c>
      <c r="AN9186" t="s">
        <v>85</v>
      </c>
      <c r="AO9186" t="s">
        <v>86</v>
      </c>
      <c r="AP9186" t="s">
        <v>81</v>
      </c>
      <c r="AQ9186" t="s">
        <v>81</v>
      </c>
      <c r="AR9186" t="s">
        <v>81</v>
      </c>
      <c r="AS9186" t="s">
        <v>81</v>
      </c>
      <c r="AT9186" t="s">
        <v>85</v>
      </c>
      <c r="AU9186" t="s">
        <v>86</v>
      </c>
      <c r="AV9186" t="s">
        <v>87</v>
      </c>
      <c r="AW9186" t="s">
        <v>86</v>
      </c>
      <c r="AX9186" t="s">
        <v>81</v>
      </c>
      <c r="AY9186" t="s">
        <v>81</v>
      </c>
      <c r="AZ9186" t="s">
        <v>81</v>
      </c>
      <c r="BA9186" t="s">
        <v>81</v>
      </c>
      <c r="BB9186" t="s">
        <v>96</v>
      </c>
      <c r="BC9186" t="s">
        <v>86</v>
      </c>
      <c r="BD9186" t="s">
        <v>90</v>
      </c>
      <c r="BE9186" t="s">
        <v>86</v>
      </c>
      <c r="BF9186" t="s">
        <v>88</v>
      </c>
      <c r="BG9186" t="s">
        <v>86</v>
      </c>
      <c r="BH9186" t="s">
        <v>85</v>
      </c>
      <c r="BI9186" t="s">
        <v>98</v>
      </c>
      <c r="BJ9186" t="s">
        <v>96</v>
      </c>
      <c r="BK9186" t="s">
        <v>86</v>
      </c>
      <c r="BL9186" t="s">
        <v>100</v>
      </c>
      <c r="BM9186" t="s">
        <v>94</v>
      </c>
      <c r="BN9186" t="s">
        <v>88</v>
      </c>
      <c r="BO9186" t="s">
        <v>86</v>
      </c>
      <c r="BP9186" t="s">
        <v>100</v>
      </c>
      <c r="BQ9186" t="s">
        <v>94</v>
      </c>
      <c r="BR9186" t="s">
        <v>81</v>
      </c>
      <c r="BS9186" t="s">
        <v>81</v>
      </c>
      <c r="BT9186" t="s">
        <v>81</v>
      </c>
      <c r="BU9186" t="s">
        <v>81</v>
      </c>
      <c r="BV9186" t="s">
        <v>81</v>
      </c>
      <c r="BW9186" t="s">
        <v>81</v>
      </c>
      <c r="BX9186" t="s">
        <v>90</v>
      </c>
      <c r="BY9186" t="s">
        <v>86</v>
      </c>
      <c r="BZ9186" t="s">
        <v>123</v>
      </c>
      <c r="CA9186" t="s">
        <v>94</v>
      </c>
      <c r="CB9186" t="s">
        <v>102</v>
      </c>
      <c r="CC9186" t="s">
        <v>81</v>
      </c>
    </row>
    <row r="9187" spans="1:81" x14ac:dyDescent="0.2">
      <c r="A9187">
        <v>20433893</v>
      </c>
      <c r="B9187" t="s">
        <v>1521</v>
      </c>
      <c r="C9187" t="s">
        <v>1770</v>
      </c>
      <c r="D9187" t="s">
        <v>843</v>
      </c>
      <c r="E9187" t="s">
        <v>112</v>
      </c>
      <c r="F9187" t="s">
        <v>172</v>
      </c>
      <c r="G9187" t="s">
        <v>118</v>
      </c>
      <c r="H9187" t="s">
        <v>81</v>
      </c>
      <c r="I9187" t="s">
        <v>81</v>
      </c>
      <c r="J9187" t="s">
        <v>85</v>
      </c>
      <c r="K9187" t="s">
        <v>86</v>
      </c>
      <c r="L9187" t="s">
        <v>81</v>
      </c>
      <c r="M9187" t="s">
        <v>81</v>
      </c>
      <c r="N9187" t="s">
        <v>81</v>
      </c>
      <c r="O9187" t="s">
        <v>81</v>
      </c>
      <c r="P9187" t="s">
        <v>91</v>
      </c>
      <c r="Q9187" t="s">
        <v>120</v>
      </c>
      <c r="R9187" t="s">
        <v>103</v>
      </c>
      <c r="S9187" t="s">
        <v>94</v>
      </c>
      <c r="T9187" t="s">
        <v>100</v>
      </c>
      <c r="U9187" t="s">
        <v>94</v>
      </c>
      <c r="V9187" t="s">
        <v>99</v>
      </c>
      <c r="W9187" t="s">
        <v>94</v>
      </c>
      <c r="X9187" t="s">
        <v>87</v>
      </c>
      <c r="Y9187" t="s">
        <v>86</v>
      </c>
      <c r="Z9187" t="s">
        <v>91</v>
      </c>
      <c r="AA9187" t="s">
        <v>92</v>
      </c>
      <c r="AB9187" t="s">
        <v>81</v>
      </c>
      <c r="AC9187" t="s">
        <v>81</v>
      </c>
      <c r="AD9187" t="s">
        <v>81</v>
      </c>
      <c r="AE9187" t="s">
        <v>81</v>
      </c>
      <c r="AF9187" t="s">
        <v>104</v>
      </c>
      <c r="AG9187" t="s">
        <v>86</v>
      </c>
      <c r="AH9187" t="s">
        <v>81</v>
      </c>
      <c r="AI9187" t="s">
        <v>81</v>
      </c>
      <c r="AJ9187" t="s">
        <v>91</v>
      </c>
      <c r="AK9187" t="s">
        <v>92</v>
      </c>
      <c r="AL9187" t="s">
        <v>91</v>
      </c>
      <c r="AM9187" t="s">
        <v>92</v>
      </c>
      <c r="AN9187" t="s">
        <v>91</v>
      </c>
      <c r="AO9187" t="s">
        <v>94</v>
      </c>
      <c r="AP9187" t="s">
        <v>81</v>
      </c>
      <c r="AQ9187" t="s">
        <v>81</v>
      </c>
      <c r="AR9187" t="s">
        <v>81</v>
      </c>
      <c r="AS9187" t="s">
        <v>81</v>
      </c>
      <c r="AT9187" t="s">
        <v>119</v>
      </c>
      <c r="AU9187" t="s">
        <v>120</v>
      </c>
      <c r="AV9187" t="s">
        <v>87</v>
      </c>
      <c r="AW9187" t="s">
        <v>86</v>
      </c>
      <c r="AX9187" t="s">
        <v>81</v>
      </c>
      <c r="AY9187" t="s">
        <v>81</v>
      </c>
      <c r="AZ9187" t="s">
        <v>81</v>
      </c>
      <c r="BA9187" t="s">
        <v>81</v>
      </c>
      <c r="BB9187" t="s">
        <v>91</v>
      </c>
      <c r="BC9187" t="s">
        <v>92</v>
      </c>
      <c r="BD9187" t="s">
        <v>81</v>
      </c>
      <c r="BE9187" t="s">
        <v>81</v>
      </c>
      <c r="BF9187" t="s">
        <v>88</v>
      </c>
      <c r="BG9187" t="s">
        <v>86</v>
      </c>
      <c r="BH9187" t="s">
        <v>81</v>
      </c>
      <c r="BI9187" t="s">
        <v>81</v>
      </c>
      <c r="BJ9187" t="s">
        <v>81</v>
      </c>
      <c r="BK9187" t="s">
        <v>81</v>
      </c>
      <c r="BL9187" t="s">
        <v>89</v>
      </c>
      <c r="BM9187" t="s">
        <v>86</v>
      </c>
      <c r="BN9187" t="s">
        <v>108</v>
      </c>
      <c r="BO9187" t="s">
        <v>94</v>
      </c>
      <c r="BP9187" t="s">
        <v>81</v>
      </c>
      <c r="BQ9187" t="s">
        <v>81</v>
      </c>
      <c r="BR9187" t="s">
        <v>81</v>
      </c>
      <c r="BS9187" t="s">
        <v>81</v>
      </c>
      <c r="BT9187" t="s">
        <v>81</v>
      </c>
      <c r="BU9187" t="s">
        <v>81</v>
      </c>
      <c r="BV9187" t="s">
        <v>81</v>
      </c>
      <c r="BW9187" t="s">
        <v>81</v>
      </c>
      <c r="BX9187" t="s">
        <v>99</v>
      </c>
      <c r="BY9187" t="s">
        <v>94</v>
      </c>
      <c r="BZ9187" t="s">
        <v>123</v>
      </c>
      <c r="CA9187" t="s">
        <v>94</v>
      </c>
      <c r="CB9187" t="s">
        <v>102</v>
      </c>
      <c r="CC9187" t="s">
        <v>81</v>
      </c>
    </row>
    <row r="9188" spans="1:81" x14ac:dyDescent="0.2">
      <c r="A9188">
        <v>20433898</v>
      </c>
      <c r="B9188" t="s">
        <v>1521</v>
      </c>
      <c r="C9188" t="s">
        <v>2375</v>
      </c>
      <c r="D9188" t="s">
        <v>745</v>
      </c>
      <c r="E9188" t="s">
        <v>112</v>
      </c>
      <c r="F9188" t="s">
        <v>180</v>
      </c>
      <c r="G9188" t="s">
        <v>84</v>
      </c>
      <c r="H9188" t="s">
        <v>85</v>
      </c>
      <c r="I9188" t="s">
        <v>86</v>
      </c>
      <c r="J9188" t="s">
        <v>85</v>
      </c>
      <c r="K9188" t="s">
        <v>86</v>
      </c>
      <c r="L9188" t="s">
        <v>85</v>
      </c>
      <c r="M9188" t="s">
        <v>86</v>
      </c>
      <c r="N9188" t="s">
        <v>87</v>
      </c>
      <c r="O9188" t="s">
        <v>86</v>
      </c>
      <c r="P9188" t="s">
        <v>85</v>
      </c>
      <c r="Q9188" t="s">
        <v>86</v>
      </c>
      <c r="R9188" t="s">
        <v>88</v>
      </c>
      <c r="S9188" t="s">
        <v>86</v>
      </c>
      <c r="T9188" t="s">
        <v>89</v>
      </c>
      <c r="U9188" t="s">
        <v>86</v>
      </c>
      <c r="V9188" t="s">
        <v>90</v>
      </c>
      <c r="W9188" t="s">
        <v>86</v>
      </c>
      <c r="X9188" t="s">
        <v>87</v>
      </c>
      <c r="Y9188" t="s">
        <v>86</v>
      </c>
      <c r="Z9188" t="s">
        <v>91</v>
      </c>
      <c r="AA9188" t="s">
        <v>92</v>
      </c>
      <c r="AB9188" t="s">
        <v>95</v>
      </c>
      <c r="AC9188" t="s">
        <v>86</v>
      </c>
      <c r="AD9188" t="s">
        <v>81</v>
      </c>
      <c r="AE9188" t="s">
        <v>81</v>
      </c>
      <c r="AF9188" t="s">
        <v>95</v>
      </c>
      <c r="AG9188" t="s">
        <v>86</v>
      </c>
      <c r="AH9188" t="s">
        <v>81</v>
      </c>
      <c r="AI9188" t="s">
        <v>81</v>
      </c>
      <c r="AJ9188" t="s">
        <v>87</v>
      </c>
      <c r="AK9188" t="s">
        <v>86</v>
      </c>
      <c r="AL9188" t="s">
        <v>81</v>
      </c>
      <c r="AM9188" t="s">
        <v>81</v>
      </c>
      <c r="AN9188" t="s">
        <v>85</v>
      </c>
      <c r="AO9188" t="s">
        <v>86</v>
      </c>
      <c r="AP9188" t="s">
        <v>81</v>
      </c>
      <c r="AQ9188" t="s">
        <v>81</v>
      </c>
      <c r="AR9188" t="s">
        <v>81</v>
      </c>
      <c r="AS9188" t="s">
        <v>81</v>
      </c>
      <c r="AT9188" t="s">
        <v>85</v>
      </c>
      <c r="AU9188" t="s">
        <v>86</v>
      </c>
      <c r="AV9188" t="s">
        <v>87</v>
      </c>
      <c r="AW9188" t="s">
        <v>86</v>
      </c>
      <c r="AX9188" t="s">
        <v>81</v>
      </c>
      <c r="AY9188" t="s">
        <v>81</v>
      </c>
      <c r="AZ9188" t="s">
        <v>81</v>
      </c>
      <c r="BA9188" t="s">
        <v>81</v>
      </c>
      <c r="BB9188" t="s">
        <v>96</v>
      </c>
      <c r="BC9188" t="s">
        <v>86</v>
      </c>
      <c r="BD9188" t="s">
        <v>90</v>
      </c>
      <c r="BE9188" t="s">
        <v>86</v>
      </c>
      <c r="BF9188" t="s">
        <v>88</v>
      </c>
      <c r="BG9188" t="s">
        <v>86</v>
      </c>
      <c r="BH9188" t="s">
        <v>85</v>
      </c>
      <c r="BI9188" t="s">
        <v>98</v>
      </c>
      <c r="BJ9188" t="s">
        <v>96</v>
      </c>
      <c r="BK9188" t="s">
        <v>86</v>
      </c>
      <c r="BL9188" t="s">
        <v>109</v>
      </c>
      <c r="BM9188" t="s">
        <v>86</v>
      </c>
      <c r="BN9188" t="s">
        <v>88</v>
      </c>
      <c r="BO9188" t="s">
        <v>86</v>
      </c>
      <c r="BP9188" t="s">
        <v>100</v>
      </c>
      <c r="BQ9188" t="s">
        <v>94</v>
      </c>
      <c r="BR9188" t="s">
        <v>81</v>
      </c>
      <c r="BS9188" t="s">
        <v>81</v>
      </c>
      <c r="BT9188" t="s">
        <v>81</v>
      </c>
      <c r="BU9188" t="s">
        <v>81</v>
      </c>
      <c r="BV9188" t="s">
        <v>81</v>
      </c>
      <c r="BW9188" t="s">
        <v>81</v>
      </c>
      <c r="BX9188" t="s">
        <v>90</v>
      </c>
      <c r="BY9188" t="s">
        <v>86</v>
      </c>
      <c r="BZ9188" t="s">
        <v>101</v>
      </c>
      <c r="CA9188" t="s">
        <v>86</v>
      </c>
      <c r="CB9188" t="s">
        <v>102</v>
      </c>
      <c r="CC9188" t="s">
        <v>81</v>
      </c>
    </row>
    <row r="9189" spans="1:81" x14ac:dyDescent="0.2">
      <c r="A9189">
        <v>20437196</v>
      </c>
      <c r="B9189" t="s">
        <v>1522</v>
      </c>
      <c r="C9189" t="s">
        <v>2375</v>
      </c>
      <c r="D9189" t="s">
        <v>183</v>
      </c>
      <c r="E9189" t="s">
        <v>112</v>
      </c>
      <c r="F9189" t="s">
        <v>172</v>
      </c>
      <c r="G9189" t="s">
        <v>84</v>
      </c>
      <c r="H9189" t="s">
        <v>85</v>
      </c>
      <c r="I9189" t="s">
        <v>86</v>
      </c>
      <c r="J9189" t="s">
        <v>85</v>
      </c>
      <c r="K9189" t="s">
        <v>86</v>
      </c>
      <c r="L9189" t="s">
        <v>85</v>
      </c>
      <c r="M9189" t="s">
        <v>86</v>
      </c>
      <c r="N9189" t="s">
        <v>87</v>
      </c>
      <c r="O9189" t="s">
        <v>86</v>
      </c>
      <c r="P9189" t="s">
        <v>85</v>
      </c>
      <c r="Q9189" t="s">
        <v>86</v>
      </c>
      <c r="R9189" t="s">
        <v>88</v>
      </c>
      <c r="S9189" t="s">
        <v>86</v>
      </c>
      <c r="T9189" t="s">
        <v>100</v>
      </c>
      <c r="U9189" t="s">
        <v>94</v>
      </c>
      <c r="V9189" t="s">
        <v>90</v>
      </c>
      <c r="W9189" t="s">
        <v>86</v>
      </c>
      <c r="X9189" t="s">
        <v>100</v>
      </c>
      <c r="Y9189" t="s">
        <v>94</v>
      </c>
      <c r="Z9189" t="s">
        <v>91</v>
      </c>
      <c r="AA9189" t="s">
        <v>92</v>
      </c>
      <c r="AB9189" t="s">
        <v>93</v>
      </c>
      <c r="AC9189" t="s">
        <v>94</v>
      </c>
      <c r="AD9189" t="s">
        <v>81</v>
      </c>
      <c r="AE9189" t="s">
        <v>81</v>
      </c>
      <c r="AF9189" t="s">
        <v>93</v>
      </c>
      <c r="AG9189" t="s">
        <v>92</v>
      </c>
      <c r="AH9189" t="s">
        <v>81</v>
      </c>
      <c r="AI9189" t="s">
        <v>81</v>
      </c>
      <c r="AJ9189" t="s">
        <v>87</v>
      </c>
      <c r="AK9189" t="s">
        <v>86</v>
      </c>
      <c r="AL9189" t="s">
        <v>81</v>
      </c>
      <c r="AM9189" t="s">
        <v>81</v>
      </c>
      <c r="AN9189" t="s">
        <v>85</v>
      </c>
      <c r="AO9189" t="s">
        <v>86</v>
      </c>
      <c r="AP9189" t="s">
        <v>81</v>
      </c>
      <c r="AQ9189" t="s">
        <v>81</v>
      </c>
      <c r="AR9189" t="s">
        <v>81</v>
      </c>
      <c r="AS9189" t="s">
        <v>81</v>
      </c>
      <c r="AT9189" t="s">
        <v>85</v>
      </c>
      <c r="AU9189" t="s">
        <v>86</v>
      </c>
      <c r="AV9189" t="s">
        <v>87</v>
      </c>
      <c r="AW9189" t="s">
        <v>86</v>
      </c>
      <c r="AX9189" t="s">
        <v>81</v>
      </c>
      <c r="AY9189" t="s">
        <v>81</v>
      </c>
      <c r="AZ9189" t="s">
        <v>81</v>
      </c>
      <c r="BA9189" t="s">
        <v>81</v>
      </c>
      <c r="BB9189" t="s">
        <v>91</v>
      </c>
      <c r="BC9189" t="s">
        <v>94</v>
      </c>
      <c r="BD9189" t="s">
        <v>90</v>
      </c>
      <c r="BE9189" t="s">
        <v>86</v>
      </c>
      <c r="BF9189" t="s">
        <v>88</v>
      </c>
      <c r="BG9189" t="s">
        <v>86</v>
      </c>
      <c r="BH9189" t="s">
        <v>85</v>
      </c>
      <c r="BI9189" t="s">
        <v>98</v>
      </c>
      <c r="BJ9189" t="s">
        <v>99</v>
      </c>
      <c r="BK9189" t="s">
        <v>94</v>
      </c>
      <c r="BL9189" t="s">
        <v>100</v>
      </c>
      <c r="BM9189" t="s">
        <v>94</v>
      </c>
      <c r="BN9189" t="s">
        <v>88</v>
      </c>
      <c r="BO9189" t="s">
        <v>86</v>
      </c>
      <c r="BP9189" t="s">
        <v>100</v>
      </c>
      <c r="BQ9189" t="s">
        <v>94</v>
      </c>
      <c r="BR9189" t="s">
        <v>81</v>
      </c>
      <c r="BS9189" t="s">
        <v>81</v>
      </c>
      <c r="BT9189" t="s">
        <v>81</v>
      </c>
      <c r="BU9189" t="s">
        <v>81</v>
      </c>
      <c r="BV9189" t="s">
        <v>81</v>
      </c>
      <c r="BW9189" t="s">
        <v>81</v>
      </c>
      <c r="BX9189" t="s">
        <v>90</v>
      </c>
      <c r="BY9189" t="s">
        <v>86</v>
      </c>
      <c r="BZ9189" t="s">
        <v>101</v>
      </c>
      <c r="CA9189" t="s">
        <v>86</v>
      </c>
      <c r="CB9189" t="s">
        <v>102</v>
      </c>
      <c r="CC9189" t="s">
        <v>81</v>
      </c>
    </row>
    <row r="9190" spans="1:81" x14ac:dyDescent="0.2">
      <c r="A9190">
        <v>20437206</v>
      </c>
      <c r="B9190" t="s">
        <v>1522</v>
      </c>
      <c r="C9190" t="s">
        <v>1570</v>
      </c>
      <c r="D9190" t="s">
        <v>183</v>
      </c>
      <c r="E9190" t="s">
        <v>112</v>
      </c>
      <c r="F9190" t="s">
        <v>180</v>
      </c>
      <c r="G9190" t="s">
        <v>84</v>
      </c>
      <c r="H9190" t="s">
        <v>85</v>
      </c>
      <c r="I9190" t="s">
        <v>86</v>
      </c>
      <c r="J9190" t="s">
        <v>85</v>
      </c>
      <c r="K9190" t="s">
        <v>86</v>
      </c>
      <c r="L9190" t="s">
        <v>85</v>
      </c>
      <c r="M9190" t="s">
        <v>86</v>
      </c>
      <c r="N9190" t="s">
        <v>87</v>
      </c>
      <c r="O9190" t="s">
        <v>86</v>
      </c>
      <c r="P9190" t="s">
        <v>85</v>
      </c>
      <c r="Q9190" t="s">
        <v>86</v>
      </c>
      <c r="R9190" t="s">
        <v>88</v>
      </c>
      <c r="S9190" t="s">
        <v>86</v>
      </c>
      <c r="T9190" t="s">
        <v>89</v>
      </c>
      <c r="U9190" t="s">
        <v>86</v>
      </c>
      <c r="V9190" t="s">
        <v>90</v>
      </c>
      <c r="W9190" t="s">
        <v>86</v>
      </c>
      <c r="X9190" t="s">
        <v>87</v>
      </c>
      <c r="Y9190" t="s">
        <v>86</v>
      </c>
      <c r="Z9190" t="s">
        <v>91</v>
      </c>
      <c r="AA9190" t="s">
        <v>92</v>
      </c>
      <c r="AB9190" t="s">
        <v>95</v>
      </c>
      <c r="AC9190" t="s">
        <v>86</v>
      </c>
      <c r="AD9190" t="s">
        <v>81</v>
      </c>
      <c r="AE9190" t="s">
        <v>81</v>
      </c>
      <c r="AF9190" t="s">
        <v>95</v>
      </c>
      <c r="AG9190" t="s">
        <v>86</v>
      </c>
      <c r="AH9190" t="s">
        <v>81</v>
      </c>
      <c r="AI9190" t="s">
        <v>81</v>
      </c>
      <c r="AJ9190" t="s">
        <v>87</v>
      </c>
      <c r="AK9190" t="s">
        <v>86</v>
      </c>
      <c r="AL9190" t="s">
        <v>81</v>
      </c>
      <c r="AM9190" t="s">
        <v>81</v>
      </c>
      <c r="AN9190" t="s">
        <v>85</v>
      </c>
      <c r="AO9190" t="s">
        <v>86</v>
      </c>
      <c r="AP9190" t="s">
        <v>81</v>
      </c>
      <c r="AQ9190" t="s">
        <v>81</v>
      </c>
      <c r="AR9190" t="s">
        <v>81</v>
      </c>
      <c r="AS9190" t="s">
        <v>81</v>
      </c>
      <c r="AT9190" t="s">
        <v>85</v>
      </c>
      <c r="AU9190" t="s">
        <v>86</v>
      </c>
      <c r="AV9190" t="s">
        <v>87</v>
      </c>
      <c r="AW9190" t="s">
        <v>86</v>
      </c>
      <c r="AX9190" t="s">
        <v>81</v>
      </c>
      <c r="AY9190" t="s">
        <v>81</v>
      </c>
      <c r="AZ9190" t="s">
        <v>81</v>
      </c>
      <c r="BA9190" t="s">
        <v>81</v>
      </c>
      <c r="BB9190" t="s">
        <v>96</v>
      </c>
      <c r="BC9190" t="s">
        <v>86</v>
      </c>
      <c r="BD9190" t="s">
        <v>90</v>
      </c>
      <c r="BE9190" t="s">
        <v>86</v>
      </c>
      <c r="BF9190" t="s">
        <v>88</v>
      </c>
      <c r="BG9190" t="s">
        <v>86</v>
      </c>
      <c r="BH9190" t="s">
        <v>85</v>
      </c>
      <c r="BI9190" t="s">
        <v>98</v>
      </c>
      <c r="BJ9190" t="s">
        <v>96</v>
      </c>
      <c r="BK9190" t="s">
        <v>86</v>
      </c>
      <c r="BL9190" t="s">
        <v>89</v>
      </c>
      <c r="BM9190" t="s">
        <v>86</v>
      </c>
      <c r="BN9190" t="s">
        <v>88</v>
      </c>
      <c r="BO9190" t="s">
        <v>86</v>
      </c>
      <c r="BP9190" t="s">
        <v>100</v>
      </c>
      <c r="BQ9190" t="s">
        <v>94</v>
      </c>
      <c r="BR9190" t="s">
        <v>81</v>
      </c>
      <c r="BS9190" t="s">
        <v>81</v>
      </c>
      <c r="BT9190" t="s">
        <v>81</v>
      </c>
      <c r="BU9190" t="s">
        <v>81</v>
      </c>
      <c r="BV9190" t="s">
        <v>81</v>
      </c>
      <c r="BW9190" t="s">
        <v>81</v>
      </c>
      <c r="BX9190" t="s">
        <v>90</v>
      </c>
      <c r="BY9190" t="s">
        <v>86</v>
      </c>
      <c r="BZ9190" t="s">
        <v>101</v>
      </c>
      <c r="CA9190" t="s">
        <v>86</v>
      </c>
      <c r="CB9190" t="s">
        <v>102</v>
      </c>
      <c r="CC9190" t="s">
        <v>81</v>
      </c>
    </row>
    <row r="9191" spans="1:81" x14ac:dyDescent="0.2">
      <c r="A9191">
        <v>20437289</v>
      </c>
      <c r="B9191" t="s">
        <v>1522</v>
      </c>
      <c r="C9191" t="s">
        <v>1570</v>
      </c>
      <c r="D9191" t="s">
        <v>179</v>
      </c>
      <c r="E9191" t="s">
        <v>112</v>
      </c>
      <c r="F9191" t="s">
        <v>172</v>
      </c>
      <c r="G9191" t="s">
        <v>84</v>
      </c>
      <c r="H9191" t="s">
        <v>85</v>
      </c>
      <c r="I9191" t="s">
        <v>86</v>
      </c>
      <c r="J9191" t="s">
        <v>85</v>
      </c>
      <c r="K9191" t="s">
        <v>86</v>
      </c>
      <c r="L9191" t="s">
        <v>85</v>
      </c>
      <c r="M9191" t="s">
        <v>86</v>
      </c>
      <c r="N9191" t="s">
        <v>87</v>
      </c>
      <c r="O9191" t="s">
        <v>86</v>
      </c>
      <c r="P9191" t="s">
        <v>85</v>
      </c>
      <c r="Q9191" t="s">
        <v>86</v>
      </c>
      <c r="R9191" t="s">
        <v>88</v>
      </c>
      <c r="S9191" t="s">
        <v>86</v>
      </c>
      <c r="T9191" t="s">
        <v>100</v>
      </c>
      <c r="U9191" t="s">
        <v>94</v>
      </c>
      <c r="V9191" t="s">
        <v>90</v>
      </c>
      <c r="W9191" t="s">
        <v>86</v>
      </c>
      <c r="X9191" t="s">
        <v>87</v>
      </c>
      <c r="Y9191" t="s">
        <v>86</v>
      </c>
      <c r="Z9191" t="s">
        <v>91</v>
      </c>
      <c r="AA9191" t="s">
        <v>92</v>
      </c>
      <c r="AB9191" t="s">
        <v>93</v>
      </c>
      <c r="AC9191" t="s">
        <v>94</v>
      </c>
      <c r="AD9191" t="s">
        <v>81</v>
      </c>
      <c r="AE9191" t="s">
        <v>81</v>
      </c>
      <c r="AF9191" t="s">
        <v>95</v>
      </c>
      <c r="AG9191" t="s">
        <v>86</v>
      </c>
      <c r="AH9191" t="s">
        <v>81</v>
      </c>
      <c r="AI9191" t="s">
        <v>81</v>
      </c>
      <c r="AJ9191" t="s">
        <v>87</v>
      </c>
      <c r="AK9191" t="s">
        <v>86</v>
      </c>
      <c r="AL9191" t="s">
        <v>81</v>
      </c>
      <c r="AM9191" t="s">
        <v>81</v>
      </c>
      <c r="AN9191" t="s">
        <v>85</v>
      </c>
      <c r="AO9191" t="s">
        <v>86</v>
      </c>
      <c r="AP9191" t="s">
        <v>81</v>
      </c>
      <c r="AQ9191" t="s">
        <v>81</v>
      </c>
      <c r="AR9191" t="s">
        <v>81</v>
      </c>
      <c r="AS9191" t="s">
        <v>81</v>
      </c>
      <c r="AT9191" t="s">
        <v>85</v>
      </c>
      <c r="AU9191" t="s">
        <v>86</v>
      </c>
      <c r="AV9191" t="s">
        <v>87</v>
      </c>
      <c r="AW9191" t="s">
        <v>86</v>
      </c>
      <c r="AX9191" t="s">
        <v>81</v>
      </c>
      <c r="AY9191" t="s">
        <v>81</v>
      </c>
      <c r="AZ9191" t="s">
        <v>81</v>
      </c>
      <c r="BA9191" t="s">
        <v>81</v>
      </c>
      <c r="BB9191" t="s">
        <v>96</v>
      </c>
      <c r="BC9191" t="s">
        <v>86</v>
      </c>
      <c r="BD9191" t="s">
        <v>90</v>
      </c>
      <c r="BE9191" t="s">
        <v>86</v>
      </c>
      <c r="BF9191" t="s">
        <v>88</v>
      </c>
      <c r="BG9191" t="s">
        <v>86</v>
      </c>
      <c r="BH9191" t="s">
        <v>85</v>
      </c>
      <c r="BI9191" t="s">
        <v>98</v>
      </c>
      <c r="BJ9191" t="s">
        <v>99</v>
      </c>
      <c r="BK9191" t="s">
        <v>94</v>
      </c>
      <c r="BL9191" t="s">
        <v>100</v>
      </c>
      <c r="BM9191" t="s">
        <v>94</v>
      </c>
      <c r="BN9191" t="s">
        <v>88</v>
      </c>
      <c r="BO9191" t="s">
        <v>86</v>
      </c>
      <c r="BP9191" t="s">
        <v>100</v>
      </c>
      <c r="BQ9191" t="s">
        <v>94</v>
      </c>
      <c r="BR9191" t="s">
        <v>81</v>
      </c>
      <c r="BS9191" t="s">
        <v>81</v>
      </c>
      <c r="BT9191" t="s">
        <v>81</v>
      </c>
      <c r="BU9191" t="s">
        <v>81</v>
      </c>
      <c r="BV9191" t="s">
        <v>81</v>
      </c>
      <c r="BW9191" t="s">
        <v>81</v>
      </c>
      <c r="BX9191" t="s">
        <v>90</v>
      </c>
      <c r="BY9191" t="s">
        <v>86</v>
      </c>
      <c r="BZ9191" t="s">
        <v>101</v>
      </c>
      <c r="CA9191" t="s">
        <v>86</v>
      </c>
      <c r="CB9191" t="s">
        <v>102</v>
      </c>
      <c r="CC9191" t="s">
        <v>81</v>
      </c>
    </row>
    <row r="9192" spans="1:81" x14ac:dyDescent="0.2">
      <c r="A9192">
        <v>20437290</v>
      </c>
      <c r="B9192" t="s">
        <v>1522</v>
      </c>
      <c r="C9192" t="s">
        <v>1570</v>
      </c>
      <c r="D9192" t="s">
        <v>179</v>
      </c>
      <c r="E9192" t="s">
        <v>112</v>
      </c>
      <c r="F9192" t="s">
        <v>180</v>
      </c>
      <c r="G9192" t="s">
        <v>84</v>
      </c>
      <c r="H9192" t="s">
        <v>85</v>
      </c>
      <c r="I9192" t="s">
        <v>86</v>
      </c>
      <c r="J9192" t="s">
        <v>85</v>
      </c>
      <c r="K9192" t="s">
        <v>86</v>
      </c>
      <c r="L9192" t="s">
        <v>85</v>
      </c>
      <c r="M9192" t="s">
        <v>86</v>
      </c>
      <c r="N9192" t="s">
        <v>87</v>
      </c>
      <c r="O9192" t="s">
        <v>86</v>
      </c>
      <c r="P9192" t="s">
        <v>85</v>
      </c>
      <c r="Q9192" t="s">
        <v>86</v>
      </c>
      <c r="R9192" t="s">
        <v>88</v>
      </c>
      <c r="S9192" t="s">
        <v>86</v>
      </c>
      <c r="T9192" t="s">
        <v>100</v>
      </c>
      <c r="U9192" t="s">
        <v>94</v>
      </c>
      <c r="V9192" t="s">
        <v>90</v>
      </c>
      <c r="W9192" t="s">
        <v>86</v>
      </c>
      <c r="X9192" t="s">
        <v>87</v>
      </c>
      <c r="Y9192" t="s">
        <v>86</v>
      </c>
      <c r="Z9192" t="s">
        <v>91</v>
      </c>
      <c r="AA9192" t="s">
        <v>92</v>
      </c>
      <c r="AB9192" t="s">
        <v>95</v>
      </c>
      <c r="AC9192" t="s">
        <v>86</v>
      </c>
      <c r="AD9192" t="s">
        <v>81</v>
      </c>
      <c r="AE9192" t="s">
        <v>81</v>
      </c>
      <c r="AF9192" t="s">
        <v>95</v>
      </c>
      <c r="AG9192" t="s">
        <v>86</v>
      </c>
      <c r="AH9192" t="s">
        <v>81</v>
      </c>
      <c r="AI9192" t="s">
        <v>81</v>
      </c>
      <c r="AJ9192" t="s">
        <v>87</v>
      </c>
      <c r="AK9192" t="s">
        <v>86</v>
      </c>
      <c r="AL9192" t="s">
        <v>81</v>
      </c>
      <c r="AM9192" t="s">
        <v>81</v>
      </c>
      <c r="AN9192" t="s">
        <v>85</v>
      </c>
      <c r="AO9192" t="s">
        <v>86</v>
      </c>
      <c r="AP9192" t="s">
        <v>81</v>
      </c>
      <c r="AQ9192" t="s">
        <v>81</v>
      </c>
      <c r="AR9192" t="s">
        <v>81</v>
      </c>
      <c r="AS9192" t="s">
        <v>81</v>
      </c>
      <c r="AT9192" t="s">
        <v>85</v>
      </c>
      <c r="AU9192" t="s">
        <v>86</v>
      </c>
      <c r="AV9192" t="s">
        <v>87</v>
      </c>
      <c r="AW9192" t="s">
        <v>86</v>
      </c>
      <c r="AX9192" t="s">
        <v>81</v>
      </c>
      <c r="AY9192" t="s">
        <v>81</v>
      </c>
      <c r="AZ9192" t="s">
        <v>81</v>
      </c>
      <c r="BA9192" t="s">
        <v>81</v>
      </c>
      <c r="BB9192" t="s">
        <v>96</v>
      </c>
      <c r="BC9192" t="s">
        <v>86</v>
      </c>
      <c r="BD9192" t="s">
        <v>90</v>
      </c>
      <c r="BE9192" t="s">
        <v>86</v>
      </c>
      <c r="BF9192" t="s">
        <v>88</v>
      </c>
      <c r="BG9192" t="s">
        <v>86</v>
      </c>
      <c r="BH9192" t="s">
        <v>85</v>
      </c>
      <c r="BI9192" t="s">
        <v>98</v>
      </c>
      <c r="BJ9192" t="s">
        <v>96</v>
      </c>
      <c r="BK9192" t="s">
        <v>86</v>
      </c>
      <c r="BL9192" t="s">
        <v>89</v>
      </c>
      <c r="BM9192" t="s">
        <v>86</v>
      </c>
      <c r="BN9192" t="s">
        <v>88</v>
      </c>
      <c r="BO9192" t="s">
        <v>86</v>
      </c>
      <c r="BP9192" t="s">
        <v>100</v>
      </c>
      <c r="BQ9192" t="s">
        <v>94</v>
      </c>
      <c r="BR9192" t="s">
        <v>81</v>
      </c>
      <c r="BS9192" t="s">
        <v>81</v>
      </c>
      <c r="BT9192" t="s">
        <v>81</v>
      </c>
      <c r="BU9192" t="s">
        <v>81</v>
      </c>
      <c r="BV9192" t="s">
        <v>81</v>
      </c>
      <c r="BW9192" t="s">
        <v>81</v>
      </c>
      <c r="BX9192" t="s">
        <v>90</v>
      </c>
      <c r="BY9192" t="s">
        <v>86</v>
      </c>
      <c r="BZ9192" t="s">
        <v>101</v>
      </c>
      <c r="CA9192" t="s">
        <v>86</v>
      </c>
      <c r="CB9192" t="s">
        <v>102</v>
      </c>
      <c r="CC9192" t="s">
        <v>81</v>
      </c>
    </row>
    <row r="9193" spans="1:81" x14ac:dyDescent="0.2">
      <c r="A9193">
        <v>20437300</v>
      </c>
      <c r="B9193" t="s">
        <v>1522</v>
      </c>
      <c r="C9193" t="s">
        <v>1570</v>
      </c>
      <c r="D9193" t="s">
        <v>179</v>
      </c>
      <c r="E9193" t="s">
        <v>112</v>
      </c>
      <c r="F9193" t="s">
        <v>172</v>
      </c>
      <c r="G9193" t="s">
        <v>134</v>
      </c>
      <c r="H9193" t="s">
        <v>91</v>
      </c>
      <c r="I9193" t="s">
        <v>120</v>
      </c>
      <c r="J9193" t="s">
        <v>85</v>
      </c>
      <c r="K9193" t="s">
        <v>86</v>
      </c>
      <c r="L9193" t="s">
        <v>85</v>
      </c>
      <c r="M9193" t="s">
        <v>86</v>
      </c>
      <c r="N9193" t="s">
        <v>87</v>
      </c>
      <c r="O9193" t="s">
        <v>86</v>
      </c>
      <c r="P9193" t="s">
        <v>91</v>
      </c>
      <c r="Q9193" t="s">
        <v>120</v>
      </c>
      <c r="R9193" t="s">
        <v>103</v>
      </c>
      <c r="S9193" t="s">
        <v>94</v>
      </c>
      <c r="T9193" t="s">
        <v>89</v>
      </c>
      <c r="U9193" t="s">
        <v>86</v>
      </c>
      <c r="V9193" t="s">
        <v>99</v>
      </c>
      <c r="W9193" t="s">
        <v>94</v>
      </c>
      <c r="X9193" t="s">
        <v>100</v>
      </c>
      <c r="Y9193" t="s">
        <v>94</v>
      </c>
      <c r="Z9193" t="s">
        <v>91</v>
      </c>
      <c r="AA9193" t="s">
        <v>92</v>
      </c>
      <c r="AB9193" t="s">
        <v>93</v>
      </c>
      <c r="AC9193" t="s">
        <v>94</v>
      </c>
      <c r="AD9193" t="s">
        <v>81</v>
      </c>
      <c r="AE9193" t="s">
        <v>81</v>
      </c>
      <c r="AF9193" t="s">
        <v>93</v>
      </c>
      <c r="AG9193" t="s">
        <v>92</v>
      </c>
      <c r="AH9193" t="s">
        <v>81</v>
      </c>
      <c r="AI9193" t="s">
        <v>81</v>
      </c>
      <c r="AJ9193" t="s">
        <v>91</v>
      </c>
      <c r="AK9193" t="s">
        <v>92</v>
      </c>
      <c r="AL9193" t="s">
        <v>81</v>
      </c>
      <c r="AM9193" t="s">
        <v>81</v>
      </c>
      <c r="AN9193" t="s">
        <v>91</v>
      </c>
      <c r="AO9193" t="s">
        <v>94</v>
      </c>
      <c r="AP9193" t="s">
        <v>81</v>
      </c>
      <c r="AQ9193" t="s">
        <v>81</v>
      </c>
      <c r="AR9193" t="s">
        <v>81</v>
      </c>
      <c r="AS9193" t="s">
        <v>81</v>
      </c>
      <c r="AT9193" t="s">
        <v>119</v>
      </c>
      <c r="AU9193" t="s">
        <v>120</v>
      </c>
      <c r="AV9193" t="s">
        <v>91</v>
      </c>
      <c r="AW9193" t="s">
        <v>94</v>
      </c>
      <c r="AX9193" t="s">
        <v>81</v>
      </c>
      <c r="AY9193" t="s">
        <v>81</v>
      </c>
      <c r="AZ9193" t="s">
        <v>81</v>
      </c>
      <c r="BA9193" t="s">
        <v>81</v>
      </c>
      <c r="BB9193" t="s">
        <v>91</v>
      </c>
      <c r="BC9193" t="s">
        <v>92</v>
      </c>
      <c r="BD9193" t="s">
        <v>90</v>
      </c>
      <c r="BE9193" t="s">
        <v>86</v>
      </c>
      <c r="BF9193" t="s">
        <v>108</v>
      </c>
      <c r="BG9193" t="s">
        <v>94</v>
      </c>
      <c r="BH9193" t="s">
        <v>97</v>
      </c>
      <c r="BI9193" t="s">
        <v>94</v>
      </c>
      <c r="BJ9193" t="s">
        <v>99</v>
      </c>
      <c r="BK9193" t="s">
        <v>94</v>
      </c>
      <c r="BL9193" t="s">
        <v>100</v>
      </c>
      <c r="BM9193" t="s">
        <v>94</v>
      </c>
      <c r="BN9193" t="s">
        <v>108</v>
      </c>
      <c r="BO9193" t="s">
        <v>94</v>
      </c>
      <c r="BP9193" t="s">
        <v>100</v>
      </c>
      <c r="BQ9193" t="s">
        <v>92</v>
      </c>
      <c r="BR9193" t="s">
        <v>81</v>
      </c>
      <c r="BS9193" t="s">
        <v>81</v>
      </c>
      <c r="BT9193" t="s">
        <v>81</v>
      </c>
      <c r="BU9193" t="s">
        <v>81</v>
      </c>
      <c r="BV9193" t="s">
        <v>81</v>
      </c>
      <c r="BW9193" t="s">
        <v>81</v>
      </c>
      <c r="BX9193" t="s">
        <v>99</v>
      </c>
      <c r="BY9193" t="s">
        <v>94</v>
      </c>
      <c r="BZ9193" t="s">
        <v>123</v>
      </c>
      <c r="CA9193" t="s">
        <v>94</v>
      </c>
      <c r="CB9193" t="s">
        <v>91</v>
      </c>
      <c r="CC9193" t="s">
        <v>94</v>
      </c>
    </row>
    <row r="9194" spans="1:81" x14ac:dyDescent="0.2">
      <c r="A9194">
        <v>20437319</v>
      </c>
      <c r="B9194" t="s">
        <v>1522</v>
      </c>
      <c r="C9194" t="s">
        <v>1770</v>
      </c>
      <c r="D9194" t="s">
        <v>81</v>
      </c>
      <c r="E9194" t="s">
        <v>138</v>
      </c>
      <c r="F9194" t="s">
        <v>225</v>
      </c>
      <c r="G9194" t="s">
        <v>118</v>
      </c>
      <c r="H9194" t="s">
        <v>81</v>
      </c>
      <c r="I9194" t="s">
        <v>81</v>
      </c>
      <c r="J9194" t="s">
        <v>81</v>
      </c>
      <c r="K9194" t="s">
        <v>81</v>
      </c>
      <c r="L9194" t="s">
        <v>81</v>
      </c>
      <c r="M9194" t="s">
        <v>81</v>
      </c>
      <c r="N9194" t="s">
        <v>81</v>
      </c>
      <c r="O9194" t="s">
        <v>81</v>
      </c>
      <c r="P9194" t="s">
        <v>81</v>
      </c>
      <c r="Q9194" t="s">
        <v>81</v>
      </c>
      <c r="R9194" t="s">
        <v>81</v>
      </c>
      <c r="S9194" t="s">
        <v>81</v>
      </c>
      <c r="T9194" t="s">
        <v>81</v>
      </c>
      <c r="U9194" t="s">
        <v>81</v>
      </c>
      <c r="V9194" t="s">
        <v>81</v>
      </c>
      <c r="W9194" t="s">
        <v>81</v>
      </c>
      <c r="X9194" t="s">
        <v>81</v>
      </c>
      <c r="Y9194" t="s">
        <v>81</v>
      </c>
      <c r="Z9194" t="s">
        <v>81</v>
      </c>
      <c r="AA9194" t="s">
        <v>81</v>
      </c>
      <c r="AB9194" t="s">
        <v>81</v>
      </c>
      <c r="AC9194" t="s">
        <v>81</v>
      </c>
      <c r="AD9194" t="s">
        <v>81</v>
      </c>
      <c r="AE9194" t="s">
        <v>81</v>
      </c>
      <c r="AF9194" t="s">
        <v>81</v>
      </c>
      <c r="AG9194" t="s">
        <v>81</v>
      </c>
      <c r="AH9194" t="s">
        <v>81</v>
      </c>
      <c r="AI9194" t="s">
        <v>81</v>
      </c>
      <c r="AJ9194" t="s">
        <v>81</v>
      </c>
      <c r="AK9194" t="s">
        <v>81</v>
      </c>
      <c r="AL9194" t="s">
        <v>81</v>
      </c>
      <c r="AM9194" t="s">
        <v>81</v>
      </c>
      <c r="AN9194" t="s">
        <v>81</v>
      </c>
      <c r="AO9194" t="s">
        <v>81</v>
      </c>
      <c r="AP9194" t="s">
        <v>81</v>
      </c>
      <c r="AQ9194" t="s">
        <v>81</v>
      </c>
      <c r="AR9194" t="s">
        <v>81</v>
      </c>
      <c r="AS9194" t="s">
        <v>81</v>
      </c>
      <c r="AT9194" t="s">
        <v>81</v>
      </c>
      <c r="AU9194" t="s">
        <v>81</v>
      </c>
      <c r="AV9194" t="s">
        <v>81</v>
      </c>
      <c r="AW9194" t="s">
        <v>81</v>
      </c>
      <c r="AX9194" t="s">
        <v>81</v>
      </c>
      <c r="AY9194" t="s">
        <v>81</v>
      </c>
      <c r="AZ9194" t="s">
        <v>81</v>
      </c>
      <c r="BA9194" t="s">
        <v>81</v>
      </c>
      <c r="BB9194" t="s">
        <v>81</v>
      </c>
      <c r="BC9194" t="s">
        <v>81</v>
      </c>
      <c r="BD9194" t="s">
        <v>81</v>
      </c>
      <c r="BE9194" t="s">
        <v>81</v>
      </c>
      <c r="BF9194" t="s">
        <v>81</v>
      </c>
      <c r="BG9194" t="s">
        <v>81</v>
      </c>
      <c r="BH9194" t="s">
        <v>81</v>
      </c>
      <c r="BI9194" t="s">
        <v>81</v>
      </c>
      <c r="BJ9194" t="s">
        <v>81</v>
      </c>
      <c r="BK9194" t="s">
        <v>81</v>
      </c>
      <c r="BL9194" t="s">
        <v>81</v>
      </c>
      <c r="BM9194" t="s">
        <v>81</v>
      </c>
      <c r="BN9194" t="s">
        <v>81</v>
      </c>
      <c r="BO9194" t="s">
        <v>81</v>
      </c>
      <c r="BP9194" t="s">
        <v>81</v>
      </c>
      <c r="BQ9194" t="s">
        <v>81</v>
      </c>
      <c r="BR9194" t="s">
        <v>81</v>
      </c>
      <c r="BS9194" t="s">
        <v>81</v>
      </c>
      <c r="BT9194" t="s">
        <v>81</v>
      </c>
      <c r="BU9194" t="s">
        <v>81</v>
      </c>
      <c r="BV9194" t="s">
        <v>81</v>
      </c>
      <c r="BW9194" t="s">
        <v>81</v>
      </c>
      <c r="BX9194" t="s">
        <v>81</v>
      </c>
      <c r="BY9194" t="s">
        <v>81</v>
      </c>
      <c r="BZ9194" t="s">
        <v>81</v>
      </c>
      <c r="CA9194" t="s">
        <v>81</v>
      </c>
      <c r="CB9194" t="s">
        <v>81</v>
      </c>
      <c r="CC9194" t="s">
        <v>81</v>
      </c>
    </row>
    <row r="9195" spans="1:81" x14ac:dyDescent="0.2">
      <c r="A9195">
        <v>20437527</v>
      </c>
      <c r="B9195" t="s">
        <v>1522</v>
      </c>
      <c r="C9195" t="s">
        <v>2375</v>
      </c>
      <c r="D9195" t="s">
        <v>1973</v>
      </c>
      <c r="E9195" t="s">
        <v>112</v>
      </c>
      <c r="F9195" t="s">
        <v>172</v>
      </c>
      <c r="G9195" t="s">
        <v>84</v>
      </c>
      <c r="H9195" t="s">
        <v>85</v>
      </c>
      <c r="I9195" t="s">
        <v>86</v>
      </c>
      <c r="J9195" t="s">
        <v>85</v>
      </c>
      <c r="K9195" t="s">
        <v>86</v>
      </c>
      <c r="L9195" t="s">
        <v>85</v>
      </c>
      <c r="M9195" t="s">
        <v>86</v>
      </c>
      <c r="N9195" t="s">
        <v>87</v>
      </c>
      <c r="O9195" t="s">
        <v>86</v>
      </c>
      <c r="P9195" t="s">
        <v>85</v>
      </c>
      <c r="Q9195" t="s">
        <v>86</v>
      </c>
      <c r="R9195" t="s">
        <v>88</v>
      </c>
      <c r="S9195" t="s">
        <v>86</v>
      </c>
      <c r="T9195" t="s">
        <v>89</v>
      </c>
      <c r="U9195" t="s">
        <v>86</v>
      </c>
      <c r="V9195" t="s">
        <v>90</v>
      </c>
      <c r="W9195" t="s">
        <v>86</v>
      </c>
      <c r="X9195" t="s">
        <v>87</v>
      </c>
      <c r="Y9195" t="s">
        <v>86</v>
      </c>
      <c r="Z9195" t="s">
        <v>91</v>
      </c>
      <c r="AA9195" t="s">
        <v>92</v>
      </c>
      <c r="AB9195" t="s">
        <v>95</v>
      </c>
      <c r="AC9195" t="s">
        <v>86</v>
      </c>
      <c r="AD9195" t="s">
        <v>81</v>
      </c>
      <c r="AE9195" t="s">
        <v>81</v>
      </c>
      <c r="AF9195" t="s">
        <v>95</v>
      </c>
      <c r="AG9195" t="s">
        <v>86</v>
      </c>
      <c r="AH9195" t="s">
        <v>81</v>
      </c>
      <c r="AI9195" t="s">
        <v>81</v>
      </c>
      <c r="AJ9195" t="s">
        <v>87</v>
      </c>
      <c r="AK9195" t="s">
        <v>86</v>
      </c>
      <c r="AL9195" t="s">
        <v>81</v>
      </c>
      <c r="AM9195" t="s">
        <v>81</v>
      </c>
      <c r="AN9195" t="s">
        <v>85</v>
      </c>
      <c r="AO9195" t="s">
        <v>86</v>
      </c>
      <c r="AP9195" t="s">
        <v>81</v>
      </c>
      <c r="AQ9195" t="s">
        <v>81</v>
      </c>
      <c r="AR9195" t="s">
        <v>81</v>
      </c>
      <c r="AS9195" t="s">
        <v>81</v>
      </c>
      <c r="AT9195" t="s">
        <v>85</v>
      </c>
      <c r="AU9195" t="s">
        <v>86</v>
      </c>
      <c r="AV9195" t="s">
        <v>87</v>
      </c>
      <c r="AW9195" t="s">
        <v>86</v>
      </c>
      <c r="AX9195" t="s">
        <v>81</v>
      </c>
      <c r="AY9195" t="s">
        <v>81</v>
      </c>
      <c r="AZ9195" t="s">
        <v>81</v>
      </c>
      <c r="BA9195" t="s">
        <v>81</v>
      </c>
      <c r="BB9195" t="s">
        <v>96</v>
      </c>
      <c r="BC9195" t="s">
        <v>86</v>
      </c>
      <c r="BD9195" t="s">
        <v>90</v>
      </c>
      <c r="BE9195" t="s">
        <v>86</v>
      </c>
      <c r="BF9195" t="s">
        <v>88</v>
      </c>
      <c r="BG9195" t="s">
        <v>86</v>
      </c>
      <c r="BH9195" t="s">
        <v>85</v>
      </c>
      <c r="BI9195" t="s">
        <v>98</v>
      </c>
      <c r="BJ9195" t="s">
        <v>96</v>
      </c>
      <c r="BK9195" t="s">
        <v>86</v>
      </c>
      <c r="BL9195" t="s">
        <v>109</v>
      </c>
      <c r="BM9195" t="s">
        <v>86</v>
      </c>
      <c r="BN9195" t="s">
        <v>88</v>
      </c>
      <c r="BO9195" t="s">
        <v>86</v>
      </c>
      <c r="BP9195" t="s">
        <v>100</v>
      </c>
      <c r="BQ9195" t="s">
        <v>94</v>
      </c>
      <c r="BR9195" t="s">
        <v>81</v>
      </c>
      <c r="BS9195" t="s">
        <v>81</v>
      </c>
      <c r="BT9195" t="s">
        <v>81</v>
      </c>
      <c r="BU9195" t="s">
        <v>81</v>
      </c>
      <c r="BV9195" t="s">
        <v>81</v>
      </c>
      <c r="BW9195" t="s">
        <v>81</v>
      </c>
      <c r="BX9195" t="s">
        <v>90</v>
      </c>
      <c r="BY9195" t="s">
        <v>86</v>
      </c>
      <c r="BZ9195" t="s">
        <v>123</v>
      </c>
      <c r="CA9195" t="s">
        <v>94</v>
      </c>
      <c r="CB9195" t="s">
        <v>102</v>
      </c>
      <c r="CC9195" t="s">
        <v>81</v>
      </c>
    </row>
    <row r="9196" spans="1:81" x14ac:dyDescent="0.2">
      <c r="A9196">
        <v>20437575</v>
      </c>
      <c r="B9196" t="s">
        <v>1522</v>
      </c>
      <c r="C9196" t="s">
        <v>2375</v>
      </c>
      <c r="D9196" t="s">
        <v>442</v>
      </c>
      <c r="E9196" t="s">
        <v>112</v>
      </c>
      <c r="F9196" t="s">
        <v>172</v>
      </c>
      <c r="G9196" t="s">
        <v>84</v>
      </c>
      <c r="H9196" t="s">
        <v>85</v>
      </c>
      <c r="I9196" t="s">
        <v>86</v>
      </c>
      <c r="J9196" t="s">
        <v>85</v>
      </c>
      <c r="K9196" t="s">
        <v>86</v>
      </c>
      <c r="L9196" t="s">
        <v>85</v>
      </c>
      <c r="M9196" t="s">
        <v>86</v>
      </c>
      <c r="N9196" t="s">
        <v>87</v>
      </c>
      <c r="O9196" t="s">
        <v>86</v>
      </c>
      <c r="P9196" t="s">
        <v>85</v>
      </c>
      <c r="Q9196" t="s">
        <v>86</v>
      </c>
      <c r="R9196" t="s">
        <v>88</v>
      </c>
      <c r="S9196" t="s">
        <v>86</v>
      </c>
      <c r="T9196" t="s">
        <v>89</v>
      </c>
      <c r="U9196" t="s">
        <v>86</v>
      </c>
      <c r="V9196" t="s">
        <v>90</v>
      </c>
      <c r="W9196" t="s">
        <v>86</v>
      </c>
      <c r="X9196" t="s">
        <v>87</v>
      </c>
      <c r="Y9196" t="s">
        <v>86</v>
      </c>
      <c r="Z9196" t="s">
        <v>91</v>
      </c>
      <c r="AA9196" t="s">
        <v>92</v>
      </c>
      <c r="AB9196" t="s">
        <v>95</v>
      </c>
      <c r="AC9196" t="s">
        <v>86</v>
      </c>
      <c r="AD9196" t="s">
        <v>81</v>
      </c>
      <c r="AE9196" t="s">
        <v>81</v>
      </c>
      <c r="AF9196" t="s">
        <v>95</v>
      </c>
      <c r="AG9196" t="s">
        <v>86</v>
      </c>
      <c r="AH9196" t="s">
        <v>81</v>
      </c>
      <c r="AI9196" t="s">
        <v>81</v>
      </c>
      <c r="AJ9196" t="s">
        <v>87</v>
      </c>
      <c r="AK9196" t="s">
        <v>86</v>
      </c>
      <c r="AL9196" t="s">
        <v>81</v>
      </c>
      <c r="AM9196" t="s">
        <v>81</v>
      </c>
      <c r="AN9196" t="s">
        <v>85</v>
      </c>
      <c r="AO9196" t="s">
        <v>86</v>
      </c>
      <c r="AP9196" t="s">
        <v>81</v>
      </c>
      <c r="AQ9196" t="s">
        <v>81</v>
      </c>
      <c r="AR9196" t="s">
        <v>81</v>
      </c>
      <c r="AS9196" t="s">
        <v>81</v>
      </c>
      <c r="AT9196" t="s">
        <v>85</v>
      </c>
      <c r="AU9196" t="s">
        <v>86</v>
      </c>
      <c r="AV9196" t="s">
        <v>87</v>
      </c>
      <c r="AW9196" t="s">
        <v>86</v>
      </c>
      <c r="AX9196" t="s">
        <v>81</v>
      </c>
      <c r="AY9196" t="s">
        <v>81</v>
      </c>
      <c r="AZ9196" t="s">
        <v>81</v>
      </c>
      <c r="BA9196" t="s">
        <v>81</v>
      </c>
      <c r="BB9196" t="s">
        <v>96</v>
      </c>
      <c r="BC9196" t="s">
        <v>86</v>
      </c>
      <c r="BD9196" t="s">
        <v>90</v>
      </c>
      <c r="BE9196" t="s">
        <v>86</v>
      </c>
      <c r="BF9196" t="s">
        <v>88</v>
      </c>
      <c r="BG9196" t="s">
        <v>86</v>
      </c>
      <c r="BH9196" t="s">
        <v>85</v>
      </c>
      <c r="BI9196" t="s">
        <v>98</v>
      </c>
      <c r="BJ9196" t="s">
        <v>96</v>
      </c>
      <c r="BK9196" t="s">
        <v>86</v>
      </c>
      <c r="BL9196" t="s">
        <v>89</v>
      </c>
      <c r="BM9196" t="s">
        <v>86</v>
      </c>
      <c r="BN9196" t="s">
        <v>88</v>
      </c>
      <c r="BO9196" t="s">
        <v>86</v>
      </c>
      <c r="BP9196" t="s">
        <v>100</v>
      </c>
      <c r="BQ9196" t="s">
        <v>94</v>
      </c>
      <c r="BR9196" t="s">
        <v>81</v>
      </c>
      <c r="BS9196" t="s">
        <v>81</v>
      </c>
      <c r="BT9196" t="s">
        <v>81</v>
      </c>
      <c r="BU9196" t="s">
        <v>81</v>
      </c>
      <c r="BV9196" t="s">
        <v>81</v>
      </c>
      <c r="BW9196" t="s">
        <v>81</v>
      </c>
      <c r="BX9196" t="s">
        <v>90</v>
      </c>
      <c r="BY9196" t="s">
        <v>86</v>
      </c>
      <c r="BZ9196" t="s">
        <v>123</v>
      </c>
      <c r="CA9196" t="s">
        <v>94</v>
      </c>
      <c r="CB9196" t="s">
        <v>102</v>
      </c>
      <c r="CC9196" t="s">
        <v>81</v>
      </c>
    </row>
    <row r="9197" spans="1:81" x14ac:dyDescent="0.2">
      <c r="A9197">
        <v>20437590</v>
      </c>
      <c r="B9197" t="s">
        <v>1522</v>
      </c>
      <c r="C9197" t="s">
        <v>1570</v>
      </c>
      <c r="D9197" t="s">
        <v>360</v>
      </c>
      <c r="E9197" t="s">
        <v>112</v>
      </c>
      <c r="F9197" t="s">
        <v>172</v>
      </c>
      <c r="G9197" t="s">
        <v>84</v>
      </c>
      <c r="H9197" t="s">
        <v>85</v>
      </c>
      <c r="I9197" t="s">
        <v>86</v>
      </c>
      <c r="J9197" t="s">
        <v>85</v>
      </c>
      <c r="K9197" t="s">
        <v>86</v>
      </c>
      <c r="L9197" t="s">
        <v>85</v>
      </c>
      <c r="M9197" t="s">
        <v>86</v>
      </c>
      <c r="N9197" t="s">
        <v>87</v>
      </c>
      <c r="O9197" t="s">
        <v>86</v>
      </c>
      <c r="P9197" t="s">
        <v>85</v>
      </c>
      <c r="Q9197" t="s">
        <v>86</v>
      </c>
      <c r="R9197" t="s">
        <v>88</v>
      </c>
      <c r="S9197" t="s">
        <v>86</v>
      </c>
      <c r="T9197" t="s">
        <v>100</v>
      </c>
      <c r="U9197" t="s">
        <v>94</v>
      </c>
      <c r="V9197" t="s">
        <v>90</v>
      </c>
      <c r="W9197" t="s">
        <v>86</v>
      </c>
      <c r="X9197" t="s">
        <v>87</v>
      </c>
      <c r="Y9197" t="s">
        <v>86</v>
      </c>
      <c r="Z9197" t="s">
        <v>91</v>
      </c>
      <c r="AA9197" t="s">
        <v>92</v>
      </c>
      <c r="AB9197" t="s">
        <v>95</v>
      </c>
      <c r="AC9197" t="s">
        <v>86</v>
      </c>
      <c r="AD9197" t="s">
        <v>81</v>
      </c>
      <c r="AE9197" t="s">
        <v>81</v>
      </c>
      <c r="AF9197" t="s">
        <v>95</v>
      </c>
      <c r="AG9197" t="s">
        <v>86</v>
      </c>
      <c r="AH9197" t="s">
        <v>81</v>
      </c>
      <c r="AI9197" t="s">
        <v>81</v>
      </c>
      <c r="AJ9197" t="s">
        <v>87</v>
      </c>
      <c r="AK9197" t="s">
        <v>86</v>
      </c>
      <c r="AL9197" t="s">
        <v>81</v>
      </c>
      <c r="AM9197" t="s">
        <v>81</v>
      </c>
      <c r="AN9197" t="s">
        <v>85</v>
      </c>
      <c r="AO9197" t="s">
        <v>86</v>
      </c>
      <c r="AP9197" t="s">
        <v>81</v>
      </c>
      <c r="AQ9197" t="s">
        <v>81</v>
      </c>
      <c r="AR9197" t="s">
        <v>81</v>
      </c>
      <c r="AS9197" t="s">
        <v>81</v>
      </c>
      <c r="AT9197" t="s">
        <v>85</v>
      </c>
      <c r="AU9197" t="s">
        <v>86</v>
      </c>
      <c r="AV9197" t="s">
        <v>87</v>
      </c>
      <c r="AW9197" t="s">
        <v>86</v>
      </c>
      <c r="AX9197" t="s">
        <v>81</v>
      </c>
      <c r="AY9197" t="s">
        <v>81</v>
      </c>
      <c r="AZ9197" t="s">
        <v>81</v>
      </c>
      <c r="BA9197" t="s">
        <v>81</v>
      </c>
      <c r="BB9197" t="s">
        <v>96</v>
      </c>
      <c r="BC9197" t="s">
        <v>86</v>
      </c>
      <c r="BD9197" t="s">
        <v>90</v>
      </c>
      <c r="BE9197" t="s">
        <v>86</v>
      </c>
      <c r="BF9197" t="s">
        <v>88</v>
      </c>
      <c r="BG9197" t="s">
        <v>86</v>
      </c>
      <c r="BH9197" t="s">
        <v>85</v>
      </c>
      <c r="BI9197" t="s">
        <v>98</v>
      </c>
      <c r="BJ9197" t="s">
        <v>96</v>
      </c>
      <c r="BK9197" t="s">
        <v>86</v>
      </c>
      <c r="BL9197" t="s">
        <v>89</v>
      </c>
      <c r="BM9197" t="s">
        <v>86</v>
      </c>
      <c r="BN9197" t="s">
        <v>88</v>
      </c>
      <c r="BO9197" t="s">
        <v>86</v>
      </c>
      <c r="BP9197" t="s">
        <v>100</v>
      </c>
      <c r="BQ9197" t="s">
        <v>94</v>
      </c>
      <c r="BR9197" t="s">
        <v>81</v>
      </c>
      <c r="BS9197" t="s">
        <v>81</v>
      </c>
      <c r="BT9197" t="s">
        <v>81</v>
      </c>
      <c r="BU9197" t="s">
        <v>81</v>
      </c>
      <c r="BV9197" t="s">
        <v>81</v>
      </c>
      <c r="BW9197" t="s">
        <v>81</v>
      </c>
      <c r="BX9197" t="s">
        <v>90</v>
      </c>
      <c r="BY9197" t="s">
        <v>86</v>
      </c>
      <c r="BZ9197" t="s">
        <v>101</v>
      </c>
      <c r="CA9197" t="s">
        <v>86</v>
      </c>
      <c r="CB9197" t="s">
        <v>102</v>
      </c>
      <c r="CC9197" t="s">
        <v>81</v>
      </c>
    </row>
    <row r="9198" spans="1:81" x14ac:dyDescent="0.2">
      <c r="A9198">
        <v>20437859</v>
      </c>
      <c r="B9198" t="s">
        <v>1770</v>
      </c>
      <c r="C9198" t="s">
        <v>943</v>
      </c>
      <c r="D9198" t="s">
        <v>212</v>
      </c>
      <c r="E9198" t="s">
        <v>132</v>
      </c>
      <c r="F9198" t="s">
        <v>172</v>
      </c>
      <c r="G9198" t="s">
        <v>134</v>
      </c>
      <c r="H9198" t="s">
        <v>91</v>
      </c>
      <c r="I9198" t="s">
        <v>120</v>
      </c>
      <c r="J9198" t="s">
        <v>85</v>
      </c>
      <c r="K9198" t="s">
        <v>86</v>
      </c>
      <c r="L9198" t="s">
        <v>85</v>
      </c>
      <c r="M9198" t="s">
        <v>86</v>
      </c>
      <c r="N9198" t="s">
        <v>87</v>
      </c>
      <c r="O9198" t="s">
        <v>86</v>
      </c>
      <c r="P9198" t="s">
        <v>91</v>
      </c>
      <c r="Q9198" t="s">
        <v>120</v>
      </c>
      <c r="R9198" t="s">
        <v>103</v>
      </c>
      <c r="S9198" t="s">
        <v>94</v>
      </c>
      <c r="T9198" t="s">
        <v>100</v>
      </c>
      <c r="U9198" t="s">
        <v>94</v>
      </c>
      <c r="V9198" t="s">
        <v>99</v>
      </c>
      <c r="W9198" t="s">
        <v>94</v>
      </c>
      <c r="X9198" t="s">
        <v>100</v>
      </c>
      <c r="Y9198" t="s">
        <v>94</v>
      </c>
      <c r="Z9198" t="s">
        <v>91</v>
      </c>
      <c r="AA9198" t="s">
        <v>92</v>
      </c>
      <c r="AB9198" t="s">
        <v>93</v>
      </c>
      <c r="AC9198" t="s">
        <v>94</v>
      </c>
      <c r="AD9198" t="s">
        <v>81</v>
      </c>
      <c r="AE9198" t="s">
        <v>81</v>
      </c>
      <c r="AF9198" t="s">
        <v>93</v>
      </c>
      <c r="AG9198" t="s">
        <v>92</v>
      </c>
      <c r="AH9198" t="s">
        <v>81</v>
      </c>
      <c r="AI9198" t="s">
        <v>81</v>
      </c>
      <c r="AJ9198" t="s">
        <v>91</v>
      </c>
      <c r="AK9198" t="s">
        <v>92</v>
      </c>
      <c r="AL9198" t="s">
        <v>81</v>
      </c>
      <c r="AM9198" t="s">
        <v>81</v>
      </c>
      <c r="AN9198" t="s">
        <v>91</v>
      </c>
      <c r="AO9198" t="s">
        <v>94</v>
      </c>
      <c r="AP9198" t="s">
        <v>81</v>
      </c>
      <c r="AQ9198" t="s">
        <v>81</v>
      </c>
      <c r="AR9198" t="s">
        <v>81</v>
      </c>
      <c r="AS9198" t="s">
        <v>81</v>
      </c>
      <c r="AT9198" t="s">
        <v>119</v>
      </c>
      <c r="AU9198" t="s">
        <v>120</v>
      </c>
      <c r="AV9198" t="s">
        <v>105</v>
      </c>
      <c r="AW9198" t="s">
        <v>106</v>
      </c>
      <c r="AX9198" t="s">
        <v>81</v>
      </c>
      <c r="AY9198" t="s">
        <v>81</v>
      </c>
      <c r="AZ9198" t="s">
        <v>81</v>
      </c>
      <c r="BA9198" t="s">
        <v>81</v>
      </c>
      <c r="BB9198" t="s">
        <v>91</v>
      </c>
      <c r="BC9198" t="s">
        <v>92</v>
      </c>
      <c r="BD9198" t="s">
        <v>90</v>
      </c>
      <c r="BE9198" t="s">
        <v>86</v>
      </c>
      <c r="BF9198" t="s">
        <v>108</v>
      </c>
      <c r="BG9198" t="s">
        <v>94</v>
      </c>
      <c r="BH9198" t="s">
        <v>97</v>
      </c>
      <c r="BI9198" t="s">
        <v>94</v>
      </c>
      <c r="BJ9198" t="s">
        <v>96</v>
      </c>
      <c r="BK9198" t="s">
        <v>86</v>
      </c>
      <c r="BL9198" t="s">
        <v>100</v>
      </c>
      <c r="BM9198" t="s">
        <v>94</v>
      </c>
      <c r="BN9198" t="s">
        <v>108</v>
      </c>
      <c r="BO9198" t="s">
        <v>94</v>
      </c>
      <c r="BP9198" t="s">
        <v>100</v>
      </c>
      <c r="BQ9198" t="s">
        <v>92</v>
      </c>
      <c r="BR9198" t="s">
        <v>81</v>
      </c>
      <c r="BS9198" t="s">
        <v>81</v>
      </c>
      <c r="BT9198" t="s">
        <v>81</v>
      </c>
      <c r="BU9198" t="s">
        <v>81</v>
      </c>
      <c r="BV9198" t="s">
        <v>81</v>
      </c>
      <c r="BW9198" t="s">
        <v>81</v>
      </c>
      <c r="BX9198" t="s">
        <v>99</v>
      </c>
      <c r="BY9198" t="s">
        <v>94</v>
      </c>
      <c r="BZ9198" t="s">
        <v>123</v>
      </c>
      <c r="CA9198" t="s">
        <v>94</v>
      </c>
      <c r="CB9198" t="s">
        <v>91</v>
      </c>
      <c r="CC9198" t="s">
        <v>94</v>
      </c>
    </row>
    <row r="9199" spans="1:81" x14ac:dyDescent="0.2">
      <c r="A9199">
        <v>20437955</v>
      </c>
      <c r="B9199" t="s">
        <v>1770</v>
      </c>
      <c r="C9199" t="s">
        <v>1570</v>
      </c>
      <c r="D9199" t="s">
        <v>179</v>
      </c>
      <c r="E9199" t="s">
        <v>112</v>
      </c>
      <c r="F9199" t="s">
        <v>172</v>
      </c>
      <c r="G9199" t="s">
        <v>84</v>
      </c>
      <c r="H9199" t="s">
        <v>85</v>
      </c>
      <c r="I9199" t="s">
        <v>86</v>
      </c>
      <c r="J9199" t="s">
        <v>85</v>
      </c>
      <c r="K9199" t="s">
        <v>86</v>
      </c>
      <c r="L9199" t="s">
        <v>85</v>
      </c>
      <c r="M9199" t="s">
        <v>86</v>
      </c>
      <c r="N9199" t="s">
        <v>87</v>
      </c>
      <c r="O9199" t="s">
        <v>86</v>
      </c>
      <c r="P9199" t="s">
        <v>85</v>
      </c>
      <c r="Q9199" t="s">
        <v>86</v>
      </c>
      <c r="R9199" t="s">
        <v>88</v>
      </c>
      <c r="S9199" t="s">
        <v>86</v>
      </c>
      <c r="T9199" t="s">
        <v>100</v>
      </c>
      <c r="U9199" t="s">
        <v>94</v>
      </c>
      <c r="V9199" t="s">
        <v>90</v>
      </c>
      <c r="W9199" t="s">
        <v>86</v>
      </c>
      <c r="X9199" t="s">
        <v>87</v>
      </c>
      <c r="Y9199" t="s">
        <v>86</v>
      </c>
      <c r="Z9199" t="s">
        <v>91</v>
      </c>
      <c r="AA9199" t="s">
        <v>92</v>
      </c>
      <c r="AB9199" t="s">
        <v>95</v>
      </c>
      <c r="AC9199" t="s">
        <v>86</v>
      </c>
      <c r="AD9199" t="s">
        <v>81</v>
      </c>
      <c r="AE9199" t="s">
        <v>81</v>
      </c>
      <c r="AF9199" t="s">
        <v>95</v>
      </c>
      <c r="AG9199" t="s">
        <v>86</v>
      </c>
      <c r="AH9199" t="s">
        <v>81</v>
      </c>
      <c r="AI9199" t="s">
        <v>81</v>
      </c>
      <c r="AJ9199" t="s">
        <v>87</v>
      </c>
      <c r="AK9199" t="s">
        <v>86</v>
      </c>
      <c r="AL9199" t="s">
        <v>81</v>
      </c>
      <c r="AM9199" t="s">
        <v>81</v>
      </c>
      <c r="AN9199" t="s">
        <v>85</v>
      </c>
      <c r="AO9199" t="s">
        <v>86</v>
      </c>
      <c r="AP9199" t="s">
        <v>81</v>
      </c>
      <c r="AQ9199" t="s">
        <v>81</v>
      </c>
      <c r="AR9199" t="s">
        <v>81</v>
      </c>
      <c r="AS9199" t="s">
        <v>81</v>
      </c>
      <c r="AT9199" t="s">
        <v>85</v>
      </c>
      <c r="AU9199" t="s">
        <v>86</v>
      </c>
      <c r="AV9199" t="s">
        <v>87</v>
      </c>
      <c r="AW9199" t="s">
        <v>86</v>
      </c>
      <c r="AX9199" t="s">
        <v>81</v>
      </c>
      <c r="AY9199" t="s">
        <v>81</v>
      </c>
      <c r="AZ9199" t="s">
        <v>81</v>
      </c>
      <c r="BA9199" t="s">
        <v>81</v>
      </c>
      <c r="BB9199" t="s">
        <v>96</v>
      </c>
      <c r="BC9199" t="s">
        <v>86</v>
      </c>
      <c r="BD9199" t="s">
        <v>90</v>
      </c>
      <c r="BE9199" t="s">
        <v>86</v>
      </c>
      <c r="BF9199" t="s">
        <v>88</v>
      </c>
      <c r="BG9199" t="s">
        <v>86</v>
      </c>
      <c r="BH9199" t="s">
        <v>85</v>
      </c>
      <c r="BI9199" t="s">
        <v>98</v>
      </c>
      <c r="BJ9199" t="s">
        <v>96</v>
      </c>
      <c r="BK9199" t="s">
        <v>86</v>
      </c>
      <c r="BL9199" t="s">
        <v>109</v>
      </c>
      <c r="BM9199" t="s">
        <v>86</v>
      </c>
      <c r="BN9199" t="s">
        <v>88</v>
      </c>
      <c r="BO9199" t="s">
        <v>86</v>
      </c>
      <c r="BP9199" t="s">
        <v>100</v>
      </c>
      <c r="BQ9199" t="s">
        <v>94</v>
      </c>
      <c r="BR9199" t="s">
        <v>81</v>
      </c>
      <c r="BS9199" t="s">
        <v>81</v>
      </c>
      <c r="BT9199" t="s">
        <v>81</v>
      </c>
      <c r="BU9199" t="s">
        <v>81</v>
      </c>
      <c r="BV9199" t="s">
        <v>81</v>
      </c>
      <c r="BW9199" t="s">
        <v>81</v>
      </c>
      <c r="BX9199" t="s">
        <v>90</v>
      </c>
      <c r="BY9199" t="s">
        <v>86</v>
      </c>
      <c r="BZ9199" t="s">
        <v>101</v>
      </c>
      <c r="CA9199" t="s">
        <v>86</v>
      </c>
      <c r="CB9199" t="s">
        <v>102</v>
      </c>
      <c r="CC9199" t="s">
        <v>81</v>
      </c>
    </row>
    <row r="9200" spans="1:81" x14ac:dyDescent="0.2">
      <c r="A9200">
        <v>20437978</v>
      </c>
      <c r="B9200" t="s">
        <v>1770</v>
      </c>
      <c r="C9200" t="s">
        <v>943</v>
      </c>
      <c r="D9200" t="s">
        <v>807</v>
      </c>
      <c r="E9200" t="s">
        <v>112</v>
      </c>
      <c r="F9200" t="s">
        <v>172</v>
      </c>
      <c r="G9200" t="s">
        <v>84</v>
      </c>
      <c r="H9200" t="s">
        <v>85</v>
      </c>
      <c r="I9200" t="s">
        <v>86</v>
      </c>
      <c r="J9200" t="s">
        <v>85</v>
      </c>
      <c r="K9200" t="s">
        <v>86</v>
      </c>
      <c r="L9200" t="s">
        <v>85</v>
      </c>
      <c r="M9200" t="s">
        <v>86</v>
      </c>
      <c r="N9200" t="s">
        <v>87</v>
      </c>
      <c r="O9200" t="s">
        <v>86</v>
      </c>
      <c r="P9200" t="s">
        <v>85</v>
      </c>
      <c r="Q9200" t="s">
        <v>86</v>
      </c>
      <c r="R9200" t="s">
        <v>88</v>
      </c>
      <c r="S9200" t="s">
        <v>86</v>
      </c>
      <c r="T9200" t="s">
        <v>89</v>
      </c>
      <c r="U9200" t="s">
        <v>86</v>
      </c>
      <c r="V9200" t="s">
        <v>90</v>
      </c>
      <c r="W9200" t="s">
        <v>86</v>
      </c>
      <c r="X9200" t="s">
        <v>87</v>
      </c>
      <c r="Y9200" t="s">
        <v>86</v>
      </c>
      <c r="Z9200" t="s">
        <v>91</v>
      </c>
      <c r="AA9200" t="s">
        <v>92</v>
      </c>
      <c r="AB9200" t="s">
        <v>95</v>
      </c>
      <c r="AC9200" t="s">
        <v>86</v>
      </c>
      <c r="AD9200" t="s">
        <v>81</v>
      </c>
      <c r="AE9200" t="s">
        <v>81</v>
      </c>
      <c r="AF9200" t="s">
        <v>95</v>
      </c>
      <c r="AG9200" t="s">
        <v>86</v>
      </c>
      <c r="AH9200" t="s">
        <v>81</v>
      </c>
      <c r="AI9200" t="s">
        <v>81</v>
      </c>
      <c r="AJ9200" t="s">
        <v>87</v>
      </c>
      <c r="AK9200" t="s">
        <v>86</v>
      </c>
      <c r="AL9200" t="s">
        <v>81</v>
      </c>
      <c r="AM9200" t="s">
        <v>81</v>
      </c>
      <c r="AN9200" t="s">
        <v>85</v>
      </c>
      <c r="AO9200" t="s">
        <v>86</v>
      </c>
      <c r="AP9200" t="s">
        <v>81</v>
      </c>
      <c r="AQ9200" t="s">
        <v>81</v>
      </c>
      <c r="AR9200" t="s">
        <v>81</v>
      </c>
      <c r="AS9200" t="s">
        <v>81</v>
      </c>
      <c r="AT9200" t="s">
        <v>85</v>
      </c>
      <c r="AU9200" t="s">
        <v>86</v>
      </c>
      <c r="AV9200" t="s">
        <v>87</v>
      </c>
      <c r="AW9200" t="s">
        <v>86</v>
      </c>
      <c r="AX9200" t="s">
        <v>81</v>
      </c>
      <c r="AY9200" t="s">
        <v>81</v>
      </c>
      <c r="AZ9200" t="s">
        <v>81</v>
      </c>
      <c r="BA9200" t="s">
        <v>81</v>
      </c>
      <c r="BB9200" t="s">
        <v>96</v>
      </c>
      <c r="BC9200" t="s">
        <v>86</v>
      </c>
      <c r="BD9200" t="s">
        <v>90</v>
      </c>
      <c r="BE9200" t="s">
        <v>86</v>
      </c>
      <c r="BF9200" t="s">
        <v>88</v>
      </c>
      <c r="BG9200" t="s">
        <v>86</v>
      </c>
      <c r="BH9200" t="s">
        <v>85</v>
      </c>
      <c r="BI9200" t="s">
        <v>98</v>
      </c>
      <c r="BJ9200" t="s">
        <v>96</v>
      </c>
      <c r="BK9200" t="s">
        <v>86</v>
      </c>
      <c r="BL9200" t="s">
        <v>89</v>
      </c>
      <c r="BM9200" t="s">
        <v>86</v>
      </c>
      <c r="BN9200" t="s">
        <v>88</v>
      </c>
      <c r="BO9200" t="s">
        <v>86</v>
      </c>
      <c r="BP9200" t="s">
        <v>100</v>
      </c>
      <c r="BQ9200" t="s">
        <v>94</v>
      </c>
      <c r="BR9200" t="s">
        <v>81</v>
      </c>
      <c r="BS9200" t="s">
        <v>81</v>
      </c>
      <c r="BT9200" t="s">
        <v>81</v>
      </c>
      <c r="BU9200" t="s">
        <v>81</v>
      </c>
      <c r="BV9200" t="s">
        <v>81</v>
      </c>
      <c r="BW9200" t="s">
        <v>81</v>
      </c>
      <c r="BX9200" t="s">
        <v>90</v>
      </c>
      <c r="BY9200" t="s">
        <v>86</v>
      </c>
      <c r="BZ9200" t="s">
        <v>101</v>
      </c>
      <c r="CA9200" t="s">
        <v>86</v>
      </c>
      <c r="CB9200" t="s">
        <v>102</v>
      </c>
      <c r="CC9200" t="s">
        <v>81</v>
      </c>
    </row>
    <row r="9201" spans="1:81" x14ac:dyDescent="0.2">
      <c r="A9201">
        <v>20437980</v>
      </c>
      <c r="B9201" t="s">
        <v>1770</v>
      </c>
      <c r="C9201" t="s">
        <v>1570</v>
      </c>
      <c r="D9201" t="s">
        <v>1602</v>
      </c>
      <c r="E9201" t="s">
        <v>112</v>
      </c>
      <c r="F9201" t="s">
        <v>172</v>
      </c>
      <c r="G9201" t="s">
        <v>84</v>
      </c>
      <c r="H9201" t="s">
        <v>85</v>
      </c>
      <c r="I9201" t="s">
        <v>86</v>
      </c>
      <c r="J9201" t="s">
        <v>85</v>
      </c>
      <c r="K9201" t="s">
        <v>86</v>
      </c>
      <c r="L9201" t="s">
        <v>85</v>
      </c>
      <c r="M9201" t="s">
        <v>86</v>
      </c>
      <c r="N9201" t="s">
        <v>87</v>
      </c>
      <c r="O9201" t="s">
        <v>86</v>
      </c>
      <c r="P9201" t="s">
        <v>85</v>
      </c>
      <c r="Q9201" t="s">
        <v>86</v>
      </c>
      <c r="R9201" t="s">
        <v>88</v>
      </c>
      <c r="S9201" t="s">
        <v>86</v>
      </c>
      <c r="T9201" t="s">
        <v>89</v>
      </c>
      <c r="U9201" t="s">
        <v>86</v>
      </c>
      <c r="V9201" t="s">
        <v>90</v>
      </c>
      <c r="W9201" t="s">
        <v>86</v>
      </c>
      <c r="X9201" t="s">
        <v>87</v>
      </c>
      <c r="Y9201" t="s">
        <v>86</v>
      </c>
      <c r="Z9201" t="s">
        <v>91</v>
      </c>
      <c r="AA9201" t="s">
        <v>92</v>
      </c>
      <c r="AB9201" t="s">
        <v>95</v>
      </c>
      <c r="AC9201" t="s">
        <v>86</v>
      </c>
      <c r="AD9201" t="s">
        <v>81</v>
      </c>
      <c r="AE9201" t="s">
        <v>81</v>
      </c>
      <c r="AF9201" t="s">
        <v>95</v>
      </c>
      <c r="AG9201" t="s">
        <v>86</v>
      </c>
      <c r="AH9201" t="s">
        <v>81</v>
      </c>
      <c r="AI9201" t="s">
        <v>81</v>
      </c>
      <c r="AJ9201" t="s">
        <v>87</v>
      </c>
      <c r="AK9201" t="s">
        <v>86</v>
      </c>
      <c r="AL9201" t="s">
        <v>81</v>
      </c>
      <c r="AM9201" t="s">
        <v>81</v>
      </c>
      <c r="AN9201" t="s">
        <v>85</v>
      </c>
      <c r="AO9201" t="s">
        <v>86</v>
      </c>
      <c r="AP9201" t="s">
        <v>81</v>
      </c>
      <c r="AQ9201" t="s">
        <v>81</v>
      </c>
      <c r="AR9201" t="s">
        <v>81</v>
      </c>
      <c r="AS9201" t="s">
        <v>81</v>
      </c>
      <c r="AT9201" t="s">
        <v>85</v>
      </c>
      <c r="AU9201" t="s">
        <v>86</v>
      </c>
      <c r="AV9201" t="s">
        <v>87</v>
      </c>
      <c r="AW9201" t="s">
        <v>86</v>
      </c>
      <c r="AX9201" t="s">
        <v>81</v>
      </c>
      <c r="AY9201" t="s">
        <v>81</v>
      </c>
      <c r="AZ9201" t="s">
        <v>81</v>
      </c>
      <c r="BA9201" t="s">
        <v>81</v>
      </c>
      <c r="BB9201" t="s">
        <v>96</v>
      </c>
      <c r="BC9201" t="s">
        <v>86</v>
      </c>
      <c r="BD9201" t="s">
        <v>90</v>
      </c>
      <c r="BE9201" t="s">
        <v>86</v>
      </c>
      <c r="BF9201" t="s">
        <v>88</v>
      </c>
      <c r="BG9201" t="s">
        <v>86</v>
      </c>
      <c r="BH9201" t="s">
        <v>85</v>
      </c>
      <c r="BI9201" t="s">
        <v>98</v>
      </c>
      <c r="BJ9201" t="s">
        <v>96</v>
      </c>
      <c r="BK9201" t="s">
        <v>86</v>
      </c>
      <c r="BL9201" t="s">
        <v>100</v>
      </c>
      <c r="BM9201" t="s">
        <v>94</v>
      </c>
      <c r="BN9201" t="s">
        <v>88</v>
      </c>
      <c r="BO9201" t="s">
        <v>86</v>
      </c>
      <c r="BP9201" t="s">
        <v>100</v>
      </c>
      <c r="BQ9201" t="s">
        <v>94</v>
      </c>
      <c r="BR9201" t="s">
        <v>81</v>
      </c>
      <c r="BS9201" t="s">
        <v>81</v>
      </c>
      <c r="BT9201" t="s">
        <v>81</v>
      </c>
      <c r="BU9201" t="s">
        <v>81</v>
      </c>
      <c r="BV9201" t="s">
        <v>81</v>
      </c>
      <c r="BW9201" t="s">
        <v>81</v>
      </c>
      <c r="BX9201" t="s">
        <v>90</v>
      </c>
      <c r="BY9201" t="s">
        <v>86</v>
      </c>
      <c r="BZ9201" t="s">
        <v>101</v>
      </c>
      <c r="CA9201" t="s">
        <v>86</v>
      </c>
      <c r="CB9201" t="s">
        <v>102</v>
      </c>
      <c r="CC9201" t="s">
        <v>81</v>
      </c>
    </row>
    <row r="9202" spans="1:81" x14ac:dyDescent="0.2">
      <c r="A9202">
        <v>20439034</v>
      </c>
      <c r="B9202" t="s">
        <v>1770</v>
      </c>
      <c r="C9202" t="s">
        <v>1844</v>
      </c>
      <c r="D9202" t="s">
        <v>649</v>
      </c>
      <c r="E9202" t="s">
        <v>138</v>
      </c>
      <c r="F9202" t="s">
        <v>225</v>
      </c>
      <c r="G9202" t="s">
        <v>134</v>
      </c>
      <c r="H9202" t="s">
        <v>81</v>
      </c>
      <c r="I9202" t="s">
        <v>81</v>
      </c>
      <c r="J9202" t="s">
        <v>81</v>
      </c>
      <c r="K9202" t="s">
        <v>81</v>
      </c>
      <c r="L9202" t="s">
        <v>81</v>
      </c>
      <c r="M9202" t="s">
        <v>81</v>
      </c>
      <c r="N9202" t="s">
        <v>81</v>
      </c>
      <c r="O9202" t="s">
        <v>81</v>
      </c>
      <c r="P9202" t="s">
        <v>81</v>
      </c>
      <c r="Q9202" t="s">
        <v>81</v>
      </c>
      <c r="R9202" t="s">
        <v>81</v>
      </c>
      <c r="S9202" t="s">
        <v>81</v>
      </c>
      <c r="T9202" t="s">
        <v>81</v>
      </c>
      <c r="U9202" t="s">
        <v>81</v>
      </c>
      <c r="V9202" t="s">
        <v>81</v>
      </c>
      <c r="W9202" t="s">
        <v>81</v>
      </c>
      <c r="X9202" t="s">
        <v>81</v>
      </c>
      <c r="Y9202" t="s">
        <v>81</v>
      </c>
      <c r="Z9202" t="s">
        <v>81</v>
      </c>
      <c r="AA9202" t="s">
        <v>81</v>
      </c>
      <c r="AB9202" t="s">
        <v>81</v>
      </c>
      <c r="AC9202" t="s">
        <v>81</v>
      </c>
      <c r="AD9202" t="s">
        <v>81</v>
      </c>
      <c r="AE9202" t="s">
        <v>81</v>
      </c>
      <c r="AF9202" t="s">
        <v>81</v>
      </c>
      <c r="AG9202" t="s">
        <v>81</v>
      </c>
      <c r="AH9202" t="s">
        <v>81</v>
      </c>
      <c r="AI9202" t="s">
        <v>81</v>
      </c>
      <c r="AJ9202" t="s">
        <v>81</v>
      </c>
      <c r="AK9202" t="s">
        <v>81</v>
      </c>
      <c r="AL9202" t="s">
        <v>81</v>
      </c>
      <c r="AM9202" t="s">
        <v>81</v>
      </c>
      <c r="AN9202" t="s">
        <v>81</v>
      </c>
      <c r="AO9202" t="s">
        <v>81</v>
      </c>
      <c r="AP9202" t="s">
        <v>81</v>
      </c>
      <c r="AQ9202" t="s">
        <v>81</v>
      </c>
      <c r="AR9202" t="s">
        <v>81</v>
      </c>
      <c r="AS9202" t="s">
        <v>81</v>
      </c>
      <c r="AT9202" t="s">
        <v>81</v>
      </c>
      <c r="AU9202" t="s">
        <v>81</v>
      </c>
      <c r="AV9202" t="s">
        <v>81</v>
      </c>
      <c r="AW9202" t="s">
        <v>81</v>
      </c>
      <c r="AX9202" t="s">
        <v>81</v>
      </c>
      <c r="AY9202" t="s">
        <v>81</v>
      </c>
      <c r="AZ9202" t="s">
        <v>81</v>
      </c>
      <c r="BA9202" t="s">
        <v>81</v>
      </c>
      <c r="BB9202" t="s">
        <v>81</v>
      </c>
      <c r="BC9202" t="s">
        <v>81</v>
      </c>
      <c r="BD9202" t="s">
        <v>81</v>
      </c>
      <c r="BE9202" t="s">
        <v>81</v>
      </c>
      <c r="BF9202" t="s">
        <v>81</v>
      </c>
      <c r="BG9202" t="s">
        <v>81</v>
      </c>
      <c r="BH9202" t="s">
        <v>81</v>
      </c>
      <c r="BI9202" t="s">
        <v>81</v>
      </c>
      <c r="BJ9202" t="s">
        <v>81</v>
      </c>
      <c r="BK9202" t="s">
        <v>81</v>
      </c>
      <c r="BL9202" t="s">
        <v>81</v>
      </c>
      <c r="BM9202" t="s">
        <v>81</v>
      </c>
      <c r="BN9202" t="s">
        <v>81</v>
      </c>
      <c r="BO9202" t="s">
        <v>81</v>
      </c>
      <c r="BP9202" t="s">
        <v>81</v>
      </c>
      <c r="BQ9202" t="s">
        <v>81</v>
      </c>
      <c r="BR9202" t="s">
        <v>81</v>
      </c>
      <c r="BS9202" t="s">
        <v>81</v>
      </c>
      <c r="BT9202" t="s">
        <v>81</v>
      </c>
      <c r="BU9202" t="s">
        <v>81</v>
      </c>
      <c r="BV9202" t="s">
        <v>81</v>
      </c>
      <c r="BW9202" t="s">
        <v>81</v>
      </c>
      <c r="BX9202" t="s">
        <v>81</v>
      </c>
      <c r="BY9202" t="s">
        <v>81</v>
      </c>
      <c r="BZ9202" t="s">
        <v>81</v>
      </c>
      <c r="CA9202" t="s">
        <v>81</v>
      </c>
      <c r="CB9202" t="s">
        <v>81</v>
      </c>
      <c r="CC9202" t="s">
        <v>81</v>
      </c>
    </row>
    <row r="9203" spans="1:81" x14ac:dyDescent="0.2">
      <c r="A9203">
        <v>20439059</v>
      </c>
      <c r="B9203" t="s">
        <v>1770</v>
      </c>
      <c r="C9203" t="s">
        <v>1570</v>
      </c>
      <c r="D9203" t="s">
        <v>868</v>
      </c>
      <c r="E9203" t="s">
        <v>112</v>
      </c>
      <c r="F9203" t="s">
        <v>172</v>
      </c>
      <c r="G9203" t="s">
        <v>84</v>
      </c>
      <c r="H9203" t="s">
        <v>85</v>
      </c>
      <c r="I9203" t="s">
        <v>86</v>
      </c>
      <c r="J9203" t="s">
        <v>85</v>
      </c>
      <c r="K9203" t="s">
        <v>86</v>
      </c>
      <c r="L9203" t="s">
        <v>85</v>
      </c>
      <c r="M9203" t="s">
        <v>86</v>
      </c>
      <c r="N9203" t="s">
        <v>87</v>
      </c>
      <c r="O9203" t="s">
        <v>86</v>
      </c>
      <c r="P9203" t="s">
        <v>85</v>
      </c>
      <c r="Q9203" t="s">
        <v>86</v>
      </c>
      <c r="R9203" t="s">
        <v>88</v>
      </c>
      <c r="S9203" t="s">
        <v>86</v>
      </c>
      <c r="T9203" t="s">
        <v>100</v>
      </c>
      <c r="U9203" t="s">
        <v>94</v>
      </c>
      <c r="V9203" t="s">
        <v>90</v>
      </c>
      <c r="W9203" t="s">
        <v>86</v>
      </c>
      <c r="X9203" t="s">
        <v>87</v>
      </c>
      <c r="Y9203" t="s">
        <v>86</v>
      </c>
      <c r="Z9203" t="s">
        <v>91</v>
      </c>
      <c r="AA9203" t="s">
        <v>92</v>
      </c>
      <c r="AB9203" t="s">
        <v>95</v>
      </c>
      <c r="AC9203" t="s">
        <v>86</v>
      </c>
      <c r="AD9203" t="s">
        <v>81</v>
      </c>
      <c r="AE9203" t="s">
        <v>81</v>
      </c>
      <c r="AF9203" t="s">
        <v>95</v>
      </c>
      <c r="AG9203" t="s">
        <v>86</v>
      </c>
      <c r="AH9203" t="s">
        <v>81</v>
      </c>
      <c r="AI9203" t="s">
        <v>81</v>
      </c>
      <c r="AJ9203" t="s">
        <v>87</v>
      </c>
      <c r="AK9203" t="s">
        <v>86</v>
      </c>
      <c r="AL9203" t="s">
        <v>81</v>
      </c>
      <c r="AM9203" t="s">
        <v>81</v>
      </c>
      <c r="AN9203" t="s">
        <v>85</v>
      </c>
      <c r="AO9203" t="s">
        <v>86</v>
      </c>
      <c r="AP9203" t="s">
        <v>81</v>
      </c>
      <c r="AQ9203" t="s">
        <v>81</v>
      </c>
      <c r="AR9203" t="s">
        <v>81</v>
      </c>
      <c r="AS9203" t="s">
        <v>81</v>
      </c>
      <c r="AT9203" t="s">
        <v>85</v>
      </c>
      <c r="AU9203" t="s">
        <v>86</v>
      </c>
      <c r="AV9203" t="s">
        <v>87</v>
      </c>
      <c r="AW9203" t="s">
        <v>86</v>
      </c>
      <c r="AX9203" t="s">
        <v>81</v>
      </c>
      <c r="AY9203" t="s">
        <v>81</v>
      </c>
      <c r="AZ9203" t="s">
        <v>81</v>
      </c>
      <c r="BA9203" t="s">
        <v>81</v>
      </c>
      <c r="BB9203" t="s">
        <v>96</v>
      </c>
      <c r="BC9203" t="s">
        <v>86</v>
      </c>
      <c r="BD9203" t="s">
        <v>90</v>
      </c>
      <c r="BE9203" t="s">
        <v>86</v>
      </c>
      <c r="BF9203" t="s">
        <v>88</v>
      </c>
      <c r="BG9203" t="s">
        <v>86</v>
      </c>
      <c r="BH9203" t="s">
        <v>85</v>
      </c>
      <c r="BI9203" t="s">
        <v>98</v>
      </c>
      <c r="BJ9203" t="s">
        <v>96</v>
      </c>
      <c r="BK9203" t="s">
        <v>86</v>
      </c>
      <c r="BL9203" t="s">
        <v>89</v>
      </c>
      <c r="BM9203" t="s">
        <v>86</v>
      </c>
      <c r="BN9203" t="s">
        <v>88</v>
      </c>
      <c r="BO9203" t="s">
        <v>86</v>
      </c>
      <c r="BP9203" t="s">
        <v>100</v>
      </c>
      <c r="BQ9203" t="s">
        <v>94</v>
      </c>
      <c r="BR9203" t="s">
        <v>81</v>
      </c>
      <c r="BS9203" t="s">
        <v>81</v>
      </c>
      <c r="BT9203" t="s">
        <v>81</v>
      </c>
      <c r="BU9203" t="s">
        <v>81</v>
      </c>
      <c r="BV9203" t="s">
        <v>81</v>
      </c>
      <c r="BW9203" t="s">
        <v>81</v>
      </c>
      <c r="BX9203" t="s">
        <v>90</v>
      </c>
      <c r="BY9203" t="s">
        <v>86</v>
      </c>
      <c r="BZ9203" t="s">
        <v>101</v>
      </c>
      <c r="CA9203" t="s">
        <v>86</v>
      </c>
      <c r="CB9203" t="s">
        <v>102</v>
      </c>
      <c r="CC9203" t="s">
        <v>81</v>
      </c>
    </row>
    <row r="9204" spans="1:81" x14ac:dyDescent="0.2">
      <c r="A9204">
        <v>20439087</v>
      </c>
      <c r="B9204" t="s">
        <v>1770</v>
      </c>
      <c r="C9204" t="s">
        <v>943</v>
      </c>
      <c r="D9204" t="s">
        <v>360</v>
      </c>
      <c r="E9204" t="s">
        <v>112</v>
      </c>
      <c r="F9204" t="s">
        <v>172</v>
      </c>
      <c r="G9204" t="s">
        <v>84</v>
      </c>
      <c r="H9204" t="s">
        <v>85</v>
      </c>
      <c r="I9204" t="s">
        <v>86</v>
      </c>
      <c r="J9204" t="s">
        <v>85</v>
      </c>
      <c r="K9204" t="s">
        <v>86</v>
      </c>
      <c r="L9204" t="s">
        <v>121</v>
      </c>
      <c r="M9204" t="s">
        <v>86</v>
      </c>
      <c r="N9204" t="s">
        <v>87</v>
      </c>
      <c r="O9204" t="s">
        <v>86</v>
      </c>
      <c r="P9204" t="s">
        <v>85</v>
      </c>
      <c r="Q9204" t="s">
        <v>86</v>
      </c>
      <c r="R9204" t="s">
        <v>125</v>
      </c>
      <c r="S9204" t="s">
        <v>86</v>
      </c>
      <c r="T9204" t="s">
        <v>100</v>
      </c>
      <c r="U9204" t="s">
        <v>94</v>
      </c>
      <c r="V9204" t="s">
        <v>90</v>
      </c>
      <c r="W9204" t="s">
        <v>86</v>
      </c>
      <c r="X9204" t="s">
        <v>87</v>
      </c>
      <c r="Y9204" t="s">
        <v>86</v>
      </c>
      <c r="Z9204" t="s">
        <v>99</v>
      </c>
      <c r="AA9204" t="s">
        <v>92</v>
      </c>
      <c r="AB9204" t="s">
        <v>81</v>
      </c>
      <c r="AC9204" t="s">
        <v>81</v>
      </c>
      <c r="AD9204" t="s">
        <v>87</v>
      </c>
      <c r="AE9204" t="s">
        <v>86</v>
      </c>
      <c r="AF9204" t="s">
        <v>81</v>
      </c>
      <c r="AG9204" t="s">
        <v>81</v>
      </c>
      <c r="AH9204" t="s">
        <v>81</v>
      </c>
      <c r="AI9204" t="s">
        <v>81</v>
      </c>
      <c r="AJ9204" t="s">
        <v>81</v>
      </c>
      <c r="AK9204" t="s">
        <v>81</v>
      </c>
      <c r="AL9204" t="s">
        <v>115</v>
      </c>
      <c r="AM9204" t="s">
        <v>81</v>
      </c>
      <c r="AN9204" t="s">
        <v>88</v>
      </c>
      <c r="AO9204" t="s">
        <v>86</v>
      </c>
      <c r="AP9204" t="s">
        <v>85</v>
      </c>
      <c r="AQ9204" t="s">
        <v>86</v>
      </c>
      <c r="AR9204" t="s">
        <v>81</v>
      </c>
      <c r="AS9204" t="s">
        <v>81</v>
      </c>
      <c r="AT9204" t="s">
        <v>85</v>
      </c>
      <c r="AU9204" t="s">
        <v>86</v>
      </c>
      <c r="AV9204" t="s">
        <v>87</v>
      </c>
      <c r="AW9204" t="s">
        <v>81</v>
      </c>
      <c r="AX9204" t="s">
        <v>90</v>
      </c>
      <c r="AY9204" t="s">
        <v>86</v>
      </c>
      <c r="AZ9204" t="s">
        <v>85</v>
      </c>
      <c r="BA9204" t="s">
        <v>86</v>
      </c>
      <c r="BB9204" t="s">
        <v>96</v>
      </c>
      <c r="BC9204" t="s">
        <v>86</v>
      </c>
      <c r="BD9204" t="s">
        <v>90</v>
      </c>
      <c r="BE9204" t="s">
        <v>86</v>
      </c>
      <c r="BF9204" t="s">
        <v>121</v>
      </c>
      <c r="BG9204" t="s">
        <v>86</v>
      </c>
      <c r="BH9204" t="s">
        <v>88</v>
      </c>
      <c r="BI9204" t="s">
        <v>86</v>
      </c>
      <c r="BJ9204" t="s">
        <v>81</v>
      </c>
      <c r="BK9204" t="s">
        <v>81</v>
      </c>
      <c r="BL9204" t="s">
        <v>122</v>
      </c>
      <c r="BM9204" t="s">
        <v>86</v>
      </c>
      <c r="BN9204" t="s">
        <v>108</v>
      </c>
      <c r="BO9204" t="s">
        <v>94</v>
      </c>
      <c r="BP9204" t="s">
        <v>91</v>
      </c>
      <c r="BQ9204" t="s">
        <v>94</v>
      </c>
      <c r="BR9204" t="s">
        <v>91</v>
      </c>
      <c r="BS9204" t="s">
        <v>92</v>
      </c>
      <c r="BT9204" t="s">
        <v>81</v>
      </c>
      <c r="BU9204" t="s">
        <v>81</v>
      </c>
      <c r="BV9204" t="s">
        <v>81</v>
      </c>
      <c r="BW9204" t="s">
        <v>81</v>
      </c>
      <c r="BX9204" t="s">
        <v>90</v>
      </c>
      <c r="BY9204" t="s">
        <v>86</v>
      </c>
      <c r="BZ9204" t="s">
        <v>101</v>
      </c>
      <c r="CA9204" t="s">
        <v>86</v>
      </c>
      <c r="CB9204" t="s">
        <v>81</v>
      </c>
      <c r="CC9204" t="s">
        <v>81</v>
      </c>
    </row>
    <row r="9205" spans="1:81" x14ac:dyDescent="0.2">
      <c r="A9205">
        <v>20439093</v>
      </c>
      <c r="B9205" t="s">
        <v>1770</v>
      </c>
      <c r="C9205" t="s">
        <v>943</v>
      </c>
      <c r="D9205" t="s">
        <v>340</v>
      </c>
      <c r="E9205" t="s">
        <v>112</v>
      </c>
      <c r="F9205" t="s">
        <v>172</v>
      </c>
      <c r="G9205" t="s">
        <v>84</v>
      </c>
      <c r="H9205" t="s">
        <v>85</v>
      </c>
      <c r="I9205" t="s">
        <v>86</v>
      </c>
      <c r="J9205" t="s">
        <v>85</v>
      </c>
      <c r="K9205" t="s">
        <v>86</v>
      </c>
      <c r="L9205" t="s">
        <v>121</v>
      </c>
      <c r="M9205" t="s">
        <v>86</v>
      </c>
      <c r="N9205" t="s">
        <v>87</v>
      </c>
      <c r="O9205" t="s">
        <v>86</v>
      </c>
      <c r="P9205" t="s">
        <v>85</v>
      </c>
      <c r="Q9205" t="s">
        <v>86</v>
      </c>
      <c r="R9205" t="s">
        <v>126</v>
      </c>
      <c r="S9205" t="s">
        <v>86</v>
      </c>
      <c r="T9205" t="s">
        <v>115</v>
      </c>
      <c r="U9205" t="s">
        <v>86</v>
      </c>
      <c r="V9205" t="s">
        <v>90</v>
      </c>
      <c r="W9205" t="s">
        <v>86</v>
      </c>
      <c r="X9205" t="s">
        <v>87</v>
      </c>
      <c r="Y9205" t="s">
        <v>86</v>
      </c>
      <c r="Z9205" t="s">
        <v>99</v>
      </c>
      <c r="AA9205" t="s">
        <v>92</v>
      </c>
      <c r="AB9205" t="s">
        <v>81</v>
      </c>
      <c r="AC9205" t="s">
        <v>81</v>
      </c>
      <c r="AD9205" t="s">
        <v>87</v>
      </c>
      <c r="AE9205" t="s">
        <v>86</v>
      </c>
      <c r="AF9205" t="s">
        <v>81</v>
      </c>
      <c r="AG9205" t="s">
        <v>81</v>
      </c>
      <c r="AH9205" t="s">
        <v>81</v>
      </c>
      <c r="AI9205" t="s">
        <v>81</v>
      </c>
      <c r="AJ9205" t="s">
        <v>81</v>
      </c>
      <c r="AK9205" t="s">
        <v>81</v>
      </c>
      <c r="AL9205" t="s">
        <v>115</v>
      </c>
      <c r="AM9205" t="s">
        <v>81</v>
      </c>
      <c r="AN9205" t="s">
        <v>88</v>
      </c>
      <c r="AO9205" t="s">
        <v>86</v>
      </c>
      <c r="AP9205" t="s">
        <v>85</v>
      </c>
      <c r="AQ9205" t="s">
        <v>86</v>
      </c>
      <c r="AR9205" t="s">
        <v>81</v>
      </c>
      <c r="AS9205" t="s">
        <v>81</v>
      </c>
      <c r="AT9205" t="s">
        <v>85</v>
      </c>
      <c r="AU9205" t="s">
        <v>86</v>
      </c>
      <c r="AV9205" t="s">
        <v>87</v>
      </c>
      <c r="AW9205" t="s">
        <v>81</v>
      </c>
      <c r="AX9205" t="s">
        <v>90</v>
      </c>
      <c r="AY9205" t="s">
        <v>86</v>
      </c>
      <c r="AZ9205" t="s">
        <v>85</v>
      </c>
      <c r="BA9205" t="s">
        <v>86</v>
      </c>
      <c r="BB9205" t="s">
        <v>96</v>
      </c>
      <c r="BC9205" t="s">
        <v>86</v>
      </c>
      <c r="BD9205" t="s">
        <v>90</v>
      </c>
      <c r="BE9205" t="s">
        <v>86</v>
      </c>
      <c r="BF9205" t="s">
        <v>121</v>
      </c>
      <c r="BG9205" t="s">
        <v>86</v>
      </c>
      <c r="BH9205" t="s">
        <v>88</v>
      </c>
      <c r="BI9205" t="s">
        <v>86</v>
      </c>
      <c r="BJ9205" t="s">
        <v>81</v>
      </c>
      <c r="BK9205" t="s">
        <v>81</v>
      </c>
      <c r="BL9205" t="s">
        <v>122</v>
      </c>
      <c r="BM9205" t="s">
        <v>86</v>
      </c>
      <c r="BN9205" t="s">
        <v>88</v>
      </c>
      <c r="BO9205" t="s">
        <v>86</v>
      </c>
      <c r="BP9205" t="s">
        <v>91</v>
      </c>
      <c r="BQ9205" t="s">
        <v>94</v>
      </c>
      <c r="BR9205" t="s">
        <v>91</v>
      </c>
      <c r="BS9205" t="s">
        <v>92</v>
      </c>
      <c r="BT9205" t="s">
        <v>81</v>
      </c>
      <c r="BU9205" t="s">
        <v>81</v>
      </c>
      <c r="BV9205" t="s">
        <v>81</v>
      </c>
      <c r="BW9205" t="s">
        <v>81</v>
      </c>
      <c r="BX9205" t="s">
        <v>90</v>
      </c>
      <c r="BY9205" t="s">
        <v>86</v>
      </c>
      <c r="BZ9205" t="s">
        <v>101</v>
      </c>
      <c r="CA9205" t="s">
        <v>86</v>
      </c>
      <c r="CB9205" t="s">
        <v>81</v>
      </c>
      <c r="CC9205" t="s">
        <v>81</v>
      </c>
    </row>
    <row r="9206" spans="1:81" x14ac:dyDescent="0.2">
      <c r="A9206">
        <v>20439095</v>
      </c>
      <c r="B9206" t="s">
        <v>1770</v>
      </c>
      <c r="C9206" t="s">
        <v>943</v>
      </c>
      <c r="D9206" t="s">
        <v>868</v>
      </c>
      <c r="E9206" t="s">
        <v>112</v>
      </c>
      <c r="F9206" t="s">
        <v>172</v>
      </c>
      <c r="G9206" t="s">
        <v>84</v>
      </c>
      <c r="H9206" t="s">
        <v>85</v>
      </c>
      <c r="I9206" t="s">
        <v>86</v>
      </c>
      <c r="J9206" t="s">
        <v>85</v>
      </c>
      <c r="K9206" t="s">
        <v>86</v>
      </c>
      <c r="L9206" t="s">
        <v>121</v>
      </c>
      <c r="M9206" t="s">
        <v>86</v>
      </c>
      <c r="N9206" t="s">
        <v>87</v>
      </c>
      <c r="O9206" t="s">
        <v>86</v>
      </c>
      <c r="P9206" t="s">
        <v>85</v>
      </c>
      <c r="Q9206" t="s">
        <v>86</v>
      </c>
      <c r="R9206" t="s">
        <v>126</v>
      </c>
      <c r="S9206" t="s">
        <v>86</v>
      </c>
      <c r="T9206" t="s">
        <v>115</v>
      </c>
      <c r="U9206" t="s">
        <v>86</v>
      </c>
      <c r="V9206" t="s">
        <v>90</v>
      </c>
      <c r="W9206" t="s">
        <v>86</v>
      </c>
      <c r="X9206" t="s">
        <v>87</v>
      </c>
      <c r="Y9206" t="s">
        <v>86</v>
      </c>
      <c r="Z9206" t="s">
        <v>99</v>
      </c>
      <c r="AA9206" t="s">
        <v>92</v>
      </c>
      <c r="AB9206" t="s">
        <v>81</v>
      </c>
      <c r="AC9206" t="s">
        <v>81</v>
      </c>
      <c r="AD9206" t="s">
        <v>105</v>
      </c>
      <c r="AE9206" t="s">
        <v>86</v>
      </c>
      <c r="AF9206" t="s">
        <v>81</v>
      </c>
      <c r="AG9206" t="s">
        <v>81</v>
      </c>
      <c r="AH9206" t="s">
        <v>81</v>
      </c>
      <c r="AI9206" t="s">
        <v>81</v>
      </c>
      <c r="AJ9206" t="s">
        <v>81</v>
      </c>
      <c r="AK9206" t="s">
        <v>81</v>
      </c>
      <c r="AL9206" t="s">
        <v>115</v>
      </c>
      <c r="AM9206" t="s">
        <v>81</v>
      </c>
      <c r="AN9206" t="s">
        <v>88</v>
      </c>
      <c r="AO9206" t="s">
        <v>86</v>
      </c>
      <c r="AP9206" t="s">
        <v>85</v>
      </c>
      <c r="AQ9206" t="s">
        <v>86</v>
      </c>
      <c r="AR9206" t="s">
        <v>81</v>
      </c>
      <c r="AS9206" t="s">
        <v>81</v>
      </c>
      <c r="AT9206" t="s">
        <v>85</v>
      </c>
      <c r="AU9206" t="s">
        <v>86</v>
      </c>
      <c r="AV9206" t="s">
        <v>87</v>
      </c>
      <c r="AW9206" t="s">
        <v>81</v>
      </c>
      <c r="AX9206" t="s">
        <v>90</v>
      </c>
      <c r="AY9206" t="s">
        <v>86</v>
      </c>
      <c r="AZ9206" t="s">
        <v>85</v>
      </c>
      <c r="BA9206" t="s">
        <v>86</v>
      </c>
      <c r="BB9206" t="s">
        <v>96</v>
      </c>
      <c r="BC9206" t="s">
        <v>86</v>
      </c>
      <c r="BD9206" t="s">
        <v>90</v>
      </c>
      <c r="BE9206" t="s">
        <v>86</v>
      </c>
      <c r="BF9206" t="s">
        <v>121</v>
      </c>
      <c r="BG9206" t="s">
        <v>86</v>
      </c>
      <c r="BH9206" t="s">
        <v>88</v>
      </c>
      <c r="BI9206" t="s">
        <v>86</v>
      </c>
      <c r="BJ9206" t="s">
        <v>81</v>
      </c>
      <c r="BK9206" t="s">
        <v>81</v>
      </c>
      <c r="BL9206" t="s">
        <v>122</v>
      </c>
      <c r="BM9206" t="s">
        <v>86</v>
      </c>
      <c r="BN9206" t="s">
        <v>88</v>
      </c>
      <c r="BO9206" t="s">
        <v>86</v>
      </c>
      <c r="BP9206" t="s">
        <v>91</v>
      </c>
      <c r="BQ9206" t="s">
        <v>94</v>
      </c>
      <c r="BR9206" t="s">
        <v>91</v>
      </c>
      <c r="BS9206" t="s">
        <v>92</v>
      </c>
      <c r="BT9206" t="s">
        <v>81</v>
      </c>
      <c r="BU9206" t="s">
        <v>81</v>
      </c>
      <c r="BV9206" t="s">
        <v>81</v>
      </c>
      <c r="BW9206" t="s">
        <v>81</v>
      </c>
      <c r="BX9206" t="s">
        <v>90</v>
      </c>
      <c r="BY9206" t="s">
        <v>86</v>
      </c>
      <c r="BZ9206" t="s">
        <v>101</v>
      </c>
      <c r="CA9206" t="s">
        <v>86</v>
      </c>
      <c r="CB9206" t="s">
        <v>81</v>
      </c>
      <c r="CC9206" t="s">
        <v>81</v>
      </c>
    </row>
    <row r="9207" spans="1:81" x14ac:dyDescent="0.2">
      <c r="A9207">
        <v>20439106</v>
      </c>
      <c r="B9207" t="s">
        <v>1770</v>
      </c>
      <c r="C9207" t="s">
        <v>1570</v>
      </c>
      <c r="D9207" t="s">
        <v>307</v>
      </c>
      <c r="E9207" t="s">
        <v>112</v>
      </c>
      <c r="F9207" t="s">
        <v>172</v>
      </c>
      <c r="G9207" t="s">
        <v>84</v>
      </c>
      <c r="H9207" t="s">
        <v>85</v>
      </c>
      <c r="I9207" t="s">
        <v>86</v>
      </c>
      <c r="J9207" t="s">
        <v>85</v>
      </c>
      <c r="K9207" t="s">
        <v>86</v>
      </c>
      <c r="L9207" t="s">
        <v>85</v>
      </c>
      <c r="M9207" t="s">
        <v>86</v>
      </c>
      <c r="N9207" t="s">
        <v>87</v>
      </c>
      <c r="O9207" t="s">
        <v>86</v>
      </c>
      <c r="P9207" t="s">
        <v>85</v>
      </c>
      <c r="Q9207" t="s">
        <v>86</v>
      </c>
      <c r="R9207" t="s">
        <v>88</v>
      </c>
      <c r="S9207" t="s">
        <v>86</v>
      </c>
      <c r="T9207" t="s">
        <v>100</v>
      </c>
      <c r="U9207" t="s">
        <v>94</v>
      </c>
      <c r="V9207" t="s">
        <v>90</v>
      </c>
      <c r="W9207" t="s">
        <v>86</v>
      </c>
      <c r="X9207" t="s">
        <v>87</v>
      </c>
      <c r="Y9207" t="s">
        <v>86</v>
      </c>
      <c r="Z9207" t="s">
        <v>91</v>
      </c>
      <c r="AA9207" t="s">
        <v>92</v>
      </c>
      <c r="AB9207" t="s">
        <v>95</v>
      </c>
      <c r="AC9207" t="s">
        <v>86</v>
      </c>
      <c r="AD9207" t="s">
        <v>81</v>
      </c>
      <c r="AE9207" t="s">
        <v>81</v>
      </c>
      <c r="AF9207" t="s">
        <v>95</v>
      </c>
      <c r="AG9207" t="s">
        <v>86</v>
      </c>
      <c r="AH9207" t="s">
        <v>81</v>
      </c>
      <c r="AI9207" t="s">
        <v>81</v>
      </c>
      <c r="AJ9207" t="s">
        <v>87</v>
      </c>
      <c r="AK9207" t="s">
        <v>86</v>
      </c>
      <c r="AL9207" t="s">
        <v>81</v>
      </c>
      <c r="AM9207" t="s">
        <v>81</v>
      </c>
      <c r="AN9207" t="s">
        <v>85</v>
      </c>
      <c r="AO9207" t="s">
        <v>86</v>
      </c>
      <c r="AP9207" t="s">
        <v>81</v>
      </c>
      <c r="AQ9207" t="s">
        <v>81</v>
      </c>
      <c r="AR9207" t="s">
        <v>81</v>
      </c>
      <c r="AS9207" t="s">
        <v>81</v>
      </c>
      <c r="AT9207" t="s">
        <v>85</v>
      </c>
      <c r="AU9207" t="s">
        <v>86</v>
      </c>
      <c r="AV9207" t="s">
        <v>87</v>
      </c>
      <c r="AW9207" t="s">
        <v>86</v>
      </c>
      <c r="AX9207" t="s">
        <v>81</v>
      </c>
      <c r="AY9207" t="s">
        <v>81</v>
      </c>
      <c r="AZ9207" t="s">
        <v>81</v>
      </c>
      <c r="BA9207" t="s">
        <v>81</v>
      </c>
      <c r="BB9207" t="s">
        <v>96</v>
      </c>
      <c r="BC9207" t="s">
        <v>86</v>
      </c>
      <c r="BD9207" t="s">
        <v>90</v>
      </c>
      <c r="BE9207" t="s">
        <v>86</v>
      </c>
      <c r="BF9207" t="s">
        <v>88</v>
      </c>
      <c r="BG9207" t="s">
        <v>86</v>
      </c>
      <c r="BH9207" t="s">
        <v>85</v>
      </c>
      <c r="BI9207" t="s">
        <v>98</v>
      </c>
      <c r="BJ9207" t="s">
        <v>96</v>
      </c>
      <c r="BK9207" t="s">
        <v>86</v>
      </c>
      <c r="BL9207" t="s">
        <v>89</v>
      </c>
      <c r="BM9207" t="s">
        <v>86</v>
      </c>
      <c r="BN9207" t="s">
        <v>88</v>
      </c>
      <c r="BO9207" t="s">
        <v>86</v>
      </c>
      <c r="BP9207" t="s">
        <v>100</v>
      </c>
      <c r="BQ9207" t="s">
        <v>94</v>
      </c>
      <c r="BR9207" t="s">
        <v>81</v>
      </c>
      <c r="BS9207" t="s">
        <v>81</v>
      </c>
      <c r="BT9207" t="s">
        <v>81</v>
      </c>
      <c r="BU9207" t="s">
        <v>81</v>
      </c>
      <c r="BV9207" t="s">
        <v>81</v>
      </c>
      <c r="BW9207" t="s">
        <v>81</v>
      </c>
      <c r="BX9207" t="s">
        <v>90</v>
      </c>
      <c r="BY9207" t="s">
        <v>86</v>
      </c>
      <c r="BZ9207" t="s">
        <v>101</v>
      </c>
      <c r="CA9207" t="s">
        <v>86</v>
      </c>
      <c r="CB9207" t="s">
        <v>102</v>
      </c>
      <c r="CC9207" t="s">
        <v>81</v>
      </c>
    </row>
    <row r="9208" spans="1:81" x14ac:dyDescent="0.2">
      <c r="A9208">
        <v>20439166</v>
      </c>
      <c r="B9208" t="s">
        <v>1770</v>
      </c>
      <c r="C9208" t="s">
        <v>1570</v>
      </c>
      <c r="D9208" t="s">
        <v>183</v>
      </c>
      <c r="E9208" t="s">
        <v>112</v>
      </c>
      <c r="F9208" t="s">
        <v>172</v>
      </c>
      <c r="G9208" t="s">
        <v>84</v>
      </c>
      <c r="H9208" t="s">
        <v>85</v>
      </c>
      <c r="I9208" t="s">
        <v>86</v>
      </c>
      <c r="J9208" t="s">
        <v>85</v>
      </c>
      <c r="K9208" t="s">
        <v>86</v>
      </c>
      <c r="L9208" t="s">
        <v>85</v>
      </c>
      <c r="M9208" t="s">
        <v>86</v>
      </c>
      <c r="N9208" t="s">
        <v>87</v>
      </c>
      <c r="O9208" t="s">
        <v>86</v>
      </c>
      <c r="P9208" t="s">
        <v>85</v>
      </c>
      <c r="Q9208" t="s">
        <v>86</v>
      </c>
      <c r="R9208" t="s">
        <v>88</v>
      </c>
      <c r="S9208" t="s">
        <v>86</v>
      </c>
      <c r="T9208" t="s">
        <v>89</v>
      </c>
      <c r="U9208" t="s">
        <v>86</v>
      </c>
      <c r="V9208" t="s">
        <v>90</v>
      </c>
      <c r="W9208" t="s">
        <v>86</v>
      </c>
      <c r="X9208" t="s">
        <v>87</v>
      </c>
      <c r="Y9208" t="s">
        <v>86</v>
      </c>
      <c r="Z9208" t="s">
        <v>91</v>
      </c>
      <c r="AA9208" t="s">
        <v>92</v>
      </c>
      <c r="AB9208" t="s">
        <v>93</v>
      </c>
      <c r="AC9208" t="s">
        <v>94</v>
      </c>
      <c r="AD9208" t="s">
        <v>81</v>
      </c>
      <c r="AE9208" t="s">
        <v>81</v>
      </c>
      <c r="AF9208" t="s">
        <v>95</v>
      </c>
      <c r="AG9208" t="s">
        <v>86</v>
      </c>
      <c r="AH9208" t="s">
        <v>81</v>
      </c>
      <c r="AI9208" t="s">
        <v>81</v>
      </c>
      <c r="AJ9208" t="s">
        <v>87</v>
      </c>
      <c r="AK9208" t="s">
        <v>86</v>
      </c>
      <c r="AL9208" t="s">
        <v>81</v>
      </c>
      <c r="AM9208" t="s">
        <v>81</v>
      </c>
      <c r="AN9208" t="s">
        <v>85</v>
      </c>
      <c r="AO9208" t="s">
        <v>86</v>
      </c>
      <c r="AP9208" t="s">
        <v>81</v>
      </c>
      <c r="AQ9208" t="s">
        <v>81</v>
      </c>
      <c r="AR9208" t="s">
        <v>81</v>
      </c>
      <c r="AS9208" t="s">
        <v>81</v>
      </c>
      <c r="AT9208" t="s">
        <v>85</v>
      </c>
      <c r="AU9208" t="s">
        <v>86</v>
      </c>
      <c r="AV9208" t="s">
        <v>87</v>
      </c>
      <c r="AW9208" t="s">
        <v>86</v>
      </c>
      <c r="AX9208" t="s">
        <v>81</v>
      </c>
      <c r="AY9208" t="s">
        <v>81</v>
      </c>
      <c r="AZ9208" t="s">
        <v>81</v>
      </c>
      <c r="BA9208" t="s">
        <v>81</v>
      </c>
      <c r="BB9208" t="s">
        <v>96</v>
      </c>
      <c r="BC9208" t="s">
        <v>86</v>
      </c>
      <c r="BD9208" t="s">
        <v>90</v>
      </c>
      <c r="BE9208" t="s">
        <v>86</v>
      </c>
      <c r="BF9208" t="s">
        <v>88</v>
      </c>
      <c r="BG9208" t="s">
        <v>86</v>
      </c>
      <c r="BH9208" t="s">
        <v>85</v>
      </c>
      <c r="BI9208" t="s">
        <v>98</v>
      </c>
      <c r="BJ9208" t="s">
        <v>99</v>
      </c>
      <c r="BK9208" t="s">
        <v>94</v>
      </c>
      <c r="BL9208" t="s">
        <v>100</v>
      </c>
      <c r="BM9208" t="s">
        <v>94</v>
      </c>
      <c r="BN9208" t="s">
        <v>108</v>
      </c>
      <c r="BO9208" t="s">
        <v>94</v>
      </c>
      <c r="BP9208" t="s">
        <v>100</v>
      </c>
      <c r="BQ9208" t="s">
        <v>94</v>
      </c>
      <c r="BR9208" t="s">
        <v>81</v>
      </c>
      <c r="BS9208" t="s">
        <v>81</v>
      </c>
      <c r="BT9208" t="s">
        <v>81</v>
      </c>
      <c r="BU9208" t="s">
        <v>81</v>
      </c>
      <c r="BV9208" t="s">
        <v>81</v>
      </c>
      <c r="BW9208" t="s">
        <v>81</v>
      </c>
      <c r="BX9208" t="s">
        <v>90</v>
      </c>
      <c r="BY9208" t="s">
        <v>86</v>
      </c>
      <c r="BZ9208" t="s">
        <v>101</v>
      </c>
      <c r="CA9208" t="s">
        <v>86</v>
      </c>
      <c r="CB9208" t="s">
        <v>102</v>
      </c>
      <c r="CC9208" t="s">
        <v>81</v>
      </c>
    </row>
    <row r="9209" spans="1:81" x14ac:dyDescent="0.2">
      <c r="A9209">
        <v>20439186</v>
      </c>
      <c r="B9209" t="s">
        <v>1770</v>
      </c>
      <c r="C9209" t="s">
        <v>1570</v>
      </c>
      <c r="D9209" t="s">
        <v>255</v>
      </c>
      <c r="E9209" t="s">
        <v>132</v>
      </c>
      <c r="F9209" t="s">
        <v>172</v>
      </c>
      <c r="G9209" t="s">
        <v>118</v>
      </c>
      <c r="H9209" t="s">
        <v>91</v>
      </c>
      <c r="I9209" t="s">
        <v>94</v>
      </c>
      <c r="J9209" t="s">
        <v>85</v>
      </c>
      <c r="K9209" t="s">
        <v>86</v>
      </c>
      <c r="L9209" t="s">
        <v>85</v>
      </c>
      <c r="M9209" t="s">
        <v>86</v>
      </c>
      <c r="N9209" t="s">
        <v>87</v>
      </c>
      <c r="O9209" t="s">
        <v>86</v>
      </c>
      <c r="P9209" t="s">
        <v>91</v>
      </c>
      <c r="Q9209" t="s">
        <v>120</v>
      </c>
      <c r="R9209" t="s">
        <v>103</v>
      </c>
      <c r="S9209" t="s">
        <v>94</v>
      </c>
      <c r="T9209" t="s">
        <v>89</v>
      </c>
      <c r="U9209" t="s">
        <v>86</v>
      </c>
      <c r="V9209" t="s">
        <v>99</v>
      </c>
      <c r="W9209" t="s">
        <v>94</v>
      </c>
      <c r="X9209" t="s">
        <v>100</v>
      </c>
      <c r="Y9209" t="s">
        <v>94</v>
      </c>
      <c r="Z9209" t="s">
        <v>91</v>
      </c>
      <c r="AA9209" t="s">
        <v>92</v>
      </c>
      <c r="AB9209" t="s">
        <v>93</v>
      </c>
      <c r="AC9209" t="s">
        <v>94</v>
      </c>
      <c r="AD9209" t="s">
        <v>81</v>
      </c>
      <c r="AE9209" t="s">
        <v>81</v>
      </c>
      <c r="AF9209" t="s">
        <v>93</v>
      </c>
      <c r="AG9209" t="s">
        <v>92</v>
      </c>
      <c r="AH9209" t="s">
        <v>81</v>
      </c>
      <c r="AI9209" t="s">
        <v>81</v>
      </c>
      <c r="AJ9209" t="s">
        <v>91</v>
      </c>
      <c r="AK9209" t="s">
        <v>92</v>
      </c>
      <c r="AL9209" t="s">
        <v>81</v>
      </c>
      <c r="AM9209" t="s">
        <v>81</v>
      </c>
      <c r="AN9209" t="s">
        <v>91</v>
      </c>
      <c r="AO9209" t="s">
        <v>94</v>
      </c>
      <c r="AP9209" t="s">
        <v>81</v>
      </c>
      <c r="AQ9209" t="s">
        <v>81</v>
      </c>
      <c r="AR9209" t="s">
        <v>81</v>
      </c>
      <c r="AS9209" t="s">
        <v>81</v>
      </c>
      <c r="AT9209" t="s">
        <v>119</v>
      </c>
      <c r="AU9209" t="s">
        <v>120</v>
      </c>
      <c r="AV9209" t="s">
        <v>87</v>
      </c>
      <c r="AW9209" t="s">
        <v>86</v>
      </c>
      <c r="AX9209" t="s">
        <v>81</v>
      </c>
      <c r="AY9209" t="s">
        <v>81</v>
      </c>
      <c r="AZ9209" t="s">
        <v>81</v>
      </c>
      <c r="BA9209" t="s">
        <v>81</v>
      </c>
      <c r="BB9209" t="s">
        <v>91</v>
      </c>
      <c r="BC9209" t="s">
        <v>92</v>
      </c>
      <c r="BD9209" t="s">
        <v>90</v>
      </c>
      <c r="BE9209" t="s">
        <v>86</v>
      </c>
      <c r="BF9209" t="s">
        <v>88</v>
      </c>
      <c r="BG9209" t="s">
        <v>86</v>
      </c>
      <c r="BH9209" t="s">
        <v>97</v>
      </c>
      <c r="BI9209" t="s">
        <v>94</v>
      </c>
      <c r="BJ9209" t="s">
        <v>99</v>
      </c>
      <c r="BK9209" t="s">
        <v>94</v>
      </c>
      <c r="BL9209" t="s">
        <v>89</v>
      </c>
      <c r="BM9209" t="s">
        <v>86</v>
      </c>
      <c r="BN9209" t="s">
        <v>108</v>
      </c>
      <c r="BO9209" t="s">
        <v>94</v>
      </c>
      <c r="BP9209" t="s">
        <v>100</v>
      </c>
      <c r="BQ9209" t="s">
        <v>94</v>
      </c>
      <c r="BR9209" t="s">
        <v>81</v>
      </c>
      <c r="BS9209" t="s">
        <v>81</v>
      </c>
      <c r="BT9209" t="s">
        <v>81</v>
      </c>
      <c r="BU9209" t="s">
        <v>81</v>
      </c>
      <c r="BV9209" t="s">
        <v>81</v>
      </c>
      <c r="BW9209" t="s">
        <v>81</v>
      </c>
      <c r="BX9209" t="s">
        <v>99</v>
      </c>
      <c r="BY9209" t="s">
        <v>94</v>
      </c>
      <c r="BZ9209" t="s">
        <v>123</v>
      </c>
      <c r="CA9209" t="s">
        <v>94</v>
      </c>
      <c r="CB9209" t="s">
        <v>102</v>
      </c>
      <c r="CC9209" t="s">
        <v>81</v>
      </c>
    </row>
    <row r="9210" spans="1:81" x14ac:dyDescent="0.2">
      <c r="A9210">
        <v>20439188</v>
      </c>
      <c r="B9210" t="s">
        <v>1770</v>
      </c>
      <c r="C9210" t="s">
        <v>943</v>
      </c>
      <c r="D9210" t="s">
        <v>81</v>
      </c>
      <c r="E9210" t="s">
        <v>112</v>
      </c>
      <c r="F9210" t="s">
        <v>172</v>
      </c>
      <c r="G9210" t="s">
        <v>118</v>
      </c>
      <c r="H9210" t="s">
        <v>97</v>
      </c>
      <c r="I9210" t="s">
        <v>94</v>
      </c>
      <c r="J9210" t="s">
        <v>85</v>
      </c>
      <c r="K9210" t="s">
        <v>86</v>
      </c>
      <c r="L9210" t="s">
        <v>121</v>
      </c>
      <c r="M9210" t="s">
        <v>86</v>
      </c>
      <c r="N9210" t="s">
        <v>87</v>
      </c>
      <c r="O9210" t="s">
        <v>86</v>
      </c>
      <c r="P9210" t="s">
        <v>119</v>
      </c>
      <c r="Q9210" t="s">
        <v>120</v>
      </c>
      <c r="R9210" t="s">
        <v>83</v>
      </c>
      <c r="S9210" t="s">
        <v>86</v>
      </c>
      <c r="T9210" t="s">
        <v>100</v>
      </c>
      <c r="U9210" t="s">
        <v>94</v>
      </c>
      <c r="V9210" t="s">
        <v>97</v>
      </c>
      <c r="W9210" t="s">
        <v>94</v>
      </c>
      <c r="X9210" t="s">
        <v>91</v>
      </c>
      <c r="Y9210" t="s">
        <v>94</v>
      </c>
      <c r="Z9210" t="s">
        <v>99</v>
      </c>
      <c r="AA9210" t="s">
        <v>92</v>
      </c>
      <c r="AB9210" t="s">
        <v>81</v>
      </c>
      <c r="AC9210" t="s">
        <v>81</v>
      </c>
      <c r="AD9210" t="s">
        <v>119</v>
      </c>
      <c r="AE9210" t="s">
        <v>94</v>
      </c>
      <c r="AF9210" t="s">
        <v>81</v>
      </c>
      <c r="AG9210" t="s">
        <v>81</v>
      </c>
      <c r="AH9210" t="s">
        <v>81</v>
      </c>
      <c r="AI9210" t="s">
        <v>81</v>
      </c>
      <c r="AJ9210" t="s">
        <v>81</v>
      </c>
      <c r="AK9210" t="s">
        <v>81</v>
      </c>
      <c r="AL9210" t="s">
        <v>91</v>
      </c>
      <c r="AM9210" t="s">
        <v>92</v>
      </c>
      <c r="AN9210" t="s">
        <v>99</v>
      </c>
      <c r="AO9210" t="s">
        <v>94</v>
      </c>
      <c r="AP9210" t="s">
        <v>108</v>
      </c>
      <c r="AQ9210" t="s">
        <v>92</v>
      </c>
      <c r="AR9210" t="s">
        <v>81</v>
      </c>
      <c r="AS9210" t="s">
        <v>81</v>
      </c>
      <c r="AT9210" t="s">
        <v>119</v>
      </c>
      <c r="AU9210" t="s">
        <v>120</v>
      </c>
      <c r="AV9210" t="s">
        <v>91</v>
      </c>
      <c r="AW9210" t="s">
        <v>81</v>
      </c>
      <c r="AX9210" t="s">
        <v>90</v>
      </c>
      <c r="AY9210" t="s">
        <v>86</v>
      </c>
      <c r="AZ9210" t="s">
        <v>85</v>
      </c>
      <c r="BA9210" t="s">
        <v>86</v>
      </c>
      <c r="BB9210" t="s">
        <v>99</v>
      </c>
      <c r="BC9210" t="s">
        <v>92</v>
      </c>
      <c r="BD9210" t="s">
        <v>90</v>
      </c>
      <c r="BE9210" t="s">
        <v>86</v>
      </c>
      <c r="BF9210" t="s">
        <v>215</v>
      </c>
      <c r="BG9210" t="s">
        <v>86</v>
      </c>
      <c r="BH9210" t="s">
        <v>88</v>
      </c>
      <c r="BI9210" t="s">
        <v>86</v>
      </c>
      <c r="BJ9210" t="s">
        <v>81</v>
      </c>
      <c r="BK9210" t="s">
        <v>81</v>
      </c>
      <c r="BL9210" t="s">
        <v>122</v>
      </c>
      <c r="BM9210" t="s">
        <v>86</v>
      </c>
      <c r="BN9210" t="s">
        <v>108</v>
      </c>
      <c r="BO9210" t="s">
        <v>94</v>
      </c>
      <c r="BP9210" t="s">
        <v>91</v>
      </c>
      <c r="BQ9210" t="s">
        <v>94</v>
      </c>
      <c r="BR9210" t="s">
        <v>91</v>
      </c>
      <c r="BS9210" t="s">
        <v>92</v>
      </c>
      <c r="BT9210" t="s">
        <v>81</v>
      </c>
      <c r="BU9210" t="s">
        <v>81</v>
      </c>
      <c r="BV9210" t="s">
        <v>81</v>
      </c>
      <c r="BW9210" t="s">
        <v>81</v>
      </c>
      <c r="BX9210" t="s">
        <v>90</v>
      </c>
      <c r="BY9210" t="s">
        <v>86</v>
      </c>
      <c r="BZ9210" t="s">
        <v>101</v>
      </c>
      <c r="CA9210" t="s">
        <v>86</v>
      </c>
      <c r="CB9210" t="s">
        <v>81</v>
      </c>
      <c r="CC9210" t="s">
        <v>81</v>
      </c>
    </row>
    <row r="9211" spans="1:81" x14ac:dyDescent="0.2">
      <c r="A9211">
        <v>20439314</v>
      </c>
      <c r="B9211" t="s">
        <v>1770</v>
      </c>
      <c r="C9211" t="s">
        <v>944</v>
      </c>
      <c r="D9211" t="s">
        <v>422</v>
      </c>
      <c r="E9211" t="s">
        <v>149</v>
      </c>
      <c r="F9211" t="s">
        <v>1095</v>
      </c>
      <c r="G9211" t="s">
        <v>118</v>
      </c>
      <c r="H9211" t="s">
        <v>97</v>
      </c>
      <c r="I9211" t="s">
        <v>94</v>
      </c>
      <c r="J9211" t="s">
        <v>85</v>
      </c>
      <c r="K9211" t="s">
        <v>86</v>
      </c>
      <c r="L9211" t="s">
        <v>121</v>
      </c>
      <c r="M9211" t="s">
        <v>86</v>
      </c>
      <c r="N9211" t="s">
        <v>87</v>
      </c>
      <c r="O9211" t="s">
        <v>86</v>
      </c>
      <c r="P9211" t="s">
        <v>119</v>
      </c>
      <c r="Q9211" t="s">
        <v>120</v>
      </c>
      <c r="R9211" t="s">
        <v>108</v>
      </c>
      <c r="S9211" t="s">
        <v>94</v>
      </c>
      <c r="T9211" t="s">
        <v>115</v>
      </c>
      <c r="U9211" t="s">
        <v>86</v>
      </c>
      <c r="V9211" t="s">
        <v>97</v>
      </c>
      <c r="W9211" t="s">
        <v>94</v>
      </c>
      <c r="X9211" t="s">
        <v>91</v>
      </c>
      <c r="Y9211" t="s">
        <v>94</v>
      </c>
      <c r="Z9211" t="s">
        <v>99</v>
      </c>
      <c r="AA9211" t="s">
        <v>92</v>
      </c>
      <c r="AB9211" t="s">
        <v>81</v>
      </c>
      <c r="AC9211" t="s">
        <v>81</v>
      </c>
      <c r="AD9211" t="s">
        <v>119</v>
      </c>
      <c r="AE9211" t="s">
        <v>94</v>
      </c>
      <c r="AF9211" t="s">
        <v>81</v>
      </c>
      <c r="AG9211" t="s">
        <v>81</v>
      </c>
      <c r="AH9211" t="s">
        <v>81</v>
      </c>
      <c r="AI9211" t="s">
        <v>81</v>
      </c>
      <c r="AJ9211" t="s">
        <v>81</v>
      </c>
      <c r="AK9211" t="s">
        <v>81</v>
      </c>
      <c r="AL9211" t="s">
        <v>91</v>
      </c>
      <c r="AM9211" t="s">
        <v>92</v>
      </c>
      <c r="AN9211" t="s">
        <v>99</v>
      </c>
      <c r="AO9211" t="s">
        <v>94</v>
      </c>
      <c r="AP9211" t="s">
        <v>108</v>
      </c>
      <c r="AQ9211" t="s">
        <v>92</v>
      </c>
      <c r="AR9211" t="s">
        <v>81</v>
      </c>
      <c r="AS9211" t="s">
        <v>81</v>
      </c>
      <c r="AT9211" t="s">
        <v>119</v>
      </c>
      <c r="AU9211" t="s">
        <v>120</v>
      </c>
      <c r="AV9211" t="s">
        <v>87</v>
      </c>
      <c r="AW9211" t="s">
        <v>81</v>
      </c>
      <c r="AX9211" t="s">
        <v>90</v>
      </c>
      <c r="AY9211" t="s">
        <v>86</v>
      </c>
      <c r="AZ9211" t="s">
        <v>110</v>
      </c>
      <c r="BA9211" t="s">
        <v>94</v>
      </c>
      <c r="BB9211" t="s">
        <v>99</v>
      </c>
      <c r="BC9211" t="s">
        <v>92</v>
      </c>
      <c r="BD9211" t="s">
        <v>90</v>
      </c>
      <c r="BE9211" t="s">
        <v>86</v>
      </c>
      <c r="BF9211" t="s">
        <v>121</v>
      </c>
      <c r="BG9211" t="s">
        <v>86</v>
      </c>
      <c r="BH9211" t="s">
        <v>108</v>
      </c>
      <c r="BI9211" t="s">
        <v>94</v>
      </c>
      <c r="BJ9211" t="s">
        <v>81</v>
      </c>
      <c r="BK9211" t="s">
        <v>81</v>
      </c>
      <c r="BL9211" t="s">
        <v>122</v>
      </c>
      <c r="BM9211" t="s">
        <v>81</v>
      </c>
      <c r="BN9211" t="s">
        <v>108</v>
      </c>
      <c r="BO9211" t="s">
        <v>81</v>
      </c>
      <c r="BP9211" t="s">
        <v>91</v>
      </c>
      <c r="BQ9211" t="s">
        <v>94</v>
      </c>
      <c r="BR9211" t="s">
        <v>91</v>
      </c>
      <c r="BS9211" t="s">
        <v>92</v>
      </c>
      <c r="BT9211" t="s">
        <v>81</v>
      </c>
      <c r="BU9211" t="s">
        <v>81</v>
      </c>
      <c r="BV9211" t="s">
        <v>81</v>
      </c>
      <c r="BW9211" t="s">
        <v>81</v>
      </c>
      <c r="BX9211" t="s">
        <v>97</v>
      </c>
      <c r="BY9211" t="s">
        <v>94</v>
      </c>
      <c r="BZ9211" t="s">
        <v>123</v>
      </c>
      <c r="CA9211" t="s">
        <v>94</v>
      </c>
      <c r="CB9211" t="s">
        <v>81</v>
      </c>
      <c r="CC9211" t="s">
        <v>81</v>
      </c>
    </row>
    <row r="9212" spans="1:81" x14ac:dyDescent="0.2">
      <c r="A9212">
        <v>20439403</v>
      </c>
      <c r="B9212" t="s">
        <v>2375</v>
      </c>
      <c r="C9212" t="s">
        <v>1570</v>
      </c>
      <c r="D9212" t="s">
        <v>406</v>
      </c>
      <c r="E9212" t="s">
        <v>184</v>
      </c>
      <c r="F9212" t="s">
        <v>185</v>
      </c>
      <c r="G9212" t="s">
        <v>134</v>
      </c>
      <c r="H9212" t="s">
        <v>97</v>
      </c>
      <c r="I9212" t="s">
        <v>120</v>
      </c>
      <c r="J9212" t="s">
        <v>85</v>
      </c>
      <c r="K9212" t="s">
        <v>86</v>
      </c>
      <c r="L9212" t="s">
        <v>83</v>
      </c>
      <c r="M9212" t="s">
        <v>86</v>
      </c>
      <c r="N9212" t="s">
        <v>87</v>
      </c>
      <c r="O9212" t="s">
        <v>86</v>
      </c>
      <c r="P9212" t="s">
        <v>119</v>
      </c>
      <c r="Q9212" t="s">
        <v>120</v>
      </c>
      <c r="R9212" t="s">
        <v>108</v>
      </c>
      <c r="S9212" t="s">
        <v>94</v>
      </c>
      <c r="T9212" t="s">
        <v>100</v>
      </c>
      <c r="U9212" t="s">
        <v>94</v>
      </c>
      <c r="V9212" t="s">
        <v>97</v>
      </c>
      <c r="W9212" t="s">
        <v>94</v>
      </c>
      <c r="X9212" t="s">
        <v>91</v>
      </c>
      <c r="Y9212" t="s">
        <v>94</v>
      </c>
      <c r="Z9212" t="s">
        <v>99</v>
      </c>
      <c r="AA9212" t="s">
        <v>92</v>
      </c>
      <c r="AB9212" t="s">
        <v>81</v>
      </c>
      <c r="AC9212" t="s">
        <v>81</v>
      </c>
      <c r="AD9212" t="s">
        <v>119</v>
      </c>
      <c r="AE9212" t="s">
        <v>94</v>
      </c>
      <c r="AF9212" t="s">
        <v>81</v>
      </c>
      <c r="AG9212" t="s">
        <v>81</v>
      </c>
      <c r="AH9212" t="s">
        <v>81</v>
      </c>
      <c r="AI9212" t="s">
        <v>81</v>
      </c>
      <c r="AJ9212" t="s">
        <v>81</v>
      </c>
      <c r="AK9212" t="s">
        <v>81</v>
      </c>
      <c r="AL9212" t="s">
        <v>91</v>
      </c>
      <c r="AM9212" t="s">
        <v>92</v>
      </c>
      <c r="AN9212" t="s">
        <v>99</v>
      </c>
      <c r="AO9212" t="s">
        <v>94</v>
      </c>
      <c r="AP9212" t="s">
        <v>108</v>
      </c>
      <c r="AQ9212" t="s">
        <v>92</v>
      </c>
      <c r="AR9212" t="s">
        <v>81</v>
      </c>
      <c r="AS9212" t="s">
        <v>81</v>
      </c>
      <c r="AT9212" t="s">
        <v>119</v>
      </c>
      <c r="AU9212" t="s">
        <v>120</v>
      </c>
      <c r="AV9212" t="s">
        <v>87</v>
      </c>
      <c r="AW9212" t="s">
        <v>81</v>
      </c>
      <c r="AX9212" t="s">
        <v>90</v>
      </c>
      <c r="AY9212" t="s">
        <v>86</v>
      </c>
      <c r="AZ9212" t="s">
        <v>97</v>
      </c>
      <c r="BA9212" t="s">
        <v>94</v>
      </c>
      <c r="BB9212" t="s">
        <v>99</v>
      </c>
      <c r="BC9212" t="s">
        <v>92</v>
      </c>
      <c r="BD9212" t="s">
        <v>90</v>
      </c>
      <c r="BE9212" t="s">
        <v>86</v>
      </c>
      <c r="BF9212" t="s">
        <v>108</v>
      </c>
      <c r="BG9212" t="s">
        <v>94</v>
      </c>
      <c r="BH9212" t="s">
        <v>108</v>
      </c>
      <c r="BI9212" t="s">
        <v>94</v>
      </c>
      <c r="BJ9212" t="s">
        <v>81</v>
      </c>
      <c r="BK9212" t="s">
        <v>81</v>
      </c>
      <c r="BL9212" t="s">
        <v>100</v>
      </c>
      <c r="BM9212" t="s">
        <v>81</v>
      </c>
      <c r="BN9212" t="s">
        <v>108</v>
      </c>
      <c r="BO9212" t="s">
        <v>81</v>
      </c>
      <c r="BP9212" t="s">
        <v>91</v>
      </c>
      <c r="BQ9212" t="s">
        <v>92</v>
      </c>
      <c r="BR9212" t="s">
        <v>91</v>
      </c>
      <c r="BS9212" t="s">
        <v>92</v>
      </c>
      <c r="BT9212" t="s">
        <v>81</v>
      </c>
      <c r="BU9212" t="s">
        <v>81</v>
      </c>
      <c r="BV9212" t="s">
        <v>81</v>
      </c>
      <c r="BW9212" t="s">
        <v>81</v>
      </c>
      <c r="BX9212" t="s">
        <v>97</v>
      </c>
      <c r="BY9212" t="s">
        <v>94</v>
      </c>
      <c r="BZ9212" t="s">
        <v>101</v>
      </c>
      <c r="CA9212" t="s">
        <v>86</v>
      </c>
      <c r="CB9212" t="s">
        <v>81</v>
      </c>
      <c r="CC9212" t="s">
        <v>81</v>
      </c>
    </row>
    <row r="9213" spans="1:81" x14ac:dyDescent="0.2">
      <c r="A9213">
        <v>20439430</v>
      </c>
      <c r="B9213" t="s">
        <v>2375</v>
      </c>
      <c r="C9213" t="s">
        <v>1570</v>
      </c>
      <c r="D9213" t="s">
        <v>406</v>
      </c>
      <c r="E9213" t="s">
        <v>112</v>
      </c>
      <c r="F9213" t="s">
        <v>172</v>
      </c>
      <c r="G9213" t="s">
        <v>134</v>
      </c>
      <c r="H9213" t="s">
        <v>91</v>
      </c>
      <c r="I9213" t="s">
        <v>120</v>
      </c>
      <c r="J9213" t="s">
        <v>85</v>
      </c>
      <c r="K9213" t="s">
        <v>86</v>
      </c>
      <c r="L9213" t="s">
        <v>85</v>
      </c>
      <c r="M9213" t="s">
        <v>86</v>
      </c>
      <c r="N9213" t="s">
        <v>87</v>
      </c>
      <c r="O9213" t="s">
        <v>86</v>
      </c>
      <c r="P9213" t="s">
        <v>91</v>
      </c>
      <c r="Q9213" t="s">
        <v>120</v>
      </c>
      <c r="R9213" t="s">
        <v>103</v>
      </c>
      <c r="S9213" t="s">
        <v>94</v>
      </c>
      <c r="T9213" t="s">
        <v>100</v>
      </c>
      <c r="U9213" t="s">
        <v>94</v>
      </c>
      <c r="V9213" t="s">
        <v>99</v>
      </c>
      <c r="W9213" t="s">
        <v>94</v>
      </c>
      <c r="X9213" t="s">
        <v>100</v>
      </c>
      <c r="Y9213" t="s">
        <v>94</v>
      </c>
      <c r="Z9213" t="s">
        <v>91</v>
      </c>
      <c r="AA9213" t="s">
        <v>92</v>
      </c>
      <c r="AB9213" t="s">
        <v>93</v>
      </c>
      <c r="AC9213" t="s">
        <v>94</v>
      </c>
      <c r="AD9213" t="s">
        <v>81</v>
      </c>
      <c r="AE9213" t="s">
        <v>81</v>
      </c>
      <c r="AF9213" t="s">
        <v>93</v>
      </c>
      <c r="AG9213" t="s">
        <v>92</v>
      </c>
      <c r="AH9213" t="s">
        <v>81</v>
      </c>
      <c r="AI9213" t="s">
        <v>81</v>
      </c>
      <c r="AJ9213" t="s">
        <v>91</v>
      </c>
      <c r="AK9213" t="s">
        <v>92</v>
      </c>
      <c r="AL9213" t="s">
        <v>81</v>
      </c>
      <c r="AM9213" t="s">
        <v>81</v>
      </c>
      <c r="AN9213" t="s">
        <v>91</v>
      </c>
      <c r="AO9213" t="s">
        <v>94</v>
      </c>
      <c r="AP9213" t="s">
        <v>81</v>
      </c>
      <c r="AQ9213" t="s">
        <v>81</v>
      </c>
      <c r="AR9213" t="s">
        <v>81</v>
      </c>
      <c r="AS9213" t="s">
        <v>81</v>
      </c>
      <c r="AT9213" t="s">
        <v>119</v>
      </c>
      <c r="AU9213" t="s">
        <v>120</v>
      </c>
      <c r="AV9213" t="s">
        <v>105</v>
      </c>
      <c r="AW9213" t="s">
        <v>106</v>
      </c>
      <c r="AX9213" t="s">
        <v>81</v>
      </c>
      <c r="AY9213" t="s">
        <v>81</v>
      </c>
      <c r="AZ9213" t="s">
        <v>81</v>
      </c>
      <c r="BA9213" t="s">
        <v>81</v>
      </c>
      <c r="BB9213" t="s">
        <v>91</v>
      </c>
      <c r="BC9213" t="s">
        <v>92</v>
      </c>
      <c r="BD9213" t="s">
        <v>90</v>
      </c>
      <c r="BE9213" t="s">
        <v>86</v>
      </c>
      <c r="BF9213" t="s">
        <v>108</v>
      </c>
      <c r="BG9213" t="s">
        <v>94</v>
      </c>
      <c r="BH9213" t="s">
        <v>97</v>
      </c>
      <c r="BI9213" t="s">
        <v>94</v>
      </c>
      <c r="BJ9213" t="s">
        <v>96</v>
      </c>
      <c r="BK9213" t="s">
        <v>86</v>
      </c>
      <c r="BL9213" t="s">
        <v>100</v>
      </c>
      <c r="BM9213" t="s">
        <v>94</v>
      </c>
      <c r="BN9213" t="s">
        <v>108</v>
      </c>
      <c r="BO9213" t="s">
        <v>94</v>
      </c>
      <c r="BP9213" t="s">
        <v>100</v>
      </c>
      <c r="BQ9213" t="s">
        <v>92</v>
      </c>
      <c r="BR9213" t="s">
        <v>81</v>
      </c>
      <c r="BS9213" t="s">
        <v>81</v>
      </c>
      <c r="BT9213" t="s">
        <v>81</v>
      </c>
      <c r="BU9213" t="s">
        <v>81</v>
      </c>
      <c r="BV9213" t="s">
        <v>81</v>
      </c>
      <c r="BW9213" t="s">
        <v>81</v>
      </c>
      <c r="BX9213" t="s">
        <v>99</v>
      </c>
      <c r="BY9213" t="s">
        <v>94</v>
      </c>
      <c r="BZ9213" t="s">
        <v>101</v>
      </c>
      <c r="CA9213" t="s">
        <v>86</v>
      </c>
      <c r="CB9213" t="s">
        <v>91</v>
      </c>
      <c r="CC9213" t="s">
        <v>94</v>
      </c>
    </row>
    <row r="9214" spans="1:81" x14ac:dyDescent="0.2">
      <c r="A9214">
        <v>20439434</v>
      </c>
      <c r="B9214" t="s">
        <v>2375</v>
      </c>
      <c r="C9214" t="s">
        <v>943</v>
      </c>
      <c r="D9214" t="s">
        <v>167</v>
      </c>
      <c r="E9214" t="s">
        <v>112</v>
      </c>
      <c r="F9214" t="s">
        <v>180</v>
      </c>
      <c r="G9214" t="s">
        <v>84</v>
      </c>
      <c r="H9214" t="s">
        <v>85</v>
      </c>
      <c r="I9214" t="s">
        <v>86</v>
      </c>
      <c r="J9214" t="s">
        <v>85</v>
      </c>
      <c r="K9214" t="s">
        <v>86</v>
      </c>
      <c r="L9214" t="s">
        <v>121</v>
      </c>
      <c r="M9214" t="s">
        <v>86</v>
      </c>
      <c r="N9214" t="s">
        <v>87</v>
      </c>
      <c r="O9214" t="s">
        <v>86</v>
      </c>
      <c r="P9214" t="s">
        <v>85</v>
      </c>
      <c r="Q9214" t="s">
        <v>86</v>
      </c>
      <c r="R9214" t="s">
        <v>126</v>
      </c>
      <c r="S9214" t="s">
        <v>86</v>
      </c>
      <c r="T9214" t="s">
        <v>115</v>
      </c>
      <c r="U9214" t="s">
        <v>86</v>
      </c>
      <c r="V9214" t="s">
        <v>90</v>
      </c>
      <c r="W9214" t="s">
        <v>86</v>
      </c>
      <c r="X9214" t="s">
        <v>87</v>
      </c>
      <c r="Y9214" t="s">
        <v>86</v>
      </c>
      <c r="Z9214" t="s">
        <v>99</v>
      </c>
      <c r="AA9214" t="s">
        <v>92</v>
      </c>
      <c r="AB9214" t="s">
        <v>81</v>
      </c>
      <c r="AC9214" t="s">
        <v>81</v>
      </c>
      <c r="AD9214" t="s">
        <v>87</v>
      </c>
      <c r="AE9214" t="s">
        <v>86</v>
      </c>
      <c r="AF9214" t="s">
        <v>81</v>
      </c>
      <c r="AG9214" t="s">
        <v>81</v>
      </c>
      <c r="AH9214" t="s">
        <v>81</v>
      </c>
      <c r="AI9214" t="s">
        <v>81</v>
      </c>
      <c r="AJ9214" t="s">
        <v>81</v>
      </c>
      <c r="AK9214" t="s">
        <v>81</v>
      </c>
      <c r="AL9214" t="s">
        <v>115</v>
      </c>
      <c r="AM9214" t="s">
        <v>81</v>
      </c>
      <c r="AN9214" t="s">
        <v>88</v>
      </c>
      <c r="AO9214" t="s">
        <v>86</v>
      </c>
      <c r="AP9214" t="s">
        <v>85</v>
      </c>
      <c r="AQ9214" t="s">
        <v>86</v>
      </c>
      <c r="AR9214" t="s">
        <v>81</v>
      </c>
      <c r="AS9214" t="s">
        <v>81</v>
      </c>
      <c r="AT9214" t="s">
        <v>85</v>
      </c>
      <c r="AU9214" t="s">
        <v>86</v>
      </c>
      <c r="AV9214" t="s">
        <v>87</v>
      </c>
      <c r="AW9214" t="s">
        <v>81</v>
      </c>
      <c r="AX9214" t="s">
        <v>90</v>
      </c>
      <c r="AY9214" t="s">
        <v>86</v>
      </c>
      <c r="AZ9214" t="s">
        <v>85</v>
      </c>
      <c r="BA9214" t="s">
        <v>86</v>
      </c>
      <c r="BB9214" t="s">
        <v>96</v>
      </c>
      <c r="BC9214" t="s">
        <v>86</v>
      </c>
      <c r="BD9214" t="s">
        <v>90</v>
      </c>
      <c r="BE9214" t="s">
        <v>86</v>
      </c>
      <c r="BF9214" t="s">
        <v>121</v>
      </c>
      <c r="BG9214" t="s">
        <v>86</v>
      </c>
      <c r="BH9214" t="s">
        <v>88</v>
      </c>
      <c r="BI9214" t="s">
        <v>86</v>
      </c>
      <c r="BJ9214" t="s">
        <v>81</v>
      </c>
      <c r="BK9214" t="s">
        <v>81</v>
      </c>
      <c r="BL9214" t="s">
        <v>122</v>
      </c>
      <c r="BM9214" t="s">
        <v>86</v>
      </c>
      <c r="BN9214" t="s">
        <v>88</v>
      </c>
      <c r="BO9214" t="s">
        <v>86</v>
      </c>
      <c r="BP9214" t="s">
        <v>91</v>
      </c>
      <c r="BQ9214" t="s">
        <v>94</v>
      </c>
      <c r="BR9214" t="s">
        <v>91</v>
      </c>
      <c r="BS9214" t="s">
        <v>92</v>
      </c>
      <c r="BT9214" t="s">
        <v>81</v>
      </c>
      <c r="BU9214" t="s">
        <v>81</v>
      </c>
      <c r="BV9214" t="s">
        <v>81</v>
      </c>
      <c r="BW9214" t="s">
        <v>81</v>
      </c>
      <c r="BX9214" t="s">
        <v>90</v>
      </c>
      <c r="BY9214" t="s">
        <v>86</v>
      </c>
      <c r="BZ9214" t="s">
        <v>101</v>
      </c>
      <c r="CA9214" t="s">
        <v>86</v>
      </c>
      <c r="CB9214" t="s">
        <v>81</v>
      </c>
      <c r="CC9214" t="s">
        <v>81</v>
      </c>
    </row>
    <row r="9215" spans="1:81" x14ac:dyDescent="0.2">
      <c r="A9215">
        <v>20439484</v>
      </c>
      <c r="B9215" t="s">
        <v>2375</v>
      </c>
      <c r="C9215" t="s">
        <v>1570</v>
      </c>
      <c r="D9215" t="s">
        <v>1535</v>
      </c>
      <c r="E9215" t="s">
        <v>190</v>
      </c>
      <c r="F9215" t="s">
        <v>191</v>
      </c>
      <c r="G9215" t="s">
        <v>84</v>
      </c>
      <c r="H9215" t="s">
        <v>85</v>
      </c>
      <c r="I9215" t="s">
        <v>86</v>
      </c>
      <c r="J9215" t="s">
        <v>85</v>
      </c>
      <c r="K9215" t="s">
        <v>86</v>
      </c>
      <c r="L9215" t="s">
        <v>121</v>
      </c>
      <c r="M9215" t="s">
        <v>86</v>
      </c>
      <c r="N9215" t="s">
        <v>87</v>
      </c>
      <c r="O9215" t="s">
        <v>86</v>
      </c>
      <c r="P9215" t="s">
        <v>85</v>
      </c>
      <c r="Q9215" t="s">
        <v>86</v>
      </c>
      <c r="R9215" t="s">
        <v>126</v>
      </c>
      <c r="S9215" t="s">
        <v>86</v>
      </c>
      <c r="T9215" t="s">
        <v>115</v>
      </c>
      <c r="U9215" t="s">
        <v>86</v>
      </c>
      <c r="V9215" t="s">
        <v>90</v>
      </c>
      <c r="W9215" t="s">
        <v>86</v>
      </c>
      <c r="X9215" t="s">
        <v>87</v>
      </c>
      <c r="Y9215" t="s">
        <v>86</v>
      </c>
      <c r="Z9215" t="s">
        <v>99</v>
      </c>
      <c r="AA9215" t="s">
        <v>92</v>
      </c>
      <c r="AB9215" t="s">
        <v>81</v>
      </c>
      <c r="AC9215" t="s">
        <v>81</v>
      </c>
      <c r="AD9215" t="s">
        <v>119</v>
      </c>
      <c r="AE9215" t="s">
        <v>94</v>
      </c>
      <c r="AF9215" t="s">
        <v>81</v>
      </c>
      <c r="AG9215" t="s">
        <v>81</v>
      </c>
      <c r="AH9215" t="s">
        <v>81</v>
      </c>
      <c r="AI9215" t="s">
        <v>81</v>
      </c>
      <c r="AJ9215" t="s">
        <v>81</v>
      </c>
      <c r="AK9215" t="s">
        <v>81</v>
      </c>
      <c r="AL9215" t="s">
        <v>115</v>
      </c>
      <c r="AM9215" t="s">
        <v>81</v>
      </c>
      <c r="AN9215" t="s">
        <v>88</v>
      </c>
      <c r="AO9215" t="s">
        <v>86</v>
      </c>
      <c r="AP9215" t="s">
        <v>85</v>
      </c>
      <c r="AQ9215" t="s">
        <v>86</v>
      </c>
      <c r="AR9215" t="s">
        <v>81</v>
      </c>
      <c r="AS9215" t="s">
        <v>81</v>
      </c>
      <c r="AT9215" t="s">
        <v>85</v>
      </c>
      <c r="AU9215" t="s">
        <v>86</v>
      </c>
      <c r="AV9215" t="s">
        <v>87</v>
      </c>
      <c r="AW9215" t="s">
        <v>81</v>
      </c>
      <c r="AX9215" t="s">
        <v>90</v>
      </c>
      <c r="AY9215" t="s">
        <v>86</v>
      </c>
      <c r="AZ9215" t="s">
        <v>85</v>
      </c>
      <c r="BA9215" t="s">
        <v>86</v>
      </c>
      <c r="BB9215" t="s">
        <v>96</v>
      </c>
      <c r="BC9215" t="s">
        <v>86</v>
      </c>
      <c r="BD9215" t="s">
        <v>90</v>
      </c>
      <c r="BE9215" t="s">
        <v>86</v>
      </c>
      <c r="BF9215" t="s">
        <v>121</v>
      </c>
      <c r="BG9215" t="s">
        <v>86</v>
      </c>
      <c r="BH9215" t="s">
        <v>88</v>
      </c>
      <c r="BI9215" t="s">
        <v>86</v>
      </c>
      <c r="BJ9215" t="s">
        <v>81</v>
      </c>
      <c r="BK9215" t="s">
        <v>81</v>
      </c>
      <c r="BL9215" t="s">
        <v>100</v>
      </c>
      <c r="BM9215" t="s">
        <v>81</v>
      </c>
      <c r="BN9215" t="s">
        <v>108</v>
      </c>
      <c r="BO9215" t="s">
        <v>81</v>
      </c>
      <c r="BP9215" t="s">
        <v>91</v>
      </c>
      <c r="BQ9215" t="s">
        <v>94</v>
      </c>
      <c r="BR9215" t="s">
        <v>91</v>
      </c>
      <c r="BS9215" t="s">
        <v>92</v>
      </c>
      <c r="BT9215" t="s">
        <v>81</v>
      </c>
      <c r="BU9215" t="s">
        <v>81</v>
      </c>
      <c r="BV9215" t="s">
        <v>81</v>
      </c>
      <c r="BW9215" t="s">
        <v>81</v>
      </c>
      <c r="BX9215" t="s">
        <v>90</v>
      </c>
      <c r="BY9215" t="s">
        <v>86</v>
      </c>
      <c r="BZ9215" t="s">
        <v>101</v>
      </c>
      <c r="CA9215" t="s">
        <v>86</v>
      </c>
      <c r="CB9215" t="s">
        <v>81</v>
      </c>
      <c r="CC9215" t="s">
        <v>81</v>
      </c>
    </row>
    <row r="9216" spans="1:81" x14ac:dyDescent="0.2">
      <c r="A9216">
        <v>20439656</v>
      </c>
      <c r="B9216" t="s">
        <v>1505</v>
      </c>
      <c r="C9216" t="s">
        <v>943</v>
      </c>
      <c r="D9216" t="s">
        <v>131</v>
      </c>
      <c r="E9216" t="s">
        <v>112</v>
      </c>
      <c r="F9216" t="s">
        <v>180</v>
      </c>
      <c r="G9216" t="s">
        <v>84</v>
      </c>
      <c r="H9216" t="s">
        <v>85</v>
      </c>
      <c r="I9216" t="s">
        <v>86</v>
      </c>
      <c r="J9216" t="s">
        <v>85</v>
      </c>
      <c r="K9216" t="s">
        <v>86</v>
      </c>
      <c r="L9216" t="s">
        <v>121</v>
      </c>
      <c r="M9216" t="s">
        <v>86</v>
      </c>
      <c r="N9216" t="s">
        <v>87</v>
      </c>
      <c r="O9216" t="s">
        <v>86</v>
      </c>
      <c r="P9216" t="s">
        <v>85</v>
      </c>
      <c r="Q9216" t="s">
        <v>86</v>
      </c>
      <c r="R9216" t="s">
        <v>126</v>
      </c>
      <c r="S9216" t="s">
        <v>86</v>
      </c>
      <c r="T9216" t="s">
        <v>100</v>
      </c>
      <c r="U9216" t="s">
        <v>94</v>
      </c>
      <c r="V9216" t="s">
        <v>90</v>
      </c>
      <c r="W9216" t="s">
        <v>86</v>
      </c>
      <c r="X9216" t="s">
        <v>87</v>
      </c>
      <c r="Y9216" t="s">
        <v>86</v>
      </c>
      <c r="Z9216" t="s">
        <v>99</v>
      </c>
      <c r="AA9216" t="s">
        <v>92</v>
      </c>
      <c r="AB9216" t="s">
        <v>81</v>
      </c>
      <c r="AC9216" t="s">
        <v>81</v>
      </c>
      <c r="AD9216" t="s">
        <v>87</v>
      </c>
      <c r="AE9216" t="s">
        <v>86</v>
      </c>
      <c r="AF9216" t="s">
        <v>81</v>
      </c>
      <c r="AG9216" t="s">
        <v>81</v>
      </c>
      <c r="AH9216" t="s">
        <v>81</v>
      </c>
      <c r="AI9216" t="s">
        <v>81</v>
      </c>
      <c r="AJ9216" t="s">
        <v>81</v>
      </c>
      <c r="AK9216" t="s">
        <v>81</v>
      </c>
      <c r="AL9216" t="s">
        <v>115</v>
      </c>
      <c r="AM9216" t="s">
        <v>81</v>
      </c>
      <c r="AN9216" t="s">
        <v>88</v>
      </c>
      <c r="AO9216" t="s">
        <v>86</v>
      </c>
      <c r="AP9216" t="s">
        <v>85</v>
      </c>
      <c r="AQ9216" t="s">
        <v>86</v>
      </c>
      <c r="AR9216" t="s">
        <v>81</v>
      </c>
      <c r="AS9216" t="s">
        <v>81</v>
      </c>
      <c r="AT9216" t="s">
        <v>85</v>
      </c>
      <c r="AU9216" t="s">
        <v>86</v>
      </c>
      <c r="AV9216" t="s">
        <v>87</v>
      </c>
      <c r="AW9216" t="s">
        <v>81</v>
      </c>
      <c r="AX9216" t="s">
        <v>90</v>
      </c>
      <c r="AY9216" t="s">
        <v>86</v>
      </c>
      <c r="AZ9216" t="s">
        <v>85</v>
      </c>
      <c r="BA9216" t="s">
        <v>86</v>
      </c>
      <c r="BB9216" t="s">
        <v>96</v>
      </c>
      <c r="BC9216" t="s">
        <v>86</v>
      </c>
      <c r="BD9216" t="s">
        <v>90</v>
      </c>
      <c r="BE9216" t="s">
        <v>86</v>
      </c>
      <c r="BF9216" t="s">
        <v>121</v>
      </c>
      <c r="BG9216" t="s">
        <v>86</v>
      </c>
      <c r="BH9216" t="s">
        <v>88</v>
      </c>
      <c r="BI9216" t="s">
        <v>86</v>
      </c>
      <c r="BJ9216" t="s">
        <v>81</v>
      </c>
      <c r="BK9216" t="s">
        <v>81</v>
      </c>
      <c r="BL9216" t="s">
        <v>122</v>
      </c>
      <c r="BM9216" t="s">
        <v>86</v>
      </c>
      <c r="BN9216" t="s">
        <v>88</v>
      </c>
      <c r="BO9216" t="s">
        <v>86</v>
      </c>
      <c r="BP9216" t="s">
        <v>91</v>
      </c>
      <c r="BQ9216" t="s">
        <v>94</v>
      </c>
      <c r="BR9216" t="s">
        <v>91</v>
      </c>
      <c r="BS9216" t="s">
        <v>92</v>
      </c>
      <c r="BT9216" t="s">
        <v>81</v>
      </c>
      <c r="BU9216" t="s">
        <v>81</v>
      </c>
      <c r="BV9216" t="s">
        <v>81</v>
      </c>
      <c r="BW9216" t="s">
        <v>81</v>
      </c>
      <c r="BX9216" t="s">
        <v>90</v>
      </c>
      <c r="BY9216" t="s">
        <v>86</v>
      </c>
      <c r="BZ9216" t="s">
        <v>101</v>
      </c>
      <c r="CA9216" t="s">
        <v>86</v>
      </c>
      <c r="CB9216" t="s">
        <v>81</v>
      </c>
      <c r="CC9216" t="s">
        <v>81</v>
      </c>
    </row>
    <row r="9217" spans="1:81" x14ac:dyDescent="0.2">
      <c r="A9217">
        <v>20439662</v>
      </c>
      <c r="B9217" t="s">
        <v>1505</v>
      </c>
      <c r="C9217" t="s">
        <v>943</v>
      </c>
      <c r="D9217" t="s">
        <v>183</v>
      </c>
      <c r="E9217" t="s">
        <v>112</v>
      </c>
      <c r="F9217" t="s">
        <v>172</v>
      </c>
      <c r="G9217" t="s">
        <v>84</v>
      </c>
      <c r="H9217" t="s">
        <v>85</v>
      </c>
      <c r="I9217" t="s">
        <v>86</v>
      </c>
      <c r="J9217" t="s">
        <v>85</v>
      </c>
      <c r="K9217" t="s">
        <v>86</v>
      </c>
      <c r="L9217" t="s">
        <v>121</v>
      </c>
      <c r="M9217" t="s">
        <v>86</v>
      </c>
      <c r="N9217" t="s">
        <v>87</v>
      </c>
      <c r="O9217" t="s">
        <v>86</v>
      </c>
      <c r="P9217" t="s">
        <v>85</v>
      </c>
      <c r="Q9217" t="s">
        <v>86</v>
      </c>
      <c r="R9217" t="s">
        <v>108</v>
      </c>
      <c r="S9217" t="s">
        <v>94</v>
      </c>
      <c r="T9217" t="s">
        <v>100</v>
      </c>
      <c r="U9217" t="s">
        <v>94</v>
      </c>
      <c r="V9217" t="s">
        <v>90</v>
      </c>
      <c r="W9217" t="s">
        <v>86</v>
      </c>
      <c r="X9217" t="s">
        <v>87</v>
      </c>
      <c r="Y9217" t="s">
        <v>86</v>
      </c>
      <c r="Z9217" t="s">
        <v>99</v>
      </c>
      <c r="AA9217" t="s">
        <v>92</v>
      </c>
      <c r="AB9217" t="s">
        <v>81</v>
      </c>
      <c r="AC9217" t="s">
        <v>81</v>
      </c>
      <c r="AD9217" t="s">
        <v>87</v>
      </c>
      <c r="AE9217" t="s">
        <v>86</v>
      </c>
      <c r="AF9217" t="s">
        <v>81</v>
      </c>
      <c r="AG9217" t="s">
        <v>81</v>
      </c>
      <c r="AH9217" t="s">
        <v>81</v>
      </c>
      <c r="AI9217" t="s">
        <v>81</v>
      </c>
      <c r="AJ9217" t="s">
        <v>81</v>
      </c>
      <c r="AK9217" t="s">
        <v>81</v>
      </c>
      <c r="AL9217" t="s">
        <v>91</v>
      </c>
      <c r="AM9217" t="s">
        <v>81</v>
      </c>
      <c r="AN9217" t="s">
        <v>88</v>
      </c>
      <c r="AO9217" t="s">
        <v>86</v>
      </c>
      <c r="AP9217" t="s">
        <v>85</v>
      </c>
      <c r="AQ9217" t="s">
        <v>86</v>
      </c>
      <c r="AR9217" t="s">
        <v>81</v>
      </c>
      <c r="AS9217" t="s">
        <v>81</v>
      </c>
      <c r="AT9217" t="s">
        <v>85</v>
      </c>
      <c r="AU9217" t="s">
        <v>86</v>
      </c>
      <c r="AV9217" t="s">
        <v>87</v>
      </c>
      <c r="AW9217" t="s">
        <v>81</v>
      </c>
      <c r="AX9217" t="s">
        <v>90</v>
      </c>
      <c r="AY9217" t="s">
        <v>86</v>
      </c>
      <c r="AZ9217" t="s">
        <v>85</v>
      </c>
      <c r="BA9217" t="s">
        <v>86</v>
      </c>
      <c r="BB9217" t="s">
        <v>96</v>
      </c>
      <c r="BC9217" t="s">
        <v>86</v>
      </c>
      <c r="BD9217" t="s">
        <v>90</v>
      </c>
      <c r="BE9217" t="s">
        <v>86</v>
      </c>
      <c r="BF9217" t="s">
        <v>121</v>
      </c>
      <c r="BG9217" t="s">
        <v>86</v>
      </c>
      <c r="BH9217" t="s">
        <v>108</v>
      </c>
      <c r="BI9217" t="s">
        <v>94</v>
      </c>
      <c r="BJ9217" t="s">
        <v>81</v>
      </c>
      <c r="BK9217" t="s">
        <v>81</v>
      </c>
      <c r="BL9217" t="s">
        <v>100</v>
      </c>
      <c r="BM9217" t="s">
        <v>94</v>
      </c>
      <c r="BN9217" t="s">
        <v>108</v>
      </c>
      <c r="BO9217" t="s">
        <v>94</v>
      </c>
      <c r="BP9217" t="s">
        <v>91</v>
      </c>
      <c r="BQ9217" t="s">
        <v>94</v>
      </c>
      <c r="BR9217" t="s">
        <v>91</v>
      </c>
      <c r="BS9217" t="s">
        <v>92</v>
      </c>
      <c r="BT9217" t="s">
        <v>81</v>
      </c>
      <c r="BU9217" t="s">
        <v>81</v>
      </c>
      <c r="BV9217" t="s">
        <v>81</v>
      </c>
      <c r="BW9217" t="s">
        <v>81</v>
      </c>
      <c r="BX9217" t="s">
        <v>90</v>
      </c>
      <c r="BY9217" t="s">
        <v>86</v>
      </c>
      <c r="BZ9217" t="s">
        <v>101</v>
      </c>
      <c r="CA9217" t="s">
        <v>86</v>
      </c>
      <c r="CB9217" t="s">
        <v>81</v>
      </c>
      <c r="CC9217" t="s">
        <v>81</v>
      </c>
    </row>
    <row r="9218" spans="1:81" x14ac:dyDescent="0.2">
      <c r="A9218">
        <v>20439680</v>
      </c>
      <c r="B9218" t="s">
        <v>1505</v>
      </c>
      <c r="C9218" t="s">
        <v>943</v>
      </c>
      <c r="D9218" t="s">
        <v>131</v>
      </c>
      <c r="E9218" t="s">
        <v>112</v>
      </c>
      <c r="F9218" t="s">
        <v>172</v>
      </c>
      <c r="G9218" t="s">
        <v>84</v>
      </c>
      <c r="H9218" t="s">
        <v>85</v>
      </c>
      <c r="I9218" t="s">
        <v>86</v>
      </c>
      <c r="J9218" t="s">
        <v>85</v>
      </c>
      <c r="K9218" t="s">
        <v>86</v>
      </c>
      <c r="L9218" t="s">
        <v>121</v>
      </c>
      <c r="M9218" t="s">
        <v>86</v>
      </c>
      <c r="N9218" t="s">
        <v>87</v>
      </c>
      <c r="O9218" t="s">
        <v>86</v>
      </c>
      <c r="P9218" t="s">
        <v>85</v>
      </c>
      <c r="Q9218" t="s">
        <v>86</v>
      </c>
      <c r="R9218" t="s">
        <v>126</v>
      </c>
      <c r="S9218" t="s">
        <v>86</v>
      </c>
      <c r="T9218" t="s">
        <v>100</v>
      </c>
      <c r="U9218" t="s">
        <v>94</v>
      </c>
      <c r="V9218" t="s">
        <v>90</v>
      </c>
      <c r="W9218" t="s">
        <v>86</v>
      </c>
      <c r="X9218" t="s">
        <v>87</v>
      </c>
      <c r="Y9218" t="s">
        <v>86</v>
      </c>
      <c r="Z9218" t="s">
        <v>99</v>
      </c>
      <c r="AA9218" t="s">
        <v>92</v>
      </c>
      <c r="AB9218" t="s">
        <v>81</v>
      </c>
      <c r="AC9218" t="s">
        <v>81</v>
      </c>
      <c r="AD9218" t="s">
        <v>87</v>
      </c>
      <c r="AE9218" t="s">
        <v>86</v>
      </c>
      <c r="AF9218" t="s">
        <v>81</v>
      </c>
      <c r="AG9218" t="s">
        <v>81</v>
      </c>
      <c r="AH9218" t="s">
        <v>81</v>
      </c>
      <c r="AI9218" t="s">
        <v>81</v>
      </c>
      <c r="AJ9218" t="s">
        <v>81</v>
      </c>
      <c r="AK9218" t="s">
        <v>81</v>
      </c>
      <c r="AL9218" t="s">
        <v>115</v>
      </c>
      <c r="AM9218" t="s">
        <v>81</v>
      </c>
      <c r="AN9218" t="s">
        <v>88</v>
      </c>
      <c r="AO9218" t="s">
        <v>86</v>
      </c>
      <c r="AP9218" t="s">
        <v>85</v>
      </c>
      <c r="AQ9218" t="s">
        <v>86</v>
      </c>
      <c r="AR9218" t="s">
        <v>81</v>
      </c>
      <c r="AS9218" t="s">
        <v>81</v>
      </c>
      <c r="AT9218" t="s">
        <v>85</v>
      </c>
      <c r="AU9218" t="s">
        <v>86</v>
      </c>
      <c r="AV9218" t="s">
        <v>87</v>
      </c>
      <c r="AW9218" t="s">
        <v>81</v>
      </c>
      <c r="AX9218" t="s">
        <v>90</v>
      </c>
      <c r="AY9218" t="s">
        <v>86</v>
      </c>
      <c r="AZ9218" t="s">
        <v>85</v>
      </c>
      <c r="BA9218" t="s">
        <v>86</v>
      </c>
      <c r="BB9218" t="s">
        <v>96</v>
      </c>
      <c r="BC9218" t="s">
        <v>86</v>
      </c>
      <c r="BD9218" t="s">
        <v>90</v>
      </c>
      <c r="BE9218" t="s">
        <v>86</v>
      </c>
      <c r="BF9218" t="s">
        <v>121</v>
      </c>
      <c r="BG9218" t="s">
        <v>86</v>
      </c>
      <c r="BH9218" t="s">
        <v>88</v>
      </c>
      <c r="BI9218" t="s">
        <v>86</v>
      </c>
      <c r="BJ9218" t="s">
        <v>81</v>
      </c>
      <c r="BK9218" t="s">
        <v>81</v>
      </c>
      <c r="BL9218" t="s">
        <v>122</v>
      </c>
      <c r="BM9218" t="s">
        <v>86</v>
      </c>
      <c r="BN9218" t="s">
        <v>88</v>
      </c>
      <c r="BO9218" t="s">
        <v>86</v>
      </c>
      <c r="BP9218" t="s">
        <v>91</v>
      </c>
      <c r="BQ9218" t="s">
        <v>94</v>
      </c>
      <c r="BR9218" t="s">
        <v>91</v>
      </c>
      <c r="BS9218" t="s">
        <v>92</v>
      </c>
      <c r="BT9218" t="s">
        <v>81</v>
      </c>
      <c r="BU9218" t="s">
        <v>81</v>
      </c>
      <c r="BV9218" t="s">
        <v>81</v>
      </c>
      <c r="BW9218" t="s">
        <v>81</v>
      </c>
      <c r="BX9218" t="s">
        <v>90</v>
      </c>
      <c r="BY9218" t="s">
        <v>86</v>
      </c>
      <c r="BZ9218" t="s">
        <v>101</v>
      </c>
      <c r="CA9218" t="s">
        <v>86</v>
      </c>
      <c r="CB9218" t="s">
        <v>81</v>
      </c>
      <c r="CC9218" t="s">
        <v>81</v>
      </c>
    </row>
    <row r="9219" spans="1:81" x14ac:dyDescent="0.2">
      <c r="A9219">
        <v>20439776</v>
      </c>
      <c r="B9219" t="s">
        <v>1505</v>
      </c>
      <c r="C9219" t="s">
        <v>943</v>
      </c>
      <c r="D9219" t="s">
        <v>1384</v>
      </c>
      <c r="E9219" t="s">
        <v>138</v>
      </c>
      <c r="F9219" t="s">
        <v>225</v>
      </c>
      <c r="G9219" t="s">
        <v>118</v>
      </c>
      <c r="H9219" t="s">
        <v>97</v>
      </c>
      <c r="I9219" t="s">
        <v>94</v>
      </c>
      <c r="J9219" t="s">
        <v>85</v>
      </c>
      <c r="K9219" t="s">
        <v>86</v>
      </c>
      <c r="L9219" t="s">
        <v>121</v>
      </c>
      <c r="M9219" t="s">
        <v>86</v>
      </c>
      <c r="N9219" t="s">
        <v>87</v>
      </c>
      <c r="O9219" t="s">
        <v>86</v>
      </c>
      <c r="P9219" t="s">
        <v>119</v>
      </c>
      <c r="Q9219" t="s">
        <v>120</v>
      </c>
      <c r="R9219" t="s">
        <v>215</v>
      </c>
      <c r="S9219" t="s">
        <v>106</v>
      </c>
      <c r="T9219" t="s">
        <v>115</v>
      </c>
      <c r="U9219" t="s">
        <v>86</v>
      </c>
      <c r="V9219" t="s">
        <v>90</v>
      </c>
      <c r="W9219" t="s">
        <v>86</v>
      </c>
      <c r="X9219" t="s">
        <v>87</v>
      </c>
      <c r="Y9219" t="s">
        <v>86</v>
      </c>
      <c r="Z9219" t="s">
        <v>99</v>
      </c>
      <c r="AA9219" t="s">
        <v>92</v>
      </c>
      <c r="AB9219" t="s">
        <v>81</v>
      </c>
      <c r="AC9219" t="s">
        <v>81</v>
      </c>
      <c r="AD9219" t="s">
        <v>87</v>
      </c>
      <c r="AE9219" t="s">
        <v>86</v>
      </c>
      <c r="AF9219" t="s">
        <v>81</v>
      </c>
      <c r="AG9219" t="s">
        <v>81</v>
      </c>
      <c r="AH9219" t="s">
        <v>81</v>
      </c>
      <c r="AI9219" t="s">
        <v>81</v>
      </c>
      <c r="AJ9219" t="s">
        <v>81</v>
      </c>
      <c r="AK9219" t="s">
        <v>81</v>
      </c>
      <c r="AL9219" t="s">
        <v>91</v>
      </c>
      <c r="AM9219" t="s">
        <v>92</v>
      </c>
      <c r="AN9219" t="s">
        <v>99</v>
      </c>
      <c r="AO9219" t="s">
        <v>94</v>
      </c>
      <c r="AP9219" t="s">
        <v>108</v>
      </c>
      <c r="AQ9219" t="s">
        <v>92</v>
      </c>
      <c r="AR9219" t="s">
        <v>81</v>
      </c>
      <c r="AS9219" t="s">
        <v>81</v>
      </c>
      <c r="AT9219" t="s">
        <v>119</v>
      </c>
      <c r="AU9219" t="s">
        <v>120</v>
      </c>
      <c r="AV9219" t="s">
        <v>87</v>
      </c>
      <c r="AW9219" t="s">
        <v>81</v>
      </c>
      <c r="AX9219" t="s">
        <v>90</v>
      </c>
      <c r="AY9219" t="s">
        <v>86</v>
      </c>
      <c r="AZ9219" t="s">
        <v>85</v>
      </c>
      <c r="BA9219" t="s">
        <v>86</v>
      </c>
      <c r="BB9219" t="s">
        <v>99</v>
      </c>
      <c r="BC9219" t="s">
        <v>92</v>
      </c>
      <c r="BD9219" t="s">
        <v>110</v>
      </c>
      <c r="BE9219" t="s">
        <v>94</v>
      </c>
      <c r="BF9219" t="s">
        <v>121</v>
      </c>
      <c r="BG9219" t="s">
        <v>86</v>
      </c>
      <c r="BH9219" t="s">
        <v>88</v>
      </c>
      <c r="BI9219" t="s">
        <v>86</v>
      </c>
      <c r="BJ9219" t="s">
        <v>81</v>
      </c>
      <c r="BK9219" t="s">
        <v>81</v>
      </c>
      <c r="BL9219" t="s">
        <v>100</v>
      </c>
      <c r="BM9219" t="s">
        <v>81</v>
      </c>
      <c r="BN9219" t="s">
        <v>108</v>
      </c>
      <c r="BO9219" t="s">
        <v>81</v>
      </c>
      <c r="BP9219" t="s">
        <v>91</v>
      </c>
      <c r="BQ9219" t="s">
        <v>94</v>
      </c>
      <c r="BR9219" t="s">
        <v>91</v>
      </c>
      <c r="BS9219" t="s">
        <v>92</v>
      </c>
      <c r="BT9219" t="s">
        <v>81</v>
      </c>
      <c r="BU9219" t="s">
        <v>81</v>
      </c>
      <c r="BV9219" t="s">
        <v>81</v>
      </c>
      <c r="BW9219" t="s">
        <v>81</v>
      </c>
      <c r="BX9219" t="s">
        <v>90</v>
      </c>
      <c r="BY9219" t="s">
        <v>86</v>
      </c>
      <c r="BZ9219" t="s">
        <v>123</v>
      </c>
      <c r="CA9219" t="s">
        <v>94</v>
      </c>
      <c r="CB9219" t="s">
        <v>81</v>
      </c>
      <c r="CC9219" t="s">
        <v>81</v>
      </c>
    </row>
    <row r="9220" spans="1:81" x14ac:dyDescent="0.2">
      <c r="A9220">
        <v>20442107</v>
      </c>
      <c r="B9220" t="s">
        <v>1844</v>
      </c>
      <c r="C9220" t="s">
        <v>943</v>
      </c>
      <c r="D9220" t="s">
        <v>726</v>
      </c>
      <c r="E9220" t="s">
        <v>162</v>
      </c>
      <c r="F9220" t="s">
        <v>214</v>
      </c>
      <c r="G9220" t="s">
        <v>84</v>
      </c>
      <c r="H9220" t="s">
        <v>85</v>
      </c>
      <c r="I9220" t="s">
        <v>86</v>
      </c>
      <c r="J9220" t="s">
        <v>85</v>
      </c>
      <c r="K9220" t="s">
        <v>86</v>
      </c>
      <c r="L9220" t="s">
        <v>121</v>
      </c>
      <c r="M9220" t="s">
        <v>86</v>
      </c>
      <c r="N9220" t="s">
        <v>87</v>
      </c>
      <c r="O9220" t="s">
        <v>86</v>
      </c>
      <c r="P9220" t="s">
        <v>85</v>
      </c>
      <c r="Q9220" t="s">
        <v>86</v>
      </c>
      <c r="R9220" t="s">
        <v>126</v>
      </c>
      <c r="S9220" t="s">
        <v>86</v>
      </c>
      <c r="T9220" t="s">
        <v>115</v>
      </c>
      <c r="U9220" t="s">
        <v>86</v>
      </c>
      <c r="V9220" t="s">
        <v>90</v>
      </c>
      <c r="W9220" t="s">
        <v>86</v>
      </c>
      <c r="X9220" t="s">
        <v>87</v>
      </c>
      <c r="Y9220" t="s">
        <v>86</v>
      </c>
      <c r="Z9220" t="s">
        <v>99</v>
      </c>
      <c r="AA9220" t="s">
        <v>92</v>
      </c>
      <c r="AB9220" t="s">
        <v>81</v>
      </c>
      <c r="AC9220" t="s">
        <v>81</v>
      </c>
      <c r="AD9220" t="s">
        <v>87</v>
      </c>
      <c r="AE9220" t="s">
        <v>86</v>
      </c>
      <c r="AF9220" t="s">
        <v>81</v>
      </c>
      <c r="AG9220" t="s">
        <v>81</v>
      </c>
      <c r="AH9220" t="s">
        <v>81</v>
      </c>
      <c r="AI9220" t="s">
        <v>81</v>
      </c>
      <c r="AJ9220" t="s">
        <v>81</v>
      </c>
      <c r="AK9220" t="s">
        <v>81</v>
      </c>
      <c r="AL9220" t="s">
        <v>115</v>
      </c>
      <c r="AM9220" t="s">
        <v>81</v>
      </c>
      <c r="AN9220" t="s">
        <v>88</v>
      </c>
      <c r="AO9220" t="s">
        <v>86</v>
      </c>
      <c r="AP9220" t="s">
        <v>85</v>
      </c>
      <c r="AQ9220" t="s">
        <v>86</v>
      </c>
      <c r="AR9220" t="s">
        <v>81</v>
      </c>
      <c r="AS9220" t="s">
        <v>81</v>
      </c>
      <c r="AT9220" t="s">
        <v>85</v>
      </c>
      <c r="AU9220" t="s">
        <v>86</v>
      </c>
      <c r="AV9220" t="s">
        <v>87</v>
      </c>
      <c r="AW9220" t="s">
        <v>81</v>
      </c>
      <c r="AX9220" t="s">
        <v>90</v>
      </c>
      <c r="AY9220" t="s">
        <v>86</v>
      </c>
      <c r="AZ9220" t="s">
        <v>85</v>
      </c>
      <c r="BA9220" t="s">
        <v>86</v>
      </c>
      <c r="BB9220" t="s">
        <v>96</v>
      </c>
      <c r="BC9220" t="s">
        <v>86</v>
      </c>
      <c r="BD9220" t="s">
        <v>90</v>
      </c>
      <c r="BE9220" t="s">
        <v>86</v>
      </c>
      <c r="BF9220" t="s">
        <v>121</v>
      </c>
      <c r="BG9220" t="s">
        <v>86</v>
      </c>
      <c r="BH9220" t="s">
        <v>88</v>
      </c>
      <c r="BI9220" t="s">
        <v>86</v>
      </c>
      <c r="BJ9220" t="s">
        <v>81</v>
      </c>
      <c r="BK9220" t="s">
        <v>81</v>
      </c>
      <c r="BL9220" t="s">
        <v>100</v>
      </c>
      <c r="BM9220" t="s">
        <v>81</v>
      </c>
      <c r="BN9220" t="s">
        <v>108</v>
      </c>
      <c r="BO9220" t="s">
        <v>81</v>
      </c>
      <c r="BP9220" t="s">
        <v>91</v>
      </c>
      <c r="BQ9220" t="s">
        <v>94</v>
      </c>
      <c r="BR9220" t="s">
        <v>91</v>
      </c>
      <c r="BS9220" t="s">
        <v>92</v>
      </c>
      <c r="BT9220" t="s">
        <v>81</v>
      </c>
      <c r="BU9220" t="s">
        <v>81</v>
      </c>
      <c r="BV9220" t="s">
        <v>81</v>
      </c>
      <c r="BW9220" t="s">
        <v>81</v>
      </c>
      <c r="BX9220" t="s">
        <v>90</v>
      </c>
      <c r="BY9220" t="s">
        <v>86</v>
      </c>
      <c r="BZ9220" t="s">
        <v>101</v>
      </c>
      <c r="CA9220" t="s">
        <v>86</v>
      </c>
      <c r="CB9220" t="s">
        <v>81</v>
      </c>
      <c r="CC9220" t="s">
        <v>81</v>
      </c>
    </row>
    <row r="9221" spans="1:81" x14ac:dyDescent="0.2">
      <c r="A9221">
        <v>20442146</v>
      </c>
      <c r="B9221" t="s">
        <v>1844</v>
      </c>
      <c r="C9221" t="s">
        <v>944</v>
      </c>
      <c r="D9221" t="s">
        <v>422</v>
      </c>
      <c r="E9221" t="s">
        <v>112</v>
      </c>
      <c r="F9221" t="s">
        <v>180</v>
      </c>
      <c r="G9221" t="s">
        <v>84</v>
      </c>
      <c r="H9221" t="s">
        <v>85</v>
      </c>
      <c r="I9221" t="s">
        <v>86</v>
      </c>
      <c r="J9221" t="s">
        <v>85</v>
      </c>
      <c r="K9221" t="s">
        <v>86</v>
      </c>
      <c r="L9221" t="s">
        <v>121</v>
      </c>
      <c r="M9221" t="s">
        <v>86</v>
      </c>
      <c r="N9221" t="s">
        <v>87</v>
      </c>
      <c r="O9221" t="s">
        <v>86</v>
      </c>
      <c r="P9221" t="s">
        <v>85</v>
      </c>
      <c r="Q9221" t="s">
        <v>86</v>
      </c>
      <c r="R9221" t="s">
        <v>126</v>
      </c>
      <c r="S9221" t="s">
        <v>86</v>
      </c>
      <c r="T9221" t="s">
        <v>115</v>
      </c>
      <c r="U9221" t="s">
        <v>86</v>
      </c>
      <c r="V9221" t="s">
        <v>90</v>
      </c>
      <c r="W9221" t="s">
        <v>86</v>
      </c>
      <c r="X9221" t="s">
        <v>87</v>
      </c>
      <c r="Y9221" t="s">
        <v>86</v>
      </c>
      <c r="Z9221" t="s">
        <v>99</v>
      </c>
      <c r="AA9221" t="s">
        <v>92</v>
      </c>
      <c r="AB9221" t="s">
        <v>81</v>
      </c>
      <c r="AC9221" t="s">
        <v>81</v>
      </c>
      <c r="AD9221" t="s">
        <v>87</v>
      </c>
      <c r="AE9221" t="s">
        <v>86</v>
      </c>
      <c r="AF9221" t="s">
        <v>81</v>
      </c>
      <c r="AG9221" t="s">
        <v>81</v>
      </c>
      <c r="AH9221" t="s">
        <v>81</v>
      </c>
      <c r="AI9221" t="s">
        <v>81</v>
      </c>
      <c r="AJ9221" t="s">
        <v>81</v>
      </c>
      <c r="AK9221" t="s">
        <v>81</v>
      </c>
      <c r="AL9221" t="s">
        <v>115</v>
      </c>
      <c r="AM9221" t="s">
        <v>81</v>
      </c>
      <c r="AN9221" t="s">
        <v>88</v>
      </c>
      <c r="AO9221" t="s">
        <v>86</v>
      </c>
      <c r="AP9221" t="s">
        <v>85</v>
      </c>
      <c r="AQ9221" t="s">
        <v>86</v>
      </c>
      <c r="AR9221" t="s">
        <v>81</v>
      </c>
      <c r="AS9221" t="s">
        <v>81</v>
      </c>
      <c r="AT9221" t="s">
        <v>85</v>
      </c>
      <c r="AU9221" t="s">
        <v>86</v>
      </c>
      <c r="AV9221" t="s">
        <v>87</v>
      </c>
      <c r="AW9221" t="s">
        <v>81</v>
      </c>
      <c r="AX9221" t="s">
        <v>90</v>
      </c>
      <c r="AY9221" t="s">
        <v>86</v>
      </c>
      <c r="AZ9221" t="s">
        <v>85</v>
      </c>
      <c r="BA9221" t="s">
        <v>86</v>
      </c>
      <c r="BB9221" t="s">
        <v>96</v>
      </c>
      <c r="BC9221" t="s">
        <v>86</v>
      </c>
      <c r="BD9221" t="s">
        <v>90</v>
      </c>
      <c r="BE9221" t="s">
        <v>86</v>
      </c>
      <c r="BF9221" t="s">
        <v>121</v>
      </c>
      <c r="BG9221" t="s">
        <v>86</v>
      </c>
      <c r="BH9221" t="s">
        <v>88</v>
      </c>
      <c r="BI9221" t="s">
        <v>86</v>
      </c>
      <c r="BJ9221" t="s">
        <v>81</v>
      </c>
      <c r="BK9221" t="s">
        <v>81</v>
      </c>
      <c r="BL9221" t="s">
        <v>122</v>
      </c>
      <c r="BM9221" t="s">
        <v>86</v>
      </c>
      <c r="BN9221" t="s">
        <v>88</v>
      </c>
      <c r="BO9221" t="s">
        <v>86</v>
      </c>
      <c r="BP9221" t="s">
        <v>91</v>
      </c>
      <c r="BQ9221" t="s">
        <v>94</v>
      </c>
      <c r="BR9221" t="s">
        <v>91</v>
      </c>
      <c r="BS9221" t="s">
        <v>92</v>
      </c>
      <c r="BT9221" t="s">
        <v>81</v>
      </c>
      <c r="BU9221" t="s">
        <v>81</v>
      </c>
      <c r="BV9221" t="s">
        <v>81</v>
      </c>
      <c r="BW9221" t="s">
        <v>81</v>
      </c>
      <c r="BX9221" t="s">
        <v>90</v>
      </c>
      <c r="BY9221" t="s">
        <v>86</v>
      </c>
      <c r="BZ9221" t="s">
        <v>101</v>
      </c>
      <c r="CA9221" t="s">
        <v>86</v>
      </c>
      <c r="CB9221" t="s">
        <v>81</v>
      </c>
      <c r="CC9221" t="s">
        <v>81</v>
      </c>
    </row>
    <row r="9222" spans="1:81" x14ac:dyDescent="0.2">
      <c r="A9222">
        <v>20442151</v>
      </c>
      <c r="B9222" t="s">
        <v>1844</v>
      </c>
      <c r="C9222" t="s">
        <v>943</v>
      </c>
      <c r="D9222" t="s">
        <v>422</v>
      </c>
      <c r="E9222" t="s">
        <v>112</v>
      </c>
      <c r="F9222" t="s">
        <v>172</v>
      </c>
      <c r="G9222" t="s">
        <v>84</v>
      </c>
      <c r="H9222" t="s">
        <v>85</v>
      </c>
      <c r="I9222" t="s">
        <v>86</v>
      </c>
      <c r="J9222" t="s">
        <v>85</v>
      </c>
      <c r="K9222" t="s">
        <v>86</v>
      </c>
      <c r="L9222" t="s">
        <v>121</v>
      </c>
      <c r="M9222" t="s">
        <v>86</v>
      </c>
      <c r="N9222" t="s">
        <v>87</v>
      </c>
      <c r="O9222" t="s">
        <v>86</v>
      </c>
      <c r="P9222" t="s">
        <v>85</v>
      </c>
      <c r="Q9222" t="s">
        <v>86</v>
      </c>
      <c r="R9222" t="s">
        <v>126</v>
      </c>
      <c r="S9222" t="s">
        <v>86</v>
      </c>
      <c r="T9222" t="s">
        <v>115</v>
      </c>
      <c r="U9222" t="s">
        <v>86</v>
      </c>
      <c r="V9222" t="s">
        <v>90</v>
      </c>
      <c r="W9222" t="s">
        <v>86</v>
      </c>
      <c r="X9222" t="s">
        <v>87</v>
      </c>
      <c r="Y9222" t="s">
        <v>86</v>
      </c>
      <c r="Z9222" t="s">
        <v>99</v>
      </c>
      <c r="AA9222" t="s">
        <v>92</v>
      </c>
      <c r="AB9222" t="s">
        <v>81</v>
      </c>
      <c r="AC9222" t="s">
        <v>81</v>
      </c>
      <c r="AD9222" t="s">
        <v>87</v>
      </c>
      <c r="AE9222" t="s">
        <v>86</v>
      </c>
      <c r="AF9222" t="s">
        <v>81</v>
      </c>
      <c r="AG9222" t="s">
        <v>81</v>
      </c>
      <c r="AH9222" t="s">
        <v>81</v>
      </c>
      <c r="AI9222" t="s">
        <v>81</v>
      </c>
      <c r="AJ9222" t="s">
        <v>81</v>
      </c>
      <c r="AK9222" t="s">
        <v>81</v>
      </c>
      <c r="AL9222" t="s">
        <v>115</v>
      </c>
      <c r="AM9222" t="s">
        <v>81</v>
      </c>
      <c r="AN9222" t="s">
        <v>88</v>
      </c>
      <c r="AO9222" t="s">
        <v>86</v>
      </c>
      <c r="AP9222" t="s">
        <v>85</v>
      </c>
      <c r="AQ9222" t="s">
        <v>86</v>
      </c>
      <c r="AR9222" t="s">
        <v>81</v>
      </c>
      <c r="AS9222" t="s">
        <v>81</v>
      </c>
      <c r="AT9222" t="s">
        <v>85</v>
      </c>
      <c r="AU9222" t="s">
        <v>86</v>
      </c>
      <c r="AV9222" t="s">
        <v>87</v>
      </c>
      <c r="AW9222" t="s">
        <v>81</v>
      </c>
      <c r="AX9222" t="s">
        <v>90</v>
      </c>
      <c r="AY9222" t="s">
        <v>86</v>
      </c>
      <c r="AZ9222" t="s">
        <v>85</v>
      </c>
      <c r="BA9222" t="s">
        <v>86</v>
      </c>
      <c r="BB9222" t="s">
        <v>96</v>
      </c>
      <c r="BC9222" t="s">
        <v>86</v>
      </c>
      <c r="BD9222" t="s">
        <v>90</v>
      </c>
      <c r="BE9222" t="s">
        <v>86</v>
      </c>
      <c r="BF9222" t="s">
        <v>121</v>
      </c>
      <c r="BG9222" t="s">
        <v>86</v>
      </c>
      <c r="BH9222" t="s">
        <v>88</v>
      </c>
      <c r="BI9222" t="s">
        <v>86</v>
      </c>
      <c r="BJ9222" t="s">
        <v>81</v>
      </c>
      <c r="BK9222" t="s">
        <v>81</v>
      </c>
      <c r="BL9222" t="s">
        <v>122</v>
      </c>
      <c r="BM9222" t="s">
        <v>86</v>
      </c>
      <c r="BN9222" t="s">
        <v>88</v>
      </c>
      <c r="BO9222" t="s">
        <v>86</v>
      </c>
      <c r="BP9222" t="s">
        <v>91</v>
      </c>
      <c r="BQ9222" t="s">
        <v>94</v>
      </c>
      <c r="BR9222" t="s">
        <v>91</v>
      </c>
      <c r="BS9222" t="s">
        <v>92</v>
      </c>
      <c r="BT9222" t="s">
        <v>81</v>
      </c>
      <c r="BU9222" t="s">
        <v>81</v>
      </c>
      <c r="BV9222" t="s">
        <v>81</v>
      </c>
      <c r="BW9222" t="s">
        <v>81</v>
      </c>
      <c r="BX9222" t="s">
        <v>90</v>
      </c>
      <c r="BY9222" t="s">
        <v>86</v>
      </c>
      <c r="BZ9222" t="s">
        <v>101</v>
      </c>
      <c r="CA9222" t="s">
        <v>86</v>
      </c>
      <c r="CB9222" t="s">
        <v>81</v>
      </c>
      <c r="CC9222" t="s">
        <v>81</v>
      </c>
    </row>
    <row r="9223" spans="1:81" x14ac:dyDescent="0.2">
      <c r="A9223">
        <v>20442506</v>
      </c>
      <c r="B9223" t="s">
        <v>1844</v>
      </c>
      <c r="C9223" t="s">
        <v>943</v>
      </c>
      <c r="D9223" t="s">
        <v>794</v>
      </c>
      <c r="E9223" t="s">
        <v>112</v>
      </c>
      <c r="F9223" t="s">
        <v>172</v>
      </c>
      <c r="G9223" t="s">
        <v>84</v>
      </c>
      <c r="H9223" t="s">
        <v>85</v>
      </c>
      <c r="I9223" t="s">
        <v>86</v>
      </c>
      <c r="J9223" t="s">
        <v>85</v>
      </c>
      <c r="K9223" t="s">
        <v>86</v>
      </c>
      <c r="L9223" t="s">
        <v>121</v>
      </c>
      <c r="M9223" t="s">
        <v>86</v>
      </c>
      <c r="N9223" t="s">
        <v>87</v>
      </c>
      <c r="O9223" t="s">
        <v>86</v>
      </c>
      <c r="P9223" t="s">
        <v>85</v>
      </c>
      <c r="Q9223" t="s">
        <v>86</v>
      </c>
      <c r="R9223" t="s">
        <v>126</v>
      </c>
      <c r="S9223" t="s">
        <v>86</v>
      </c>
      <c r="T9223" t="s">
        <v>115</v>
      </c>
      <c r="U9223" t="s">
        <v>86</v>
      </c>
      <c r="V9223" t="s">
        <v>90</v>
      </c>
      <c r="W9223" t="s">
        <v>86</v>
      </c>
      <c r="X9223" t="s">
        <v>87</v>
      </c>
      <c r="Y9223" t="s">
        <v>86</v>
      </c>
      <c r="Z9223" t="s">
        <v>99</v>
      </c>
      <c r="AA9223" t="s">
        <v>92</v>
      </c>
      <c r="AB9223" t="s">
        <v>81</v>
      </c>
      <c r="AC9223" t="s">
        <v>81</v>
      </c>
      <c r="AD9223" t="s">
        <v>87</v>
      </c>
      <c r="AE9223" t="s">
        <v>86</v>
      </c>
      <c r="AF9223" t="s">
        <v>81</v>
      </c>
      <c r="AG9223" t="s">
        <v>81</v>
      </c>
      <c r="AH9223" t="s">
        <v>81</v>
      </c>
      <c r="AI9223" t="s">
        <v>81</v>
      </c>
      <c r="AJ9223" t="s">
        <v>81</v>
      </c>
      <c r="AK9223" t="s">
        <v>81</v>
      </c>
      <c r="AL9223" t="s">
        <v>115</v>
      </c>
      <c r="AM9223" t="s">
        <v>81</v>
      </c>
      <c r="AN9223" t="s">
        <v>88</v>
      </c>
      <c r="AO9223" t="s">
        <v>86</v>
      </c>
      <c r="AP9223" t="s">
        <v>85</v>
      </c>
      <c r="AQ9223" t="s">
        <v>86</v>
      </c>
      <c r="AR9223" t="s">
        <v>81</v>
      </c>
      <c r="AS9223" t="s">
        <v>81</v>
      </c>
      <c r="AT9223" t="s">
        <v>85</v>
      </c>
      <c r="AU9223" t="s">
        <v>86</v>
      </c>
      <c r="AV9223" t="s">
        <v>87</v>
      </c>
      <c r="AW9223" t="s">
        <v>81</v>
      </c>
      <c r="AX9223" t="s">
        <v>90</v>
      </c>
      <c r="AY9223" t="s">
        <v>86</v>
      </c>
      <c r="AZ9223" t="s">
        <v>85</v>
      </c>
      <c r="BA9223" t="s">
        <v>86</v>
      </c>
      <c r="BB9223" t="s">
        <v>96</v>
      </c>
      <c r="BC9223" t="s">
        <v>86</v>
      </c>
      <c r="BD9223" t="s">
        <v>90</v>
      </c>
      <c r="BE9223" t="s">
        <v>86</v>
      </c>
      <c r="BF9223" t="s">
        <v>121</v>
      </c>
      <c r="BG9223" t="s">
        <v>86</v>
      </c>
      <c r="BH9223" t="s">
        <v>88</v>
      </c>
      <c r="BI9223" t="s">
        <v>86</v>
      </c>
      <c r="BJ9223" t="s">
        <v>81</v>
      </c>
      <c r="BK9223" t="s">
        <v>81</v>
      </c>
      <c r="BL9223" t="s">
        <v>122</v>
      </c>
      <c r="BM9223" t="s">
        <v>86</v>
      </c>
      <c r="BN9223" t="s">
        <v>88</v>
      </c>
      <c r="BO9223" t="s">
        <v>86</v>
      </c>
      <c r="BP9223" t="s">
        <v>91</v>
      </c>
      <c r="BQ9223" t="s">
        <v>94</v>
      </c>
      <c r="BR9223" t="s">
        <v>91</v>
      </c>
      <c r="BS9223" t="s">
        <v>92</v>
      </c>
      <c r="BT9223" t="s">
        <v>81</v>
      </c>
      <c r="BU9223" t="s">
        <v>81</v>
      </c>
      <c r="BV9223" t="s">
        <v>81</v>
      </c>
      <c r="BW9223" t="s">
        <v>81</v>
      </c>
      <c r="BX9223" t="s">
        <v>90</v>
      </c>
      <c r="BY9223" t="s">
        <v>86</v>
      </c>
      <c r="BZ9223" t="s">
        <v>101</v>
      </c>
      <c r="CA9223" t="s">
        <v>86</v>
      </c>
      <c r="CB9223" t="s">
        <v>81</v>
      </c>
      <c r="CC9223" t="s">
        <v>81</v>
      </c>
    </row>
    <row r="9224" spans="1:81" x14ac:dyDescent="0.2">
      <c r="A9224">
        <v>20442538</v>
      </c>
      <c r="B9224" t="s">
        <v>1844</v>
      </c>
      <c r="C9224" t="s">
        <v>943</v>
      </c>
      <c r="D9224" t="s">
        <v>309</v>
      </c>
      <c r="E9224" t="s">
        <v>112</v>
      </c>
      <c r="F9224" t="s">
        <v>172</v>
      </c>
      <c r="G9224" t="s">
        <v>84</v>
      </c>
      <c r="H9224" t="s">
        <v>85</v>
      </c>
      <c r="I9224" t="s">
        <v>86</v>
      </c>
      <c r="J9224" t="s">
        <v>85</v>
      </c>
      <c r="K9224" t="s">
        <v>86</v>
      </c>
      <c r="L9224" t="s">
        <v>121</v>
      </c>
      <c r="M9224" t="s">
        <v>86</v>
      </c>
      <c r="N9224" t="s">
        <v>87</v>
      </c>
      <c r="O9224" t="s">
        <v>86</v>
      </c>
      <c r="P9224" t="s">
        <v>85</v>
      </c>
      <c r="Q9224" t="s">
        <v>86</v>
      </c>
      <c r="R9224" t="s">
        <v>126</v>
      </c>
      <c r="S9224" t="s">
        <v>86</v>
      </c>
      <c r="T9224" t="s">
        <v>115</v>
      </c>
      <c r="U9224" t="s">
        <v>86</v>
      </c>
      <c r="V9224" t="s">
        <v>90</v>
      </c>
      <c r="W9224" t="s">
        <v>86</v>
      </c>
      <c r="X9224" t="s">
        <v>87</v>
      </c>
      <c r="Y9224" t="s">
        <v>86</v>
      </c>
      <c r="Z9224" t="s">
        <v>99</v>
      </c>
      <c r="AA9224" t="s">
        <v>92</v>
      </c>
      <c r="AB9224" t="s">
        <v>81</v>
      </c>
      <c r="AC9224" t="s">
        <v>81</v>
      </c>
      <c r="AD9224" t="s">
        <v>246</v>
      </c>
      <c r="AE9224" t="s">
        <v>86</v>
      </c>
      <c r="AF9224" t="s">
        <v>81</v>
      </c>
      <c r="AG9224" t="s">
        <v>81</v>
      </c>
      <c r="AH9224" t="s">
        <v>81</v>
      </c>
      <c r="AI9224" t="s">
        <v>81</v>
      </c>
      <c r="AJ9224" t="s">
        <v>81</v>
      </c>
      <c r="AK9224" t="s">
        <v>81</v>
      </c>
      <c r="AL9224" t="s">
        <v>115</v>
      </c>
      <c r="AM9224" t="s">
        <v>81</v>
      </c>
      <c r="AN9224" t="s">
        <v>88</v>
      </c>
      <c r="AO9224" t="s">
        <v>86</v>
      </c>
      <c r="AP9224" t="s">
        <v>85</v>
      </c>
      <c r="AQ9224" t="s">
        <v>86</v>
      </c>
      <c r="AR9224" t="s">
        <v>81</v>
      </c>
      <c r="AS9224" t="s">
        <v>81</v>
      </c>
      <c r="AT9224" t="s">
        <v>85</v>
      </c>
      <c r="AU9224" t="s">
        <v>86</v>
      </c>
      <c r="AV9224" t="s">
        <v>87</v>
      </c>
      <c r="AW9224" t="s">
        <v>81</v>
      </c>
      <c r="AX9224" t="s">
        <v>90</v>
      </c>
      <c r="AY9224" t="s">
        <v>86</v>
      </c>
      <c r="AZ9224" t="s">
        <v>85</v>
      </c>
      <c r="BA9224" t="s">
        <v>86</v>
      </c>
      <c r="BB9224" t="s">
        <v>107</v>
      </c>
      <c r="BC9224" t="s">
        <v>86</v>
      </c>
      <c r="BD9224" t="s">
        <v>90</v>
      </c>
      <c r="BE9224" t="s">
        <v>86</v>
      </c>
      <c r="BF9224" t="s">
        <v>121</v>
      </c>
      <c r="BG9224" t="s">
        <v>86</v>
      </c>
      <c r="BH9224" t="s">
        <v>88</v>
      </c>
      <c r="BI9224" t="s">
        <v>86</v>
      </c>
      <c r="BJ9224" t="s">
        <v>81</v>
      </c>
      <c r="BK9224" t="s">
        <v>81</v>
      </c>
      <c r="BL9224" t="s">
        <v>122</v>
      </c>
      <c r="BM9224" t="s">
        <v>86</v>
      </c>
      <c r="BN9224" t="s">
        <v>88</v>
      </c>
      <c r="BO9224" t="s">
        <v>86</v>
      </c>
      <c r="BP9224" t="s">
        <v>91</v>
      </c>
      <c r="BQ9224" t="s">
        <v>94</v>
      </c>
      <c r="BR9224" t="s">
        <v>91</v>
      </c>
      <c r="BS9224" t="s">
        <v>92</v>
      </c>
      <c r="BT9224" t="s">
        <v>81</v>
      </c>
      <c r="BU9224" t="s">
        <v>81</v>
      </c>
      <c r="BV9224" t="s">
        <v>81</v>
      </c>
      <c r="BW9224" t="s">
        <v>81</v>
      </c>
      <c r="BX9224" t="s">
        <v>90</v>
      </c>
      <c r="BY9224" t="s">
        <v>86</v>
      </c>
      <c r="BZ9224" t="s">
        <v>101</v>
      </c>
      <c r="CA9224" t="s">
        <v>86</v>
      </c>
      <c r="CB9224" t="s">
        <v>81</v>
      </c>
      <c r="CC9224" t="s">
        <v>81</v>
      </c>
    </row>
    <row r="9225" spans="1:81" x14ac:dyDescent="0.2">
      <c r="A9225">
        <v>20442574</v>
      </c>
      <c r="B9225" t="s">
        <v>1844</v>
      </c>
      <c r="C9225" t="s">
        <v>943</v>
      </c>
      <c r="D9225" t="s">
        <v>340</v>
      </c>
      <c r="E9225" t="s">
        <v>112</v>
      </c>
      <c r="F9225" t="s">
        <v>172</v>
      </c>
      <c r="G9225" t="s">
        <v>84</v>
      </c>
      <c r="H9225" t="s">
        <v>85</v>
      </c>
      <c r="I9225" t="s">
        <v>86</v>
      </c>
      <c r="J9225" t="s">
        <v>85</v>
      </c>
      <c r="K9225" t="s">
        <v>86</v>
      </c>
      <c r="L9225" t="s">
        <v>121</v>
      </c>
      <c r="M9225" t="s">
        <v>86</v>
      </c>
      <c r="N9225" t="s">
        <v>87</v>
      </c>
      <c r="O9225" t="s">
        <v>86</v>
      </c>
      <c r="P9225" t="s">
        <v>85</v>
      </c>
      <c r="Q9225" t="s">
        <v>86</v>
      </c>
      <c r="R9225" t="s">
        <v>126</v>
      </c>
      <c r="S9225" t="s">
        <v>86</v>
      </c>
      <c r="T9225" t="s">
        <v>115</v>
      </c>
      <c r="U9225" t="s">
        <v>86</v>
      </c>
      <c r="V9225" t="s">
        <v>90</v>
      </c>
      <c r="W9225" t="s">
        <v>86</v>
      </c>
      <c r="X9225" t="s">
        <v>87</v>
      </c>
      <c r="Y9225" t="s">
        <v>86</v>
      </c>
      <c r="Z9225" t="s">
        <v>99</v>
      </c>
      <c r="AA9225" t="s">
        <v>92</v>
      </c>
      <c r="AB9225" t="s">
        <v>81</v>
      </c>
      <c r="AC9225" t="s">
        <v>81</v>
      </c>
      <c r="AD9225" t="s">
        <v>87</v>
      </c>
      <c r="AE9225" t="s">
        <v>86</v>
      </c>
      <c r="AF9225" t="s">
        <v>81</v>
      </c>
      <c r="AG9225" t="s">
        <v>81</v>
      </c>
      <c r="AH9225" t="s">
        <v>81</v>
      </c>
      <c r="AI9225" t="s">
        <v>81</v>
      </c>
      <c r="AJ9225" t="s">
        <v>81</v>
      </c>
      <c r="AK9225" t="s">
        <v>81</v>
      </c>
      <c r="AL9225" t="s">
        <v>115</v>
      </c>
      <c r="AM9225" t="s">
        <v>81</v>
      </c>
      <c r="AN9225" t="s">
        <v>88</v>
      </c>
      <c r="AO9225" t="s">
        <v>86</v>
      </c>
      <c r="AP9225" t="s">
        <v>85</v>
      </c>
      <c r="AQ9225" t="s">
        <v>86</v>
      </c>
      <c r="AR9225" t="s">
        <v>81</v>
      </c>
      <c r="AS9225" t="s">
        <v>81</v>
      </c>
      <c r="AT9225" t="s">
        <v>85</v>
      </c>
      <c r="AU9225" t="s">
        <v>86</v>
      </c>
      <c r="AV9225" t="s">
        <v>87</v>
      </c>
      <c r="AW9225" t="s">
        <v>81</v>
      </c>
      <c r="AX9225" t="s">
        <v>90</v>
      </c>
      <c r="AY9225" t="s">
        <v>86</v>
      </c>
      <c r="AZ9225" t="s">
        <v>85</v>
      </c>
      <c r="BA9225" t="s">
        <v>86</v>
      </c>
      <c r="BB9225" t="s">
        <v>96</v>
      </c>
      <c r="BC9225" t="s">
        <v>86</v>
      </c>
      <c r="BD9225" t="s">
        <v>90</v>
      </c>
      <c r="BE9225" t="s">
        <v>86</v>
      </c>
      <c r="BF9225" t="s">
        <v>121</v>
      </c>
      <c r="BG9225" t="s">
        <v>86</v>
      </c>
      <c r="BH9225" t="s">
        <v>88</v>
      </c>
      <c r="BI9225" t="s">
        <v>86</v>
      </c>
      <c r="BJ9225" t="s">
        <v>81</v>
      </c>
      <c r="BK9225" t="s">
        <v>81</v>
      </c>
      <c r="BL9225" t="s">
        <v>100</v>
      </c>
      <c r="BM9225" t="s">
        <v>94</v>
      </c>
      <c r="BN9225" t="s">
        <v>88</v>
      </c>
      <c r="BO9225" t="s">
        <v>86</v>
      </c>
      <c r="BP9225" t="s">
        <v>91</v>
      </c>
      <c r="BQ9225" t="s">
        <v>94</v>
      </c>
      <c r="BR9225" t="s">
        <v>91</v>
      </c>
      <c r="BS9225" t="s">
        <v>92</v>
      </c>
      <c r="BT9225" t="s">
        <v>81</v>
      </c>
      <c r="BU9225" t="s">
        <v>81</v>
      </c>
      <c r="BV9225" t="s">
        <v>81</v>
      </c>
      <c r="BW9225" t="s">
        <v>81</v>
      </c>
      <c r="BX9225" t="s">
        <v>90</v>
      </c>
      <c r="BY9225" t="s">
        <v>86</v>
      </c>
      <c r="BZ9225" t="s">
        <v>101</v>
      </c>
      <c r="CA9225" t="s">
        <v>86</v>
      </c>
      <c r="CB9225" t="s">
        <v>81</v>
      </c>
      <c r="CC9225" t="s">
        <v>81</v>
      </c>
    </row>
    <row r="9226" spans="1:81" x14ac:dyDescent="0.2">
      <c r="A9226">
        <v>20442579</v>
      </c>
      <c r="B9226" t="s">
        <v>1844</v>
      </c>
      <c r="C9226" t="s">
        <v>944</v>
      </c>
      <c r="D9226" t="s">
        <v>887</v>
      </c>
      <c r="E9226" t="s">
        <v>112</v>
      </c>
      <c r="F9226" t="s">
        <v>180</v>
      </c>
      <c r="G9226" t="s">
        <v>84</v>
      </c>
      <c r="H9226" t="s">
        <v>85</v>
      </c>
      <c r="I9226" t="s">
        <v>86</v>
      </c>
      <c r="J9226" t="s">
        <v>85</v>
      </c>
      <c r="K9226" t="s">
        <v>86</v>
      </c>
      <c r="L9226" t="s">
        <v>121</v>
      </c>
      <c r="M9226" t="s">
        <v>86</v>
      </c>
      <c r="N9226" t="s">
        <v>87</v>
      </c>
      <c r="O9226" t="s">
        <v>86</v>
      </c>
      <c r="P9226" t="s">
        <v>85</v>
      </c>
      <c r="Q9226" t="s">
        <v>86</v>
      </c>
      <c r="R9226" t="s">
        <v>126</v>
      </c>
      <c r="S9226" t="s">
        <v>86</v>
      </c>
      <c r="T9226" t="s">
        <v>115</v>
      </c>
      <c r="U9226" t="s">
        <v>86</v>
      </c>
      <c r="V9226" t="s">
        <v>90</v>
      </c>
      <c r="W9226" t="s">
        <v>86</v>
      </c>
      <c r="X9226" t="s">
        <v>87</v>
      </c>
      <c r="Y9226" t="s">
        <v>86</v>
      </c>
      <c r="Z9226" t="s">
        <v>99</v>
      </c>
      <c r="AA9226" t="s">
        <v>92</v>
      </c>
      <c r="AB9226" t="s">
        <v>81</v>
      </c>
      <c r="AC9226" t="s">
        <v>81</v>
      </c>
      <c r="AD9226" t="s">
        <v>87</v>
      </c>
      <c r="AE9226" t="s">
        <v>86</v>
      </c>
      <c r="AF9226" t="s">
        <v>81</v>
      </c>
      <c r="AG9226" t="s">
        <v>81</v>
      </c>
      <c r="AH9226" t="s">
        <v>81</v>
      </c>
      <c r="AI9226" t="s">
        <v>81</v>
      </c>
      <c r="AJ9226" t="s">
        <v>81</v>
      </c>
      <c r="AK9226" t="s">
        <v>81</v>
      </c>
      <c r="AL9226" t="s">
        <v>115</v>
      </c>
      <c r="AM9226" t="s">
        <v>81</v>
      </c>
      <c r="AN9226" t="s">
        <v>88</v>
      </c>
      <c r="AO9226" t="s">
        <v>86</v>
      </c>
      <c r="AP9226" t="s">
        <v>85</v>
      </c>
      <c r="AQ9226" t="s">
        <v>86</v>
      </c>
      <c r="AR9226" t="s">
        <v>81</v>
      </c>
      <c r="AS9226" t="s">
        <v>81</v>
      </c>
      <c r="AT9226" t="s">
        <v>85</v>
      </c>
      <c r="AU9226" t="s">
        <v>86</v>
      </c>
      <c r="AV9226" t="s">
        <v>87</v>
      </c>
      <c r="AW9226" t="s">
        <v>81</v>
      </c>
      <c r="AX9226" t="s">
        <v>90</v>
      </c>
      <c r="AY9226" t="s">
        <v>86</v>
      </c>
      <c r="AZ9226" t="s">
        <v>85</v>
      </c>
      <c r="BA9226" t="s">
        <v>86</v>
      </c>
      <c r="BB9226" t="s">
        <v>96</v>
      </c>
      <c r="BC9226" t="s">
        <v>86</v>
      </c>
      <c r="BD9226" t="s">
        <v>90</v>
      </c>
      <c r="BE9226" t="s">
        <v>86</v>
      </c>
      <c r="BF9226" t="s">
        <v>121</v>
      </c>
      <c r="BG9226" t="s">
        <v>86</v>
      </c>
      <c r="BH9226" t="s">
        <v>88</v>
      </c>
      <c r="BI9226" t="s">
        <v>86</v>
      </c>
      <c r="BJ9226" t="s">
        <v>81</v>
      </c>
      <c r="BK9226" t="s">
        <v>81</v>
      </c>
      <c r="BL9226" t="s">
        <v>122</v>
      </c>
      <c r="BM9226" t="s">
        <v>86</v>
      </c>
      <c r="BN9226" t="s">
        <v>88</v>
      </c>
      <c r="BO9226" t="s">
        <v>86</v>
      </c>
      <c r="BP9226" t="s">
        <v>91</v>
      </c>
      <c r="BQ9226" t="s">
        <v>94</v>
      </c>
      <c r="BR9226" t="s">
        <v>91</v>
      </c>
      <c r="BS9226" t="s">
        <v>92</v>
      </c>
      <c r="BT9226" t="s">
        <v>81</v>
      </c>
      <c r="BU9226" t="s">
        <v>81</v>
      </c>
      <c r="BV9226" t="s">
        <v>81</v>
      </c>
      <c r="BW9226" t="s">
        <v>81</v>
      </c>
      <c r="BX9226" t="s">
        <v>90</v>
      </c>
      <c r="BY9226" t="s">
        <v>86</v>
      </c>
      <c r="BZ9226" t="s">
        <v>101</v>
      </c>
      <c r="CA9226" t="s">
        <v>86</v>
      </c>
      <c r="CB9226" t="s">
        <v>81</v>
      </c>
      <c r="CC9226" t="s">
        <v>81</v>
      </c>
    </row>
    <row r="9227" spans="1:81" x14ac:dyDescent="0.2">
      <c r="A9227">
        <v>20442832</v>
      </c>
      <c r="B9227" t="s">
        <v>1570</v>
      </c>
      <c r="C9227" t="s">
        <v>2066</v>
      </c>
      <c r="D9227" t="s">
        <v>1203</v>
      </c>
      <c r="E9227" t="s">
        <v>218</v>
      </c>
      <c r="F9227" t="s">
        <v>1095</v>
      </c>
      <c r="G9227" t="s">
        <v>84</v>
      </c>
      <c r="H9227" t="s">
        <v>85</v>
      </c>
      <c r="I9227" t="s">
        <v>86</v>
      </c>
      <c r="J9227" t="s">
        <v>85</v>
      </c>
      <c r="K9227" t="s">
        <v>86</v>
      </c>
      <c r="L9227" t="s">
        <v>121</v>
      </c>
      <c r="M9227" t="s">
        <v>86</v>
      </c>
      <c r="N9227" t="s">
        <v>87</v>
      </c>
      <c r="O9227" t="s">
        <v>86</v>
      </c>
      <c r="P9227" t="s">
        <v>85</v>
      </c>
      <c r="Q9227" t="s">
        <v>86</v>
      </c>
      <c r="R9227" t="s">
        <v>126</v>
      </c>
      <c r="S9227" t="s">
        <v>86</v>
      </c>
      <c r="T9227" t="s">
        <v>115</v>
      </c>
      <c r="U9227" t="s">
        <v>86</v>
      </c>
      <c r="V9227" t="s">
        <v>90</v>
      </c>
      <c r="W9227" t="s">
        <v>86</v>
      </c>
      <c r="X9227" t="s">
        <v>87</v>
      </c>
      <c r="Y9227" t="s">
        <v>86</v>
      </c>
      <c r="Z9227" t="s">
        <v>99</v>
      </c>
      <c r="AA9227" t="s">
        <v>92</v>
      </c>
      <c r="AB9227" t="s">
        <v>81</v>
      </c>
      <c r="AC9227" t="s">
        <v>81</v>
      </c>
      <c r="AD9227" t="s">
        <v>87</v>
      </c>
      <c r="AE9227" t="s">
        <v>86</v>
      </c>
      <c r="AF9227" t="s">
        <v>81</v>
      </c>
      <c r="AG9227" t="s">
        <v>81</v>
      </c>
      <c r="AH9227" t="s">
        <v>81</v>
      </c>
      <c r="AI9227" t="s">
        <v>81</v>
      </c>
      <c r="AJ9227" t="s">
        <v>81</v>
      </c>
      <c r="AK9227" t="s">
        <v>81</v>
      </c>
      <c r="AL9227" t="s">
        <v>115</v>
      </c>
      <c r="AM9227" t="s">
        <v>81</v>
      </c>
      <c r="AN9227" t="s">
        <v>88</v>
      </c>
      <c r="AO9227" t="s">
        <v>86</v>
      </c>
      <c r="AP9227" t="s">
        <v>85</v>
      </c>
      <c r="AQ9227" t="s">
        <v>86</v>
      </c>
      <c r="AR9227" t="s">
        <v>81</v>
      </c>
      <c r="AS9227" t="s">
        <v>81</v>
      </c>
      <c r="AT9227" t="s">
        <v>85</v>
      </c>
      <c r="AU9227" t="s">
        <v>86</v>
      </c>
      <c r="AV9227" t="s">
        <v>87</v>
      </c>
      <c r="AW9227" t="s">
        <v>81</v>
      </c>
      <c r="AX9227" t="s">
        <v>90</v>
      </c>
      <c r="AY9227" t="s">
        <v>86</v>
      </c>
      <c r="AZ9227" t="s">
        <v>85</v>
      </c>
      <c r="BA9227" t="s">
        <v>86</v>
      </c>
      <c r="BB9227" t="s">
        <v>96</v>
      </c>
      <c r="BC9227" t="s">
        <v>86</v>
      </c>
      <c r="BD9227" t="s">
        <v>90</v>
      </c>
      <c r="BE9227" t="s">
        <v>86</v>
      </c>
      <c r="BF9227" t="s">
        <v>121</v>
      </c>
      <c r="BG9227" t="s">
        <v>86</v>
      </c>
      <c r="BH9227" t="s">
        <v>88</v>
      </c>
      <c r="BI9227" t="s">
        <v>86</v>
      </c>
      <c r="BJ9227" t="s">
        <v>81</v>
      </c>
      <c r="BK9227" t="s">
        <v>81</v>
      </c>
      <c r="BL9227" t="s">
        <v>100</v>
      </c>
      <c r="BM9227" t="s">
        <v>81</v>
      </c>
      <c r="BN9227" t="s">
        <v>108</v>
      </c>
      <c r="BO9227" t="s">
        <v>81</v>
      </c>
      <c r="BP9227" t="s">
        <v>91</v>
      </c>
      <c r="BQ9227" t="s">
        <v>94</v>
      </c>
      <c r="BR9227" t="s">
        <v>91</v>
      </c>
      <c r="BS9227" t="s">
        <v>92</v>
      </c>
      <c r="BT9227" t="s">
        <v>81</v>
      </c>
      <c r="BU9227" t="s">
        <v>81</v>
      </c>
      <c r="BV9227" t="s">
        <v>81</v>
      </c>
      <c r="BW9227" t="s">
        <v>81</v>
      </c>
      <c r="BX9227" t="s">
        <v>90</v>
      </c>
      <c r="BY9227" t="s">
        <v>86</v>
      </c>
      <c r="BZ9227" t="s">
        <v>101</v>
      </c>
      <c r="CA9227" t="s">
        <v>86</v>
      </c>
      <c r="CB9227" t="s">
        <v>81</v>
      </c>
      <c r="CC9227" t="s">
        <v>81</v>
      </c>
    </row>
    <row r="9228" spans="1:81" x14ac:dyDescent="0.2">
      <c r="A9228">
        <v>20442862</v>
      </c>
      <c r="B9228" t="s">
        <v>1570</v>
      </c>
      <c r="C9228" t="s">
        <v>944</v>
      </c>
      <c r="D9228" t="s">
        <v>179</v>
      </c>
      <c r="E9228" t="s">
        <v>112</v>
      </c>
      <c r="F9228" t="s">
        <v>172</v>
      </c>
      <c r="G9228" t="s">
        <v>118</v>
      </c>
      <c r="H9228" t="s">
        <v>97</v>
      </c>
      <c r="I9228" t="s">
        <v>94</v>
      </c>
      <c r="J9228" t="s">
        <v>85</v>
      </c>
      <c r="K9228" t="s">
        <v>86</v>
      </c>
      <c r="L9228" t="s">
        <v>121</v>
      </c>
      <c r="M9228" t="s">
        <v>86</v>
      </c>
      <c r="N9228" t="s">
        <v>87</v>
      </c>
      <c r="O9228" t="s">
        <v>86</v>
      </c>
      <c r="P9228" t="s">
        <v>119</v>
      </c>
      <c r="Q9228" t="s">
        <v>120</v>
      </c>
      <c r="R9228" t="s">
        <v>108</v>
      </c>
      <c r="S9228" t="s">
        <v>94</v>
      </c>
      <c r="T9228" t="s">
        <v>100</v>
      </c>
      <c r="U9228" t="s">
        <v>94</v>
      </c>
      <c r="V9228" t="s">
        <v>97</v>
      </c>
      <c r="W9228" t="s">
        <v>94</v>
      </c>
      <c r="X9228" t="s">
        <v>91</v>
      </c>
      <c r="Y9228" t="s">
        <v>94</v>
      </c>
      <c r="Z9228" t="s">
        <v>99</v>
      </c>
      <c r="AA9228" t="s">
        <v>92</v>
      </c>
      <c r="AB9228" t="s">
        <v>81</v>
      </c>
      <c r="AC9228" t="s">
        <v>81</v>
      </c>
      <c r="AD9228" t="s">
        <v>119</v>
      </c>
      <c r="AE9228" t="s">
        <v>94</v>
      </c>
      <c r="AF9228" t="s">
        <v>81</v>
      </c>
      <c r="AG9228" t="s">
        <v>81</v>
      </c>
      <c r="AH9228" t="s">
        <v>81</v>
      </c>
      <c r="AI9228" t="s">
        <v>81</v>
      </c>
      <c r="AJ9228" t="s">
        <v>81</v>
      </c>
      <c r="AK9228" t="s">
        <v>81</v>
      </c>
      <c r="AL9228" t="s">
        <v>91</v>
      </c>
      <c r="AM9228" t="s">
        <v>92</v>
      </c>
      <c r="AN9228" t="s">
        <v>99</v>
      </c>
      <c r="AO9228" t="s">
        <v>94</v>
      </c>
      <c r="AP9228" t="s">
        <v>108</v>
      </c>
      <c r="AQ9228" t="s">
        <v>92</v>
      </c>
      <c r="AR9228" t="s">
        <v>81</v>
      </c>
      <c r="AS9228" t="s">
        <v>81</v>
      </c>
      <c r="AT9228" t="s">
        <v>119</v>
      </c>
      <c r="AU9228" t="s">
        <v>120</v>
      </c>
      <c r="AV9228" t="s">
        <v>87</v>
      </c>
      <c r="AW9228" t="s">
        <v>81</v>
      </c>
      <c r="AX9228" t="s">
        <v>90</v>
      </c>
      <c r="AY9228" t="s">
        <v>86</v>
      </c>
      <c r="AZ9228" t="s">
        <v>85</v>
      </c>
      <c r="BA9228" t="s">
        <v>86</v>
      </c>
      <c r="BB9228" t="s">
        <v>99</v>
      </c>
      <c r="BC9228" t="s">
        <v>92</v>
      </c>
      <c r="BD9228" t="s">
        <v>90</v>
      </c>
      <c r="BE9228" t="s">
        <v>86</v>
      </c>
      <c r="BF9228" t="s">
        <v>121</v>
      </c>
      <c r="BG9228" t="s">
        <v>86</v>
      </c>
      <c r="BH9228" t="s">
        <v>108</v>
      </c>
      <c r="BI9228" t="s">
        <v>94</v>
      </c>
      <c r="BJ9228" t="s">
        <v>81</v>
      </c>
      <c r="BK9228" t="s">
        <v>81</v>
      </c>
      <c r="BL9228" t="s">
        <v>122</v>
      </c>
      <c r="BM9228" t="s">
        <v>86</v>
      </c>
      <c r="BN9228" t="s">
        <v>108</v>
      </c>
      <c r="BO9228" t="s">
        <v>94</v>
      </c>
      <c r="BP9228" t="s">
        <v>91</v>
      </c>
      <c r="BQ9228" t="s">
        <v>94</v>
      </c>
      <c r="BR9228" t="s">
        <v>91</v>
      </c>
      <c r="BS9228" t="s">
        <v>92</v>
      </c>
      <c r="BT9228" t="s">
        <v>81</v>
      </c>
      <c r="BU9228" t="s">
        <v>81</v>
      </c>
      <c r="BV9228" t="s">
        <v>81</v>
      </c>
      <c r="BW9228" t="s">
        <v>81</v>
      </c>
      <c r="BX9228" t="s">
        <v>97</v>
      </c>
      <c r="BY9228" t="s">
        <v>94</v>
      </c>
      <c r="BZ9228" t="s">
        <v>123</v>
      </c>
      <c r="CA9228" t="s">
        <v>94</v>
      </c>
      <c r="CB9228" t="s">
        <v>81</v>
      </c>
      <c r="CC9228" t="s">
        <v>81</v>
      </c>
    </row>
    <row r="9229" spans="1:81" x14ac:dyDescent="0.2">
      <c r="A9229">
        <v>20442872</v>
      </c>
      <c r="B9229" t="s">
        <v>1570</v>
      </c>
      <c r="C9229" t="s">
        <v>211</v>
      </c>
      <c r="D9229" t="s">
        <v>302</v>
      </c>
      <c r="E9229" t="s">
        <v>112</v>
      </c>
      <c r="F9229" t="s">
        <v>180</v>
      </c>
      <c r="G9229" t="s">
        <v>84</v>
      </c>
      <c r="H9229" t="s">
        <v>85</v>
      </c>
      <c r="I9229" t="s">
        <v>86</v>
      </c>
      <c r="J9229" t="s">
        <v>85</v>
      </c>
      <c r="K9229" t="s">
        <v>86</v>
      </c>
      <c r="L9229" t="s">
        <v>121</v>
      </c>
      <c r="M9229" t="s">
        <v>86</v>
      </c>
      <c r="N9229" t="s">
        <v>87</v>
      </c>
      <c r="O9229" t="s">
        <v>86</v>
      </c>
      <c r="P9229" t="s">
        <v>85</v>
      </c>
      <c r="Q9229" t="s">
        <v>86</v>
      </c>
      <c r="R9229" t="s">
        <v>126</v>
      </c>
      <c r="S9229" t="s">
        <v>86</v>
      </c>
      <c r="T9229" t="s">
        <v>115</v>
      </c>
      <c r="U9229" t="s">
        <v>86</v>
      </c>
      <c r="V9229" t="s">
        <v>90</v>
      </c>
      <c r="W9229" t="s">
        <v>86</v>
      </c>
      <c r="X9229" t="s">
        <v>87</v>
      </c>
      <c r="Y9229" t="s">
        <v>86</v>
      </c>
      <c r="Z9229" t="s">
        <v>99</v>
      </c>
      <c r="AA9229" t="s">
        <v>92</v>
      </c>
      <c r="AB9229" t="s">
        <v>81</v>
      </c>
      <c r="AC9229" t="s">
        <v>81</v>
      </c>
      <c r="AD9229" t="s">
        <v>87</v>
      </c>
      <c r="AE9229" t="s">
        <v>86</v>
      </c>
      <c r="AF9229" t="s">
        <v>81</v>
      </c>
      <c r="AG9229" t="s">
        <v>81</v>
      </c>
      <c r="AH9229" t="s">
        <v>81</v>
      </c>
      <c r="AI9229" t="s">
        <v>81</v>
      </c>
      <c r="AJ9229" t="s">
        <v>81</v>
      </c>
      <c r="AK9229" t="s">
        <v>81</v>
      </c>
      <c r="AL9229" t="s">
        <v>115</v>
      </c>
      <c r="AM9229" t="s">
        <v>81</v>
      </c>
      <c r="AN9229" t="s">
        <v>88</v>
      </c>
      <c r="AO9229" t="s">
        <v>86</v>
      </c>
      <c r="AP9229" t="s">
        <v>85</v>
      </c>
      <c r="AQ9229" t="s">
        <v>86</v>
      </c>
      <c r="AR9229" t="s">
        <v>81</v>
      </c>
      <c r="AS9229" t="s">
        <v>81</v>
      </c>
      <c r="AT9229" t="s">
        <v>85</v>
      </c>
      <c r="AU9229" t="s">
        <v>86</v>
      </c>
      <c r="AV9229" t="s">
        <v>87</v>
      </c>
      <c r="AW9229" t="s">
        <v>81</v>
      </c>
      <c r="AX9229" t="s">
        <v>90</v>
      </c>
      <c r="AY9229" t="s">
        <v>86</v>
      </c>
      <c r="AZ9229" t="s">
        <v>85</v>
      </c>
      <c r="BA9229" t="s">
        <v>86</v>
      </c>
      <c r="BB9229" t="s">
        <v>96</v>
      </c>
      <c r="BC9229" t="s">
        <v>86</v>
      </c>
      <c r="BD9229" t="s">
        <v>90</v>
      </c>
      <c r="BE9229" t="s">
        <v>86</v>
      </c>
      <c r="BF9229" t="s">
        <v>121</v>
      </c>
      <c r="BG9229" t="s">
        <v>86</v>
      </c>
      <c r="BH9229" t="s">
        <v>88</v>
      </c>
      <c r="BI9229" t="s">
        <v>86</v>
      </c>
      <c r="BJ9229" t="s">
        <v>81</v>
      </c>
      <c r="BK9229" t="s">
        <v>81</v>
      </c>
      <c r="BL9229" t="s">
        <v>122</v>
      </c>
      <c r="BM9229" t="s">
        <v>86</v>
      </c>
      <c r="BN9229" t="s">
        <v>88</v>
      </c>
      <c r="BO9229" t="s">
        <v>86</v>
      </c>
      <c r="BP9229" t="s">
        <v>91</v>
      </c>
      <c r="BQ9229" t="s">
        <v>94</v>
      </c>
      <c r="BR9229" t="s">
        <v>91</v>
      </c>
      <c r="BS9229" t="s">
        <v>92</v>
      </c>
      <c r="BT9229" t="s">
        <v>81</v>
      </c>
      <c r="BU9229" t="s">
        <v>81</v>
      </c>
      <c r="BV9229" t="s">
        <v>81</v>
      </c>
      <c r="BW9229" t="s">
        <v>81</v>
      </c>
      <c r="BX9229" t="s">
        <v>90</v>
      </c>
      <c r="BY9229" t="s">
        <v>86</v>
      </c>
      <c r="BZ9229" t="s">
        <v>101</v>
      </c>
      <c r="CA9229" t="s">
        <v>86</v>
      </c>
      <c r="CB9229" t="s">
        <v>81</v>
      </c>
      <c r="CC9229" t="s">
        <v>81</v>
      </c>
    </row>
    <row r="9230" spans="1:81" x14ac:dyDescent="0.2">
      <c r="A9230">
        <v>20442880</v>
      </c>
      <c r="B9230" t="s">
        <v>1570</v>
      </c>
      <c r="C9230" t="s">
        <v>210</v>
      </c>
      <c r="D9230" t="s">
        <v>406</v>
      </c>
      <c r="E9230" t="s">
        <v>132</v>
      </c>
      <c r="F9230" t="s">
        <v>172</v>
      </c>
      <c r="G9230" t="s">
        <v>134</v>
      </c>
      <c r="H9230" t="s">
        <v>97</v>
      </c>
      <c r="I9230" t="s">
        <v>120</v>
      </c>
      <c r="J9230" t="s">
        <v>85</v>
      </c>
      <c r="K9230" t="s">
        <v>86</v>
      </c>
      <c r="L9230" t="s">
        <v>83</v>
      </c>
      <c r="M9230" t="s">
        <v>86</v>
      </c>
      <c r="N9230" t="s">
        <v>87</v>
      </c>
      <c r="O9230" t="s">
        <v>86</v>
      </c>
      <c r="P9230" t="s">
        <v>246</v>
      </c>
      <c r="Q9230" t="s">
        <v>120</v>
      </c>
      <c r="R9230" t="s">
        <v>108</v>
      </c>
      <c r="S9230" t="s">
        <v>94</v>
      </c>
      <c r="T9230" t="s">
        <v>246</v>
      </c>
      <c r="U9230" t="s">
        <v>86</v>
      </c>
      <c r="V9230" t="s">
        <v>97</v>
      </c>
      <c r="W9230" t="s">
        <v>94</v>
      </c>
      <c r="X9230" t="s">
        <v>91</v>
      </c>
      <c r="Y9230" t="s">
        <v>94</v>
      </c>
      <c r="Z9230" t="s">
        <v>99</v>
      </c>
      <c r="AA9230" t="s">
        <v>92</v>
      </c>
      <c r="AB9230" t="s">
        <v>81</v>
      </c>
      <c r="AC9230" t="s">
        <v>81</v>
      </c>
      <c r="AD9230" t="s">
        <v>119</v>
      </c>
      <c r="AE9230" t="s">
        <v>94</v>
      </c>
      <c r="AF9230" t="s">
        <v>81</v>
      </c>
      <c r="AG9230" t="s">
        <v>81</v>
      </c>
      <c r="AH9230" t="s">
        <v>81</v>
      </c>
      <c r="AI9230" t="s">
        <v>81</v>
      </c>
      <c r="AJ9230" t="s">
        <v>81</v>
      </c>
      <c r="AK9230" t="s">
        <v>81</v>
      </c>
      <c r="AL9230" t="s">
        <v>91</v>
      </c>
      <c r="AM9230" t="s">
        <v>92</v>
      </c>
      <c r="AN9230" t="s">
        <v>99</v>
      </c>
      <c r="AO9230" t="s">
        <v>94</v>
      </c>
      <c r="AP9230" t="s">
        <v>108</v>
      </c>
      <c r="AQ9230" t="s">
        <v>92</v>
      </c>
      <c r="AR9230" t="s">
        <v>81</v>
      </c>
      <c r="AS9230" t="s">
        <v>81</v>
      </c>
      <c r="AT9230" t="s">
        <v>119</v>
      </c>
      <c r="AU9230" t="s">
        <v>120</v>
      </c>
      <c r="AV9230" t="s">
        <v>105</v>
      </c>
      <c r="AW9230" t="s">
        <v>81</v>
      </c>
      <c r="AX9230" t="s">
        <v>90</v>
      </c>
      <c r="AY9230" t="s">
        <v>86</v>
      </c>
      <c r="AZ9230" t="s">
        <v>97</v>
      </c>
      <c r="BA9230" t="s">
        <v>94</v>
      </c>
      <c r="BB9230" t="s">
        <v>99</v>
      </c>
      <c r="BC9230" t="s">
        <v>92</v>
      </c>
      <c r="BD9230" t="s">
        <v>90</v>
      </c>
      <c r="BE9230" t="s">
        <v>86</v>
      </c>
      <c r="BF9230" t="s">
        <v>108</v>
      </c>
      <c r="BG9230" t="s">
        <v>94</v>
      </c>
      <c r="BH9230" t="s">
        <v>108</v>
      </c>
      <c r="BI9230" t="s">
        <v>94</v>
      </c>
      <c r="BJ9230" t="s">
        <v>81</v>
      </c>
      <c r="BK9230" t="s">
        <v>81</v>
      </c>
      <c r="BL9230" t="s">
        <v>100</v>
      </c>
      <c r="BM9230" t="s">
        <v>94</v>
      </c>
      <c r="BN9230" t="s">
        <v>108</v>
      </c>
      <c r="BO9230" t="s">
        <v>94</v>
      </c>
      <c r="BP9230" t="s">
        <v>91</v>
      </c>
      <c r="BQ9230" t="s">
        <v>92</v>
      </c>
      <c r="BR9230" t="s">
        <v>91</v>
      </c>
      <c r="BS9230" t="s">
        <v>92</v>
      </c>
      <c r="BT9230" t="s">
        <v>81</v>
      </c>
      <c r="BU9230" t="s">
        <v>81</v>
      </c>
      <c r="BV9230" t="s">
        <v>81</v>
      </c>
      <c r="BW9230" t="s">
        <v>81</v>
      </c>
      <c r="BX9230" t="s">
        <v>97</v>
      </c>
      <c r="BY9230" t="s">
        <v>94</v>
      </c>
      <c r="BZ9230" t="s">
        <v>123</v>
      </c>
      <c r="CA9230" t="s">
        <v>94</v>
      </c>
      <c r="CB9230" t="s">
        <v>81</v>
      </c>
      <c r="CC9230" t="s">
        <v>81</v>
      </c>
    </row>
    <row r="9231" spans="1:81" x14ac:dyDescent="0.2">
      <c r="A9231">
        <v>20442883</v>
      </c>
      <c r="B9231" t="s">
        <v>1570</v>
      </c>
      <c r="C9231" t="s">
        <v>2066</v>
      </c>
      <c r="D9231" t="s">
        <v>275</v>
      </c>
      <c r="E9231" t="s">
        <v>112</v>
      </c>
      <c r="F9231" t="s">
        <v>180</v>
      </c>
      <c r="G9231" t="s">
        <v>84</v>
      </c>
      <c r="H9231" t="s">
        <v>85</v>
      </c>
      <c r="I9231" t="s">
        <v>86</v>
      </c>
      <c r="J9231" t="s">
        <v>85</v>
      </c>
      <c r="K9231" t="s">
        <v>86</v>
      </c>
      <c r="L9231" t="s">
        <v>121</v>
      </c>
      <c r="M9231" t="s">
        <v>86</v>
      </c>
      <c r="N9231" t="s">
        <v>87</v>
      </c>
      <c r="O9231" t="s">
        <v>86</v>
      </c>
      <c r="P9231" t="s">
        <v>85</v>
      </c>
      <c r="Q9231" t="s">
        <v>86</v>
      </c>
      <c r="R9231" t="s">
        <v>126</v>
      </c>
      <c r="S9231" t="s">
        <v>86</v>
      </c>
      <c r="T9231" t="s">
        <v>115</v>
      </c>
      <c r="U9231" t="s">
        <v>86</v>
      </c>
      <c r="V9231" t="s">
        <v>90</v>
      </c>
      <c r="W9231" t="s">
        <v>86</v>
      </c>
      <c r="X9231" t="s">
        <v>87</v>
      </c>
      <c r="Y9231" t="s">
        <v>86</v>
      </c>
      <c r="Z9231" t="s">
        <v>99</v>
      </c>
      <c r="AA9231" t="s">
        <v>92</v>
      </c>
      <c r="AB9231" t="s">
        <v>81</v>
      </c>
      <c r="AC9231" t="s">
        <v>81</v>
      </c>
      <c r="AD9231" t="s">
        <v>87</v>
      </c>
      <c r="AE9231" t="s">
        <v>86</v>
      </c>
      <c r="AF9231" t="s">
        <v>81</v>
      </c>
      <c r="AG9231" t="s">
        <v>81</v>
      </c>
      <c r="AH9231" t="s">
        <v>81</v>
      </c>
      <c r="AI9231" t="s">
        <v>81</v>
      </c>
      <c r="AJ9231" t="s">
        <v>81</v>
      </c>
      <c r="AK9231" t="s">
        <v>81</v>
      </c>
      <c r="AL9231" t="s">
        <v>115</v>
      </c>
      <c r="AM9231" t="s">
        <v>81</v>
      </c>
      <c r="AN9231" t="s">
        <v>88</v>
      </c>
      <c r="AO9231" t="s">
        <v>86</v>
      </c>
      <c r="AP9231" t="s">
        <v>85</v>
      </c>
      <c r="AQ9231" t="s">
        <v>86</v>
      </c>
      <c r="AR9231" t="s">
        <v>81</v>
      </c>
      <c r="AS9231" t="s">
        <v>81</v>
      </c>
      <c r="AT9231" t="s">
        <v>85</v>
      </c>
      <c r="AU9231" t="s">
        <v>86</v>
      </c>
      <c r="AV9231" t="s">
        <v>87</v>
      </c>
      <c r="AW9231" t="s">
        <v>81</v>
      </c>
      <c r="AX9231" t="s">
        <v>90</v>
      </c>
      <c r="AY9231" t="s">
        <v>86</v>
      </c>
      <c r="AZ9231" t="s">
        <v>85</v>
      </c>
      <c r="BA9231" t="s">
        <v>86</v>
      </c>
      <c r="BB9231" t="s">
        <v>96</v>
      </c>
      <c r="BC9231" t="s">
        <v>86</v>
      </c>
      <c r="BD9231" t="s">
        <v>90</v>
      </c>
      <c r="BE9231" t="s">
        <v>86</v>
      </c>
      <c r="BF9231" t="s">
        <v>121</v>
      </c>
      <c r="BG9231" t="s">
        <v>86</v>
      </c>
      <c r="BH9231" t="s">
        <v>88</v>
      </c>
      <c r="BI9231" t="s">
        <v>86</v>
      </c>
      <c r="BJ9231" t="s">
        <v>81</v>
      </c>
      <c r="BK9231" t="s">
        <v>81</v>
      </c>
      <c r="BL9231" t="s">
        <v>122</v>
      </c>
      <c r="BM9231" t="s">
        <v>86</v>
      </c>
      <c r="BN9231" t="s">
        <v>88</v>
      </c>
      <c r="BO9231" t="s">
        <v>86</v>
      </c>
      <c r="BP9231" t="s">
        <v>91</v>
      </c>
      <c r="BQ9231" t="s">
        <v>94</v>
      </c>
      <c r="BR9231" t="s">
        <v>91</v>
      </c>
      <c r="BS9231" t="s">
        <v>92</v>
      </c>
      <c r="BT9231" t="s">
        <v>81</v>
      </c>
      <c r="BU9231" t="s">
        <v>81</v>
      </c>
      <c r="BV9231" t="s">
        <v>81</v>
      </c>
      <c r="BW9231" t="s">
        <v>81</v>
      </c>
      <c r="BX9231" t="s">
        <v>90</v>
      </c>
      <c r="BY9231" t="s">
        <v>86</v>
      </c>
      <c r="BZ9231" t="s">
        <v>101</v>
      </c>
      <c r="CA9231" t="s">
        <v>86</v>
      </c>
      <c r="CB9231" t="s">
        <v>81</v>
      </c>
      <c r="CC9231" t="s">
        <v>81</v>
      </c>
    </row>
    <row r="9232" spans="1:81" x14ac:dyDescent="0.2">
      <c r="A9232">
        <v>20442884</v>
      </c>
      <c r="B9232" t="s">
        <v>1570</v>
      </c>
      <c r="C9232" t="s">
        <v>2066</v>
      </c>
      <c r="D9232" t="s">
        <v>81</v>
      </c>
      <c r="E9232" t="s">
        <v>132</v>
      </c>
      <c r="F9232" t="s">
        <v>180</v>
      </c>
      <c r="G9232" t="s">
        <v>84</v>
      </c>
      <c r="H9232" t="s">
        <v>85</v>
      </c>
      <c r="I9232" t="s">
        <v>86</v>
      </c>
      <c r="J9232" t="s">
        <v>85</v>
      </c>
      <c r="K9232" t="s">
        <v>86</v>
      </c>
      <c r="L9232" t="s">
        <v>121</v>
      </c>
      <c r="M9232" t="s">
        <v>86</v>
      </c>
      <c r="N9232" t="s">
        <v>87</v>
      </c>
      <c r="O9232" t="s">
        <v>86</v>
      </c>
      <c r="P9232" t="s">
        <v>85</v>
      </c>
      <c r="Q9232" t="s">
        <v>86</v>
      </c>
      <c r="R9232" t="s">
        <v>126</v>
      </c>
      <c r="S9232" t="s">
        <v>86</v>
      </c>
      <c r="T9232" t="s">
        <v>115</v>
      </c>
      <c r="U9232" t="s">
        <v>86</v>
      </c>
      <c r="V9232" t="s">
        <v>90</v>
      </c>
      <c r="W9232" t="s">
        <v>86</v>
      </c>
      <c r="X9232" t="s">
        <v>87</v>
      </c>
      <c r="Y9232" t="s">
        <v>86</v>
      </c>
      <c r="Z9232" t="s">
        <v>99</v>
      </c>
      <c r="AA9232" t="s">
        <v>92</v>
      </c>
      <c r="AB9232" t="s">
        <v>81</v>
      </c>
      <c r="AC9232" t="s">
        <v>81</v>
      </c>
      <c r="AD9232" t="s">
        <v>87</v>
      </c>
      <c r="AE9232" t="s">
        <v>86</v>
      </c>
      <c r="AF9232" t="s">
        <v>81</v>
      </c>
      <c r="AG9232" t="s">
        <v>81</v>
      </c>
      <c r="AH9232" t="s">
        <v>81</v>
      </c>
      <c r="AI9232" t="s">
        <v>81</v>
      </c>
      <c r="AJ9232" t="s">
        <v>81</v>
      </c>
      <c r="AK9232" t="s">
        <v>81</v>
      </c>
      <c r="AL9232" t="s">
        <v>115</v>
      </c>
      <c r="AM9232" t="s">
        <v>81</v>
      </c>
      <c r="AN9232" t="s">
        <v>88</v>
      </c>
      <c r="AO9232" t="s">
        <v>86</v>
      </c>
      <c r="AP9232" t="s">
        <v>85</v>
      </c>
      <c r="AQ9232" t="s">
        <v>86</v>
      </c>
      <c r="AR9232" t="s">
        <v>81</v>
      </c>
      <c r="AS9232" t="s">
        <v>81</v>
      </c>
      <c r="AT9232" t="s">
        <v>85</v>
      </c>
      <c r="AU9232" t="s">
        <v>86</v>
      </c>
      <c r="AV9232" t="s">
        <v>87</v>
      </c>
      <c r="AW9232" t="s">
        <v>81</v>
      </c>
      <c r="AX9232" t="s">
        <v>90</v>
      </c>
      <c r="AY9232" t="s">
        <v>86</v>
      </c>
      <c r="AZ9232" t="s">
        <v>85</v>
      </c>
      <c r="BA9232" t="s">
        <v>86</v>
      </c>
      <c r="BB9232" t="s">
        <v>96</v>
      </c>
      <c r="BC9232" t="s">
        <v>86</v>
      </c>
      <c r="BD9232" t="s">
        <v>90</v>
      </c>
      <c r="BE9232" t="s">
        <v>86</v>
      </c>
      <c r="BF9232" t="s">
        <v>121</v>
      </c>
      <c r="BG9232" t="s">
        <v>86</v>
      </c>
      <c r="BH9232" t="s">
        <v>88</v>
      </c>
      <c r="BI9232" t="s">
        <v>86</v>
      </c>
      <c r="BJ9232" t="s">
        <v>81</v>
      </c>
      <c r="BK9232" t="s">
        <v>81</v>
      </c>
      <c r="BL9232" t="s">
        <v>122</v>
      </c>
      <c r="BM9232" t="s">
        <v>86</v>
      </c>
      <c r="BN9232" t="s">
        <v>88</v>
      </c>
      <c r="BO9232" t="s">
        <v>86</v>
      </c>
      <c r="BP9232" t="s">
        <v>91</v>
      </c>
      <c r="BQ9232" t="s">
        <v>94</v>
      </c>
      <c r="BR9232" t="s">
        <v>91</v>
      </c>
      <c r="BS9232" t="s">
        <v>92</v>
      </c>
      <c r="BT9232" t="s">
        <v>81</v>
      </c>
      <c r="BU9232" t="s">
        <v>81</v>
      </c>
      <c r="BV9232" t="s">
        <v>81</v>
      </c>
      <c r="BW9232" t="s">
        <v>81</v>
      </c>
      <c r="BX9232" t="s">
        <v>90</v>
      </c>
      <c r="BY9232" t="s">
        <v>86</v>
      </c>
      <c r="BZ9232" t="s">
        <v>101</v>
      </c>
      <c r="CA9232" t="s">
        <v>86</v>
      </c>
      <c r="CB9232" t="s">
        <v>81</v>
      </c>
      <c r="CC9232" t="s">
        <v>81</v>
      </c>
    </row>
    <row r="9233" spans="1:81" x14ac:dyDescent="0.2">
      <c r="A9233">
        <v>20442899</v>
      </c>
      <c r="B9233" t="s">
        <v>1570</v>
      </c>
      <c r="C9233" t="s">
        <v>2066</v>
      </c>
      <c r="D9233" t="s">
        <v>302</v>
      </c>
      <c r="E9233" t="s">
        <v>112</v>
      </c>
      <c r="F9233" t="s">
        <v>180</v>
      </c>
      <c r="G9233" t="s">
        <v>84</v>
      </c>
      <c r="H9233" t="s">
        <v>85</v>
      </c>
      <c r="I9233" t="s">
        <v>86</v>
      </c>
      <c r="J9233" t="s">
        <v>85</v>
      </c>
      <c r="K9233" t="s">
        <v>86</v>
      </c>
      <c r="L9233" t="s">
        <v>121</v>
      </c>
      <c r="M9233" t="s">
        <v>86</v>
      </c>
      <c r="N9233" t="s">
        <v>87</v>
      </c>
      <c r="O9233" t="s">
        <v>86</v>
      </c>
      <c r="P9233" t="s">
        <v>85</v>
      </c>
      <c r="Q9233" t="s">
        <v>86</v>
      </c>
      <c r="R9233" t="s">
        <v>126</v>
      </c>
      <c r="S9233" t="s">
        <v>86</v>
      </c>
      <c r="T9233" t="s">
        <v>115</v>
      </c>
      <c r="U9233" t="s">
        <v>86</v>
      </c>
      <c r="V9233" t="s">
        <v>90</v>
      </c>
      <c r="W9233" t="s">
        <v>86</v>
      </c>
      <c r="X9233" t="s">
        <v>87</v>
      </c>
      <c r="Y9233" t="s">
        <v>86</v>
      </c>
      <c r="Z9233" t="s">
        <v>99</v>
      </c>
      <c r="AA9233" t="s">
        <v>92</v>
      </c>
      <c r="AB9233" t="s">
        <v>81</v>
      </c>
      <c r="AC9233" t="s">
        <v>81</v>
      </c>
      <c r="AD9233" t="s">
        <v>87</v>
      </c>
      <c r="AE9233" t="s">
        <v>86</v>
      </c>
      <c r="AF9233" t="s">
        <v>81</v>
      </c>
      <c r="AG9233" t="s">
        <v>81</v>
      </c>
      <c r="AH9233" t="s">
        <v>81</v>
      </c>
      <c r="AI9233" t="s">
        <v>81</v>
      </c>
      <c r="AJ9233" t="s">
        <v>81</v>
      </c>
      <c r="AK9233" t="s">
        <v>81</v>
      </c>
      <c r="AL9233" t="s">
        <v>115</v>
      </c>
      <c r="AM9233" t="s">
        <v>81</v>
      </c>
      <c r="AN9233" t="s">
        <v>88</v>
      </c>
      <c r="AO9233" t="s">
        <v>86</v>
      </c>
      <c r="AP9233" t="s">
        <v>85</v>
      </c>
      <c r="AQ9233" t="s">
        <v>86</v>
      </c>
      <c r="AR9233" t="s">
        <v>81</v>
      </c>
      <c r="AS9233" t="s">
        <v>81</v>
      </c>
      <c r="AT9233" t="s">
        <v>85</v>
      </c>
      <c r="AU9233" t="s">
        <v>86</v>
      </c>
      <c r="AV9233" t="s">
        <v>87</v>
      </c>
      <c r="AW9233" t="s">
        <v>81</v>
      </c>
      <c r="AX9233" t="s">
        <v>90</v>
      </c>
      <c r="AY9233" t="s">
        <v>86</v>
      </c>
      <c r="AZ9233" t="s">
        <v>85</v>
      </c>
      <c r="BA9233" t="s">
        <v>86</v>
      </c>
      <c r="BB9233" t="s">
        <v>107</v>
      </c>
      <c r="BC9233" t="s">
        <v>86</v>
      </c>
      <c r="BD9233" t="s">
        <v>90</v>
      </c>
      <c r="BE9233" t="s">
        <v>86</v>
      </c>
      <c r="BF9233" t="s">
        <v>121</v>
      </c>
      <c r="BG9233" t="s">
        <v>86</v>
      </c>
      <c r="BH9233" t="s">
        <v>88</v>
      </c>
      <c r="BI9233" t="s">
        <v>86</v>
      </c>
      <c r="BJ9233" t="s">
        <v>81</v>
      </c>
      <c r="BK9233" t="s">
        <v>81</v>
      </c>
      <c r="BL9233" t="s">
        <v>100</v>
      </c>
      <c r="BM9233" t="s">
        <v>94</v>
      </c>
      <c r="BN9233" t="s">
        <v>88</v>
      </c>
      <c r="BO9233" t="s">
        <v>86</v>
      </c>
      <c r="BP9233" t="s">
        <v>91</v>
      </c>
      <c r="BQ9233" t="s">
        <v>94</v>
      </c>
      <c r="BR9233" t="s">
        <v>91</v>
      </c>
      <c r="BS9233" t="s">
        <v>92</v>
      </c>
      <c r="BT9233" t="s">
        <v>81</v>
      </c>
      <c r="BU9233" t="s">
        <v>81</v>
      </c>
      <c r="BV9233" t="s">
        <v>81</v>
      </c>
      <c r="BW9233" t="s">
        <v>81</v>
      </c>
      <c r="BX9233" t="s">
        <v>90</v>
      </c>
      <c r="BY9233" t="s">
        <v>86</v>
      </c>
      <c r="BZ9233" t="s">
        <v>101</v>
      </c>
      <c r="CA9233" t="s">
        <v>86</v>
      </c>
      <c r="CB9233" t="s">
        <v>81</v>
      </c>
      <c r="CC9233" t="s">
        <v>81</v>
      </c>
    </row>
    <row r="9234" spans="1:81" x14ac:dyDescent="0.2">
      <c r="A9234">
        <v>20442900</v>
      </c>
      <c r="B9234" t="s">
        <v>1570</v>
      </c>
      <c r="C9234" t="s">
        <v>944</v>
      </c>
      <c r="D9234" t="s">
        <v>183</v>
      </c>
      <c r="E9234" t="s">
        <v>112</v>
      </c>
      <c r="F9234" t="s">
        <v>172</v>
      </c>
      <c r="G9234" t="s">
        <v>84</v>
      </c>
      <c r="H9234" t="s">
        <v>85</v>
      </c>
      <c r="I9234" t="s">
        <v>86</v>
      </c>
      <c r="J9234" t="s">
        <v>85</v>
      </c>
      <c r="K9234" t="s">
        <v>86</v>
      </c>
      <c r="L9234" t="s">
        <v>121</v>
      </c>
      <c r="M9234" t="s">
        <v>86</v>
      </c>
      <c r="N9234" t="s">
        <v>87</v>
      </c>
      <c r="O9234" t="s">
        <v>86</v>
      </c>
      <c r="P9234" t="s">
        <v>85</v>
      </c>
      <c r="Q9234" t="s">
        <v>86</v>
      </c>
      <c r="R9234" t="s">
        <v>126</v>
      </c>
      <c r="S9234" t="s">
        <v>86</v>
      </c>
      <c r="T9234" t="s">
        <v>115</v>
      </c>
      <c r="U9234" t="s">
        <v>86</v>
      </c>
      <c r="V9234" t="s">
        <v>90</v>
      </c>
      <c r="W9234" t="s">
        <v>86</v>
      </c>
      <c r="X9234" t="s">
        <v>87</v>
      </c>
      <c r="Y9234" t="s">
        <v>86</v>
      </c>
      <c r="Z9234" t="s">
        <v>99</v>
      </c>
      <c r="AA9234" t="s">
        <v>92</v>
      </c>
      <c r="AB9234" t="s">
        <v>81</v>
      </c>
      <c r="AC9234" t="s">
        <v>81</v>
      </c>
      <c r="AD9234" t="s">
        <v>87</v>
      </c>
      <c r="AE9234" t="s">
        <v>86</v>
      </c>
      <c r="AF9234" t="s">
        <v>81</v>
      </c>
      <c r="AG9234" t="s">
        <v>81</v>
      </c>
      <c r="AH9234" t="s">
        <v>81</v>
      </c>
      <c r="AI9234" t="s">
        <v>81</v>
      </c>
      <c r="AJ9234" t="s">
        <v>81</v>
      </c>
      <c r="AK9234" t="s">
        <v>81</v>
      </c>
      <c r="AL9234" t="s">
        <v>115</v>
      </c>
      <c r="AM9234" t="s">
        <v>81</v>
      </c>
      <c r="AN9234" t="s">
        <v>88</v>
      </c>
      <c r="AO9234" t="s">
        <v>86</v>
      </c>
      <c r="AP9234" t="s">
        <v>85</v>
      </c>
      <c r="AQ9234" t="s">
        <v>86</v>
      </c>
      <c r="AR9234" t="s">
        <v>81</v>
      </c>
      <c r="AS9234" t="s">
        <v>81</v>
      </c>
      <c r="AT9234" t="s">
        <v>85</v>
      </c>
      <c r="AU9234" t="s">
        <v>86</v>
      </c>
      <c r="AV9234" t="s">
        <v>87</v>
      </c>
      <c r="AW9234" t="s">
        <v>81</v>
      </c>
      <c r="AX9234" t="s">
        <v>90</v>
      </c>
      <c r="AY9234" t="s">
        <v>86</v>
      </c>
      <c r="AZ9234" t="s">
        <v>85</v>
      </c>
      <c r="BA9234" t="s">
        <v>86</v>
      </c>
      <c r="BB9234" t="s">
        <v>96</v>
      </c>
      <c r="BC9234" t="s">
        <v>86</v>
      </c>
      <c r="BD9234" t="s">
        <v>90</v>
      </c>
      <c r="BE9234" t="s">
        <v>86</v>
      </c>
      <c r="BF9234" t="s">
        <v>121</v>
      </c>
      <c r="BG9234" t="s">
        <v>86</v>
      </c>
      <c r="BH9234" t="s">
        <v>88</v>
      </c>
      <c r="BI9234" t="s">
        <v>86</v>
      </c>
      <c r="BJ9234" t="s">
        <v>81</v>
      </c>
      <c r="BK9234" t="s">
        <v>81</v>
      </c>
      <c r="BL9234" t="s">
        <v>122</v>
      </c>
      <c r="BM9234" t="s">
        <v>86</v>
      </c>
      <c r="BN9234" t="s">
        <v>88</v>
      </c>
      <c r="BO9234" t="s">
        <v>86</v>
      </c>
      <c r="BP9234" t="s">
        <v>91</v>
      </c>
      <c r="BQ9234" t="s">
        <v>94</v>
      </c>
      <c r="BR9234" t="s">
        <v>91</v>
      </c>
      <c r="BS9234" t="s">
        <v>92</v>
      </c>
      <c r="BT9234" t="s">
        <v>81</v>
      </c>
      <c r="BU9234" t="s">
        <v>81</v>
      </c>
      <c r="BV9234" t="s">
        <v>81</v>
      </c>
      <c r="BW9234" t="s">
        <v>81</v>
      </c>
      <c r="BX9234" t="s">
        <v>90</v>
      </c>
      <c r="BY9234" t="s">
        <v>86</v>
      </c>
      <c r="BZ9234" t="s">
        <v>101</v>
      </c>
      <c r="CA9234" t="s">
        <v>86</v>
      </c>
      <c r="CB9234" t="s">
        <v>81</v>
      </c>
      <c r="CC9234" t="s">
        <v>81</v>
      </c>
    </row>
    <row r="9235" spans="1:81" x14ac:dyDescent="0.2">
      <c r="A9235">
        <v>20442914</v>
      </c>
      <c r="B9235" t="s">
        <v>1570</v>
      </c>
      <c r="C9235" t="s">
        <v>2066</v>
      </c>
      <c r="D9235" t="s">
        <v>275</v>
      </c>
      <c r="E9235" t="s">
        <v>112</v>
      </c>
      <c r="F9235" t="s">
        <v>172</v>
      </c>
      <c r="G9235" t="s">
        <v>84</v>
      </c>
      <c r="H9235" t="s">
        <v>85</v>
      </c>
      <c r="I9235" t="s">
        <v>86</v>
      </c>
      <c r="J9235" t="s">
        <v>85</v>
      </c>
      <c r="K9235" t="s">
        <v>86</v>
      </c>
      <c r="L9235" t="s">
        <v>121</v>
      </c>
      <c r="M9235" t="s">
        <v>86</v>
      </c>
      <c r="N9235" t="s">
        <v>87</v>
      </c>
      <c r="O9235" t="s">
        <v>86</v>
      </c>
      <c r="P9235" t="s">
        <v>85</v>
      </c>
      <c r="Q9235" t="s">
        <v>86</v>
      </c>
      <c r="R9235" t="s">
        <v>126</v>
      </c>
      <c r="S9235" t="s">
        <v>86</v>
      </c>
      <c r="T9235" t="s">
        <v>115</v>
      </c>
      <c r="U9235" t="s">
        <v>86</v>
      </c>
      <c r="V9235" t="s">
        <v>90</v>
      </c>
      <c r="W9235" t="s">
        <v>86</v>
      </c>
      <c r="X9235" t="s">
        <v>87</v>
      </c>
      <c r="Y9235" t="s">
        <v>86</v>
      </c>
      <c r="Z9235" t="s">
        <v>99</v>
      </c>
      <c r="AA9235" t="s">
        <v>92</v>
      </c>
      <c r="AB9235" t="s">
        <v>81</v>
      </c>
      <c r="AC9235" t="s">
        <v>81</v>
      </c>
      <c r="AD9235" t="s">
        <v>87</v>
      </c>
      <c r="AE9235" t="s">
        <v>86</v>
      </c>
      <c r="AF9235" t="s">
        <v>81</v>
      </c>
      <c r="AG9235" t="s">
        <v>81</v>
      </c>
      <c r="AH9235" t="s">
        <v>81</v>
      </c>
      <c r="AI9235" t="s">
        <v>81</v>
      </c>
      <c r="AJ9235" t="s">
        <v>81</v>
      </c>
      <c r="AK9235" t="s">
        <v>81</v>
      </c>
      <c r="AL9235" t="s">
        <v>115</v>
      </c>
      <c r="AM9235" t="s">
        <v>81</v>
      </c>
      <c r="AN9235" t="s">
        <v>88</v>
      </c>
      <c r="AO9235" t="s">
        <v>86</v>
      </c>
      <c r="AP9235" t="s">
        <v>85</v>
      </c>
      <c r="AQ9235" t="s">
        <v>86</v>
      </c>
      <c r="AR9235" t="s">
        <v>81</v>
      </c>
      <c r="AS9235" t="s">
        <v>81</v>
      </c>
      <c r="AT9235" t="s">
        <v>85</v>
      </c>
      <c r="AU9235" t="s">
        <v>86</v>
      </c>
      <c r="AV9235" t="s">
        <v>87</v>
      </c>
      <c r="AW9235" t="s">
        <v>81</v>
      </c>
      <c r="AX9235" t="s">
        <v>90</v>
      </c>
      <c r="AY9235" t="s">
        <v>86</v>
      </c>
      <c r="AZ9235" t="s">
        <v>85</v>
      </c>
      <c r="BA9235" t="s">
        <v>86</v>
      </c>
      <c r="BB9235" t="s">
        <v>96</v>
      </c>
      <c r="BC9235" t="s">
        <v>86</v>
      </c>
      <c r="BD9235" t="s">
        <v>90</v>
      </c>
      <c r="BE9235" t="s">
        <v>86</v>
      </c>
      <c r="BF9235" t="s">
        <v>121</v>
      </c>
      <c r="BG9235" t="s">
        <v>86</v>
      </c>
      <c r="BH9235" t="s">
        <v>88</v>
      </c>
      <c r="BI9235" t="s">
        <v>86</v>
      </c>
      <c r="BJ9235" t="s">
        <v>81</v>
      </c>
      <c r="BK9235" t="s">
        <v>81</v>
      </c>
      <c r="BL9235" t="s">
        <v>122</v>
      </c>
      <c r="BM9235" t="s">
        <v>86</v>
      </c>
      <c r="BN9235" t="s">
        <v>88</v>
      </c>
      <c r="BO9235" t="s">
        <v>86</v>
      </c>
      <c r="BP9235" t="s">
        <v>91</v>
      </c>
      <c r="BQ9235" t="s">
        <v>94</v>
      </c>
      <c r="BR9235" t="s">
        <v>91</v>
      </c>
      <c r="BS9235" t="s">
        <v>92</v>
      </c>
      <c r="BT9235" t="s">
        <v>81</v>
      </c>
      <c r="BU9235" t="s">
        <v>81</v>
      </c>
      <c r="BV9235" t="s">
        <v>81</v>
      </c>
      <c r="BW9235" t="s">
        <v>81</v>
      </c>
      <c r="BX9235" t="s">
        <v>90</v>
      </c>
      <c r="BY9235" t="s">
        <v>86</v>
      </c>
      <c r="BZ9235" t="s">
        <v>101</v>
      </c>
      <c r="CA9235" t="s">
        <v>86</v>
      </c>
      <c r="CB9235" t="s">
        <v>81</v>
      </c>
      <c r="CC9235" t="s">
        <v>81</v>
      </c>
    </row>
    <row r="9236" spans="1:81" x14ac:dyDescent="0.2">
      <c r="A9236">
        <v>20442926</v>
      </c>
      <c r="B9236" t="s">
        <v>1570</v>
      </c>
      <c r="C9236" t="s">
        <v>943</v>
      </c>
      <c r="D9236" t="s">
        <v>131</v>
      </c>
      <c r="E9236" t="s">
        <v>138</v>
      </c>
      <c r="F9236" t="s">
        <v>225</v>
      </c>
      <c r="G9236" t="s">
        <v>118</v>
      </c>
      <c r="H9236" t="s">
        <v>81</v>
      </c>
      <c r="I9236" t="s">
        <v>81</v>
      </c>
      <c r="J9236" t="s">
        <v>81</v>
      </c>
      <c r="K9236" t="s">
        <v>81</v>
      </c>
      <c r="L9236" t="s">
        <v>81</v>
      </c>
      <c r="M9236" t="s">
        <v>81</v>
      </c>
      <c r="N9236" t="s">
        <v>81</v>
      </c>
      <c r="O9236" t="s">
        <v>81</v>
      </c>
      <c r="P9236" t="s">
        <v>81</v>
      </c>
      <c r="Q9236" t="s">
        <v>81</v>
      </c>
      <c r="R9236" t="s">
        <v>81</v>
      </c>
      <c r="S9236" t="s">
        <v>81</v>
      </c>
      <c r="T9236" t="s">
        <v>81</v>
      </c>
      <c r="U9236" t="s">
        <v>81</v>
      </c>
      <c r="V9236" t="s">
        <v>81</v>
      </c>
      <c r="W9236" t="s">
        <v>81</v>
      </c>
      <c r="X9236" t="s">
        <v>81</v>
      </c>
      <c r="Y9236" t="s">
        <v>81</v>
      </c>
      <c r="Z9236" t="s">
        <v>81</v>
      </c>
      <c r="AA9236" t="s">
        <v>81</v>
      </c>
      <c r="AB9236" t="s">
        <v>81</v>
      </c>
      <c r="AC9236" t="s">
        <v>81</v>
      </c>
      <c r="AD9236" t="s">
        <v>81</v>
      </c>
      <c r="AE9236" t="s">
        <v>81</v>
      </c>
      <c r="AF9236" t="s">
        <v>81</v>
      </c>
      <c r="AG9236" t="s">
        <v>81</v>
      </c>
      <c r="AH9236" t="s">
        <v>81</v>
      </c>
      <c r="AI9236" t="s">
        <v>81</v>
      </c>
      <c r="AJ9236" t="s">
        <v>81</v>
      </c>
      <c r="AK9236" t="s">
        <v>81</v>
      </c>
      <c r="AL9236" t="s">
        <v>81</v>
      </c>
      <c r="AM9236" t="s">
        <v>81</v>
      </c>
      <c r="AN9236" t="s">
        <v>81</v>
      </c>
      <c r="AO9236" t="s">
        <v>81</v>
      </c>
      <c r="AP9236" t="s">
        <v>81</v>
      </c>
      <c r="AQ9236" t="s">
        <v>81</v>
      </c>
      <c r="AR9236" t="s">
        <v>81</v>
      </c>
      <c r="AS9236" t="s">
        <v>81</v>
      </c>
      <c r="AT9236" t="s">
        <v>81</v>
      </c>
      <c r="AU9236" t="s">
        <v>81</v>
      </c>
      <c r="AV9236" t="s">
        <v>81</v>
      </c>
      <c r="AW9236" t="s">
        <v>81</v>
      </c>
      <c r="AX9236" t="s">
        <v>81</v>
      </c>
      <c r="AY9236" t="s">
        <v>81</v>
      </c>
      <c r="AZ9236" t="s">
        <v>81</v>
      </c>
      <c r="BA9236" t="s">
        <v>81</v>
      </c>
      <c r="BB9236" t="s">
        <v>81</v>
      </c>
      <c r="BC9236" t="s">
        <v>81</v>
      </c>
      <c r="BD9236" t="s">
        <v>81</v>
      </c>
      <c r="BE9236" t="s">
        <v>81</v>
      </c>
      <c r="BF9236" t="s">
        <v>81</v>
      </c>
      <c r="BG9236" t="s">
        <v>81</v>
      </c>
      <c r="BH9236" t="s">
        <v>81</v>
      </c>
      <c r="BI9236" t="s">
        <v>81</v>
      </c>
      <c r="BJ9236" t="s">
        <v>81</v>
      </c>
      <c r="BK9236" t="s">
        <v>81</v>
      </c>
      <c r="BL9236" t="s">
        <v>81</v>
      </c>
      <c r="BM9236" t="s">
        <v>81</v>
      </c>
      <c r="BN9236" t="s">
        <v>81</v>
      </c>
      <c r="BO9236" t="s">
        <v>81</v>
      </c>
      <c r="BP9236" t="s">
        <v>81</v>
      </c>
      <c r="BQ9236" t="s">
        <v>81</v>
      </c>
      <c r="BR9236" t="s">
        <v>81</v>
      </c>
      <c r="BS9236" t="s">
        <v>81</v>
      </c>
      <c r="BT9236" t="s">
        <v>81</v>
      </c>
      <c r="BU9236" t="s">
        <v>81</v>
      </c>
      <c r="BV9236" t="s">
        <v>81</v>
      </c>
      <c r="BW9236" t="s">
        <v>81</v>
      </c>
      <c r="BX9236" t="s">
        <v>81</v>
      </c>
      <c r="BY9236" t="s">
        <v>81</v>
      </c>
      <c r="BZ9236" t="s">
        <v>81</v>
      </c>
      <c r="CA9236" t="s">
        <v>81</v>
      </c>
      <c r="CB9236" t="s">
        <v>81</v>
      </c>
      <c r="CC9236" t="s">
        <v>81</v>
      </c>
    </row>
    <row r="9237" spans="1:81" x14ac:dyDescent="0.2">
      <c r="A9237">
        <v>20442930</v>
      </c>
      <c r="B9237" t="s">
        <v>1570</v>
      </c>
      <c r="C9237" t="s">
        <v>943</v>
      </c>
      <c r="D9237" t="s">
        <v>263</v>
      </c>
      <c r="E9237" t="s">
        <v>138</v>
      </c>
      <c r="F9237" t="s">
        <v>225</v>
      </c>
      <c r="G9237" t="s">
        <v>134</v>
      </c>
      <c r="H9237" t="s">
        <v>81</v>
      </c>
      <c r="I9237" t="s">
        <v>81</v>
      </c>
      <c r="J9237" t="s">
        <v>81</v>
      </c>
      <c r="K9237" t="s">
        <v>81</v>
      </c>
      <c r="L9237" t="s">
        <v>81</v>
      </c>
      <c r="M9237" t="s">
        <v>81</v>
      </c>
      <c r="N9237" t="s">
        <v>81</v>
      </c>
      <c r="O9237" t="s">
        <v>81</v>
      </c>
      <c r="P9237" t="s">
        <v>81</v>
      </c>
      <c r="Q9237" t="s">
        <v>81</v>
      </c>
      <c r="R9237" t="s">
        <v>81</v>
      </c>
      <c r="S9237" t="s">
        <v>81</v>
      </c>
      <c r="T9237" t="s">
        <v>81</v>
      </c>
      <c r="U9237" t="s">
        <v>81</v>
      </c>
      <c r="V9237" t="s">
        <v>81</v>
      </c>
      <c r="W9237" t="s">
        <v>81</v>
      </c>
      <c r="X9237" t="s">
        <v>81</v>
      </c>
      <c r="Y9237" t="s">
        <v>81</v>
      </c>
      <c r="Z9237" t="s">
        <v>81</v>
      </c>
      <c r="AA9237" t="s">
        <v>81</v>
      </c>
      <c r="AB9237" t="s">
        <v>81</v>
      </c>
      <c r="AC9237" t="s">
        <v>81</v>
      </c>
      <c r="AD9237" t="s">
        <v>81</v>
      </c>
      <c r="AE9237" t="s">
        <v>81</v>
      </c>
      <c r="AF9237" t="s">
        <v>81</v>
      </c>
      <c r="AG9237" t="s">
        <v>81</v>
      </c>
      <c r="AH9237" t="s">
        <v>81</v>
      </c>
      <c r="AI9237" t="s">
        <v>81</v>
      </c>
      <c r="AJ9237" t="s">
        <v>81</v>
      </c>
      <c r="AK9237" t="s">
        <v>81</v>
      </c>
      <c r="AL9237" t="s">
        <v>81</v>
      </c>
      <c r="AM9237" t="s">
        <v>81</v>
      </c>
      <c r="AN9237" t="s">
        <v>81</v>
      </c>
      <c r="AO9237" t="s">
        <v>81</v>
      </c>
      <c r="AP9237" t="s">
        <v>81</v>
      </c>
      <c r="AQ9237" t="s">
        <v>81</v>
      </c>
      <c r="AR9237" t="s">
        <v>81</v>
      </c>
      <c r="AS9237" t="s">
        <v>81</v>
      </c>
      <c r="AT9237" t="s">
        <v>81</v>
      </c>
      <c r="AU9237" t="s">
        <v>81</v>
      </c>
      <c r="AV9237" t="s">
        <v>81</v>
      </c>
      <c r="AW9237" t="s">
        <v>81</v>
      </c>
      <c r="AX9237" t="s">
        <v>81</v>
      </c>
      <c r="AY9237" t="s">
        <v>81</v>
      </c>
      <c r="AZ9237" t="s">
        <v>81</v>
      </c>
      <c r="BA9237" t="s">
        <v>81</v>
      </c>
      <c r="BB9237" t="s">
        <v>81</v>
      </c>
      <c r="BC9237" t="s">
        <v>81</v>
      </c>
      <c r="BD9237" t="s">
        <v>81</v>
      </c>
      <c r="BE9237" t="s">
        <v>81</v>
      </c>
      <c r="BF9237" t="s">
        <v>81</v>
      </c>
      <c r="BG9237" t="s">
        <v>81</v>
      </c>
      <c r="BH9237" t="s">
        <v>81</v>
      </c>
      <c r="BI9237" t="s">
        <v>81</v>
      </c>
      <c r="BJ9237" t="s">
        <v>81</v>
      </c>
      <c r="BK9237" t="s">
        <v>81</v>
      </c>
      <c r="BL9237" t="s">
        <v>81</v>
      </c>
      <c r="BM9237" t="s">
        <v>81</v>
      </c>
      <c r="BN9237" t="s">
        <v>81</v>
      </c>
      <c r="BO9237" t="s">
        <v>81</v>
      </c>
      <c r="BP9237" t="s">
        <v>81</v>
      </c>
      <c r="BQ9237" t="s">
        <v>81</v>
      </c>
      <c r="BR9237" t="s">
        <v>81</v>
      </c>
      <c r="BS9237" t="s">
        <v>81</v>
      </c>
      <c r="BT9237" t="s">
        <v>81</v>
      </c>
      <c r="BU9237" t="s">
        <v>81</v>
      </c>
      <c r="BV9237" t="s">
        <v>81</v>
      </c>
      <c r="BW9237" t="s">
        <v>81</v>
      </c>
      <c r="BX9237" t="s">
        <v>81</v>
      </c>
      <c r="BY9237" t="s">
        <v>81</v>
      </c>
      <c r="BZ9237" t="s">
        <v>81</v>
      </c>
      <c r="CA9237" t="s">
        <v>81</v>
      </c>
      <c r="CB9237" t="s">
        <v>81</v>
      </c>
      <c r="CC9237" t="s">
        <v>81</v>
      </c>
    </row>
    <row r="9238" spans="1:81" x14ac:dyDescent="0.2">
      <c r="A9238">
        <v>20442976</v>
      </c>
      <c r="B9238" t="s">
        <v>1570</v>
      </c>
      <c r="C9238" t="s">
        <v>944</v>
      </c>
      <c r="D9238" t="s">
        <v>1203</v>
      </c>
      <c r="E9238" t="s">
        <v>218</v>
      </c>
      <c r="F9238" t="s">
        <v>214</v>
      </c>
      <c r="G9238" t="s">
        <v>84</v>
      </c>
      <c r="H9238" t="s">
        <v>85</v>
      </c>
      <c r="I9238" t="s">
        <v>86</v>
      </c>
      <c r="J9238" t="s">
        <v>85</v>
      </c>
      <c r="K9238" t="s">
        <v>86</v>
      </c>
      <c r="L9238" t="s">
        <v>121</v>
      </c>
      <c r="M9238" t="s">
        <v>86</v>
      </c>
      <c r="N9238" t="s">
        <v>87</v>
      </c>
      <c r="O9238" t="s">
        <v>86</v>
      </c>
      <c r="P9238" t="s">
        <v>85</v>
      </c>
      <c r="Q9238" t="s">
        <v>86</v>
      </c>
      <c r="R9238" t="s">
        <v>126</v>
      </c>
      <c r="S9238" t="s">
        <v>86</v>
      </c>
      <c r="T9238" t="s">
        <v>115</v>
      </c>
      <c r="U9238" t="s">
        <v>86</v>
      </c>
      <c r="V9238" t="s">
        <v>90</v>
      </c>
      <c r="W9238" t="s">
        <v>86</v>
      </c>
      <c r="X9238" t="s">
        <v>87</v>
      </c>
      <c r="Y9238" t="s">
        <v>86</v>
      </c>
      <c r="Z9238" t="s">
        <v>99</v>
      </c>
      <c r="AA9238" t="s">
        <v>92</v>
      </c>
      <c r="AB9238" t="s">
        <v>81</v>
      </c>
      <c r="AC9238" t="s">
        <v>81</v>
      </c>
      <c r="AD9238" t="s">
        <v>87</v>
      </c>
      <c r="AE9238" t="s">
        <v>86</v>
      </c>
      <c r="AF9238" t="s">
        <v>81</v>
      </c>
      <c r="AG9238" t="s">
        <v>81</v>
      </c>
      <c r="AH9238" t="s">
        <v>81</v>
      </c>
      <c r="AI9238" t="s">
        <v>81</v>
      </c>
      <c r="AJ9238" t="s">
        <v>81</v>
      </c>
      <c r="AK9238" t="s">
        <v>81</v>
      </c>
      <c r="AL9238" t="s">
        <v>91</v>
      </c>
      <c r="AM9238" t="s">
        <v>81</v>
      </c>
      <c r="AN9238" t="s">
        <v>88</v>
      </c>
      <c r="AO9238" t="s">
        <v>86</v>
      </c>
      <c r="AP9238" t="s">
        <v>85</v>
      </c>
      <c r="AQ9238" t="s">
        <v>86</v>
      </c>
      <c r="AR9238" t="s">
        <v>81</v>
      </c>
      <c r="AS9238" t="s">
        <v>81</v>
      </c>
      <c r="AT9238" t="s">
        <v>85</v>
      </c>
      <c r="AU9238" t="s">
        <v>86</v>
      </c>
      <c r="AV9238" t="s">
        <v>87</v>
      </c>
      <c r="AW9238" t="s">
        <v>81</v>
      </c>
      <c r="AX9238" t="s">
        <v>90</v>
      </c>
      <c r="AY9238" t="s">
        <v>86</v>
      </c>
      <c r="AZ9238" t="s">
        <v>85</v>
      </c>
      <c r="BA9238" t="s">
        <v>86</v>
      </c>
      <c r="BB9238" t="s">
        <v>96</v>
      </c>
      <c r="BC9238" t="s">
        <v>86</v>
      </c>
      <c r="BD9238" t="s">
        <v>90</v>
      </c>
      <c r="BE9238" t="s">
        <v>86</v>
      </c>
      <c r="BF9238" t="s">
        <v>121</v>
      </c>
      <c r="BG9238" t="s">
        <v>86</v>
      </c>
      <c r="BH9238" t="s">
        <v>88</v>
      </c>
      <c r="BI9238" t="s">
        <v>86</v>
      </c>
      <c r="BJ9238" t="s">
        <v>81</v>
      </c>
      <c r="BK9238" t="s">
        <v>81</v>
      </c>
      <c r="BL9238" t="s">
        <v>100</v>
      </c>
      <c r="BM9238" t="s">
        <v>81</v>
      </c>
      <c r="BN9238" t="s">
        <v>108</v>
      </c>
      <c r="BO9238" t="s">
        <v>81</v>
      </c>
      <c r="BP9238" t="s">
        <v>91</v>
      </c>
      <c r="BQ9238" t="s">
        <v>94</v>
      </c>
      <c r="BR9238" t="s">
        <v>91</v>
      </c>
      <c r="BS9238" t="s">
        <v>92</v>
      </c>
      <c r="BT9238" t="s">
        <v>81</v>
      </c>
      <c r="BU9238" t="s">
        <v>81</v>
      </c>
      <c r="BV9238" t="s">
        <v>81</v>
      </c>
      <c r="BW9238" t="s">
        <v>81</v>
      </c>
      <c r="BX9238" t="s">
        <v>90</v>
      </c>
      <c r="BY9238" t="s">
        <v>86</v>
      </c>
      <c r="BZ9238" t="s">
        <v>101</v>
      </c>
      <c r="CA9238" t="s">
        <v>86</v>
      </c>
      <c r="CB9238" t="s">
        <v>81</v>
      </c>
      <c r="CC9238" t="s">
        <v>81</v>
      </c>
    </row>
    <row r="9239" spans="1:81" x14ac:dyDescent="0.2">
      <c r="A9239">
        <v>20446106</v>
      </c>
      <c r="B9239" t="s">
        <v>1570</v>
      </c>
      <c r="C9239" t="s">
        <v>944</v>
      </c>
      <c r="D9239" t="s">
        <v>360</v>
      </c>
      <c r="E9239" t="s">
        <v>112</v>
      </c>
      <c r="F9239" t="s">
        <v>172</v>
      </c>
      <c r="G9239" t="s">
        <v>118</v>
      </c>
      <c r="H9239" t="s">
        <v>97</v>
      </c>
      <c r="I9239" t="s">
        <v>94</v>
      </c>
      <c r="J9239" t="s">
        <v>85</v>
      </c>
      <c r="K9239" t="s">
        <v>86</v>
      </c>
      <c r="L9239" t="s">
        <v>121</v>
      </c>
      <c r="M9239" t="s">
        <v>86</v>
      </c>
      <c r="N9239" t="s">
        <v>87</v>
      </c>
      <c r="O9239" t="s">
        <v>86</v>
      </c>
      <c r="P9239" t="s">
        <v>119</v>
      </c>
      <c r="Q9239" t="s">
        <v>120</v>
      </c>
      <c r="R9239" t="s">
        <v>108</v>
      </c>
      <c r="S9239" t="s">
        <v>94</v>
      </c>
      <c r="T9239" t="s">
        <v>246</v>
      </c>
      <c r="U9239" t="s">
        <v>86</v>
      </c>
      <c r="V9239" t="s">
        <v>97</v>
      </c>
      <c r="W9239" t="s">
        <v>94</v>
      </c>
      <c r="X9239" t="s">
        <v>91</v>
      </c>
      <c r="Y9239" t="s">
        <v>94</v>
      </c>
      <c r="Z9239" t="s">
        <v>99</v>
      </c>
      <c r="AA9239" t="s">
        <v>92</v>
      </c>
      <c r="AB9239" t="s">
        <v>81</v>
      </c>
      <c r="AC9239" t="s">
        <v>81</v>
      </c>
      <c r="AD9239" t="s">
        <v>119</v>
      </c>
      <c r="AE9239" t="s">
        <v>94</v>
      </c>
      <c r="AF9239" t="s">
        <v>81</v>
      </c>
      <c r="AG9239" t="s">
        <v>81</v>
      </c>
      <c r="AH9239" t="s">
        <v>81</v>
      </c>
      <c r="AI9239" t="s">
        <v>81</v>
      </c>
      <c r="AJ9239" t="s">
        <v>81</v>
      </c>
      <c r="AK9239" t="s">
        <v>81</v>
      </c>
      <c r="AL9239" t="s">
        <v>91</v>
      </c>
      <c r="AM9239" t="s">
        <v>92</v>
      </c>
      <c r="AN9239" t="s">
        <v>99</v>
      </c>
      <c r="AO9239" t="s">
        <v>94</v>
      </c>
      <c r="AP9239" t="s">
        <v>108</v>
      </c>
      <c r="AQ9239" t="s">
        <v>92</v>
      </c>
      <c r="AR9239" t="s">
        <v>81</v>
      </c>
      <c r="AS9239" t="s">
        <v>81</v>
      </c>
      <c r="AT9239" t="s">
        <v>119</v>
      </c>
      <c r="AU9239" t="s">
        <v>120</v>
      </c>
      <c r="AV9239" t="s">
        <v>87</v>
      </c>
      <c r="AW9239" t="s">
        <v>81</v>
      </c>
      <c r="AX9239" t="s">
        <v>90</v>
      </c>
      <c r="AY9239" t="s">
        <v>86</v>
      </c>
      <c r="AZ9239" t="s">
        <v>85</v>
      </c>
      <c r="BA9239" t="s">
        <v>86</v>
      </c>
      <c r="BB9239" t="s">
        <v>99</v>
      </c>
      <c r="BC9239" t="s">
        <v>92</v>
      </c>
      <c r="BD9239" t="s">
        <v>90</v>
      </c>
      <c r="BE9239" t="s">
        <v>86</v>
      </c>
      <c r="BF9239" t="s">
        <v>121</v>
      </c>
      <c r="BG9239" t="s">
        <v>86</v>
      </c>
      <c r="BH9239" t="s">
        <v>108</v>
      </c>
      <c r="BI9239" t="s">
        <v>94</v>
      </c>
      <c r="BJ9239" t="s">
        <v>81</v>
      </c>
      <c r="BK9239" t="s">
        <v>81</v>
      </c>
      <c r="BL9239" t="s">
        <v>122</v>
      </c>
      <c r="BM9239" t="s">
        <v>86</v>
      </c>
      <c r="BN9239" t="s">
        <v>108</v>
      </c>
      <c r="BO9239" t="s">
        <v>94</v>
      </c>
      <c r="BP9239" t="s">
        <v>91</v>
      </c>
      <c r="BQ9239" t="s">
        <v>94</v>
      </c>
      <c r="BR9239" t="s">
        <v>91</v>
      </c>
      <c r="BS9239" t="s">
        <v>92</v>
      </c>
      <c r="BT9239" t="s">
        <v>81</v>
      </c>
      <c r="BU9239" t="s">
        <v>81</v>
      </c>
      <c r="BV9239" t="s">
        <v>81</v>
      </c>
      <c r="BW9239" t="s">
        <v>81</v>
      </c>
      <c r="BX9239" t="s">
        <v>97</v>
      </c>
      <c r="BY9239" t="s">
        <v>94</v>
      </c>
      <c r="BZ9239" t="s">
        <v>123</v>
      </c>
      <c r="CA9239" t="s">
        <v>94</v>
      </c>
      <c r="CB9239" t="s">
        <v>81</v>
      </c>
      <c r="CC9239" t="s">
        <v>81</v>
      </c>
    </row>
    <row r="9240" spans="1:81" x14ac:dyDescent="0.2">
      <c r="A9240">
        <v>20446136</v>
      </c>
      <c r="B9240" t="s">
        <v>1570</v>
      </c>
      <c r="C9240" t="s">
        <v>944</v>
      </c>
      <c r="D9240" t="s">
        <v>794</v>
      </c>
      <c r="E9240" t="s">
        <v>112</v>
      </c>
      <c r="F9240" t="s">
        <v>172</v>
      </c>
      <c r="G9240" t="s">
        <v>84</v>
      </c>
      <c r="H9240" t="s">
        <v>85</v>
      </c>
      <c r="I9240" t="s">
        <v>86</v>
      </c>
      <c r="J9240" t="s">
        <v>85</v>
      </c>
      <c r="K9240" t="s">
        <v>86</v>
      </c>
      <c r="L9240" t="s">
        <v>121</v>
      </c>
      <c r="M9240" t="s">
        <v>86</v>
      </c>
      <c r="N9240" t="s">
        <v>87</v>
      </c>
      <c r="O9240" t="s">
        <v>86</v>
      </c>
      <c r="P9240" t="s">
        <v>85</v>
      </c>
      <c r="Q9240" t="s">
        <v>86</v>
      </c>
      <c r="R9240" t="s">
        <v>126</v>
      </c>
      <c r="S9240" t="s">
        <v>86</v>
      </c>
      <c r="T9240" t="s">
        <v>115</v>
      </c>
      <c r="U9240" t="s">
        <v>86</v>
      </c>
      <c r="V9240" t="s">
        <v>90</v>
      </c>
      <c r="W9240" t="s">
        <v>86</v>
      </c>
      <c r="X9240" t="s">
        <v>87</v>
      </c>
      <c r="Y9240" t="s">
        <v>86</v>
      </c>
      <c r="Z9240" t="s">
        <v>99</v>
      </c>
      <c r="AA9240" t="s">
        <v>92</v>
      </c>
      <c r="AB9240" t="s">
        <v>81</v>
      </c>
      <c r="AC9240" t="s">
        <v>81</v>
      </c>
      <c r="AD9240" t="s">
        <v>87</v>
      </c>
      <c r="AE9240" t="s">
        <v>86</v>
      </c>
      <c r="AF9240" t="s">
        <v>81</v>
      </c>
      <c r="AG9240" t="s">
        <v>81</v>
      </c>
      <c r="AH9240" t="s">
        <v>81</v>
      </c>
      <c r="AI9240" t="s">
        <v>81</v>
      </c>
      <c r="AJ9240" t="s">
        <v>81</v>
      </c>
      <c r="AK9240" t="s">
        <v>81</v>
      </c>
      <c r="AL9240" t="s">
        <v>115</v>
      </c>
      <c r="AM9240" t="s">
        <v>81</v>
      </c>
      <c r="AN9240" t="s">
        <v>88</v>
      </c>
      <c r="AO9240" t="s">
        <v>86</v>
      </c>
      <c r="AP9240" t="s">
        <v>85</v>
      </c>
      <c r="AQ9240" t="s">
        <v>86</v>
      </c>
      <c r="AR9240" t="s">
        <v>81</v>
      </c>
      <c r="AS9240" t="s">
        <v>81</v>
      </c>
      <c r="AT9240" t="s">
        <v>85</v>
      </c>
      <c r="AU9240" t="s">
        <v>86</v>
      </c>
      <c r="AV9240" t="s">
        <v>87</v>
      </c>
      <c r="AW9240" t="s">
        <v>81</v>
      </c>
      <c r="AX9240" t="s">
        <v>90</v>
      </c>
      <c r="AY9240" t="s">
        <v>86</v>
      </c>
      <c r="AZ9240" t="s">
        <v>85</v>
      </c>
      <c r="BA9240" t="s">
        <v>86</v>
      </c>
      <c r="BB9240" t="s">
        <v>96</v>
      </c>
      <c r="BC9240" t="s">
        <v>86</v>
      </c>
      <c r="BD9240" t="s">
        <v>90</v>
      </c>
      <c r="BE9240" t="s">
        <v>86</v>
      </c>
      <c r="BF9240" t="s">
        <v>121</v>
      </c>
      <c r="BG9240" t="s">
        <v>86</v>
      </c>
      <c r="BH9240" t="s">
        <v>88</v>
      </c>
      <c r="BI9240" t="s">
        <v>86</v>
      </c>
      <c r="BJ9240" t="s">
        <v>81</v>
      </c>
      <c r="BK9240" t="s">
        <v>81</v>
      </c>
      <c r="BL9240" t="s">
        <v>100</v>
      </c>
      <c r="BM9240" t="s">
        <v>94</v>
      </c>
      <c r="BN9240" t="s">
        <v>88</v>
      </c>
      <c r="BO9240" t="s">
        <v>86</v>
      </c>
      <c r="BP9240" t="s">
        <v>91</v>
      </c>
      <c r="BQ9240" t="s">
        <v>94</v>
      </c>
      <c r="BR9240" t="s">
        <v>91</v>
      </c>
      <c r="BS9240" t="s">
        <v>92</v>
      </c>
      <c r="BT9240" t="s">
        <v>81</v>
      </c>
      <c r="BU9240" t="s">
        <v>81</v>
      </c>
      <c r="BV9240" t="s">
        <v>81</v>
      </c>
      <c r="BW9240" t="s">
        <v>81</v>
      </c>
      <c r="BX9240" t="s">
        <v>90</v>
      </c>
      <c r="BY9240" t="s">
        <v>86</v>
      </c>
      <c r="BZ9240" t="s">
        <v>101</v>
      </c>
      <c r="CA9240" t="s">
        <v>86</v>
      </c>
      <c r="CB9240" t="s">
        <v>81</v>
      </c>
      <c r="CC9240" t="s">
        <v>81</v>
      </c>
    </row>
    <row r="9241" spans="1:81" x14ac:dyDescent="0.2">
      <c r="A9241">
        <v>20446138</v>
      </c>
      <c r="B9241" t="s">
        <v>1570</v>
      </c>
      <c r="C9241" t="s">
        <v>210</v>
      </c>
      <c r="D9241" t="s">
        <v>843</v>
      </c>
      <c r="E9241" t="s">
        <v>112</v>
      </c>
      <c r="F9241" t="s">
        <v>172</v>
      </c>
      <c r="G9241" t="s">
        <v>134</v>
      </c>
      <c r="H9241" t="s">
        <v>97</v>
      </c>
      <c r="I9241" t="s">
        <v>120</v>
      </c>
      <c r="J9241" t="s">
        <v>85</v>
      </c>
      <c r="K9241" t="s">
        <v>86</v>
      </c>
      <c r="L9241" t="s">
        <v>83</v>
      </c>
      <c r="M9241" t="s">
        <v>86</v>
      </c>
      <c r="N9241" t="s">
        <v>87</v>
      </c>
      <c r="O9241" t="s">
        <v>86</v>
      </c>
      <c r="P9241" t="s">
        <v>119</v>
      </c>
      <c r="Q9241" t="s">
        <v>120</v>
      </c>
      <c r="R9241" t="s">
        <v>108</v>
      </c>
      <c r="S9241" t="s">
        <v>94</v>
      </c>
      <c r="T9241" t="s">
        <v>100</v>
      </c>
      <c r="U9241" t="s">
        <v>94</v>
      </c>
      <c r="V9241" t="s">
        <v>97</v>
      </c>
      <c r="W9241" t="s">
        <v>94</v>
      </c>
      <c r="X9241" t="s">
        <v>91</v>
      </c>
      <c r="Y9241" t="s">
        <v>94</v>
      </c>
      <c r="Z9241" t="s">
        <v>99</v>
      </c>
      <c r="AA9241" t="s">
        <v>92</v>
      </c>
      <c r="AB9241" t="s">
        <v>81</v>
      </c>
      <c r="AC9241" t="s">
        <v>81</v>
      </c>
      <c r="AD9241" t="s">
        <v>119</v>
      </c>
      <c r="AE9241" t="s">
        <v>94</v>
      </c>
      <c r="AF9241" t="s">
        <v>81</v>
      </c>
      <c r="AG9241" t="s">
        <v>81</v>
      </c>
      <c r="AH9241" t="s">
        <v>81</v>
      </c>
      <c r="AI9241" t="s">
        <v>81</v>
      </c>
      <c r="AJ9241" t="s">
        <v>81</v>
      </c>
      <c r="AK9241" t="s">
        <v>81</v>
      </c>
      <c r="AL9241" t="s">
        <v>91</v>
      </c>
      <c r="AM9241" t="s">
        <v>92</v>
      </c>
      <c r="AN9241" t="s">
        <v>99</v>
      </c>
      <c r="AO9241" t="s">
        <v>94</v>
      </c>
      <c r="AP9241" t="s">
        <v>108</v>
      </c>
      <c r="AQ9241" t="s">
        <v>92</v>
      </c>
      <c r="AR9241" t="s">
        <v>81</v>
      </c>
      <c r="AS9241" t="s">
        <v>81</v>
      </c>
      <c r="AT9241" t="s">
        <v>119</v>
      </c>
      <c r="AU9241" t="s">
        <v>120</v>
      </c>
      <c r="AV9241" t="s">
        <v>87</v>
      </c>
      <c r="AW9241" t="s">
        <v>81</v>
      </c>
      <c r="AX9241" t="s">
        <v>90</v>
      </c>
      <c r="AY9241" t="s">
        <v>86</v>
      </c>
      <c r="AZ9241" t="s">
        <v>97</v>
      </c>
      <c r="BA9241" t="s">
        <v>94</v>
      </c>
      <c r="BB9241" t="s">
        <v>99</v>
      </c>
      <c r="BC9241" t="s">
        <v>92</v>
      </c>
      <c r="BD9241" t="s">
        <v>90</v>
      </c>
      <c r="BE9241" t="s">
        <v>86</v>
      </c>
      <c r="BF9241" t="s">
        <v>108</v>
      </c>
      <c r="BG9241" t="s">
        <v>94</v>
      </c>
      <c r="BH9241" t="s">
        <v>108</v>
      </c>
      <c r="BI9241" t="s">
        <v>94</v>
      </c>
      <c r="BJ9241" t="s">
        <v>81</v>
      </c>
      <c r="BK9241" t="s">
        <v>81</v>
      </c>
      <c r="BL9241" t="s">
        <v>122</v>
      </c>
      <c r="BM9241" t="s">
        <v>86</v>
      </c>
      <c r="BN9241" t="s">
        <v>108</v>
      </c>
      <c r="BO9241" t="s">
        <v>94</v>
      </c>
      <c r="BP9241" t="s">
        <v>91</v>
      </c>
      <c r="BQ9241" t="s">
        <v>92</v>
      </c>
      <c r="BR9241" t="s">
        <v>91</v>
      </c>
      <c r="BS9241" t="s">
        <v>92</v>
      </c>
      <c r="BT9241" t="s">
        <v>81</v>
      </c>
      <c r="BU9241" t="s">
        <v>81</v>
      </c>
      <c r="BV9241" t="s">
        <v>81</v>
      </c>
      <c r="BW9241" t="s">
        <v>81</v>
      </c>
      <c r="BX9241" t="s">
        <v>97</v>
      </c>
      <c r="BY9241" t="s">
        <v>94</v>
      </c>
      <c r="BZ9241" t="s">
        <v>123</v>
      </c>
      <c r="CA9241" t="s">
        <v>94</v>
      </c>
      <c r="CB9241" t="s">
        <v>81</v>
      </c>
      <c r="CC9241" t="s">
        <v>81</v>
      </c>
    </row>
    <row r="9242" spans="1:81" x14ac:dyDescent="0.2">
      <c r="A9242">
        <v>20446181</v>
      </c>
      <c r="B9242" t="s">
        <v>1570</v>
      </c>
      <c r="C9242" t="s">
        <v>210</v>
      </c>
      <c r="D9242" t="s">
        <v>81</v>
      </c>
      <c r="E9242" t="s">
        <v>112</v>
      </c>
      <c r="F9242" t="s">
        <v>180</v>
      </c>
      <c r="G9242" t="s">
        <v>84</v>
      </c>
      <c r="H9242" t="s">
        <v>85</v>
      </c>
      <c r="I9242" t="s">
        <v>86</v>
      </c>
      <c r="J9242" t="s">
        <v>85</v>
      </c>
      <c r="K9242" t="s">
        <v>86</v>
      </c>
      <c r="L9242" t="s">
        <v>121</v>
      </c>
      <c r="M9242" t="s">
        <v>86</v>
      </c>
      <c r="N9242" t="s">
        <v>87</v>
      </c>
      <c r="O9242" t="s">
        <v>86</v>
      </c>
      <c r="P9242" t="s">
        <v>85</v>
      </c>
      <c r="Q9242" t="s">
        <v>86</v>
      </c>
      <c r="R9242" t="s">
        <v>126</v>
      </c>
      <c r="S9242" t="s">
        <v>86</v>
      </c>
      <c r="T9242" t="s">
        <v>115</v>
      </c>
      <c r="U9242" t="s">
        <v>86</v>
      </c>
      <c r="V9242" t="s">
        <v>90</v>
      </c>
      <c r="W9242" t="s">
        <v>86</v>
      </c>
      <c r="X9242" t="s">
        <v>87</v>
      </c>
      <c r="Y9242" t="s">
        <v>86</v>
      </c>
      <c r="Z9242" t="s">
        <v>99</v>
      </c>
      <c r="AA9242" t="s">
        <v>92</v>
      </c>
      <c r="AB9242" t="s">
        <v>81</v>
      </c>
      <c r="AC9242" t="s">
        <v>81</v>
      </c>
      <c r="AD9242" t="s">
        <v>87</v>
      </c>
      <c r="AE9242" t="s">
        <v>86</v>
      </c>
      <c r="AF9242" t="s">
        <v>81</v>
      </c>
      <c r="AG9242" t="s">
        <v>81</v>
      </c>
      <c r="AH9242" t="s">
        <v>81</v>
      </c>
      <c r="AI9242" t="s">
        <v>81</v>
      </c>
      <c r="AJ9242" t="s">
        <v>81</v>
      </c>
      <c r="AK9242" t="s">
        <v>81</v>
      </c>
      <c r="AL9242" t="s">
        <v>115</v>
      </c>
      <c r="AM9242" t="s">
        <v>81</v>
      </c>
      <c r="AN9242" t="s">
        <v>88</v>
      </c>
      <c r="AO9242" t="s">
        <v>86</v>
      </c>
      <c r="AP9242" t="s">
        <v>85</v>
      </c>
      <c r="AQ9242" t="s">
        <v>86</v>
      </c>
      <c r="AR9242" t="s">
        <v>81</v>
      </c>
      <c r="AS9242" t="s">
        <v>81</v>
      </c>
      <c r="AT9242" t="s">
        <v>85</v>
      </c>
      <c r="AU9242" t="s">
        <v>86</v>
      </c>
      <c r="AV9242" t="s">
        <v>87</v>
      </c>
      <c r="AW9242" t="s">
        <v>81</v>
      </c>
      <c r="AX9242" t="s">
        <v>90</v>
      </c>
      <c r="AY9242" t="s">
        <v>86</v>
      </c>
      <c r="AZ9242" t="s">
        <v>85</v>
      </c>
      <c r="BA9242" t="s">
        <v>86</v>
      </c>
      <c r="BB9242" t="s">
        <v>96</v>
      </c>
      <c r="BC9242" t="s">
        <v>86</v>
      </c>
      <c r="BD9242" t="s">
        <v>90</v>
      </c>
      <c r="BE9242" t="s">
        <v>86</v>
      </c>
      <c r="BF9242" t="s">
        <v>121</v>
      </c>
      <c r="BG9242" t="s">
        <v>86</v>
      </c>
      <c r="BH9242" t="s">
        <v>88</v>
      </c>
      <c r="BI9242" t="s">
        <v>86</v>
      </c>
      <c r="BJ9242" t="s">
        <v>81</v>
      </c>
      <c r="BK9242" t="s">
        <v>81</v>
      </c>
      <c r="BL9242" t="s">
        <v>122</v>
      </c>
      <c r="BM9242" t="s">
        <v>86</v>
      </c>
      <c r="BN9242" t="s">
        <v>88</v>
      </c>
      <c r="BO9242" t="s">
        <v>86</v>
      </c>
      <c r="BP9242" t="s">
        <v>91</v>
      </c>
      <c r="BQ9242" t="s">
        <v>94</v>
      </c>
      <c r="BR9242" t="s">
        <v>91</v>
      </c>
      <c r="BS9242" t="s">
        <v>92</v>
      </c>
      <c r="BT9242" t="s">
        <v>81</v>
      </c>
      <c r="BU9242" t="s">
        <v>81</v>
      </c>
      <c r="BV9242" t="s">
        <v>81</v>
      </c>
      <c r="BW9242" t="s">
        <v>81</v>
      </c>
      <c r="BX9242" t="s">
        <v>90</v>
      </c>
      <c r="BY9242" t="s">
        <v>86</v>
      </c>
      <c r="BZ9242" t="s">
        <v>101</v>
      </c>
      <c r="CA9242" t="s">
        <v>86</v>
      </c>
      <c r="CB9242" t="s">
        <v>81</v>
      </c>
      <c r="CC9242" t="s">
        <v>81</v>
      </c>
    </row>
    <row r="9243" spans="1:81" x14ac:dyDescent="0.2">
      <c r="A9243">
        <v>20446250</v>
      </c>
      <c r="B9243" t="s">
        <v>1570</v>
      </c>
      <c r="C9243" t="s">
        <v>944</v>
      </c>
      <c r="D9243" t="s">
        <v>194</v>
      </c>
      <c r="E9243" t="s">
        <v>159</v>
      </c>
      <c r="F9243" t="s">
        <v>191</v>
      </c>
      <c r="G9243" t="s">
        <v>84</v>
      </c>
      <c r="H9243" t="s">
        <v>85</v>
      </c>
      <c r="I9243" t="s">
        <v>86</v>
      </c>
      <c r="J9243" t="s">
        <v>85</v>
      </c>
      <c r="K9243" t="s">
        <v>86</v>
      </c>
      <c r="L9243" t="s">
        <v>121</v>
      </c>
      <c r="M9243" t="s">
        <v>86</v>
      </c>
      <c r="N9243" t="s">
        <v>91</v>
      </c>
      <c r="O9243" t="s">
        <v>94</v>
      </c>
      <c r="P9243" t="s">
        <v>85</v>
      </c>
      <c r="Q9243" t="s">
        <v>86</v>
      </c>
      <c r="R9243" t="s">
        <v>108</v>
      </c>
      <c r="S9243" t="s">
        <v>94</v>
      </c>
      <c r="T9243" t="s">
        <v>115</v>
      </c>
      <c r="U9243" t="s">
        <v>86</v>
      </c>
      <c r="V9243" t="s">
        <v>90</v>
      </c>
      <c r="W9243" t="s">
        <v>86</v>
      </c>
      <c r="X9243" t="s">
        <v>91</v>
      </c>
      <c r="Y9243" t="s">
        <v>94</v>
      </c>
      <c r="Z9243" t="s">
        <v>99</v>
      </c>
      <c r="AA9243" t="s">
        <v>92</v>
      </c>
      <c r="AB9243" t="s">
        <v>81</v>
      </c>
      <c r="AC9243" t="s">
        <v>81</v>
      </c>
      <c r="AD9243" t="s">
        <v>119</v>
      </c>
      <c r="AE9243" t="s">
        <v>94</v>
      </c>
      <c r="AF9243" t="s">
        <v>81</v>
      </c>
      <c r="AG9243" t="s">
        <v>81</v>
      </c>
      <c r="AH9243" t="s">
        <v>81</v>
      </c>
      <c r="AI9243" t="s">
        <v>81</v>
      </c>
      <c r="AJ9243" t="s">
        <v>81</v>
      </c>
      <c r="AK9243" t="s">
        <v>81</v>
      </c>
      <c r="AL9243" t="s">
        <v>91</v>
      </c>
      <c r="AM9243" t="s">
        <v>81</v>
      </c>
      <c r="AN9243" t="s">
        <v>88</v>
      </c>
      <c r="AO9243" t="s">
        <v>86</v>
      </c>
      <c r="AP9243" t="s">
        <v>85</v>
      </c>
      <c r="AQ9243" t="s">
        <v>86</v>
      </c>
      <c r="AR9243" t="s">
        <v>81</v>
      </c>
      <c r="AS9243" t="s">
        <v>81</v>
      </c>
      <c r="AT9243" t="s">
        <v>85</v>
      </c>
      <c r="AU9243" t="s">
        <v>86</v>
      </c>
      <c r="AV9243" t="s">
        <v>91</v>
      </c>
      <c r="AW9243" t="s">
        <v>81</v>
      </c>
      <c r="AX9243" t="s">
        <v>90</v>
      </c>
      <c r="AY9243" t="s">
        <v>86</v>
      </c>
      <c r="AZ9243" t="s">
        <v>85</v>
      </c>
      <c r="BA9243" t="s">
        <v>86</v>
      </c>
      <c r="BB9243" t="s">
        <v>99</v>
      </c>
      <c r="BC9243" t="s">
        <v>94</v>
      </c>
      <c r="BD9243" t="s">
        <v>97</v>
      </c>
      <c r="BE9243" t="s">
        <v>94</v>
      </c>
      <c r="BF9243" t="s">
        <v>121</v>
      </c>
      <c r="BG9243" t="s">
        <v>86</v>
      </c>
      <c r="BH9243" t="s">
        <v>108</v>
      </c>
      <c r="BI9243" t="s">
        <v>94</v>
      </c>
      <c r="BJ9243" t="s">
        <v>81</v>
      </c>
      <c r="BK9243" t="s">
        <v>81</v>
      </c>
      <c r="BL9243" t="s">
        <v>100</v>
      </c>
      <c r="BM9243" t="s">
        <v>81</v>
      </c>
      <c r="BN9243" t="s">
        <v>108</v>
      </c>
      <c r="BO9243" t="s">
        <v>81</v>
      </c>
      <c r="BP9243" t="s">
        <v>91</v>
      </c>
      <c r="BQ9243" t="s">
        <v>94</v>
      </c>
      <c r="BR9243" t="s">
        <v>91</v>
      </c>
      <c r="BS9243" t="s">
        <v>92</v>
      </c>
      <c r="BT9243" t="s">
        <v>81</v>
      </c>
      <c r="BU9243" t="s">
        <v>81</v>
      </c>
      <c r="BV9243" t="s">
        <v>81</v>
      </c>
      <c r="BW9243" t="s">
        <v>81</v>
      </c>
      <c r="BX9243" t="s">
        <v>97</v>
      </c>
      <c r="BY9243" t="s">
        <v>94</v>
      </c>
      <c r="BZ9243" t="s">
        <v>123</v>
      </c>
      <c r="CA9243" t="s">
        <v>94</v>
      </c>
      <c r="CB9243" t="s">
        <v>81</v>
      </c>
      <c r="CC9243" t="s">
        <v>81</v>
      </c>
    </row>
    <row r="9244" spans="1:81" x14ac:dyDescent="0.2">
      <c r="A9244">
        <v>20446299</v>
      </c>
      <c r="B9244" t="s">
        <v>1570</v>
      </c>
      <c r="C9244" t="s">
        <v>944</v>
      </c>
      <c r="D9244" t="s">
        <v>551</v>
      </c>
      <c r="E9244" t="s">
        <v>112</v>
      </c>
      <c r="F9244" t="s">
        <v>172</v>
      </c>
      <c r="G9244" t="s">
        <v>84</v>
      </c>
      <c r="H9244" t="s">
        <v>85</v>
      </c>
      <c r="I9244" t="s">
        <v>86</v>
      </c>
      <c r="J9244" t="s">
        <v>85</v>
      </c>
      <c r="K9244" t="s">
        <v>86</v>
      </c>
      <c r="L9244" t="s">
        <v>121</v>
      </c>
      <c r="M9244" t="s">
        <v>86</v>
      </c>
      <c r="N9244" t="s">
        <v>87</v>
      </c>
      <c r="O9244" t="s">
        <v>86</v>
      </c>
      <c r="P9244" t="s">
        <v>113</v>
      </c>
      <c r="Q9244" t="s">
        <v>106</v>
      </c>
      <c r="R9244" t="s">
        <v>126</v>
      </c>
      <c r="S9244" t="s">
        <v>86</v>
      </c>
      <c r="T9244" t="s">
        <v>115</v>
      </c>
      <c r="U9244" t="s">
        <v>86</v>
      </c>
      <c r="V9244" t="s">
        <v>90</v>
      </c>
      <c r="W9244" t="s">
        <v>86</v>
      </c>
      <c r="X9244" t="s">
        <v>91</v>
      </c>
      <c r="Y9244" t="s">
        <v>94</v>
      </c>
      <c r="Z9244" t="s">
        <v>99</v>
      </c>
      <c r="AA9244" t="s">
        <v>92</v>
      </c>
      <c r="AB9244" t="s">
        <v>81</v>
      </c>
      <c r="AC9244" t="s">
        <v>81</v>
      </c>
      <c r="AD9244" t="s">
        <v>119</v>
      </c>
      <c r="AE9244" t="s">
        <v>94</v>
      </c>
      <c r="AF9244" t="s">
        <v>81</v>
      </c>
      <c r="AG9244" t="s">
        <v>81</v>
      </c>
      <c r="AH9244" t="s">
        <v>81</v>
      </c>
      <c r="AI9244" t="s">
        <v>81</v>
      </c>
      <c r="AJ9244" t="s">
        <v>81</v>
      </c>
      <c r="AK9244" t="s">
        <v>81</v>
      </c>
      <c r="AL9244" t="s">
        <v>91</v>
      </c>
      <c r="AM9244" t="s">
        <v>81</v>
      </c>
      <c r="AN9244" t="s">
        <v>113</v>
      </c>
      <c r="AO9244" t="s">
        <v>106</v>
      </c>
      <c r="AP9244" t="s">
        <v>85</v>
      </c>
      <c r="AQ9244" t="s">
        <v>86</v>
      </c>
      <c r="AR9244" t="s">
        <v>81</v>
      </c>
      <c r="AS9244" t="s">
        <v>81</v>
      </c>
      <c r="AT9244" t="s">
        <v>85</v>
      </c>
      <c r="AU9244" t="s">
        <v>86</v>
      </c>
      <c r="AV9244" t="s">
        <v>87</v>
      </c>
      <c r="AW9244" t="s">
        <v>81</v>
      </c>
      <c r="AX9244" t="s">
        <v>90</v>
      </c>
      <c r="AY9244" t="s">
        <v>86</v>
      </c>
      <c r="AZ9244" t="s">
        <v>85</v>
      </c>
      <c r="BA9244" t="s">
        <v>86</v>
      </c>
      <c r="BB9244" t="s">
        <v>99</v>
      </c>
      <c r="BC9244" t="s">
        <v>94</v>
      </c>
      <c r="BD9244" t="s">
        <v>90</v>
      </c>
      <c r="BE9244" t="s">
        <v>86</v>
      </c>
      <c r="BF9244" t="s">
        <v>121</v>
      </c>
      <c r="BG9244" t="s">
        <v>86</v>
      </c>
      <c r="BH9244" t="s">
        <v>88</v>
      </c>
      <c r="BI9244" t="s">
        <v>86</v>
      </c>
      <c r="BJ9244" t="s">
        <v>81</v>
      </c>
      <c r="BK9244" t="s">
        <v>81</v>
      </c>
      <c r="BL9244" t="s">
        <v>122</v>
      </c>
      <c r="BM9244" t="s">
        <v>86</v>
      </c>
      <c r="BN9244" t="s">
        <v>88</v>
      </c>
      <c r="BO9244" t="s">
        <v>86</v>
      </c>
      <c r="BP9244" t="s">
        <v>91</v>
      </c>
      <c r="BQ9244" t="s">
        <v>94</v>
      </c>
      <c r="BR9244" t="s">
        <v>91</v>
      </c>
      <c r="BS9244" t="s">
        <v>92</v>
      </c>
      <c r="BT9244" t="s">
        <v>81</v>
      </c>
      <c r="BU9244" t="s">
        <v>81</v>
      </c>
      <c r="BV9244" t="s">
        <v>81</v>
      </c>
      <c r="BW9244" t="s">
        <v>81</v>
      </c>
      <c r="BX9244" t="s">
        <v>90</v>
      </c>
      <c r="BY9244" t="s">
        <v>86</v>
      </c>
      <c r="BZ9244" t="s">
        <v>123</v>
      </c>
      <c r="CA9244" t="s">
        <v>94</v>
      </c>
      <c r="CB9244" t="s">
        <v>81</v>
      </c>
      <c r="CC9244" t="s">
        <v>81</v>
      </c>
    </row>
    <row r="9245" spans="1:81" x14ac:dyDescent="0.2">
      <c r="A9245">
        <v>20446435</v>
      </c>
      <c r="B9245" t="s">
        <v>943</v>
      </c>
      <c r="C9245" t="s">
        <v>944</v>
      </c>
      <c r="D9245" t="s">
        <v>255</v>
      </c>
      <c r="E9245" t="s">
        <v>138</v>
      </c>
      <c r="F9245" t="s">
        <v>225</v>
      </c>
      <c r="G9245" t="s">
        <v>118</v>
      </c>
      <c r="H9245" t="s">
        <v>81</v>
      </c>
      <c r="I9245" t="s">
        <v>81</v>
      </c>
      <c r="J9245" t="s">
        <v>81</v>
      </c>
      <c r="K9245" t="s">
        <v>81</v>
      </c>
      <c r="L9245" t="s">
        <v>81</v>
      </c>
      <c r="M9245" t="s">
        <v>81</v>
      </c>
      <c r="N9245" t="s">
        <v>81</v>
      </c>
      <c r="O9245" t="s">
        <v>81</v>
      </c>
      <c r="P9245" t="s">
        <v>81</v>
      </c>
      <c r="Q9245" t="s">
        <v>81</v>
      </c>
      <c r="R9245" t="s">
        <v>81</v>
      </c>
      <c r="S9245" t="s">
        <v>81</v>
      </c>
      <c r="T9245" t="s">
        <v>81</v>
      </c>
      <c r="U9245" t="s">
        <v>81</v>
      </c>
      <c r="V9245" t="s">
        <v>81</v>
      </c>
      <c r="W9245" t="s">
        <v>81</v>
      </c>
      <c r="X9245" t="s">
        <v>81</v>
      </c>
      <c r="Y9245" t="s">
        <v>81</v>
      </c>
      <c r="Z9245" t="s">
        <v>81</v>
      </c>
      <c r="AA9245" t="s">
        <v>81</v>
      </c>
      <c r="AB9245" t="s">
        <v>81</v>
      </c>
      <c r="AC9245" t="s">
        <v>81</v>
      </c>
      <c r="AD9245" t="s">
        <v>81</v>
      </c>
      <c r="AE9245" t="s">
        <v>81</v>
      </c>
      <c r="AF9245" t="s">
        <v>81</v>
      </c>
      <c r="AG9245" t="s">
        <v>81</v>
      </c>
      <c r="AH9245" t="s">
        <v>81</v>
      </c>
      <c r="AI9245" t="s">
        <v>81</v>
      </c>
      <c r="AJ9245" t="s">
        <v>81</v>
      </c>
      <c r="AK9245" t="s">
        <v>81</v>
      </c>
      <c r="AL9245" t="s">
        <v>81</v>
      </c>
      <c r="AM9245" t="s">
        <v>81</v>
      </c>
      <c r="AN9245" t="s">
        <v>81</v>
      </c>
      <c r="AO9245" t="s">
        <v>81</v>
      </c>
      <c r="AP9245" t="s">
        <v>81</v>
      </c>
      <c r="AQ9245" t="s">
        <v>81</v>
      </c>
      <c r="AR9245" t="s">
        <v>81</v>
      </c>
      <c r="AS9245" t="s">
        <v>81</v>
      </c>
      <c r="AT9245" t="s">
        <v>81</v>
      </c>
      <c r="AU9245" t="s">
        <v>81</v>
      </c>
      <c r="AV9245" t="s">
        <v>81</v>
      </c>
      <c r="AW9245" t="s">
        <v>81</v>
      </c>
      <c r="AX9245" t="s">
        <v>81</v>
      </c>
      <c r="AY9245" t="s">
        <v>81</v>
      </c>
      <c r="AZ9245" t="s">
        <v>81</v>
      </c>
      <c r="BA9245" t="s">
        <v>81</v>
      </c>
      <c r="BB9245" t="s">
        <v>81</v>
      </c>
      <c r="BC9245" t="s">
        <v>81</v>
      </c>
      <c r="BD9245" t="s">
        <v>81</v>
      </c>
      <c r="BE9245" t="s">
        <v>81</v>
      </c>
      <c r="BF9245" t="s">
        <v>81</v>
      </c>
      <c r="BG9245" t="s">
        <v>81</v>
      </c>
      <c r="BH9245" t="s">
        <v>81</v>
      </c>
      <c r="BI9245" t="s">
        <v>81</v>
      </c>
      <c r="BJ9245" t="s">
        <v>81</v>
      </c>
      <c r="BK9245" t="s">
        <v>81</v>
      </c>
      <c r="BL9245" t="s">
        <v>81</v>
      </c>
      <c r="BM9245" t="s">
        <v>81</v>
      </c>
      <c r="BN9245" t="s">
        <v>81</v>
      </c>
      <c r="BO9245" t="s">
        <v>81</v>
      </c>
      <c r="BP9245" t="s">
        <v>81</v>
      </c>
      <c r="BQ9245" t="s">
        <v>81</v>
      </c>
      <c r="BR9245" t="s">
        <v>81</v>
      </c>
      <c r="BS9245" t="s">
        <v>81</v>
      </c>
      <c r="BT9245" t="s">
        <v>81</v>
      </c>
      <c r="BU9245" t="s">
        <v>81</v>
      </c>
      <c r="BV9245" t="s">
        <v>81</v>
      </c>
      <c r="BW9245" t="s">
        <v>81</v>
      </c>
      <c r="BX9245" t="s">
        <v>81</v>
      </c>
      <c r="BY9245" t="s">
        <v>81</v>
      </c>
      <c r="BZ9245" t="s">
        <v>81</v>
      </c>
      <c r="CA9245" t="s">
        <v>81</v>
      </c>
      <c r="CB9245" t="s">
        <v>81</v>
      </c>
      <c r="CC9245" t="s">
        <v>81</v>
      </c>
    </row>
    <row r="9246" spans="1:81" x14ac:dyDescent="0.2">
      <c r="A9246">
        <v>20446444</v>
      </c>
      <c r="B9246" t="s">
        <v>943</v>
      </c>
      <c r="C9246" t="s">
        <v>210</v>
      </c>
      <c r="D9246" t="s">
        <v>81</v>
      </c>
      <c r="E9246" t="s">
        <v>138</v>
      </c>
      <c r="F9246" t="s">
        <v>225</v>
      </c>
      <c r="G9246" t="s">
        <v>118</v>
      </c>
      <c r="H9246" t="s">
        <v>81</v>
      </c>
      <c r="I9246" t="s">
        <v>81</v>
      </c>
      <c r="J9246" t="s">
        <v>81</v>
      </c>
      <c r="K9246" t="s">
        <v>81</v>
      </c>
      <c r="L9246" t="s">
        <v>81</v>
      </c>
      <c r="M9246" t="s">
        <v>81</v>
      </c>
      <c r="N9246" t="s">
        <v>81</v>
      </c>
      <c r="O9246" t="s">
        <v>81</v>
      </c>
      <c r="P9246" t="s">
        <v>81</v>
      </c>
      <c r="Q9246" t="s">
        <v>81</v>
      </c>
      <c r="R9246" t="s">
        <v>81</v>
      </c>
      <c r="S9246" t="s">
        <v>81</v>
      </c>
      <c r="T9246" t="s">
        <v>81</v>
      </c>
      <c r="U9246" t="s">
        <v>81</v>
      </c>
      <c r="V9246" t="s">
        <v>81</v>
      </c>
      <c r="W9246" t="s">
        <v>81</v>
      </c>
      <c r="X9246" t="s">
        <v>81</v>
      </c>
      <c r="Y9246" t="s">
        <v>81</v>
      </c>
      <c r="Z9246" t="s">
        <v>81</v>
      </c>
      <c r="AA9246" t="s">
        <v>81</v>
      </c>
      <c r="AB9246" t="s">
        <v>81</v>
      </c>
      <c r="AC9246" t="s">
        <v>81</v>
      </c>
      <c r="AD9246" t="s">
        <v>81</v>
      </c>
      <c r="AE9246" t="s">
        <v>81</v>
      </c>
      <c r="AF9246" t="s">
        <v>81</v>
      </c>
      <c r="AG9246" t="s">
        <v>81</v>
      </c>
      <c r="AH9246" t="s">
        <v>81</v>
      </c>
      <c r="AI9246" t="s">
        <v>81</v>
      </c>
      <c r="AJ9246" t="s">
        <v>81</v>
      </c>
      <c r="AK9246" t="s">
        <v>81</v>
      </c>
      <c r="AL9246" t="s">
        <v>81</v>
      </c>
      <c r="AM9246" t="s">
        <v>81</v>
      </c>
      <c r="AN9246" t="s">
        <v>81</v>
      </c>
      <c r="AO9246" t="s">
        <v>81</v>
      </c>
      <c r="AP9246" t="s">
        <v>81</v>
      </c>
      <c r="AQ9246" t="s">
        <v>81</v>
      </c>
      <c r="AR9246" t="s">
        <v>81</v>
      </c>
      <c r="AS9246" t="s">
        <v>81</v>
      </c>
      <c r="AT9246" t="s">
        <v>81</v>
      </c>
      <c r="AU9246" t="s">
        <v>81</v>
      </c>
      <c r="AV9246" t="s">
        <v>81</v>
      </c>
      <c r="AW9246" t="s">
        <v>81</v>
      </c>
      <c r="AX9246" t="s">
        <v>81</v>
      </c>
      <c r="AY9246" t="s">
        <v>81</v>
      </c>
      <c r="AZ9246" t="s">
        <v>81</v>
      </c>
      <c r="BA9246" t="s">
        <v>81</v>
      </c>
      <c r="BB9246" t="s">
        <v>81</v>
      </c>
      <c r="BC9246" t="s">
        <v>81</v>
      </c>
      <c r="BD9246" t="s">
        <v>81</v>
      </c>
      <c r="BE9246" t="s">
        <v>81</v>
      </c>
      <c r="BF9246" t="s">
        <v>81</v>
      </c>
      <c r="BG9246" t="s">
        <v>81</v>
      </c>
      <c r="BH9246" t="s">
        <v>81</v>
      </c>
      <c r="BI9246" t="s">
        <v>81</v>
      </c>
      <c r="BJ9246" t="s">
        <v>81</v>
      </c>
      <c r="BK9246" t="s">
        <v>81</v>
      </c>
      <c r="BL9246" t="s">
        <v>81</v>
      </c>
      <c r="BM9246" t="s">
        <v>81</v>
      </c>
      <c r="BN9246" t="s">
        <v>81</v>
      </c>
      <c r="BO9246" t="s">
        <v>81</v>
      </c>
      <c r="BP9246" t="s">
        <v>81</v>
      </c>
      <c r="BQ9246" t="s">
        <v>81</v>
      </c>
      <c r="BR9246" t="s">
        <v>81</v>
      </c>
      <c r="BS9246" t="s">
        <v>81</v>
      </c>
      <c r="BT9246" t="s">
        <v>81</v>
      </c>
      <c r="BU9246" t="s">
        <v>81</v>
      </c>
      <c r="BV9246" t="s">
        <v>81</v>
      </c>
      <c r="BW9246" t="s">
        <v>81</v>
      </c>
      <c r="BX9246" t="s">
        <v>81</v>
      </c>
      <c r="BY9246" t="s">
        <v>81</v>
      </c>
      <c r="BZ9246" t="s">
        <v>81</v>
      </c>
      <c r="CA9246" t="s">
        <v>81</v>
      </c>
      <c r="CB9246" t="s">
        <v>81</v>
      </c>
      <c r="CC9246" t="s">
        <v>81</v>
      </c>
    </row>
    <row r="9247" spans="1:81" x14ac:dyDescent="0.2">
      <c r="A9247">
        <v>20446445</v>
      </c>
      <c r="B9247" t="s">
        <v>943</v>
      </c>
      <c r="C9247" t="s">
        <v>944</v>
      </c>
      <c r="D9247" t="s">
        <v>221</v>
      </c>
      <c r="E9247" t="s">
        <v>138</v>
      </c>
      <c r="F9247" t="s">
        <v>225</v>
      </c>
      <c r="G9247" t="s">
        <v>118</v>
      </c>
      <c r="H9247" t="s">
        <v>81</v>
      </c>
      <c r="I9247" t="s">
        <v>81</v>
      </c>
      <c r="J9247" t="s">
        <v>81</v>
      </c>
      <c r="K9247" t="s">
        <v>81</v>
      </c>
      <c r="L9247" t="s">
        <v>81</v>
      </c>
      <c r="M9247" t="s">
        <v>81</v>
      </c>
      <c r="N9247" t="s">
        <v>81</v>
      </c>
      <c r="O9247" t="s">
        <v>81</v>
      </c>
      <c r="P9247" t="s">
        <v>81</v>
      </c>
      <c r="Q9247" t="s">
        <v>81</v>
      </c>
      <c r="R9247" t="s">
        <v>81</v>
      </c>
      <c r="S9247" t="s">
        <v>81</v>
      </c>
      <c r="T9247" t="s">
        <v>81</v>
      </c>
      <c r="U9247" t="s">
        <v>81</v>
      </c>
      <c r="V9247" t="s">
        <v>81</v>
      </c>
      <c r="W9247" t="s">
        <v>81</v>
      </c>
      <c r="X9247" t="s">
        <v>81</v>
      </c>
      <c r="Y9247" t="s">
        <v>81</v>
      </c>
      <c r="Z9247" t="s">
        <v>81</v>
      </c>
      <c r="AA9247" t="s">
        <v>81</v>
      </c>
      <c r="AB9247" t="s">
        <v>81</v>
      </c>
      <c r="AC9247" t="s">
        <v>81</v>
      </c>
      <c r="AD9247" t="s">
        <v>81</v>
      </c>
      <c r="AE9247" t="s">
        <v>81</v>
      </c>
      <c r="AF9247" t="s">
        <v>81</v>
      </c>
      <c r="AG9247" t="s">
        <v>81</v>
      </c>
      <c r="AH9247" t="s">
        <v>81</v>
      </c>
      <c r="AI9247" t="s">
        <v>81</v>
      </c>
      <c r="AJ9247" t="s">
        <v>81</v>
      </c>
      <c r="AK9247" t="s">
        <v>81</v>
      </c>
      <c r="AL9247" t="s">
        <v>81</v>
      </c>
      <c r="AM9247" t="s">
        <v>81</v>
      </c>
      <c r="AN9247" t="s">
        <v>81</v>
      </c>
      <c r="AO9247" t="s">
        <v>81</v>
      </c>
      <c r="AP9247" t="s">
        <v>81</v>
      </c>
      <c r="AQ9247" t="s">
        <v>81</v>
      </c>
      <c r="AR9247" t="s">
        <v>81</v>
      </c>
      <c r="AS9247" t="s">
        <v>81</v>
      </c>
      <c r="AT9247" t="s">
        <v>81</v>
      </c>
      <c r="AU9247" t="s">
        <v>81</v>
      </c>
      <c r="AV9247" t="s">
        <v>81</v>
      </c>
      <c r="AW9247" t="s">
        <v>81</v>
      </c>
      <c r="AX9247" t="s">
        <v>81</v>
      </c>
      <c r="AY9247" t="s">
        <v>81</v>
      </c>
      <c r="AZ9247" t="s">
        <v>81</v>
      </c>
      <c r="BA9247" t="s">
        <v>81</v>
      </c>
      <c r="BB9247" t="s">
        <v>81</v>
      </c>
      <c r="BC9247" t="s">
        <v>81</v>
      </c>
      <c r="BD9247" t="s">
        <v>81</v>
      </c>
      <c r="BE9247" t="s">
        <v>81</v>
      </c>
      <c r="BF9247" t="s">
        <v>81</v>
      </c>
      <c r="BG9247" t="s">
        <v>81</v>
      </c>
      <c r="BH9247" t="s">
        <v>81</v>
      </c>
      <c r="BI9247" t="s">
        <v>81</v>
      </c>
      <c r="BJ9247" t="s">
        <v>81</v>
      </c>
      <c r="BK9247" t="s">
        <v>81</v>
      </c>
      <c r="BL9247" t="s">
        <v>81</v>
      </c>
      <c r="BM9247" t="s">
        <v>81</v>
      </c>
      <c r="BN9247" t="s">
        <v>81</v>
      </c>
      <c r="BO9247" t="s">
        <v>81</v>
      </c>
      <c r="BP9247" t="s">
        <v>81</v>
      </c>
      <c r="BQ9247" t="s">
        <v>81</v>
      </c>
      <c r="BR9247" t="s">
        <v>81</v>
      </c>
      <c r="BS9247" t="s">
        <v>81</v>
      </c>
      <c r="BT9247" t="s">
        <v>81</v>
      </c>
      <c r="BU9247" t="s">
        <v>81</v>
      </c>
      <c r="BV9247" t="s">
        <v>81</v>
      </c>
      <c r="BW9247" t="s">
        <v>81</v>
      </c>
      <c r="BX9247" t="s">
        <v>81</v>
      </c>
      <c r="BY9247" t="s">
        <v>81</v>
      </c>
      <c r="BZ9247" t="s">
        <v>81</v>
      </c>
      <c r="CA9247" t="s">
        <v>81</v>
      </c>
      <c r="CB9247" t="s">
        <v>81</v>
      </c>
      <c r="CC9247" t="s">
        <v>81</v>
      </c>
    </row>
    <row r="9248" spans="1:81" x14ac:dyDescent="0.2">
      <c r="A9248">
        <v>20446461</v>
      </c>
      <c r="B9248" t="s">
        <v>943</v>
      </c>
      <c r="C9248" t="s">
        <v>210</v>
      </c>
      <c r="D9248" t="s">
        <v>1406</v>
      </c>
      <c r="E9248" t="s">
        <v>112</v>
      </c>
      <c r="F9248" t="s">
        <v>172</v>
      </c>
      <c r="G9248" t="s">
        <v>84</v>
      </c>
      <c r="H9248" t="s">
        <v>85</v>
      </c>
      <c r="I9248" t="s">
        <v>86</v>
      </c>
      <c r="J9248" t="s">
        <v>85</v>
      </c>
      <c r="K9248" t="s">
        <v>86</v>
      </c>
      <c r="L9248" t="s">
        <v>121</v>
      </c>
      <c r="M9248" t="s">
        <v>86</v>
      </c>
      <c r="N9248" t="s">
        <v>87</v>
      </c>
      <c r="O9248" t="s">
        <v>86</v>
      </c>
      <c r="P9248" t="s">
        <v>85</v>
      </c>
      <c r="Q9248" t="s">
        <v>86</v>
      </c>
      <c r="R9248" t="s">
        <v>126</v>
      </c>
      <c r="S9248" t="s">
        <v>86</v>
      </c>
      <c r="T9248" t="s">
        <v>100</v>
      </c>
      <c r="U9248" t="s">
        <v>94</v>
      </c>
      <c r="V9248" t="s">
        <v>90</v>
      </c>
      <c r="W9248" t="s">
        <v>86</v>
      </c>
      <c r="X9248" t="s">
        <v>87</v>
      </c>
      <c r="Y9248" t="s">
        <v>86</v>
      </c>
      <c r="Z9248" t="s">
        <v>99</v>
      </c>
      <c r="AA9248" t="s">
        <v>92</v>
      </c>
      <c r="AB9248" t="s">
        <v>81</v>
      </c>
      <c r="AC9248" t="s">
        <v>81</v>
      </c>
      <c r="AD9248" t="s">
        <v>87</v>
      </c>
      <c r="AE9248" t="s">
        <v>86</v>
      </c>
      <c r="AF9248" t="s">
        <v>81</v>
      </c>
      <c r="AG9248" t="s">
        <v>81</v>
      </c>
      <c r="AH9248" t="s">
        <v>81</v>
      </c>
      <c r="AI9248" t="s">
        <v>81</v>
      </c>
      <c r="AJ9248" t="s">
        <v>81</v>
      </c>
      <c r="AK9248" t="s">
        <v>81</v>
      </c>
      <c r="AL9248" t="s">
        <v>115</v>
      </c>
      <c r="AM9248" t="s">
        <v>81</v>
      </c>
      <c r="AN9248" t="s">
        <v>88</v>
      </c>
      <c r="AO9248" t="s">
        <v>86</v>
      </c>
      <c r="AP9248" t="s">
        <v>85</v>
      </c>
      <c r="AQ9248" t="s">
        <v>86</v>
      </c>
      <c r="AR9248" t="s">
        <v>81</v>
      </c>
      <c r="AS9248" t="s">
        <v>81</v>
      </c>
      <c r="AT9248" t="s">
        <v>85</v>
      </c>
      <c r="AU9248" t="s">
        <v>86</v>
      </c>
      <c r="AV9248" t="s">
        <v>87</v>
      </c>
      <c r="AW9248" t="s">
        <v>81</v>
      </c>
      <c r="AX9248" t="s">
        <v>90</v>
      </c>
      <c r="AY9248" t="s">
        <v>86</v>
      </c>
      <c r="AZ9248" t="s">
        <v>85</v>
      </c>
      <c r="BA9248" t="s">
        <v>86</v>
      </c>
      <c r="BB9248" t="s">
        <v>96</v>
      </c>
      <c r="BC9248" t="s">
        <v>86</v>
      </c>
      <c r="BD9248" t="s">
        <v>90</v>
      </c>
      <c r="BE9248" t="s">
        <v>86</v>
      </c>
      <c r="BF9248" t="s">
        <v>121</v>
      </c>
      <c r="BG9248" t="s">
        <v>86</v>
      </c>
      <c r="BH9248" t="s">
        <v>88</v>
      </c>
      <c r="BI9248" t="s">
        <v>86</v>
      </c>
      <c r="BJ9248" t="s">
        <v>81</v>
      </c>
      <c r="BK9248" t="s">
        <v>81</v>
      </c>
      <c r="BL9248" t="s">
        <v>122</v>
      </c>
      <c r="BM9248" t="s">
        <v>86</v>
      </c>
      <c r="BN9248" t="s">
        <v>88</v>
      </c>
      <c r="BO9248" t="s">
        <v>86</v>
      </c>
      <c r="BP9248" t="s">
        <v>91</v>
      </c>
      <c r="BQ9248" t="s">
        <v>94</v>
      </c>
      <c r="BR9248" t="s">
        <v>91</v>
      </c>
      <c r="BS9248" t="s">
        <v>92</v>
      </c>
      <c r="BT9248" t="s">
        <v>81</v>
      </c>
      <c r="BU9248" t="s">
        <v>81</v>
      </c>
      <c r="BV9248" t="s">
        <v>81</v>
      </c>
      <c r="BW9248" t="s">
        <v>81</v>
      </c>
      <c r="BX9248" t="s">
        <v>90</v>
      </c>
      <c r="BY9248" t="s">
        <v>86</v>
      </c>
      <c r="BZ9248" t="s">
        <v>101</v>
      </c>
      <c r="CA9248" t="s">
        <v>86</v>
      </c>
      <c r="CB9248" t="s">
        <v>81</v>
      </c>
      <c r="CC9248" t="s">
        <v>81</v>
      </c>
    </row>
    <row r="9249" spans="1:81" x14ac:dyDescent="0.2">
      <c r="A9249">
        <v>20446465</v>
      </c>
      <c r="B9249" t="s">
        <v>943</v>
      </c>
      <c r="C9249" t="s">
        <v>2069</v>
      </c>
      <c r="D9249" t="s">
        <v>1776</v>
      </c>
      <c r="E9249" t="s">
        <v>112</v>
      </c>
      <c r="F9249" t="s">
        <v>172</v>
      </c>
      <c r="G9249" t="s">
        <v>84</v>
      </c>
      <c r="H9249" t="s">
        <v>85</v>
      </c>
      <c r="I9249" t="s">
        <v>86</v>
      </c>
      <c r="J9249" t="s">
        <v>85</v>
      </c>
      <c r="K9249" t="s">
        <v>86</v>
      </c>
      <c r="L9249" t="s">
        <v>121</v>
      </c>
      <c r="M9249" t="s">
        <v>86</v>
      </c>
      <c r="N9249" t="s">
        <v>87</v>
      </c>
      <c r="O9249" t="s">
        <v>86</v>
      </c>
      <c r="P9249" t="s">
        <v>85</v>
      </c>
      <c r="Q9249" t="s">
        <v>86</v>
      </c>
      <c r="R9249" t="s">
        <v>215</v>
      </c>
      <c r="S9249" t="s">
        <v>86</v>
      </c>
      <c r="T9249" t="s">
        <v>100</v>
      </c>
      <c r="U9249" t="s">
        <v>94</v>
      </c>
      <c r="V9249" t="s">
        <v>90</v>
      </c>
      <c r="W9249" t="s">
        <v>86</v>
      </c>
      <c r="X9249" t="s">
        <v>87</v>
      </c>
      <c r="Y9249" t="s">
        <v>86</v>
      </c>
      <c r="Z9249" t="s">
        <v>99</v>
      </c>
      <c r="AA9249" t="s">
        <v>92</v>
      </c>
      <c r="AB9249" t="s">
        <v>81</v>
      </c>
      <c r="AC9249" t="s">
        <v>81</v>
      </c>
      <c r="AD9249" t="s">
        <v>87</v>
      </c>
      <c r="AE9249" t="s">
        <v>86</v>
      </c>
      <c r="AF9249" t="s">
        <v>81</v>
      </c>
      <c r="AG9249" t="s">
        <v>81</v>
      </c>
      <c r="AH9249" t="s">
        <v>81</v>
      </c>
      <c r="AI9249" t="s">
        <v>81</v>
      </c>
      <c r="AJ9249" t="s">
        <v>81</v>
      </c>
      <c r="AK9249" t="s">
        <v>81</v>
      </c>
      <c r="AL9249" t="s">
        <v>115</v>
      </c>
      <c r="AM9249" t="s">
        <v>81</v>
      </c>
      <c r="AN9249" t="s">
        <v>88</v>
      </c>
      <c r="AO9249" t="s">
        <v>86</v>
      </c>
      <c r="AP9249" t="s">
        <v>85</v>
      </c>
      <c r="AQ9249" t="s">
        <v>86</v>
      </c>
      <c r="AR9249" t="s">
        <v>81</v>
      </c>
      <c r="AS9249" t="s">
        <v>81</v>
      </c>
      <c r="AT9249" t="s">
        <v>85</v>
      </c>
      <c r="AU9249" t="s">
        <v>86</v>
      </c>
      <c r="AV9249" t="s">
        <v>87</v>
      </c>
      <c r="AW9249" t="s">
        <v>81</v>
      </c>
      <c r="AX9249" t="s">
        <v>90</v>
      </c>
      <c r="AY9249" t="s">
        <v>86</v>
      </c>
      <c r="AZ9249" t="s">
        <v>85</v>
      </c>
      <c r="BA9249" t="s">
        <v>86</v>
      </c>
      <c r="BB9249" t="s">
        <v>96</v>
      </c>
      <c r="BC9249" t="s">
        <v>86</v>
      </c>
      <c r="BD9249" t="s">
        <v>90</v>
      </c>
      <c r="BE9249" t="s">
        <v>86</v>
      </c>
      <c r="BF9249" t="s">
        <v>121</v>
      </c>
      <c r="BG9249" t="s">
        <v>86</v>
      </c>
      <c r="BH9249" t="s">
        <v>88</v>
      </c>
      <c r="BI9249" t="s">
        <v>86</v>
      </c>
      <c r="BJ9249" t="s">
        <v>81</v>
      </c>
      <c r="BK9249" t="s">
        <v>81</v>
      </c>
      <c r="BL9249" t="s">
        <v>122</v>
      </c>
      <c r="BM9249" t="s">
        <v>86</v>
      </c>
      <c r="BN9249" t="s">
        <v>108</v>
      </c>
      <c r="BO9249" t="s">
        <v>94</v>
      </c>
      <c r="BP9249" t="s">
        <v>91</v>
      </c>
      <c r="BQ9249" t="s">
        <v>94</v>
      </c>
      <c r="BR9249" t="s">
        <v>91</v>
      </c>
      <c r="BS9249" t="s">
        <v>92</v>
      </c>
      <c r="BT9249" t="s">
        <v>81</v>
      </c>
      <c r="BU9249" t="s">
        <v>81</v>
      </c>
      <c r="BV9249" t="s">
        <v>81</v>
      </c>
      <c r="BW9249" t="s">
        <v>81</v>
      </c>
      <c r="BX9249" t="s">
        <v>90</v>
      </c>
      <c r="BY9249" t="s">
        <v>86</v>
      </c>
      <c r="BZ9249" t="s">
        <v>123</v>
      </c>
      <c r="CA9249" t="s">
        <v>94</v>
      </c>
      <c r="CB9249" t="s">
        <v>81</v>
      </c>
      <c r="CC9249" t="s">
        <v>81</v>
      </c>
    </row>
    <row r="9250" spans="1:81" x14ac:dyDescent="0.2">
      <c r="A9250">
        <v>20446657</v>
      </c>
      <c r="B9250" t="s">
        <v>943</v>
      </c>
      <c r="C9250" t="s">
        <v>210</v>
      </c>
      <c r="D9250" t="s">
        <v>183</v>
      </c>
      <c r="E9250" t="s">
        <v>112</v>
      </c>
      <c r="F9250" t="s">
        <v>172</v>
      </c>
      <c r="G9250" t="s">
        <v>84</v>
      </c>
      <c r="H9250" t="s">
        <v>85</v>
      </c>
      <c r="I9250" t="s">
        <v>86</v>
      </c>
      <c r="J9250" t="s">
        <v>85</v>
      </c>
      <c r="K9250" t="s">
        <v>86</v>
      </c>
      <c r="L9250" t="s">
        <v>121</v>
      </c>
      <c r="M9250" t="s">
        <v>86</v>
      </c>
      <c r="N9250" t="s">
        <v>87</v>
      </c>
      <c r="O9250" t="s">
        <v>86</v>
      </c>
      <c r="P9250" t="s">
        <v>85</v>
      </c>
      <c r="Q9250" t="s">
        <v>86</v>
      </c>
      <c r="R9250" t="s">
        <v>126</v>
      </c>
      <c r="S9250" t="s">
        <v>86</v>
      </c>
      <c r="T9250" t="s">
        <v>115</v>
      </c>
      <c r="U9250" t="s">
        <v>86</v>
      </c>
      <c r="V9250" t="s">
        <v>90</v>
      </c>
      <c r="W9250" t="s">
        <v>86</v>
      </c>
      <c r="X9250" t="s">
        <v>87</v>
      </c>
      <c r="Y9250" t="s">
        <v>86</v>
      </c>
      <c r="Z9250" t="s">
        <v>99</v>
      </c>
      <c r="AA9250" t="s">
        <v>92</v>
      </c>
      <c r="AB9250" t="s">
        <v>81</v>
      </c>
      <c r="AC9250" t="s">
        <v>81</v>
      </c>
      <c r="AD9250" t="s">
        <v>87</v>
      </c>
      <c r="AE9250" t="s">
        <v>86</v>
      </c>
      <c r="AF9250" t="s">
        <v>81</v>
      </c>
      <c r="AG9250" t="s">
        <v>81</v>
      </c>
      <c r="AH9250" t="s">
        <v>81</v>
      </c>
      <c r="AI9250" t="s">
        <v>81</v>
      </c>
      <c r="AJ9250" t="s">
        <v>81</v>
      </c>
      <c r="AK9250" t="s">
        <v>81</v>
      </c>
      <c r="AL9250" t="s">
        <v>115</v>
      </c>
      <c r="AM9250" t="s">
        <v>81</v>
      </c>
      <c r="AN9250" t="s">
        <v>88</v>
      </c>
      <c r="AO9250" t="s">
        <v>86</v>
      </c>
      <c r="AP9250" t="s">
        <v>85</v>
      </c>
      <c r="AQ9250" t="s">
        <v>86</v>
      </c>
      <c r="AR9250" t="s">
        <v>81</v>
      </c>
      <c r="AS9250" t="s">
        <v>81</v>
      </c>
      <c r="AT9250" t="s">
        <v>85</v>
      </c>
      <c r="AU9250" t="s">
        <v>86</v>
      </c>
      <c r="AV9250" t="s">
        <v>87</v>
      </c>
      <c r="AW9250" t="s">
        <v>81</v>
      </c>
      <c r="AX9250" t="s">
        <v>90</v>
      </c>
      <c r="AY9250" t="s">
        <v>86</v>
      </c>
      <c r="AZ9250" t="s">
        <v>85</v>
      </c>
      <c r="BA9250" t="s">
        <v>86</v>
      </c>
      <c r="BB9250" t="s">
        <v>96</v>
      </c>
      <c r="BC9250" t="s">
        <v>86</v>
      </c>
      <c r="BD9250" t="s">
        <v>90</v>
      </c>
      <c r="BE9250" t="s">
        <v>86</v>
      </c>
      <c r="BF9250" t="s">
        <v>121</v>
      </c>
      <c r="BG9250" t="s">
        <v>86</v>
      </c>
      <c r="BH9250" t="s">
        <v>88</v>
      </c>
      <c r="BI9250" t="s">
        <v>86</v>
      </c>
      <c r="BJ9250" t="s">
        <v>81</v>
      </c>
      <c r="BK9250" t="s">
        <v>81</v>
      </c>
      <c r="BL9250" t="s">
        <v>122</v>
      </c>
      <c r="BM9250" t="s">
        <v>86</v>
      </c>
      <c r="BN9250" t="s">
        <v>88</v>
      </c>
      <c r="BO9250" t="s">
        <v>86</v>
      </c>
      <c r="BP9250" t="s">
        <v>91</v>
      </c>
      <c r="BQ9250" t="s">
        <v>94</v>
      </c>
      <c r="BR9250" t="s">
        <v>91</v>
      </c>
      <c r="BS9250" t="s">
        <v>92</v>
      </c>
      <c r="BT9250" t="s">
        <v>81</v>
      </c>
      <c r="BU9250" t="s">
        <v>81</v>
      </c>
      <c r="BV9250" t="s">
        <v>81</v>
      </c>
      <c r="BW9250" t="s">
        <v>81</v>
      </c>
      <c r="BX9250" t="s">
        <v>90</v>
      </c>
      <c r="BY9250" t="s">
        <v>86</v>
      </c>
      <c r="BZ9250" t="s">
        <v>101</v>
      </c>
      <c r="CA9250" t="s">
        <v>86</v>
      </c>
      <c r="CB9250" t="s">
        <v>81</v>
      </c>
      <c r="CC9250" t="s">
        <v>81</v>
      </c>
    </row>
    <row r="9251" spans="1:81" x14ac:dyDescent="0.2">
      <c r="A9251">
        <v>20446659</v>
      </c>
      <c r="B9251" t="s">
        <v>943</v>
      </c>
      <c r="C9251" t="s">
        <v>210</v>
      </c>
      <c r="D9251" t="s">
        <v>450</v>
      </c>
      <c r="E9251" t="s">
        <v>112</v>
      </c>
      <c r="F9251" t="s">
        <v>172</v>
      </c>
      <c r="G9251" t="s">
        <v>84</v>
      </c>
      <c r="H9251" t="s">
        <v>85</v>
      </c>
      <c r="I9251" t="s">
        <v>86</v>
      </c>
      <c r="J9251" t="s">
        <v>85</v>
      </c>
      <c r="K9251" t="s">
        <v>86</v>
      </c>
      <c r="L9251" t="s">
        <v>121</v>
      </c>
      <c r="M9251" t="s">
        <v>86</v>
      </c>
      <c r="N9251" t="s">
        <v>87</v>
      </c>
      <c r="O9251" t="s">
        <v>86</v>
      </c>
      <c r="P9251" t="s">
        <v>85</v>
      </c>
      <c r="Q9251" t="s">
        <v>86</v>
      </c>
      <c r="R9251" t="s">
        <v>126</v>
      </c>
      <c r="S9251" t="s">
        <v>86</v>
      </c>
      <c r="T9251" t="s">
        <v>115</v>
      </c>
      <c r="U9251" t="s">
        <v>86</v>
      </c>
      <c r="V9251" t="s">
        <v>90</v>
      </c>
      <c r="W9251" t="s">
        <v>86</v>
      </c>
      <c r="X9251" t="s">
        <v>87</v>
      </c>
      <c r="Y9251" t="s">
        <v>86</v>
      </c>
      <c r="Z9251" t="s">
        <v>99</v>
      </c>
      <c r="AA9251" t="s">
        <v>92</v>
      </c>
      <c r="AB9251" t="s">
        <v>81</v>
      </c>
      <c r="AC9251" t="s">
        <v>81</v>
      </c>
      <c r="AD9251" t="s">
        <v>87</v>
      </c>
      <c r="AE9251" t="s">
        <v>86</v>
      </c>
      <c r="AF9251" t="s">
        <v>81</v>
      </c>
      <c r="AG9251" t="s">
        <v>81</v>
      </c>
      <c r="AH9251" t="s">
        <v>81</v>
      </c>
      <c r="AI9251" t="s">
        <v>81</v>
      </c>
      <c r="AJ9251" t="s">
        <v>81</v>
      </c>
      <c r="AK9251" t="s">
        <v>81</v>
      </c>
      <c r="AL9251" t="s">
        <v>115</v>
      </c>
      <c r="AM9251" t="s">
        <v>81</v>
      </c>
      <c r="AN9251" t="s">
        <v>88</v>
      </c>
      <c r="AO9251" t="s">
        <v>86</v>
      </c>
      <c r="AP9251" t="s">
        <v>85</v>
      </c>
      <c r="AQ9251" t="s">
        <v>86</v>
      </c>
      <c r="AR9251" t="s">
        <v>81</v>
      </c>
      <c r="AS9251" t="s">
        <v>81</v>
      </c>
      <c r="AT9251" t="s">
        <v>85</v>
      </c>
      <c r="AU9251" t="s">
        <v>86</v>
      </c>
      <c r="AV9251" t="s">
        <v>87</v>
      </c>
      <c r="AW9251" t="s">
        <v>81</v>
      </c>
      <c r="AX9251" t="s">
        <v>90</v>
      </c>
      <c r="AY9251" t="s">
        <v>86</v>
      </c>
      <c r="AZ9251" t="s">
        <v>85</v>
      </c>
      <c r="BA9251" t="s">
        <v>86</v>
      </c>
      <c r="BB9251" t="s">
        <v>96</v>
      </c>
      <c r="BC9251" t="s">
        <v>86</v>
      </c>
      <c r="BD9251" t="s">
        <v>90</v>
      </c>
      <c r="BE9251" t="s">
        <v>86</v>
      </c>
      <c r="BF9251" t="s">
        <v>121</v>
      </c>
      <c r="BG9251" t="s">
        <v>86</v>
      </c>
      <c r="BH9251" t="s">
        <v>88</v>
      </c>
      <c r="BI9251" t="s">
        <v>86</v>
      </c>
      <c r="BJ9251" t="s">
        <v>81</v>
      </c>
      <c r="BK9251" t="s">
        <v>81</v>
      </c>
      <c r="BL9251" t="s">
        <v>122</v>
      </c>
      <c r="BM9251" t="s">
        <v>86</v>
      </c>
      <c r="BN9251" t="s">
        <v>88</v>
      </c>
      <c r="BO9251" t="s">
        <v>86</v>
      </c>
      <c r="BP9251" t="s">
        <v>91</v>
      </c>
      <c r="BQ9251" t="s">
        <v>94</v>
      </c>
      <c r="BR9251" t="s">
        <v>91</v>
      </c>
      <c r="BS9251" t="s">
        <v>92</v>
      </c>
      <c r="BT9251" t="s">
        <v>81</v>
      </c>
      <c r="BU9251" t="s">
        <v>81</v>
      </c>
      <c r="BV9251" t="s">
        <v>81</v>
      </c>
      <c r="BW9251" t="s">
        <v>81</v>
      </c>
      <c r="BX9251" t="s">
        <v>90</v>
      </c>
      <c r="BY9251" t="s">
        <v>86</v>
      </c>
      <c r="BZ9251" t="s">
        <v>101</v>
      </c>
      <c r="CA9251" t="s">
        <v>86</v>
      </c>
      <c r="CB9251" t="s">
        <v>81</v>
      </c>
      <c r="CC9251" t="s">
        <v>81</v>
      </c>
    </row>
    <row r="9252" spans="1:81" x14ac:dyDescent="0.2">
      <c r="A9252">
        <v>20446715</v>
      </c>
      <c r="B9252" t="s">
        <v>81</v>
      </c>
      <c r="C9252" t="s">
        <v>127</v>
      </c>
      <c r="D9252" t="s">
        <v>81</v>
      </c>
      <c r="E9252" t="s">
        <v>81</v>
      </c>
      <c r="F9252" t="s">
        <v>117</v>
      </c>
      <c r="G9252" t="s">
        <v>84</v>
      </c>
      <c r="H9252" t="s">
        <v>85</v>
      </c>
      <c r="I9252" t="s">
        <v>86</v>
      </c>
      <c r="J9252" t="s">
        <v>85</v>
      </c>
      <c r="K9252" t="s">
        <v>86</v>
      </c>
      <c r="L9252" t="s">
        <v>121</v>
      </c>
      <c r="M9252" t="s">
        <v>86</v>
      </c>
      <c r="N9252" t="s">
        <v>87</v>
      </c>
      <c r="O9252" t="s">
        <v>86</v>
      </c>
      <c r="P9252" t="s">
        <v>85</v>
      </c>
      <c r="Q9252" t="s">
        <v>86</v>
      </c>
      <c r="R9252" t="s">
        <v>126</v>
      </c>
      <c r="S9252" t="s">
        <v>86</v>
      </c>
      <c r="T9252" t="s">
        <v>115</v>
      </c>
      <c r="U9252" t="s">
        <v>86</v>
      </c>
      <c r="V9252" t="s">
        <v>90</v>
      </c>
      <c r="W9252" t="s">
        <v>86</v>
      </c>
      <c r="X9252" t="s">
        <v>87</v>
      </c>
      <c r="Y9252" t="s">
        <v>86</v>
      </c>
      <c r="Z9252" t="s">
        <v>99</v>
      </c>
      <c r="AA9252" t="s">
        <v>92</v>
      </c>
      <c r="AB9252" t="s">
        <v>81</v>
      </c>
      <c r="AC9252" t="s">
        <v>81</v>
      </c>
      <c r="AD9252" t="s">
        <v>87</v>
      </c>
      <c r="AE9252" t="s">
        <v>86</v>
      </c>
      <c r="AF9252" t="s">
        <v>81</v>
      </c>
      <c r="AG9252" t="s">
        <v>81</v>
      </c>
      <c r="AH9252" t="s">
        <v>81</v>
      </c>
      <c r="AI9252" t="s">
        <v>81</v>
      </c>
      <c r="AJ9252" t="s">
        <v>81</v>
      </c>
      <c r="AK9252" t="s">
        <v>81</v>
      </c>
      <c r="AL9252" t="s">
        <v>115</v>
      </c>
      <c r="AM9252" t="s">
        <v>81</v>
      </c>
      <c r="AN9252" t="s">
        <v>88</v>
      </c>
      <c r="AO9252" t="s">
        <v>86</v>
      </c>
      <c r="AP9252" t="s">
        <v>85</v>
      </c>
      <c r="AQ9252" t="s">
        <v>86</v>
      </c>
      <c r="AR9252" t="s">
        <v>81</v>
      </c>
      <c r="AS9252" t="s">
        <v>81</v>
      </c>
      <c r="AT9252" t="s">
        <v>85</v>
      </c>
      <c r="AU9252" t="s">
        <v>86</v>
      </c>
      <c r="AV9252" t="s">
        <v>87</v>
      </c>
      <c r="AW9252" t="s">
        <v>81</v>
      </c>
      <c r="AX9252" t="s">
        <v>90</v>
      </c>
      <c r="AY9252" t="s">
        <v>86</v>
      </c>
      <c r="AZ9252" t="s">
        <v>85</v>
      </c>
      <c r="BA9252" t="s">
        <v>86</v>
      </c>
      <c r="BB9252" t="s">
        <v>96</v>
      </c>
      <c r="BC9252" t="s">
        <v>106</v>
      </c>
      <c r="BD9252" t="s">
        <v>90</v>
      </c>
      <c r="BE9252" t="s">
        <v>86</v>
      </c>
      <c r="BF9252" t="s">
        <v>121</v>
      </c>
      <c r="BG9252" t="s">
        <v>86</v>
      </c>
      <c r="BH9252" t="s">
        <v>88</v>
      </c>
      <c r="BI9252" t="s">
        <v>86</v>
      </c>
      <c r="BJ9252" t="s">
        <v>81</v>
      </c>
      <c r="BK9252" t="s">
        <v>81</v>
      </c>
      <c r="BL9252" t="s">
        <v>122</v>
      </c>
      <c r="BM9252" t="s">
        <v>81</v>
      </c>
      <c r="BN9252" t="s">
        <v>88</v>
      </c>
      <c r="BO9252" t="s">
        <v>81</v>
      </c>
      <c r="BP9252" t="s">
        <v>87</v>
      </c>
      <c r="BQ9252" t="s">
        <v>86</v>
      </c>
      <c r="BR9252" t="s">
        <v>91</v>
      </c>
      <c r="BS9252" t="s">
        <v>92</v>
      </c>
      <c r="BT9252" t="s">
        <v>81</v>
      </c>
      <c r="BU9252" t="s">
        <v>81</v>
      </c>
      <c r="BV9252" t="s">
        <v>81</v>
      </c>
      <c r="BW9252" t="s">
        <v>81</v>
      </c>
      <c r="BX9252" t="s">
        <v>90</v>
      </c>
      <c r="BY9252" t="s">
        <v>86</v>
      </c>
      <c r="BZ9252" t="s">
        <v>101</v>
      </c>
      <c r="CA9252" t="s">
        <v>86</v>
      </c>
      <c r="CB9252" t="s">
        <v>81</v>
      </c>
      <c r="CC9252" t="s">
        <v>81</v>
      </c>
    </row>
    <row r="9253" spans="1:81" x14ac:dyDescent="0.2">
      <c r="A9253">
        <v>20446715</v>
      </c>
      <c r="B9253" t="s">
        <v>943</v>
      </c>
      <c r="C9253" t="s">
        <v>2066</v>
      </c>
      <c r="D9253" t="s">
        <v>183</v>
      </c>
      <c r="E9253" t="s">
        <v>184</v>
      </c>
      <c r="F9253" t="s">
        <v>185</v>
      </c>
      <c r="G9253" t="s">
        <v>84</v>
      </c>
      <c r="H9253" t="s">
        <v>85</v>
      </c>
      <c r="I9253" t="s">
        <v>86</v>
      </c>
      <c r="J9253" t="s">
        <v>85</v>
      </c>
      <c r="K9253" t="s">
        <v>86</v>
      </c>
      <c r="L9253" t="s">
        <v>121</v>
      </c>
      <c r="M9253" t="s">
        <v>86</v>
      </c>
      <c r="N9253" t="s">
        <v>87</v>
      </c>
      <c r="O9253" t="s">
        <v>86</v>
      </c>
      <c r="P9253" t="s">
        <v>85</v>
      </c>
      <c r="Q9253" t="s">
        <v>86</v>
      </c>
      <c r="R9253" t="s">
        <v>126</v>
      </c>
      <c r="S9253" t="s">
        <v>86</v>
      </c>
      <c r="T9253" t="s">
        <v>100</v>
      </c>
      <c r="U9253" t="s">
        <v>94</v>
      </c>
      <c r="V9253" t="s">
        <v>90</v>
      </c>
      <c r="W9253" t="s">
        <v>86</v>
      </c>
      <c r="X9253" t="s">
        <v>87</v>
      </c>
      <c r="Y9253" t="s">
        <v>86</v>
      </c>
      <c r="Z9253" t="s">
        <v>99</v>
      </c>
      <c r="AA9253" t="s">
        <v>92</v>
      </c>
      <c r="AB9253" t="s">
        <v>81</v>
      </c>
      <c r="AC9253" t="s">
        <v>81</v>
      </c>
      <c r="AD9253" t="s">
        <v>87</v>
      </c>
      <c r="AE9253" t="s">
        <v>86</v>
      </c>
      <c r="AF9253" t="s">
        <v>81</v>
      </c>
      <c r="AG9253" t="s">
        <v>81</v>
      </c>
      <c r="AH9253" t="s">
        <v>81</v>
      </c>
      <c r="AI9253" t="s">
        <v>81</v>
      </c>
      <c r="AJ9253" t="s">
        <v>81</v>
      </c>
      <c r="AK9253" t="s">
        <v>81</v>
      </c>
      <c r="AL9253" t="s">
        <v>115</v>
      </c>
      <c r="AM9253" t="s">
        <v>81</v>
      </c>
      <c r="AN9253" t="s">
        <v>88</v>
      </c>
      <c r="AO9253" t="s">
        <v>86</v>
      </c>
      <c r="AP9253" t="s">
        <v>85</v>
      </c>
      <c r="AQ9253" t="s">
        <v>86</v>
      </c>
      <c r="AR9253" t="s">
        <v>81</v>
      </c>
      <c r="AS9253" t="s">
        <v>81</v>
      </c>
      <c r="AT9253" t="s">
        <v>85</v>
      </c>
      <c r="AU9253" t="s">
        <v>86</v>
      </c>
      <c r="AV9253" t="s">
        <v>87</v>
      </c>
      <c r="AW9253" t="s">
        <v>81</v>
      </c>
      <c r="AX9253" t="s">
        <v>90</v>
      </c>
      <c r="AY9253" t="s">
        <v>86</v>
      </c>
      <c r="AZ9253" t="s">
        <v>85</v>
      </c>
      <c r="BA9253" t="s">
        <v>86</v>
      </c>
      <c r="BB9253" t="s">
        <v>96</v>
      </c>
      <c r="BC9253" t="s">
        <v>86</v>
      </c>
      <c r="BD9253" t="s">
        <v>90</v>
      </c>
      <c r="BE9253" t="s">
        <v>86</v>
      </c>
      <c r="BF9253" t="s">
        <v>121</v>
      </c>
      <c r="BG9253" t="s">
        <v>86</v>
      </c>
      <c r="BH9253" t="s">
        <v>88</v>
      </c>
      <c r="BI9253" t="s">
        <v>86</v>
      </c>
      <c r="BJ9253" t="s">
        <v>81</v>
      </c>
      <c r="BK9253" t="s">
        <v>81</v>
      </c>
      <c r="BL9253" t="s">
        <v>100</v>
      </c>
      <c r="BM9253" t="s">
        <v>81</v>
      </c>
      <c r="BN9253" t="s">
        <v>108</v>
      </c>
      <c r="BO9253" t="s">
        <v>81</v>
      </c>
      <c r="BP9253" t="s">
        <v>91</v>
      </c>
      <c r="BQ9253" t="s">
        <v>94</v>
      </c>
      <c r="BR9253" t="s">
        <v>91</v>
      </c>
      <c r="BS9253" t="s">
        <v>92</v>
      </c>
      <c r="BT9253" t="s">
        <v>81</v>
      </c>
      <c r="BU9253" t="s">
        <v>81</v>
      </c>
      <c r="BV9253" t="s">
        <v>81</v>
      </c>
      <c r="BW9253" t="s">
        <v>81</v>
      </c>
      <c r="BX9253" t="s">
        <v>90</v>
      </c>
      <c r="BY9253" t="s">
        <v>86</v>
      </c>
      <c r="BZ9253" t="s">
        <v>101</v>
      </c>
      <c r="CA9253" t="s">
        <v>86</v>
      </c>
      <c r="CB9253" t="s">
        <v>81</v>
      </c>
      <c r="CC9253" t="s">
        <v>81</v>
      </c>
    </row>
    <row r="9254" spans="1:81" x14ac:dyDescent="0.2">
      <c r="A9254">
        <v>20446770</v>
      </c>
      <c r="B9254" t="s">
        <v>943</v>
      </c>
      <c r="C9254" t="s">
        <v>944</v>
      </c>
      <c r="D9254" t="s">
        <v>221</v>
      </c>
      <c r="E9254" t="s">
        <v>138</v>
      </c>
      <c r="F9254" t="s">
        <v>225</v>
      </c>
      <c r="G9254" t="s">
        <v>118</v>
      </c>
      <c r="H9254" t="s">
        <v>81</v>
      </c>
      <c r="I9254" t="s">
        <v>81</v>
      </c>
      <c r="J9254" t="s">
        <v>81</v>
      </c>
      <c r="K9254" t="s">
        <v>81</v>
      </c>
      <c r="L9254" t="s">
        <v>81</v>
      </c>
      <c r="M9254" t="s">
        <v>81</v>
      </c>
      <c r="N9254" t="s">
        <v>81</v>
      </c>
      <c r="O9254" t="s">
        <v>81</v>
      </c>
      <c r="P9254" t="s">
        <v>81</v>
      </c>
      <c r="Q9254" t="s">
        <v>81</v>
      </c>
      <c r="R9254" t="s">
        <v>81</v>
      </c>
      <c r="S9254" t="s">
        <v>81</v>
      </c>
      <c r="T9254" t="s">
        <v>81</v>
      </c>
      <c r="U9254" t="s">
        <v>81</v>
      </c>
      <c r="V9254" t="s">
        <v>81</v>
      </c>
      <c r="W9254" t="s">
        <v>81</v>
      </c>
      <c r="X9254" t="s">
        <v>81</v>
      </c>
      <c r="Y9254" t="s">
        <v>81</v>
      </c>
      <c r="Z9254" t="s">
        <v>81</v>
      </c>
      <c r="AA9254" t="s">
        <v>81</v>
      </c>
      <c r="AB9254" t="s">
        <v>81</v>
      </c>
      <c r="AC9254" t="s">
        <v>81</v>
      </c>
      <c r="AD9254" t="s">
        <v>81</v>
      </c>
      <c r="AE9254" t="s">
        <v>81</v>
      </c>
      <c r="AF9254" t="s">
        <v>81</v>
      </c>
      <c r="AG9254" t="s">
        <v>81</v>
      </c>
      <c r="AH9254" t="s">
        <v>81</v>
      </c>
      <c r="AI9254" t="s">
        <v>81</v>
      </c>
      <c r="AJ9254" t="s">
        <v>81</v>
      </c>
      <c r="AK9254" t="s">
        <v>81</v>
      </c>
      <c r="AL9254" t="s">
        <v>81</v>
      </c>
      <c r="AM9254" t="s">
        <v>81</v>
      </c>
      <c r="AN9254" t="s">
        <v>81</v>
      </c>
      <c r="AO9254" t="s">
        <v>81</v>
      </c>
      <c r="AP9254" t="s">
        <v>81</v>
      </c>
      <c r="AQ9254" t="s">
        <v>81</v>
      </c>
      <c r="AR9254" t="s">
        <v>81</v>
      </c>
      <c r="AS9254" t="s">
        <v>81</v>
      </c>
      <c r="AT9254" t="s">
        <v>81</v>
      </c>
      <c r="AU9254" t="s">
        <v>81</v>
      </c>
      <c r="AV9254" t="s">
        <v>81</v>
      </c>
      <c r="AW9254" t="s">
        <v>81</v>
      </c>
      <c r="AX9254" t="s">
        <v>81</v>
      </c>
      <c r="AY9254" t="s">
        <v>81</v>
      </c>
      <c r="AZ9254" t="s">
        <v>81</v>
      </c>
      <c r="BA9254" t="s">
        <v>81</v>
      </c>
      <c r="BB9254" t="s">
        <v>81</v>
      </c>
      <c r="BC9254" t="s">
        <v>81</v>
      </c>
      <c r="BD9254" t="s">
        <v>81</v>
      </c>
      <c r="BE9254" t="s">
        <v>81</v>
      </c>
      <c r="BF9254" t="s">
        <v>81</v>
      </c>
      <c r="BG9254" t="s">
        <v>81</v>
      </c>
      <c r="BH9254" t="s">
        <v>81</v>
      </c>
      <c r="BI9254" t="s">
        <v>81</v>
      </c>
      <c r="BJ9254" t="s">
        <v>81</v>
      </c>
      <c r="BK9254" t="s">
        <v>81</v>
      </c>
      <c r="BL9254" t="s">
        <v>81</v>
      </c>
      <c r="BM9254" t="s">
        <v>81</v>
      </c>
      <c r="BN9254" t="s">
        <v>81</v>
      </c>
      <c r="BO9254" t="s">
        <v>81</v>
      </c>
      <c r="BP9254" t="s">
        <v>81</v>
      </c>
      <c r="BQ9254" t="s">
        <v>81</v>
      </c>
      <c r="BR9254" t="s">
        <v>81</v>
      </c>
      <c r="BS9254" t="s">
        <v>81</v>
      </c>
      <c r="BT9254" t="s">
        <v>81</v>
      </c>
      <c r="BU9254" t="s">
        <v>81</v>
      </c>
      <c r="BV9254" t="s">
        <v>81</v>
      </c>
      <c r="BW9254" t="s">
        <v>81</v>
      </c>
      <c r="BX9254" t="s">
        <v>81</v>
      </c>
      <c r="BY9254" t="s">
        <v>81</v>
      </c>
      <c r="BZ9254" t="s">
        <v>81</v>
      </c>
      <c r="CA9254" t="s">
        <v>81</v>
      </c>
      <c r="CB9254" t="s">
        <v>81</v>
      </c>
      <c r="CC9254" t="s">
        <v>81</v>
      </c>
    </row>
    <row r="9255" spans="1:81" x14ac:dyDescent="0.2">
      <c r="A9255">
        <v>20446846</v>
      </c>
      <c r="B9255" t="s">
        <v>943</v>
      </c>
      <c r="C9255" t="s">
        <v>2066</v>
      </c>
      <c r="D9255" t="s">
        <v>794</v>
      </c>
      <c r="E9255" t="s">
        <v>112</v>
      </c>
      <c r="F9255" t="s">
        <v>172</v>
      </c>
      <c r="G9255" t="s">
        <v>84</v>
      </c>
      <c r="H9255" t="s">
        <v>85</v>
      </c>
      <c r="I9255" t="s">
        <v>86</v>
      </c>
      <c r="J9255" t="s">
        <v>85</v>
      </c>
      <c r="K9255" t="s">
        <v>86</v>
      </c>
      <c r="L9255" t="s">
        <v>121</v>
      </c>
      <c r="M9255" t="s">
        <v>86</v>
      </c>
      <c r="N9255" t="s">
        <v>87</v>
      </c>
      <c r="O9255" t="s">
        <v>86</v>
      </c>
      <c r="P9255" t="s">
        <v>85</v>
      </c>
      <c r="Q9255" t="s">
        <v>86</v>
      </c>
      <c r="R9255" t="s">
        <v>126</v>
      </c>
      <c r="S9255" t="s">
        <v>86</v>
      </c>
      <c r="T9255" t="s">
        <v>100</v>
      </c>
      <c r="U9255" t="s">
        <v>94</v>
      </c>
      <c r="V9255" t="s">
        <v>90</v>
      </c>
      <c r="W9255" t="s">
        <v>86</v>
      </c>
      <c r="X9255" t="s">
        <v>87</v>
      </c>
      <c r="Y9255" t="s">
        <v>86</v>
      </c>
      <c r="Z9255" t="s">
        <v>99</v>
      </c>
      <c r="AA9255" t="s">
        <v>92</v>
      </c>
      <c r="AB9255" t="s">
        <v>81</v>
      </c>
      <c r="AC9255" t="s">
        <v>81</v>
      </c>
      <c r="AD9255" t="s">
        <v>87</v>
      </c>
      <c r="AE9255" t="s">
        <v>86</v>
      </c>
      <c r="AF9255" t="s">
        <v>81</v>
      </c>
      <c r="AG9255" t="s">
        <v>81</v>
      </c>
      <c r="AH9255" t="s">
        <v>81</v>
      </c>
      <c r="AI9255" t="s">
        <v>81</v>
      </c>
      <c r="AJ9255" t="s">
        <v>81</v>
      </c>
      <c r="AK9255" t="s">
        <v>81</v>
      </c>
      <c r="AL9255" t="s">
        <v>115</v>
      </c>
      <c r="AM9255" t="s">
        <v>81</v>
      </c>
      <c r="AN9255" t="s">
        <v>88</v>
      </c>
      <c r="AO9255" t="s">
        <v>86</v>
      </c>
      <c r="AP9255" t="s">
        <v>85</v>
      </c>
      <c r="AQ9255" t="s">
        <v>86</v>
      </c>
      <c r="AR9255" t="s">
        <v>81</v>
      </c>
      <c r="AS9255" t="s">
        <v>81</v>
      </c>
      <c r="AT9255" t="s">
        <v>85</v>
      </c>
      <c r="AU9255" t="s">
        <v>86</v>
      </c>
      <c r="AV9255" t="s">
        <v>87</v>
      </c>
      <c r="AW9255" t="s">
        <v>81</v>
      </c>
      <c r="AX9255" t="s">
        <v>90</v>
      </c>
      <c r="AY9255" t="s">
        <v>86</v>
      </c>
      <c r="AZ9255" t="s">
        <v>85</v>
      </c>
      <c r="BA9255" t="s">
        <v>86</v>
      </c>
      <c r="BB9255" t="s">
        <v>96</v>
      </c>
      <c r="BC9255" t="s">
        <v>86</v>
      </c>
      <c r="BD9255" t="s">
        <v>90</v>
      </c>
      <c r="BE9255" t="s">
        <v>86</v>
      </c>
      <c r="BF9255" t="s">
        <v>121</v>
      </c>
      <c r="BG9255" t="s">
        <v>86</v>
      </c>
      <c r="BH9255" t="s">
        <v>88</v>
      </c>
      <c r="BI9255" t="s">
        <v>86</v>
      </c>
      <c r="BJ9255" t="s">
        <v>81</v>
      </c>
      <c r="BK9255" t="s">
        <v>81</v>
      </c>
      <c r="BL9255" t="s">
        <v>122</v>
      </c>
      <c r="BM9255" t="s">
        <v>86</v>
      </c>
      <c r="BN9255" t="s">
        <v>88</v>
      </c>
      <c r="BO9255" t="s">
        <v>86</v>
      </c>
      <c r="BP9255" t="s">
        <v>91</v>
      </c>
      <c r="BQ9255" t="s">
        <v>94</v>
      </c>
      <c r="BR9255" t="s">
        <v>91</v>
      </c>
      <c r="BS9255" t="s">
        <v>92</v>
      </c>
      <c r="BT9255" t="s">
        <v>81</v>
      </c>
      <c r="BU9255" t="s">
        <v>81</v>
      </c>
      <c r="BV9255" t="s">
        <v>81</v>
      </c>
      <c r="BW9255" t="s">
        <v>81</v>
      </c>
      <c r="BX9255" t="s">
        <v>90</v>
      </c>
      <c r="BY9255" t="s">
        <v>86</v>
      </c>
      <c r="BZ9255" t="s">
        <v>101</v>
      </c>
      <c r="CA9255" t="s">
        <v>86</v>
      </c>
      <c r="CB9255" t="s">
        <v>81</v>
      </c>
      <c r="CC9255" t="s">
        <v>81</v>
      </c>
    </row>
    <row r="9256" spans="1:81" x14ac:dyDescent="0.2">
      <c r="A9256">
        <v>20446857</v>
      </c>
      <c r="B9256" t="s">
        <v>943</v>
      </c>
      <c r="C9256" t="s">
        <v>2066</v>
      </c>
      <c r="D9256" t="s">
        <v>794</v>
      </c>
      <c r="E9256" t="s">
        <v>112</v>
      </c>
      <c r="F9256" t="s">
        <v>172</v>
      </c>
      <c r="G9256" t="s">
        <v>118</v>
      </c>
      <c r="H9256" t="s">
        <v>97</v>
      </c>
      <c r="I9256" t="s">
        <v>94</v>
      </c>
      <c r="J9256" t="s">
        <v>85</v>
      </c>
      <c r="K9256" t="s">
        <v>86</v>
      </c>
      <c r="L9256" t="s">
        <v>121</v>
      </c>
      <c r="M9256" t="s">
        <v>86</v>
      </c>
      <c r="N9256" t="s">
        <v>87</v>
      </c>
      <c r="O9256" t="s">
        <v>86</v>
      </c>
      <c r="P9256" t="s">
        <v>119</v>
      </c>
      <c r="Q9256" t="s">
        <v>120</v>
      </c>
      <c r="R9256" t="s">
        <v>215</v>
      </c>
      <c r="S9256" t="s">
        <v>86</v>
      </c>
      <c r="T9256" t="s">
        <v>115</v>
      </c>
      <c r="U9256" t="s">
        <v>86</v>
      </c>
      <c r="V9256" t="s">
        <v>90</v>
      </c>
      <c r="W9256" t="s">
        <v>86</v>
      </c>
      <c r="X9256" t="s">
        <v>87</v>
      </c>
      <c r="Y9256" t="s">
        <v>86</v>
      </c>
      <c r="Z9256" t="s">
        <v>99</v>
      </c>
      <c r="AA9256" t="s">
        <v>92</v>
      </c>
      <c r="AB9256" t="s">
        <v>81</v>
      </c>
      <c r="AC9256" t="s">
        <v>81</v>
      </c>
      <c r="AD9256" t="s">
        <v>87</v>
      </c>
      <c r="AE9256" t="s">
        <v>86</v>
      </c>
      <c r="AF9256" t="s">
        <v>81</v>
      </c>
      <c r="AG9256" t="s">
        <v>81</v>
      </c>
      <c r="AH9256" t="s">
        <v>81</v>
      </c>
      <c r="AI9256" t="s">
        <v>81</v>
      </c>
      <c r="AJ9256" t="s">
        <v>81</v>
      </c>
      <c r="AK9256" t="s">
        <v>81</v>
      </c>
      <c r="AL9256" t="s">
        <v>91</v>
      </c>
      <c r="AM9256" t="s">
        <v>92</v>
      </c>
      <c r="AN9256" t="s">
        <v>99</v>
      </c>
      <c r="AO9256" t="s">
        <v>94</v>
      </c>
      <c r="AP9256" t="s">
        <v>108</v>
      </c>
      <c r="AQ9256" t="s">
        <v>92</v>
      </c>
      <c r="AR9256" t="s">
        <v>81</v>
      </c>
      <c r="AS9256" t="s">
        <v>81</v>
      </c>
      <c r="AT9256" t="s">
        <v>119</v>
      </c>
      <c r="AU9256" t="s">
        <v>120</v>
      </c>
      <c r="AV9256" t="s">
        <v>87</v>
      </c>
      <c r="AW9256" t="s">
        <v>81</v>
      </c>
      <c r="AX9256" t="s">
        <v>90</v>
      </c>
      <c r="AY9256" t="s">
        <v>86</v>
      </c>
      <c r="AZ9256" t="s">
        <v>85</v>
      </c>
      <c r="BA9256" t="s">
        <v>86</v>
      </c>
      <c r="BB9256" t="s">
        <v>99</v>
      </c>
      <c r="BC9256" t="s">
        <v>92</v>
      </c>
      <c r="BD9256" t="s">
        <v>90</v>
      </c>
      <c r="BE9256" t="s">
        <v>86</v>
      </c>
      <c r="BF9256" t="s">
        <v>121</v>
      </c>
      <c r="BG9256" t="s">
        <v>86</v>
      </c>
      <c r="BH9256" t="s">
        <v>88</v>
      </c>
      <c r="BI9256" t="s">
        <v>86</v>
      </c>
      <c r="BJ9256" t="s">
        <v>81</v>
      </c>
      <c r="BK9256" t="s">
        <v>81</v>
      </c>
      <c r="BL9256" t="s">
        <v>122</v>
      </c>
      <c r="BM9256" t="s">
        <v>86</v>
      </c>
      <c r="BN9256" t="s">
        <v>108</v>
      </c>
      <c r="BO9256" t="s">
        <v>94</v>
      </c>
      <c r="BP9256" t="s">
        <v>91</v>
      </c>
      <c r="BQ9256" t="s">
        <v>94</v>
      </c>
      <c r="BR9256" t="s">
        <v>91</v>
      </c>
      <c r="BS9256" t="s">
        <v>92</v>
      </c>
      <c r="BT9256" t="s">
        <v>81</v>
      </c>
      <c r="BU9256" t="s">
        <v>81</v>
      </c>
      <c r="BV9256" t="s">
        <v>81</v>
      </c>
      <c r="BW9256" t="s">
        <v>81</v>
      </c>
      <c r="BX9256" t="s">
        <v>90</v>
      </c>
      <c r="BY9256" t="s">
        <v>86</v>
      </c>
      <c r="BZ9256" t="s">
        <v>101</v>
      </c>
      <c r="CA9256" t="s">
        <v>86</v>
      </c>
      <c r="CB9256" t="s">
        <v>81</v>
      </c>
      <c r="CC9256" t="s">
        <v>81</v>
      </c>
    </row>
    <row r="9257" spans="1:81" x14ac:dyDescent="0.2">
      <c r="A9257">
        <v>20446878</v>
      </c>
      <c r="B9257" t="s">
        <v>943</v>
      </c>
      <c r="C9257" t="s">
        <v>210</v>
      </c>
      <c r="D9257" t="s">
        <v>309</v>
      </c>
      <c r="E9257" t="s">
        <v>112</v>
      </c>
      <c r="F9257" t="s">
        <v>172</v>
      </c>
      <c r="G9257" t="s">
        <v>118</v>
      </c>
      <c r="H9257" t="s">
        <v>97</v>
      </c>
      <c r="I9257" t="s">
        <v>94</v>
      </c>
      <c r="J9257" t="s">
        <v>85</v>
      </c>
      <c r="K9257" t="s">
        <v>86</v>
      </c>
      <c r="L9257" t="s">
        <v>121</v>
      </c>
      <c r="M9257" t="s">
        <v>86</v>
      </c>
      <c r="N9257" t="s">
        <v>91</v>
      </c>
      <c r="O9257" t="s">
        <v>94</v>
      </c>
      <c r="P9257" t="s">
        <v>119</v>
      </c>
      <c r="Q9257" t="s">
        <v>120</v>
      </c>
      <c r="R9257" t="s">
        <v>108</v>
      </c>
      <c r="S9257" t="s">
        <v>94</v>
      </c>
      <c r="T9257" t="s">
        <v>115</v>
      </c>
      <c r="U9257" t="s">
        <v>86</v>
      </c>
      <c r="V9257" t="s">
        <v>90</v>
      </c>
      <c r="W9257" t="s">
        <v>86</v>
      </c>
      <c r="X9257" t="s">
        <v>91</v>
      </c>
      <c r="Y9257" t="s">
        <v>94</v>
      </c>
      <c r="Z9257" t="s">
        <v>99</v>
      </c>
      <c r="AA9257" t="s">
        <v>92</v>
      </c>
      <c r="AB9257" t="s">
        <v>81</v>
      </c>
      <c r="AC9257" t="s">
        <v>81</v>
      </c>
      <c r="AD9257" t="s">
        <v>119</v>
      </c>
      <c r="AE9257" t="s">
        <v>94</v>
      </c>
      <c r="AF9257" t="s">
        <v>81</v>
      </c>
      <c r="AG9257" t="s">
        <v>81</v>
      </c>
      <c r="AH9257" t="s">
        <v>81</v>
      </c>
      <c r="AI9257" t="s">
        <v>81</v>
      </c>
      <c r="AJ9257" t="s">
        <v>81</v>
      </c>
      <c r="AK9257" t="s">
        <v>81</v>
      </c>
      <c r="AL9257" t="s">
        <v>91</v>
      </c>
      <c r="AM9257" t="s">
        <v>92</v>
      </c>
      <c r="AN9257" t="s">
        <v>99</v>
      </c>
      <c r="AO9257" t="s">
        <v>94</v>
      </c>
      <c r="AP9257" t="s">
        <v>108</v>
      </c>
      <c r="AQ9257" t="s">
        <v>92</v>
      </c>
      <c r="AR9257" t="s">
        <v>81</v>
      </c>
      <c r="AS9257" t="s">
        <v>81</v>
      </c>
      <c r="AT9257" t="s">
        <v>119</v>
      </c>
      <c r="AU9257" t="s">
        <v>120</v>
      </c>
      <c r="AV9257" t="s">
        <v>87</v>
      </c>
      <c r="AW9257" t="s">
        <v>81</v>
      </c>
      <c r="AX9257" t="s">
        <v>90</v>
      </c>
      <c r="AY9257" t="s">
        <v>86</v>
      </c>
      <c r="AZ9257" t="s">
        <v>85</v>
      </c>
      <c r="BA9257" t="s">
        <v>86</v>
      </c>
      <c r="BB9257" t="s">
        <v>99</v>
      </c>
      <c r="BC9257" t="s">
        <v>92</v>
      </c>
      <c r="BD9257" t="s">
        <v>90</v>
      </c>
      <c r="BE9257" t="s">
        <v>86</v>
      </c>
      <c r="BF9257" t="s">
        <v>121</v>
      </c>
      <c r="BG9257" t="s">
        <v>86</v>
      </c>
      <c r="BH9257" t="s">
        <v>108</v>
      </c>
      <c r="BI9257" t="s">
        <v>94</v>
      </c>
      <c r="BJ9257" t="s">
        <v>81</v>
      </c>
      <c r="BK9257" t="s">
        <v>81</v>
      </c>
      <c r="BL9257" t="s">
        <v>122</v>
      </c>
      <c r="BM9257" t="s">
        <v>86</v>
      </c>
      <c r="BN9257" t="s">
        <v>108</v>
      </c>
      <c r="BO9257" t="s">
        <v>94</v>
      </c>
      <c r="BP9257" t="s">
        <v>91</v>
      </c>
      <c r="BQ9257" t="s">
        <v>94</v>
      </c>
      <c r="BR9257" t="s">
        <v>91</v>
      </c>
      <c r="BS9257" t="s">
        <v>92</v>
      </c>
      <c r="BT9257" t="s">
        <v>81</v>
      </c>
      <c r="BU9257" t="s">
        <v>81</v>
      </c>
      <c r="BV9257" t="s">
        <v>81</v>
      </c>
      <c r="BW9257" t="s">
        <v>81</v>
      </c>
      <c r="BX9257" t="s">
        <v>97</v>
      </c>
      <c r="BY9257" t="s">
        <v>94</v>
      </c>
      <c r="BZ9257" t="s">
        <v>123</v>
      </c>
      <c r="CA9257" t="s">
        <v>94</v>
      </c>
      <c r="CB9257" t="s">
        <v>81</v>
      </c>
      <c r="CC9257" t="s">
        <v>81</v>
      </c>
    </row>
    <row r="9258" spans="1:81" x14ac:dyDescent="0.2">
      <c r="A9258">
        <v>20446907</v>
      </c>
      <c r="B9258" t="s">
        <v>943</v>
      </c>
      <c r="C9258" t="s">
        <v>2066</v>
      </c>
      <c r="D9258" t="s">
        <v>290</v>
      </c>
      <c r="E9258" t="s">
        <v>112</v>
      </c>
      <c r="F9258" t="s">
        <v>172</v>
      </c>
      <c r="G9258" t="s">
        <v>84</v>
      </c>
      <c r="H9258" t="s">
        <v>85</v>
      </c>
      <c r="I9258" t="s">
        <v>86</v>
      </c>
      <c r="J9258" t="s">
        <v>85</v>
      </c>
      <c r="K9258" t="s">
        <v>86</v>
      </c>
      <c r="L9258" t="s">
        <v>121</v>
      </c>
      <c r="M9258" t="s">
        <v>86</v>
      </c>
      <c r="N9258" t="s">
        <v>87</v>
      </c>
      <c r="O9258" t="s">
        <v>86</v>
      </c>
      <c r="P9258" t="s">
        <v>85</v>
      </c>
      <c r="Q9258" t="s">
        <v>86</v>
      </c>
      <c r="R9258" t="s">
        <v>126</v>
      </c>
      <c r="S9258" t="s">
        <v>86</v>
      </c>
      <c r="T9258" t="s">
        <v>100</v>
      </c>
      <c r="U9258" t="s">
        <v>94</v>
      </c>
      <c r="V9258" t="s">
        <v>90</v>
      </c>
      <c r="W9258" t="s">
        <v>86</v>
      </c>
      <c r="X9258" t="s">
        <v>87</v>
      </c>
      <c r="Y9258" t="s">
        <v>86</v>
      </c>
      <c r="Z9258" t="s">
        <v>99</v>
      </c>
      <c r="AA9258" t="s">
        <v>92</v>
      </c>
      <c r="AB9258" t="s">
        <v>81</v>
      </c>
      <c r="AC9258" t="s">
        <v>81</v>
      </c>
      <c r="AD9258" t="s">
        <v>87</v>
      </c>
      <c r="AE9258" t="s">
        <v>86</v>
      </c>
      <c r="AF9258" t="s">
        <v>81</v>
      </c>
      <c r="AG9258" t="s">
        <v>81</v>
      </c>
      <c r="AH9258" t="s">
        <v>81</v>
      </c>
      <c r="AI9258" t="s">
        <v>81</v>
      </c>
      <c r="AJ9258" t="s">
        <v>81</v>
      </c>
      <c r="AK9258" t="s">
        <v>81</v>
      </c>
      <c r="AL9258" t="s">
        <v>115</v>
      </c>
      <c r="AM9258" t="s">
        <v>81</v>
      </c>
      <c r="AN9258" t="s">
        <v>88</v>
      </c>
      <c r="AO9258" t="s">
        <v>86</v>
      </c>
      <c r="AP9258" t="s">
        <v>85</v>
      </c>
      <c r="AQ9258" t="s">
        <v>86</v>
      </c>
      <c r="AR9258" t="s">
        <v>81</v>
      </c>
      <c r="AS9258" t="s">
        <v>81</v>
      </c>
      <c r="AT9258" t="s">
        <v>85</v>
      </c>
      <c r="AU9258" t="s">
        <v>86</v>
      </c>
      <c r="AV9258" t="s">
        <v>87</v>
      </c>
      <c r="AW9258" t="s">
        <v>81</v>
      </c>
      <c r="AX9258" t="s">
        <v>90</v>
      </c>
      <c r="AY9258" t="s">
        <v>86</v>
      </c>
      <c r="AZ9258" t="s">
        <v>85</v>
      </c>
      <c r="BA9258" t="s">
        <v>86</v>
      </c>
      <c r="BB9258" t="s">
        <v>96</v>
      </c>
      <c r="BC9258" t="s">
        <v>86</v>
      </c>
      <c r="BD9258" t="s">
        <v>90</v>
      </c>
      <c r="BE9258" t="s">
        <v>86</v>
      </c>
      <c r="BF9258" t="s">
        <v>121</v>
      </c>
      <c r="BG9258" t="s">
        <v>86</v>
      </c>
      <c r="BH9258" t="s">
        <v>88</v>
      </c>
      <c r="BI9258" t="s">
        <v>86</v>
      </c>
      <c r="BJ9258" t="s">
        <v>81</v>
      </c>
      <c r="BK9258" t="s">
        <v>81</v>
      </c>
      <c r="BL9258" t="s">
        <v>122</v>
      </c>
      <c r="BM9258" t="s">
        <v>86</v>
      </c>
      <c r="BN9258" t="s">
        <v>88</v>
      </c>
      <c r="BO9258" t="s">
        <v>86</v>
      </c>
      <c r="BP9258" t="s">
        <v>91</v>
      </c>
      <c r="BQ9258" t="s">
        <v>94</v>
      </c>
      <c r="BR9258" t="s">
        <v>91</v>
      </c>
      <c r="BS9258" t="s">
        <v>92</v>
      </c>
      <c r="BT9258" t="s">
        <v>81</v>
      </c>
      <c r="BU9258" t="s">
        <v>81</v>
      </c>
      <c r="BV9258" t="s">
        <v>81</v>
      </c>
      <c r="BW9258" t="s">
        <v>81</v>
      </c>
      <c r="BX9258" t="s">
        <v>90</v>
      </c>
      <c r="BY9258" t="s">
        <v>86</v>
      </c>
      <c r="BZ9258" t="s">
        <v>101</v>
      </c>
      <c r="CA9258" t="s">
        <v>86</v>
      </c>
      <c r="CB9258" t="s">
        <v>81</v>
      </c>
      <c r="CC9258" t="s">
        <v>81</v>
      </c>
    </row>
    <row r="9259" spans="1:81" x14ac:dyDescent="0.2">
      <c r="A9259">
        <v>20449032</v>
      </c>
      <c r="B9259" t="s">
        <v>943</v>
      </c>
      <c r="C9259" t="s">
        <v>2069</v>
      </c>
      <c r="D9259" t="s">
        <v>1627</v>
      </c>
      <c r="E9259" t="s">
        <v>112</v>
      </c>
      <c r="F9259" t="s">
        <v>172</v>
      </c>
      <c r="G9259" t="s">
        <v>84</v>
      </c>
      <c r="H9259" t="s">
        <v>85</v>
      </c>
      <c r="I9259" t="s">
        <v>86</v>
      </c>
      <c r="J9259" t="s">
        <v>85</v>
      </c>
      <c r="K9259" t="s">
        <v>86</v>
      </c>
      <c r="L9259" t="s">
        <v>121</v>
      </c>
      <c r="M9259" t="s">
        <v>86</v>
      </c>
      <c r="N9259" t="s">
        <v>87</v>
      </c>
      <c r="O9259" t="s">
        <v>86</v>
      </c>
      <c r="P9259" t="s">
        <v>85</v>
      </c>
      <c r="Q9259" t="s">
        <v>86</v>
      </c>
      <c r="R9259" t="s">
        <v>126</v>
      </c>
      <c r="S9259" t="s">
        <v>86</v>
      </c>
      <c r="T9259" t="s">
        <v>115</v>
      </c>
      <c r="U9259" t="s">
        <v>86</v>
      </c>
      <c r="V9259" t="s">
        <v>90</v>
      </c>
      <c r="W9259" t="s">
        <v>86</v>
      </c>
      <c r="X9259" t="s">
        <v>87</v>
      </c>
      <c r="Y9259" t="s">
        <v>86</v>
      </c>
      <c r="Z9259" t="s">
        <v>99</v>
      </c>
      <c r="AA9259" t="s">
        <v>92</v>
      </c>
      <c r="AB9259" t="s">
        <v>81</v>
      </c>
      <c r="AC9259" t="s">
        <v>81</v>
      </c>
      <c r="AD9259" t="s">
        <v>87</v>
      </c>
      <c r="AE9259" t="s">
        <v>86</v>
      </c>
      <c r="AF9259" t="s">
        <v>81</v>
      </c>
      <c r="AG9259" t="s">
        <v>81</v>
      </c>
      <c r="AH9259" t="s">
        <v>81</v>
      </c>
      <c r="AI9259" t="s">
        <v>81</v>
      </c>
      <c r="AJ9259" t="s">
        <v>81</v>
      </c>
      <c r="AK9259" t="s">
        <v>81</v>
      </c>
      <c r="AL9259" t="s">
        <v>115</v>
      </c>
      <c r="AM9259" t="s">
        <v>81</v>
      </c>
      <c r="AN9259" t="s">
        <v>88</v>
      </c>
      <c r="AO9259" t="s">
        <v>86</v>
      </c>
      <c r="AP9259" t="s">
        <v>85</v>
      </c>
      <c r="AQ9259" t="s">
        <v>86</v>
      </c>
      <c r="AR9259" t="s">
        <v>81</v>
      </c>
      <c r="AS9259" t="s">
        <v>81</v>
      </c>
      <c r="AT9259" t="s">
        <v>85</v>
      </c>
      <c r="AU9259" t="s">
        <v>86</v>
      </c>
      <c r="AV9259" t="s">
        <v>87</v>
      </c>
      <c r="AW9259" t="s">
        <v>81</v>
      </c>
      <c r="AX9259" t="s">
        <v>90</v>
      </c>
      <c r="AY9259" t="s">
        <v>86</v>
      </c>
      <c r="AZ9259" t="s">
        <v>85</v>
      </c>
      <c r="BA9259" t="s">
        <v>86</v>
      </c>
      <c r="BB9259" t="s">
        <v>96</v>
      </c>
      <c r="BC9259" t="s">
        <v>86</v>
      </c>
      <c r="BD9259" t="s">
        <v>90</v>
      </c>
      <c r="BE9259" t="s">
        <v>86</v>
      </c>
      <c r="BF9259" t="s">
        <v>121</v>
      </c>
      <c r="BG9259" t="s">
        <v>86</v>
      </c>
      <c r="BH9259" t="s">
        <v>88</v>
      </c>
      <c r="BI9259" t="s">
        <v>86</v>
      </c>
      <c r="BJ9259" t="s">
        <v>81</v>
      </c>
      <c r="BK9259" t="s">
        <v>81</v>
      </c>
      <c r="BL9259" t="s">
        <v>122</v>
      </c>
      <c r="BM9259" t="s">
        <v>86</v>
      </c>
      <c r="BN9259" t="s">
        <v>88</v>
      </c>
      <c r="BO9259" t="s">
        <v>86</v>
      </c>
      <c r="BP9259" t="s">
        <v>91</v>
      </c>
      <c r="BQ9259" t="s">
        <v>94</v>
      </c>
      <c r="BR9259" t="s">
        <v>91</v>
      </c>
      <c r="BS9259" t="s">
        <v>92</v>
      </c>
      <c r="BT9259" t="s">
        <v>81</v>
      </c>
      <c r="BU9259" t="s">
        <v>81</v>
      </c>
      <c r="BV9259" t="s">
        <v>81</v>
      </c>
      <c r="BW9259" t="s">
        <v>81</v>
      </c>
      <c r="BX9259" t="s">
        <v>90</v>
      </c>
      <c r="BY9259" t="s">
        <v>86</v>
      </c>
      <c r="BZ9259" t="s">
        <v>101</v>
      </c>
      <c r="CA9259" t="s">
        <v>86</v>
      </c>
      <c r="CB9259" t="s">
        <v>81</v>
      </c>
      <c r="CC9259" t="s">
        <v>81</v>
      </c>
    </row>
    <row r="9260" spans="1:81" x14ac:dyDescent="0.2">
      <c r="A9260">
        <v>20449151</v>
      </c>
      <c r="B9260" t="s">
        <v>944</v>
      </c>
      <c r="C9260" t="s">
        <v>2069</v>
      </c>
      <c r="D9260" t="s">
        <v>2106</v>
      </c>
      <c r="E9260" t="s">
        <v>112</v>
      </c>
      <c r="F9260" t="s">
        <v>172</v>
      </c>
      <c r="G9260" t="s">
        <v>84</v>
      </c>
      <c r="H9260" t="s">
        <v>85</v>
      </c>
      <c r="I9260" t="s">
        <v>86</v>
      </c>
      <c r="J9260" t="s">
        <v>85</v>
      </c>
      <c r="K9260" t="s">
        <v>86</v>
      </c>
      <c r="L9260" t="s">
        <v>121</v>
      </c>
      <c r="M9260" t="s">
        <v>86</v>
      </c>
      <c r="N9260" t="s">
        <v>87</v>
      </c>
      <c r="O9260" t="s">
        <v>86</v>
      </c>
      <c r="P9260" t="s">
        <v>85</v>
      </c>
      <c r="Q9260" t="s">
        <v>86</v>
      </c>
      <c r="R9260" t="s">
        <v>126</v>
      </c>
      <c r="S9260" t="s">
        <v>86</v>
      </c>
      <c r="T9260" t="s">
        <v>115</v>
      </c>
      <c r="U9260" t="s">
        <v>86</v>
      </c>
      <c r="V9260" t="s">
        <v>90</v>
      </c>
      <c r="W9260" t="s">
        <v>86</v>
      </c>
      <c r="X9260" t="s">
        <v>87</v>
      </c>
      <c r="Y9260" t="s">
        <v>86</v>
      </c>
      <c r="Z9260" t="s">
        <v>99</v>
      </c>
      <c r="AA9260" t="s">
        <v>92</v>
      </c>
      <c r="AB9260" t="s">
        <v>81</v>
      </c>
      <c r="AC9260" t="s">
        <v>81</v>
      </c>
      <c r="AD9260" t="s">
        <v>87</v>
      </c>
      <c r="AE9260" t="s">
        <v>86</v>
      </c>
      <c r="AF9260" t="s">
        <v>81</v>
      </c>
      <c r="AG9260" t="s">
        <v>81</v>
      </c>
      <c r="AH9260" t="s">
        <v>81</v>
      </c>
      <c r="AI9260" t="s">
        <v>81</v>
      </c>
      <c r="AJ9260" t="s">
        <v>81</v>
      </c>
      <c r="AK9260" t="s">
        <v>81</v>
      </c>
      <c r="AL9260" t="s">
        <v>115</v>
      </c>
      <c r="AM9260" t="s">
        <v>81</v>
      </c>
      <c r="AN9260" t="s">
        <v>88</v>
      </c>
      <c r="AO9260" t="s">
        <v>86</v>
      </c>
      <c r="AP9260" t="s">
        <v>85</v>
      </c>
      <c r="AQ9260" t="s">
        <v>86</v>
      </c>
      <c r="AR9260" t="s">
        <v>81</v>
      </c>
      <c r="AS9260" t="s">
        <v>81</v>
      </c>
      <c r="AT9260" t="s">
        <v>85</v>
      </c>
      <c r="AU9260" t="s">
        <v>86</v>
      </c>
      <c r="AV9260" t="s">
        <v>87</v>
      </c>
      <c r="AW9260" t="s">
        <v>81</v>
      </c>
      <c r="AX9260" t="s">
        <v>90</v>
      </c>
      <c r="AY9260" t="s">
        <v>86</v>
      </c>
      <c r="AZ9260" t="s">
        <v>85</v>
      </c>
      <c r="BA9260" t="s">
        <v>86</v>
      </c>
      <c r="BB9260" t="s">
        <v>96</v>
      </c>
      <c r="BC9260" t="s">
        <v>86</v>
      </c>
      <c r="BD9260" t="s">
        <v>90</v>
      </c>
      <c r="BE9260" t="s">
        <v>86</v>
      </c>
      <c r="BF9260" t="s">
        <v>121</v>
      </c>
      <c r="BG9260" t="s">
        <v>86</v>
      </c>
      <c r="BH9260" t="s">
        <v>88</v>
      </c>
      <c r="BI9260" t="s">
        <v>86</v>
      </c>
      <c r="BJ9260" t="s">
        <v>81</v>
      </c>
      <c r="BK9260" t="s">
        <v>81</v>
      </c>
      <c r="BL9260" t="s">
        <v>122</v>
      </c>
      <c r="BM9260" t="s">
        <v>86</v>
      </c>
      <c r="BN9260" t="s">
        <v>88</v>
      </c>
      <c r="BO9260" t="s">
        <v>86</v>
      </c>
      <c r="BP9260" t="s">
        <v>91</v>
      </c>
      <c r="BQ9260" t="s">
        <v>94</v>
      </c>
      <c r="BR9260" t="s">
        <v>91</v>
      </c>
      <c r="BS9260" t="s">
        <v>92</v>
      </c>
      <c r="BT9260" t="s">
        <v>81</v>
      </c>
      <c r="BU9260" t="s">
        <v>81</v>
      </c>
      <c r="BV9260" t="s">
        <v>81</v>
      </c>
      <c r="BW9260" t="s">
        <v>81</v>
      </c>
      <c r="BX9260" t="s">
        <v>90</v>
      </c>
      <c r="BY9260" t="s">
        <v>86</v>
      </c>
      <c r="BZ9260" t="s">
        <v>101</v>
      </c>
      <c r="CA9260" t="s">
        <v>86</v>
      </c>
      <c r="CB9260" t="s">
        <v>81</v>
      </c>
      <c r="CC9260" t="s">
        <v>81</v>
      </c>
    </row>
    <row r="9261" spans="1:81" x14ac:dyDescent="0.2">
      <c r="A9261">
        <v>20449300</v>
      </c>
      <c r="B9261" t="s">
        <v>944</v>
      </c>
      <c r="C9261" t="s">
        <v>2069</v>
      </c>
      <c r="D9261" t="s">
        <v>131</v>
      </c>
      <c r="E9261" t="s">
        <v>138</v>
      </c>
      <c r="F9261" t="s">
        <v>225</v>
      </c>
      <c r="G9261" t="s">
        <v>118</v>
      </c>
      <c r="H9261" t="s">
        <v>81</v>
      </c>
      <c r="I9261" t="s">
        <v>81</v>
      </c>
      <c r="J9261" t="s">
        <v>81</v>
      </c>
      <c r="K9261" t="s">
        <v>81</v>
      </c>
      <c r="L9261" t="s">
        <v>81</v>
      </c>
      <c r="M9261" t="s">
        <v>81</v>
      </c>
      <c r="N9261" t="s">
        <v>81</v>
      </c>
      <c r="O9261" t="s">
        <v>81</v>
      </c>
      <c r="P9261" t="s">
        <v>81</v>
      </c>
      <c r="Q9261" t="s">
        <v>81</v>
      </c>
      <c r="R9261" t="s">
        <v>81</v>
      </c>
      <c r="S9261" t="s">
        <v>81</v>
      </c>
      <c r="T9261" t="s">
        <v>81</v>
      </c>
      <c r="U9261" t="s">
        <v>81</v>
      </c>
      <c r="V9261" t="s">
        <v>81</v>
      </c>
      <c r="W9261" t="s">
        <v>81</v>
      </c>
      <c r="X9261" t="s">
        <v>81</v>
      </c>
      <c r="Y9261" t="s">
        <v>81</v>
      </c>
      <c r="Z9261" t="s">
        <v>81</v>
      </c>
      <c r="AA9261" t="s">
        <v>81</v>
      </c>
      <c r="AB9261" t="s">
        <v>81</v>
      </c>
      <c r="AC9261" t="s">
        <v>81</v>
      </c>
      <c r="AD9261" t="s">
        <v>81</v>
      </c>
      <c r="AE9261" t="s">
        <v>81</v>
      </c>
      <c r="AF9261" t="s">
        <v>81</v>
      </c>
      <c r="AG9261" t="s">
        <v>81</v>
      </c>
      <c r="AH9261" t="s">
        <v>81</v>
      </c>
      <c r="AI9261" t="s">
        <v>81</v>
      </c>
      <c r="AJ9261" t="s">
        <v>81</v>
      </c>
      <c r="AK9261" t="s">
        <v>81</v>
      </c>
      <c r="AL9261" t="s">
        <v>81</v>
      </c>
      <c r="AM9261" t="s">
        <v>81</v>
      </c>
      <c r="AN9261" t="s">
        <v>81</v>
      </c>
      <c r="AO9261" t="s">
        <v>81</v>
      </c>
      <c r="AP9261" t="s">
        <v>81</v>
      </c>
      <c r="AQ9261" t="s">
        <v>81</v>
      </c>
      <c r="AR9261" t="s">
        <v>81</v>
      </c>
      <c r="AS9261" t="s">
        <v>81</v>
      </c>
      <c r="AT9261" t="s">
        <v>81</v>
      </c>
      <c r="AU9261" t="s">
        <v>81</v>
      </c>
      <c r="AV9261" t="s">
        <v>81</v>
      </c>
      <c r="AW9261" t="s">
        <v>81</v>
      </c>
      <c r="AX9261" t="s">
        <v>81</v>
      </c>
      <c r="AY9261" t="s">
        <v>81</v>
      </c>
      <c r="AZ9261" t="s">
        <v>81</v>
      </c>
      <c r="BA9261" t="s">
        <v>81</v>
      </c>
      <c r="BB9261" t="s">
        <v>81</v>
      </c>
      <c r="BC9261" t="s">
        <v>81</v>
      </c>
      <c r="BD9261" t="s">
        <v>81</v>
      </c>
      <c r="BE9261" t="s">
        <v>81</v>
      </c>
      <c r="BF9261" t="s">
        <v>81</v>
      </c>
      <c r="BG9261" t="s">
        <v>81</v>
      </c>
      <c r="BH9261" t="s">
        <v>81</v>
      </c>
      <c r="BI9261" t="s">
        <v>81</v>
      </c>
      <c r="BJ9261" t="s">
        <v>81</v>
      </c>
      <c r="BK9261" t="s">
        <v>81</v>
      </c>
      <c r="BL9261" t="s">
        <v>81</v>
      </c>
      <c r="BM9261" t="s">
        <v>81</v>
      </c>
      <c r="BN9261" t="s">
        <v>81</v>
      </c>
      <c r="BO9261" t="s">
        <v>81</v>
      </c>
      <c r="BP9261" t="s">
        <v>81</v>
      </c>
      <c r="BQ9261" t="s">
        <v>81</v>
      </c>
      <c r="BR9261" t="s">
        <v>81</v>
      </c>
      <c r="BS9261" t="s">
        <v>81</v>
      </c>
      <c r="BT9261" t="s">
        <v>81</v>
      </c>
      <c r="BU9261" t="s">
        <v>81</v>
      </c>
      <c r="BV9261" t="s">
        <v>81</v>
      </c>
      <c r="BW9261" t="s">
        <v>81</v>
      </c>
      <c r="BX9261" t="s">
        <v>81</v>
      </c>
      <c r="BY9261" t="s">
        <v>81</v>
      </c>
      <c r="BZ9261" t="s">
        <v>81</v>
      </c>
      <c r="CA9261" t="s">
        <v>81</v>
      </c>
      <c r="CB9261" t="s">
        <v>81</v>
      </c>
      <c r="CC9261" t="s">
        <v>81</v>
      </c>
    </row>
    <row r="9262" spans="1:81" x14ac:dyDescent="0.2">
      <c r="A9262">
        <v>20449315</v>
      </c>
      <c r="B9262" t="s">
        <v>944</v>
      </c>
      <c r="C9262" t="s">
        <v>2069</v>
      </c>
      <c r="D9262" t="s">
        <v>131</v>
      </c>
      <c r="E9262" t="s">
        <v>138</v>
      </c>
      <c r="F9262" t="s">
        <v>225</v>
      </c>
      <c r="G9262" t="s">
        <v>118</v>
      </c>
      <c r="H9262" t="s">
        <v>81</v>
      </c>
      <c r="I9262" t="s">
        <v>81</v>
      </c>
      <c r="J9262" t="s">
        <v>81</v>
      </c>
      <c r="K9262" t="s">
        <v>81</v>
      </c>
      <c r="L9262" t="s">
        <v>81</v>
      </c>
      <c r="M9262" t="s">
        <v>81</v>
      </c>
      <c r="N9262" t="s">
        <v>81</v>
      </c>
      <c r="O9262" t="s">
        <v>81</v>
      </c>
      <c r="P9262" t="s">
        <v>81</v>
      </c>
      <c r="Q9262" t="s">
        <v>81</v>
      </c>
      <c r="R9262" t="s">
        <v>81</v>
      </c>
      <c r="S9262" t="s">
        <v>81</v>
      </c>
      <c r="T9262" t="s">
        <v>81</v>
      </c>
      <c r="U9262" t="s">
        <v>81</v>
      </c>
      <c r="V9262" t="s">
        <v>81</v>
      </c>
      <c r="W9262" t="s">
        <v>81</v>
      </c>
      <c r="X9262" t="s">
        <v>81</v>
      </c>
      <c r="Y9262" t="s">
        <v>81</v>
      </c>
      <c r="Z9262" t="s">
        <v>81</v>
      </c>
      <c r="AA9262" t="s">
        <v>81</v>
      </c>
      <c r="AB9262" t="s">
        <v>81</v>
      </c>
      <c r="AC9262" t="s">
        <v>81</v>
      </c>
      <c r="AD9262" t="s">
        <v>81</v>
      </c>
      <c r="AE9262" t="s">
        <v>81</v>
      </c>
      <c r="AF9262" t="s">
        <v>81</v>
      </c>
      <c r="AG9262" t="s">
        <v>81</v>
      </c>
      <c r="AH9262" t="s">
        <v>81</v>
      </c>
      <c r="AI9262" t="s">
        <v>81</v>
      </c>
      <c r="AJ9262" t="s">
        <v>81</v>
      </c>
      <c r="AK9262" t="s">
        <v>81</v>
      </c>
      <c r="AL9262" t="s">
        <v>81</v>
      </c>
      <c r="AM9262" t="s">
        <v>81</v>
      </c>
      <c r="AN9262" t="s">
        <v>81</v>
      </c>
      <c r="AO9262" t="s">
        <v>81</v>
      </c>
      <c r="AP9262" t="s">
        <v>81</v>
      </c>
      <c r="AQ9262" t="s">
        <v>81</v>
      </c>
      <c r="AR9262" t="s">
        <v>81</v>
      </c>
      <c r="AS9262" t="s">
        <v>81</v>
      </c>
      <c r="AT9262" t="s">
        <v>81</v>
      </c>
      <c r="AU9262" t="s">
        <v>81</v>
      </c>
      <c r="AV9262" t="s">
        <v>81</v>
      </c>
      <c r="AW9262" t="s">
        <v>81</v>
      </c>
      <c r="AX9262" t="s">
        <v>81</v>
      </c>
      <c r="AY9262" t="s">
        <v>81</v>
      </c>
      <c r="AZ9262" t="s">
        <v>81</v>
      </c>
      <c r="BA9262" t="s">
        <v>81</v>
      </c>
      <c r="BB9262" t="s">
        <v>81</v>
      </c>
      <c r="BC9262" t="s">
        <v>81</v>
      </c>
      <c r="BD9262" t="s">
        <v>81</v>
      </c>
      <c r="BE9262" t="s">
        <v>81</v>
      </c>
      <c r="BF9262" t="s">
        <v>81</v>
      </c>
      <c r="BG9262" t="s">
        <v>81</v>
      </c>
      <c r="BH9262" t="s">
        <v>81</v>
      </c>
      <c r="BI9262" t="s">
        <v>81</v>
      </c>
      <c r="BJ9262" t="s">
        <v>81</v>
      </c>
      <c r="BK9262" t="s">
        <v>81</v>
      </c>
      <c r="BL9262" t="s">
        <v>81</v>
      </c>
      <c r="BM9262" t="s">
        <v>81</v>
      </c>
      <c r="BN9262" t="s">
        <v>81</v>
      </c>
      <c r="BO9262" t="s">
        <v>81</v>
      </c>
      <c r="BP9262" t="s">
        <v>81</v>
      </c>
      <c r="BQ9262" t="s">
        <v>81</v>
      </c>
      <c r="BR9262" t="s">
        <v>81</v>
      </c>
      <c r="BS9262" t="s">
        <v>81</v>
      </c>
      <c r="BT9262" t="s">
        <v>81</v>
      </c>
      <c r="BU9262" t="s">
        <v>81</v>
      </c>
      <c r="BV9262" t="s">
        <v>81</v>
      </c>
      <c r="BW9262" t="s">
        <v>81</v>
      </c>
      <c r="BX9262" t="s">
        <v>81</v>
      </c>
      <c r="BY9262" t="s">
        <v>81</v>
      </c>
      <c r="BZ9262" t="s">
        <v>81</v>
      </c>
      <c r="CA9262" t="s">
        <v>81</v>
      </c>
      <c r="CB9262" t="s">
        <v>81</v>
      </c>
      <c r="CC9262" t="s">
        <v>81</v>
      </c>
    </row>
    <row r="9263" spans="1:81" x14ac:dyDescent="0.2">
      <c r="A9263">
        <v>20449403</v>
      </c>
      <c r="B9263" t="s">
        <v>944</v>
      </c>
      <c r="C9263" t="s">
        <v>2069</v>
      </c>
      <c r="D9263" t="s">
        <v>194</v>
      </c>
      <c r="E9263" t="s">
        <v>112</v>
      </c>
      <c r="F9263" t="s">
        <v>172</v>
      </c>
      <c r="G9263" t="s">
        <v>84</v>
      </c>
      <c r="H9263" t="s">
        <v>85</v>
      </c>
      <c r="I9263" t="s">
        <v>86</v>
      </c>
      <c r="J9263" t="s">
        <v>85</v>
      </c>
      <c r="K9263" t="s">
        <v>86</v>
      </c>
      <c r="L9263" t="s">
        <v>121</v>
      </c>
      <c r="M9263" t="s">
        <v>86</v>
      </c>
      <c r="N9263" t="s">
        <v>87</v>
      </c>
      <c r="O9263" t="s">
        <v>86</v>
      </c>
      <c r="P9263" t="s">
        <v>85</v>
      </c>
      <c r="Q9263" t="s">
        <v>86</v>
      </c>
      <c r="R9263" t="s">
        <v>126</v>
      </c>
      <c r="S9263" t="s">
        <v>86</v>
      </c>
      <c r="T9263" t="s">
        <v>100</v>
      </c>
      <c r="U9263" t="s">
        <v>94</v>
      </c>
      <c r="V9263" t="s">
        <v>90</v>
      </c>
      <c r="W9263" t="s">
        <v>86</v>
      </c>
      <c r="X9263" t="s">
        <v>87</v>
      </c>
      <c r="Y9263" t="s">
        <v>86</v>
      </c>
      <c r="Z9263" t="s">
        <v>99</v>
      </c>
      <c r="AA9263" t="s">
        <v>92</v>
      </c>
      <c r="AB9263" t="s">
        <v>81</v>
      </c>
      <c r="AC9263" t="s">
        <v>81</v>
      </c>
      <c r="AD9263" t="s">
        <v>87</v>
      </c>
      <c r="AE9263" t="s">
        <v>86</v>
      </c>
      <c r="AF9263" t="s">
        <v>81</v>
      </c>
      <c r="AG9263" t="s">
        <v>81</v>
      </c>
      <c r="AH9263" t="s">
        <v>81</v>
      </c>
      <c r="AI9263" t="s">
        <v>81</v>
      </c>
      <c r="AJ9263" t="s">
        <v>81</v>
      </c>
      <c r="AK9263" t="s">
        <v>81</v>
      </c>
      <c r="AL9263" t="s">
        <v>115</v>
      </c>
      <c r="AM9263" t="s">
        <v>81</v>
      </c>
      <c r="AN9263" t="s">
        <v>88</v>
      </c>
      <c r="AO9263" t="s">
        <v>86</v>
      </c>
      <c r="AP9263" t="s">
        <v>85</v>
      </c>
      <c r="AQ9263" t="s">
        <v>86</v>
      </c>
      <c r="AR9263" t="s">
        <v>81</v>
      </c>
      <c r="AS9263" t="s">
        <v>81</v>
      </c>
      <c r="AT9263" t="s">
        <v>85</v>
      </c>
      <c r="AU9263" t="s">
        <v>86</v>
      </c>
      <c r="AV9263" t="s">
        <v>87</v>
      </c>
      <c r="AW9263" t="s">
        <v>81</v>
      </c>
      <c r="AX9263" t="s">
        <v>90</v>
      </c>
      <c r="AY9263" t="s">
        <v>86</v>
      </c>
      <c r="AZ9263" t="s">
        <v>85</v>
      </c>
      <c r="BA9263" t="s">
        <v>86</v>
      </c>
      <c r="BB9263" t="s">
        <v>96</v>
      </c>
      <c r="BC9263" t="s">
        <v>86</v>
      </c>
      <c r="BD9263" t="s">
        <v>90</v>
      </c>
      <c r="BE9263" t="s">
        <v>86</v>
      </c>
      <c r="BF9263" t="s">
        <v>121</v>
      </c>
      <c r="BG9263" t="s">
        <v>86</v>
      </c>
      <c r="BH9263" t="s">
        <v>88</v>
      </c>
      <c r="BI9263" t="s">
        <v>86</v>
      </c>
      <c r="BJ9263" t="s">
        <v>81</v>
      </c>
      <c r="BK9263" t="s">
        <v>81</v>
      </c>
      <c r="BL9263" t="s">
        <v>100</v>
      </c>
      <c r="BM9263" t="s">
        <v>94</v>
      </c>
      <c r="BN9263" t="s">
        <v>88</v>
      </c>
      <c r="BO9263" t="s">
        <v>86</v>
      </c>
      <c r="BP9263" t="s">
        <v>91</v>
      </c>
      <c r="BQ9263" t="s">
        <v>94</v>
      </c>
      <c r="BR9263" t="s">
        <v>91</v>
      </c>
      <c r="BS9263" t="s">
        <v>92</v>
      </c>
      <c r="BT9263" t="s">
        <v>81</v>
      </c>
      <c r="BU9263" t="s">
        <v>81</v>
      </c>
      <c r="BV9263" t="s">
        <v>81</v>
      </c>
      <c r="BW9263" t="s">
        <v>81</v>
      </c>
      <c r="BX9263" t="s">
        <v>90</v>
      </c>
      <c r="BY9263" t="s">
        <v>86</v>
      </c>
      <c r="BZ9263" t="s">
        <v>101</v>
      </c>
      <c r="CA9263" t="s">
        <v>86</v>
      </c>
      <c r="CB9263" t="s">
        <v>81</v>
      </c>
      <c r="CC9263" t="s">
        <v>81</v>
      </c>
    </row>
    <row r="9264" spans="1:81" x14ac:dyDescent="0.2">
      <c r="A9264">
        <v>20449472</v>
      </c>
      <c r="B9264" t="s">
        <v>944</v>
      </c>
      <c r="C9264" t="s">
        <v>2069</v>
      </c>
      <c r="D9264" t="s">
        <v>307</v>
      </c>
      <c r="E9264" t="s">
        <v>112</v>
      </c>
      <c r="F9264" t="s">
        <v>172</v>
      </c>
      <c r="G9264" t="s">
        <v>84</v>
      </c>
      <c r="H9264" t="s">
        <v>85</v>
      </c>
      <c r="I9264" t="s">
        <v>86</v>
      </c>
      <c r="J9264" t="s">
        <v>85</v>
      </c>
      <c r="K9264" t="s">
        <v>86</v>
      </c>
      <c r="L9264" t="s">
        <v>121</v>
      </c>
      <c r="M9264" t="s">
        <v>86</v>
      </c>
      <c r="N9264" t="s">
        <v>87</v>
      </c>
      <c r="O9264" t="s">
        <v>86</v>
      </c>
      <c r="P9264" t="s">
        <v>85</v>
      </c>
      <c r="Q9264" t="s">
        <v>86</v>
      </c>
      <c r="R9264" t="s">
        <v>126</v>
      </c>
      <c r="S9264" t="s">
        <v>86</v>
      </c>
      <c r="T9264" t="s">
        <v>115</v>
      </c>
      <c r="U9264" t="s">
        <v>86</v>
      </c>
      <c r="V9264" t="s">
        <v>90</v>
      </c>
      <c r="W9264" t="s">
        <v>86</v>
      </c>
      <c r="X9264" t="s">
        <v>87</v>
      </c>
      <c r="Y9264" t="s">
        <v>86</v>
      </c>
      <c r="Z9264" t="s">
        <v>99</v>
      </c>
      <c r="AA9264" t="s">
        <v>92</v>
      </c>
      <c r="AB9264" t="s">
        <v>81</v>
      </c>
      <c r="AC9264" t="s">
        <v>81</v>
      </c>
      <c r="AD9264" t="s">
        <v>87</v>
      </c>
      <c r="AE9264" t="s">
        <v>86</v>
      </c>
      <c r="AF9264" t="s">
        <v>81</v>
      </c>
      <c r="AG9264" t="s">
        <v>81</v>
      </c>
      <c r="AH9264" t="s">
        <v>81</v>
      </c>
      <c r="AI9264" t="s">
        <v>81</v>
      </c>
      <c r="AJ9264" t="s">
        <v>81</v>
      </c>
      <c r="AK9264" t="s">
        <v>81</v>
      </c>
      <c r="AL9264" t="s">
        <v>115</v>
      </c>
      <c r="AM9264" t="s">
        <v>81</v>
      </c>
      <c r="AN9264" t="s">
        <v>88</v>
      </c>
      <c r="AO9264" t="s">
        <v>86</v>
      </c>
      <c r="AP9264" t="s">
        <v>85</v>
      </c>
      <c r="AQ9264" t="s">
        <v>86</v>
      </c>
      <c r="AR9264" t="s">
        <v>81</v>
      </c>
      <c r="AS9264" t="s">
        <v>81</v>
      </c>
      <c r="AT9264" t="s">
        <v>85</v>
      </c>
      <c r="AU9264" t="s">
        <v>86</v>
      </c>
      <c r="AV9264" t="s">
        <v>87</v>
      </c>
      <c r="AW9264" t="s">
        <v>81</v>
      </c>
      <c r="AX9264" t="s">
        <v>90</v>
      </c>
      <c r="AY9264" t="s">
        <v>86</v>
      </c>
      <c r="AZ9264" t="s">
        <v>85</v>
      </c>
      <c r="BA9264" t="s">
        <v>86</v>
      </c>
      <c r="BB9264" t="s">
        <v>96</v>
      </c>
      <c r="BC9264" t="s">
        <v>86</v>
      </c>
      <c r="BD9264" t="s">
        <v>90</v>
      </c>
      <c r="BE9264" t="s">
        <v>86</v>
      </c>
      <c r="BF9264" t="s">
        <v>121</v>
      </c>
      <c r="BG9264" t="s">
        <v>86</v>
      </c>
      <c r="BH9264" t="s">
        <v>88</v>
      </c>
      <c r="BI9264" t="s">
        <v>86</v>
      </c>
      <c r="BJ9264" t="s">
        <v>81</v>
      </c>
      <c r="BK9264" t="s">
        <v>81</v>
      </c>
      <c r="BL9264" t="s">
        <v>122</v>
      </c>
      <c r="BM9264" t="s">
        <v>86</v>
      </c>
      <c r="BN9264" t="s">
        <v>88</v>
      </c>
      <c r="BO9264" t="s">
        <v>86</v>
      </c>
      <c r="BP9264" t="s">
        <v>91</v>
      </c>
      <c r="BQ9264" t="s">
        <v>94</v>
      </c>
      <c r="BR9264" t="s">
        <v>91</v>
      </c>
      <c r="BS9264" t="s">
        <v>92</v>
      </c>
      <c r="BT9264" t="s">
        <v>81</v>
      </c>
      <c r="BU9264" t="s">
        <v>81</v>
      </c>
      <c r="BV9264" t="s">
        <v>81</v>
      </c>
      <c r="BW9264" t="s">
        <v>81</v>
      </c>
      <c r="BX9264" t="s">
        <v>90</v>
      </c>
      <c r="BY9264" t="s">
        <v>86</v>
      </c>
      <c r="BZ9264" t="s">
        <v>101</v>
      </c>
      <c r="CA9264" t="s">
        <v>86</v>
      </c>
      <c r="CB9264" t="s">
        <v>81</v>
      </c>
      <c r="CC9264" t="s">
        <v>81</v>
      </c>
    </row>
    <row r="9265" spans="1:81" x14ac:dyDescent="0.2">
      <c r="A9265">
        <v>20449516</v>
      </c>
      <c r="B9265" t="s">
        <v>944</v>
      </c>
      <c r="C9265" t="s">
        <v>211</v>
      </c>
      <c r="D9265" t="s">
        <v>315</v>
      </c>
      <c r="E9265" t="s">
        <v>112</v>
      </c>
      <c r="F9265" t="s">
        <v>172</v>
      </c>
      <c r="G9265" t="s">
        <v>84</v>
      </c>
      <c r="H9265" t="s">
        <v>85</v>
      </c>
      <c r="I9265" t="s">
        <v>86</v>
      </c>
      <c r="J9265" t="s">
        <v>85</v>
      </c>
      <c r="K9265" t="s">
        <v>86</v>
      </c>
      <c r="L9265" t="s">
        <v>121</v>
      </c>
      <c r="M9265" t="s">
        <v>86</v>
      </c>
      <c r="N9265" t="s">
        <v>87</v>
      </c>
      <c r="O9265" t="s">
        <v>86</v>
      </c>
      <c r="P9265" t="s">
        <v>85</v>
      </c>
      <c r="Q9265" t="s">
        <v>86</v>
      </c>
      <c r="R9265" t="s">
        <v>108</v>
      </c>
      <c r="S9265" t="s">
        <v>94</v>
      </c>
      <c r="T9265" t="s">
        <v>100</v>
      </c>
      <c r="U9265" t="s">
        <v>94</v>
      </c>
      <c r="V9265" t="s">
        <v>90</v>
      </c>
      <c r="W9265" t="s">
        <v>86</v>
      </c>
      <c r="X9265" t="s">
        <v>87</v>
      </c>
      <c r="Y9265" t="s">
        <v>86</v>
      </c>
      <c r="Z9265" t="s">
        <v>99</v>
      </c>
      <c r="AA9265" t="s">
        <v>92</v>
      </c>
      <c r="AB9265" t="s">
        <v>81</v>
      </c>
      <c r="AC9265" t="s">
        <v>81</v>
      </c>
      <c r="AD9265" t="s">
        <v>87</v>
      </c>
      <c r="AE9265" t="s">
        <v>86</v>
      </c>
      <c r="AF9265" t="s">
        <v>81</v>
      </c>
      <c r="AG9265" t="s">
        <v>81</v>
      </c>
      <c r="AH9265" t="s">
        <v>81</v>
      </c>
      <c r="AI9265" t="s">
        <v>81</v>
      </c>
      <c r="AJ9265" t="s">
        <v>81</v>
      </c>
      <c r="AK9265" t="s">
        <v>81</v>
      </c>
      <c r="AL9265" t="s">
        <v>115</v>
      </c>
      <c r="AM9265" t="s">
        <v>81</v>
      </c>
      <c r="AN9265" t="s">
        <v>88</v>
      </c>
      <c r="AO9265" t="s">
        <v>86</v>
      </c>
      <c r="AP9265" t="s">
        <v>85</v>
      </c>
      <c r="AQ9265" t="s">
        <v>86</v>
      </c>
      <c r="AR9265" t="s">
        <v>81</v>
      </c>
      <c r="AS9265" t="s">
        <v>81</v>
      </c>
      <c r="AT9265" t="s">
        <v>85</v>
      </c>
      <c r="AU9265" t="s">
        <v>86</v>
      </c>
      <c r="AV9265" t="s">
        <v>87</v>
      </c>
      <c r="AW9265" t="s">
        <v>81</v>
      </c>
      <c r="AX9265" t="s">
        <v>90</v>
      </c>
      <c r="AY9265" t="s">
        <v>86</v>
      </c>
      <c r="AZ9265" t="s">
        <v>85</v>
      </c>
      <c r="BA9265" t="s">
        <v>86</v>
      </c>
      <c r="BB9265" t="s">
        <v>96</v>
      </c>
      <c r="BC9265" t="s">
        <v>86</v>
      </c>
      <c r="BD9265" t="s">
        <v>90</v>
      </c>
      <c r="BE9265" t="s">
        <v>86</v>
      </c>
      <c r="BF9265" t="s">
        <v>121</v>
      </c>
      <c r="BG9265" t="s">
        <v>86</v>
      </c>
      <c r="BH9265" t="s">
        <v>108</v>
      </c>
      <c r="BI9265" t="s">
        <v>94</v>
      </c>
      <c r="BJ9265" t="s">
        <v>81</v>
      </c>
      <c r="BK9265" t="s">
        <v>81</v>
      </c>
      <c r="BL9265" t="s">
        <v>100</v>
      </c>
      <c r="BM9265" t="s">
        <v>94</v>
      </c>
      <c r="BN9265" t="s">
        <v>108</v>
      </c>
      <c r="BO9265" t="s">
        <v>94</v>
      </c>
      <c r="BP9265" t="s">
        <v>91</v>
      </c>
      <c r="BQ9265" t="s">
        <v>94</v>
      </c>
      <c r="BR9265" t="s">
        <v>91</v>
      </c>
      <c r="BS9265" t="s">
        <v>92</v>
      </c>
      <c r="BT9265" t="s">
        <v>81</v>
      </c>
      <c r="BU9265" t="s">
        <v>81</v>
      </c>
      <c r="BV9265" t="s">
        <v>81</v>
      </c>
      <c r="BW9265" t="s">
        <v>81</v>
      </c>
      <c r="BX9265" t="s">
        <v>90</v>
      </c>
      <c r="BY9265" t="s">
        <v>86</v>
      </c>
      <c r="BZ9265" t="s">
        <v>123</v>
      </c>
      <c r="CA9265" t="s">
        <v>94</v>
      </c>
      <c r="CB9265" t="s">
        <v>81</v>
      </c>
      <c r="CC9265" t="s">
        <v>81</v>
      </c>
    </row>
    <row r="9266" spans="1:81" x14ac:dyDescent="0.2">
      <c r="A9266">
        <v>20449529</v>
      </c>
      <c r="B9266" t="s">
        <v>944</v>
      </c>
      <c r="C9266" t="s">
        <v>211</v>
      </c>
      <c r="D9266" t="s">
        <v>1973</v>
      </c>
      <c r="E9266" t="s">
        <v>112</v>
      </c>
      <c r="F9266" t="s">
        <v>172</v>
      </c>
      <c r="G9266" t="s">
        <v>84</v>
      </c>
      <c r="H9266" t="s">
        <v>85</v>
      </c>
      <c r="I9266" t="s">
        <v>86</v>
      </c>
      <c r="J9266" t="s">
        <v>85</v>
      </c>
      <c r="K9266" t="s">
        <v>86</v>
      </c>
      <c r="L9266" t="s">
        <v>121</v>
      </c>
      <c r="M9266" t="s">
        <v>86</v>
      </c>
      <c r="N9266" t="s">
        <v>87</v>
      </c>
      <c r="O9266" t="s">
        <v>86</v>
      </c>
      <c r="P9266" t="s">
        <v>85</v>
      </c>
      <c r="Q9266" t="s">
        <v>86</v>
      </c>
      <c r="R9266" t="s">
        <v>125</v>
      </c>
      <c r="S9266" t="s">
        <v>86</v>
      </c>
      <c r="T9266" t="s">
        <v>115</v>
      </c>
      <c r="U9266" t="s">
        <v>86</v>
      </c>
      <c r="V9266" t="s">
        <v>90</v>
      </c>
      <c r="W9266" t="s">
        <v>86</v>
      </c>
      <c r="X9266" t="s">
        <v>87</v>
      </c>
      <c r="Y9266" t="s">
        <v>86</v>
      </c>
      <c r="Z9266" t="s">
        <v>99</v>
      </c>
      <c r="AA9266" t="s">
        <v>92</v>
      </c>
      <c r="AB9266" t="s">
        <v>81</v>
      </c>
      <c r="AC9266" t="s">
        <v>81</v>
      </c>
      <c r="AD9266" t="s">
        <v>87</v>
      </c>
      <c r="AE9266" t="s">
        <v>86</v>
      </c>
      <c r="AF9266" t="s">
        <v>81</v>
      </c>
      <c r="AG9266" t="s">
        <v>81</v>
      </c>
      <c r="AH9266" t="s">
        <v>81</v>
      </c>
      <c r="AI9266" t="s">
        <v>81</v>
      </c>
      <c r="AJ9266" t="s">
        <v>81</v>
      </c>
      <c r="AK9266" t="s">
        <v>81</v>
      </c>
      <c r="AL9266" t="s">
        <v>115</v>
      </c>
      <c r="AM9266" t="s">
        <v>81</v>
      </c>
      <c r="AN9266" t="s">
        <v>88</v>
      </c>
      <c r="AO9266" t="s">
        <v>86</v>
      </c>
      <c r="AP9266" t="s">
        <v>85</v>
      </c>
      <c r="AQ9266" t="s">
        <v>86</v>
      </c>
      <c r="AR9266" t="s">
        <v>81</v>
      </c>
      <c r="AS9266" t="s">
        <v>81</v>
      </c>
      <c r="AT9266" t="s">
        <v>85</v>
      </c>
      <c r="AU9266" t="s">
        <v>86</v>
      </c>
      <c r="AV9266" t="s">
        <v>87</v>
      </c>
      <c r="AW9266" t="s">
        <v>81</v>
      </c>
      <c r="AX9266" t="s">
        <v>90</v>
      </c>
      <c r="AY9266" t="s">
        <v>86</v>
      </c>
      <c r="AZ9266" t="s">
        <v>85</v>
      </c>
      <c r="BA9266" t="s">
        <v>86</v>
      </c>
      <c r="BB9266" t="s">
        <v>96</v>
      </c>
      <c r="BC9266" t="s">
        <v>86</v>
      </c>
      <c r="BD9266" t="s">
        <v>90</v>
      </c>
      <c r="BE9266" t="s">
        <v>86</v>
      </c>
      <c r="BF9266" t="s">
        <v>121</v>
      </c>
      <c r="BG9266" t="s">
        <v>86</v>
      </c>
      <c r="BH9266" t="s">
        <v>88</v>
      </c>
      <c r="BI9266" t="s">
        <v>86</v>
      </c>
      <c r="BJ9266" t="s">
        <v>81</v>
      </c>
      <c r="BK9266" t="s">
        <v>81</v>
      </c>
      <c r="BL9266" t="s">
        <v>122</v>
      </c>
      <c r="BM9266" t="s">
        <v>86</v>
      </c>
      <c r="BN9266" t="s">
        <v>88</v>
      </c>
      <c r="BO9266" t="s">
        <v>86</v>
      </c>
      <c r="BP9266" t="s">
        <v>91</v>
      </c>
      <c r="BQ9266" t="s">
        <v>94</v>
      </c>
      <c r="BR9266" t="s">
        <v>91</v>
      </c>
      <c r="BS9266" t="s">
        <v>92</v>
      </c>
      <c r="BT9266" t="s">
        <v>81</v>
      </c>
      <c r="BU9266" t="s">
        <v>81</v>
      </c>
      <c r="BV9266" t="s">
        <v>81</v>
      </c>
      <c r="BW9266" t="s">
        <v>81</v>
      </c>
      <c r="BX9266" t="s">
        <v>90</v>
      </c>
      <c r="BY9266" t="s">
        <v>86</v>
      </c>
      <c r="BZ9266" t="s">
        <v>101</v>
      </c>
      <c r="CA9266" t="s">
        <v>86</v>
      </c>
      <c r="CB9266" t="s">
        <v>81</v>
      </c>
      <c r="CC9266" t="s">
        <v>81</v>
      </c>
    </row>
    <row r="9267" spans="1:81" x14ac:dyDescent="0.2">
      <c r="A9267">
        <v>20449548</v>
      </c>
      <c r="B9267" t="s">
        <v>944</v>
      </c>
      <c r="C9267" t="s">
        <v>211</v>
      </c>
      <c r="D9267" t="s">
        <v>315</v>
      </c>
      <c r="E9267" t="s">
        <v>112</v>
      </c>
      <c r="F9267" t="s">
        <v>172</v>
      </c>
      <c r="G9267" t="s">
        <v>84</v>
      </c>
      <c r="H9267" t="s">
        <v>85</v>
      </c>
      <c r="I9267" t="s">
        <v>86</v>
      </c>
      <c r="J9267" t="s">
        <v>85</v>
      </c>
      <c r="K9267" t="s">
        <v>86</v>
      </c>
      <c r="L9267" t="s">
        <v>121</v>
      </c>
      <c r="M9267" t="s">
        <v>86</v>
      </c>
      <c r="N9267" t="s">
        <v>87</v>
      </c>
      <c r="O9267" t="s">
        <v>86</v>
      </c>
      <c r="P9267" t="s">
        <v>85</v>
      </c>
      <c r="Q9267" t="s">
        <v>86</v>
      </c>
      <c r="R9267" t="s">
        <v>126</v>
      </c>
      <c r="S9267" t="s">
        <v>86</v>
      </c>
      <c r="T9267" t="s">
        <v>115</v>
      </c>
      <c r="U9267" t="s">
        <v>86</v>
      </c>
      <c r="V9267" t="s">
        <v>90</v>
      </c>
      <c r="W9267" t="s">
        <v>86</v>
      </c>
      <c r="X9267" t="s">
        <v>87</v>
      </c>
      <c r="Y9267" t="s">
        <v>86</v>
      </c>
      <c r="Z9267" t="s">
        <v>99</v>
      </c>
      <c r="AA9267" t="s">
        <v>92</v>
      </c>
      <c r="AB9267" t="s">
        <v>81</v>
      </c>
      <c r="AC9267" t="s">
        <v>81</v>
      </c>
      <c r="AD9267" t="s">
        <v>87</v>
      </c>
      <c r="AE9267" t="s">
        <v>86</v>
      </c>
      <c r="AF9267" t="s">
        <v>81</v>
      </c>
      <c r="AG9267" t="s">
        <v>81</v>
      </c>
      <c r="AH9267" t="s">
        <v>81</v>
      </c>
      <c r="AI9267" t="s">
        <v>81</v>
      </c>
      <c r="AJ9267" t="s">
        <v>81</v>
      </c>
      <c r="AK9267" t="s">
        <v>81</v>
      </c>
      <c r="AL9267" t="s">
        <v>115</v>
      </c>
      <c r="AM9267" t="s">
        <v>81</v>
      </c>
      <c r="AN9267" t="s">
        <v>88</v>
      </c>
      <c r="AO9267" t="s">
        <v>86</v>
      </c>
      <c r="AP9267" t="s">
        <v>85</v>
      </c>
      <c r="AQ9267" t="s">
        <v>86</v>
      </c>
      <c r="AR9267" t="s">
        <v>81</v>
      </c>
      <c r="AS9267" t="s">
        <v>81</v>
      </c>
      <c r="AT9267" t="s">
        <v>85</v>
      </c>
      <c r="AU9267" t="s">
        <v>86</v>
      </c>
      <c r="AV9267" t="s">
        <v>87</v>
      </c>
      <c r="AW9267" t="s">
        <v>81</v>
      </c>
      <c r="AX9267" t="s">
        <v>90</v>
      </c>
      <c r="AY9267" t="s">
        <v>86</v>
      </c>
      <c r="AZ9267" t="s">
        <v>85</v>
      </c>
      <c r="BA9267" t="s">
        <v>86</v>
      </c>
      <c r="BB9267" t="s">
        <v>96</v>
      </c>
      <c r="BC9267" t="s">
        <v>86</v>
      </c>
      <c r="BD9267" t="s">
        <v>90</v>
      </c>
      <c r="BE9267" t="s">
        <v>86</v>
      </c>
      <c r="BF9267" t="s">
        <v>121</v>
      </c>
      <c r="BG9267" t="s">
        <v>86</v>
      </c>
      <c r="BH9267" t="s">
        <v>88</v>
      </c>
      <c r="BI9267" t="s">
        <v>86</v>
      </c>
      <c r="BJ9267" t="s">
        <v>81</v>
      </c>
      <c r="BK9267" t="s">
        <v>81</v>
      </c>
      <c r="BL9267" t="s">
        <v>122</v>
      </c>
      <c r="BM9267" t="s">
        <v>86</v>
      </c>
      <c r="BN9267" t="s">
        <v>88</v>
      </c>
      <c r="BO9267" t="s">
        <v>86</v>
      </c>
      <c r="BP9267" t="s">
        <v>91</v>
      </c>
      <c r="BQ9267" t="s">
        <v>94</v>
      </c>
      <c r="BR9267" t="s">
        <v>91</v>
      </c>
      <c r="BS9267" t="s">
        <v>92</v>
      </c>
      <c r="BT9267" t="s">
        <v>81</v>
      </c>
      <c r="BU9267" t="s">
        <v>81</v>
      </c>
      <c r="BV9267" t="s">
        <v>81</v>
      </c>
      <c r="BW9267" t="s">
        <v>81</v>
      </c>
      <c r="BX9267" t="s">
        <v>90</v>
      </c>
      <c r="BY9267" t="s">
        <v>86</v>
      </c>
      <c r="BZ9267" t="s">
        <v>101</v>
      </c>
      <c r="CA9267" t="s">
        <v>86</v>
      </c>
      <c r="CB9267" t="s">
        <v>81</v>
      </c>
      <c r="CC9267" t="s">
        <v>81</v>
      </c>
    </row>
    <row r="9268" spans="1:81" x14ac:dyDescent="0.2">
      <c r="A9268">
        <v>20449663</v>
      </c>
      <c r="B9268" t="s">
        <v>944</v>
      </c>
      <c r="C9268" t="s">
        <v>2069</v>
      </c>
      <c r="D9268" t="s">
        <v>1203</v>
      </c>
      <c r="E9268" t="s">
        <v>132</v>
      </c>
      <c r="F9268" t="s">
        <v>172</v>
      </c>
      <c r="G9268" t="s">
        <v>84</v>
      </c>
      <c r="H9268" t="s">
        <v>85</v>
      </c>
      <c r="I9268" t="s">
        <v>86</v>
      </c>
      <c r="J9268" t="s">
        <v>85</v>
      </c>
      <c r="K9268" t="s">
        <v>86</v>
      </c>
      <c r="L9268" t="s">
        <v>121</v>
      </c>
      <c r="M9268" t="s">
        <v>86</v>
      </c>
      <c r="N9268" t="s">
        <v>87</v>
      </c>
      <c r="O9268" t="s">
        <v>86</v>
      </c>
      <c r="P9268" t="s">
        <v>85</v>
      </c>
      <c r="Q9268" t="s">
        <v>86</v>
      </c>
      <c r="R9268" t="s">
        <v>126</v>
      </c>
      <c r="S9268" t="s">
        <v>86</v>
      </c>
      <c r="T9268" t="s">
        <v>115</v>
      </c>
      <c r="U9268" t="s">
        <v>86</v>
      </c>
      <c r="V9268" t="s">
        <v>90</v>
      </c>
      <c r="W9268" t="s">
        <v>86</v>
      </c>
      <c r="X9268" t="s">
        <v>87</v>
      </c>
      <c r="Y9268" t="s">
        <v>86</v>
      </c>
      <c r="Z9268" t="s">
        <v>99</v>
      </c>
      <c r="AA9268" t="s">
        <v>92</v>
      </c>
      <c r="AB9268" t="s">
        <v>81</v>
      </c>
      <c r="AC9268" t="s">
        <v>81</v>
      </c>
      <c r="AD9268" t="s">
        <v>246</v>
      </c>
      <c r="AE9268" t="s">
        <v>86</v>
      </c>
      <c r="AF9268" t="s">
        <v>81</v>
      </c>
      <c r="AG9268" t="s">
        <v>81</v>
      </c>
      <c r="AH9268" t="s">
        <v>81</v>
      </c>
      <c r="AI9268" t="s">
        <v>81</v>
      </c>
      <c r="AJ9268" t="s">
        <v>81</v>
      </c>
      <c r="AK9268" t="s">
        <v>81</v>
      </c>
      <c r="AL9268" t="s">
        <v>115</v>
      </c>
      <c r="AM9268" t="s">
        <v>81</v>
      </c>
      <c r="AN9268" t="s">
        <v>88</v>
      </c>
      <c r="AO9268" t="s">
        <v>86</v>
      </c>
      <c r="AP9268" t="s">
        <v>85</v>
      </c>
      <c r="AQ9268" t="s">
        <v>86</v>
      </c>
      <c r="AR9268" t="s">
        <v>81</v>
      </c>
      <c r="AS9268" t="s">
        <v>81</v>
      </c>
      <c r="AT9268" t="s">
        <v>85</v>
      </c>
      <c r="AU9268" t="s">
        <v>86</v>
      </c>
      <c r="AV9268" t="s">
        <v>87</v>
      </c>
      <c r="AW9268" t="s">
        <v>81</v>
      </c>
      <c r="AX9268" t="s">
        <v>90</v>
      </c>
      <c r="AY9268" t="s">
        <v>86</v>
      </c>
      <c r="AZ9268" t="s">
        <v>85</v>
      </c>
      <c r="BA9268" t="s">
        <v>86</v>
      </c>
      <c r="BB9268" t="s">
        <v>96</v>
      </c>
      <c r="BC9268" t="s">
        <v>86</v>
      </c>
      <c r="BD9268" t="s">
        <v>90</v>
      </c>
      <c r="BE9268" t="s">
        <v>86</v>
      </c>
      <c r="BF9268" t="s">
        <v>121</v>
      </c>
      <c r="BG9268" t="s">
        <v>86</v>
      </c>
      <c r="BH9268" t="s">
        <v>88</v>
      </c>
      <c r="BI9268" t="s">
        <v>86</v>
      </c>
      <c r="BJ9268" t="s">
        <v>81</v>
      </c>
      <c r="BK9268" t="s">
        <v>81</v>
      </c>
      <c r="BL9268" t="s">
        <v>100</v>
      </c>
      <c r="BM9268" t="s">
        <v>94</v>
      </c>
      <c r="BN9268" t="s">
        <v>108</v>
      </c>
      <c r="BO9268" t="s">
        <v>94</v>
      </c>
      <c r="BP9268" t="s">
        <v>91</v>
      </c>
      <c r="BQ9268" t="s">
        <v>94</v>
      </c>
      <c r="BR9268" t="s">
        <v>91</v>
      </c>
      <c r="BS9268" t="s">
        <v>92</v>
      </c>
      <c r="BT9268" t="s">
        <v>81</v>
      </c>
      <c r="BU9268" t="s">
        <v>81</v>
      </c>
      <c r="BV9268" t="s">
        <v>81</v>
      </c>
      <c r="BW9268" t="s">
        <v>81</v>
      </c>
      <c r="BX9268" t="s">
        <v>90</v>
      </c>
      <c r="BY9268" t="s">
        <v>86</v>
      </c>
      <c r="BZ9268" t="s">
        <v>101</v>
      </c>
      <c r="CA9268" t="s">
        <v>86</v>
      </c>
      <c r="CB9268" t="s">
        <v>81</v>
      </c>
      <c r="CC9268" t="s">
        <v>81</v>
      </c>
    </row>
    <row r="9269" spans="1:81" x14ac:dyDescent="0.2">
      <c r="A9269">
        <v>20449758</v>
      </c>
      <c r="B9269" t="s">
        <v>944</v>
      </c>
      <c r="C9269" t="s">
        <v>2069</v>
      </c>
      <c r="D9269" t="s">
        <v>1203</v>
      </c>
      <c r="E9269" t="s">
        <v>132</v>
      </c>
      <c r="F9269" t="s">
        <v>172</v>
      </c>
      <c r="G9269" t="s">
        <v>84</v>
      </c>
      <c r="H9269" t="s">
        <v>85</v>
      </c>
      <c r="I9269" t="s">
        <v>86</v>
      </c>
      <c r="J9269" t="s">
        <v>85</v>
      </c>
      <c r="K9269" t="s">
        <v>86</v>
      </c>
      <c r="L9269" t="s">
        <v>121</v>
      </c>
      <c r="M9269" t="s">
        <v>86</v>
      </c>
      <c r="N9269" t="s">
        <v>87</v>
      </c>
      <c r="O9269" t="s">
        <v>86</v>
      </c>
      <c r="P9269" t="s">
        <v>85</v>
      </c>
      <c r="Q9269" t="s">
        <v>86</v>
      </c>
      <c r="R9269" t="s">
        <v>126</v>
      </c>
      <c r="S9269" t="s">
        <v>86</v>
      </c>
      <c r="T9269" t="s">
        <v>115</v>
      </c>
      <c r="U9269" t="s">
        <v>86</v>
      </c>
      <c r="V9269" t="s">
        <v>90</v>
      </c>
      <c r="W9269" t="s">
        <v>86</v>
      </c>
      <c r="X9269" t="s">
        <v>87</v>
      </c>
      <c r="Y9269" t="s">
        <v>86</v>
      </c>
      <c r="Z9269" t="s">
        <v>99</v>
      </c>
      <c r="AA9269" t="s">
        <v>92</v>
      </c>
      <c r="AB9269" t="s">
        <v>81</v>
      </c>
      <c r="AC9269" t="s">
        <v>81</v>
      </c>
      <c r="AD9269" t="s">
        <v>87</v>
      </c>
      <c r="AE9269" t="s">
        <v>86</v>
      </c>
      <c r="AF9269" t="s">
        <v>81</v>
      </c>
      <c r="AG9269" t="s">
        <v>81</v>
      </c>
      <c r="AH9269" t="s">
        <v>81</v>
      </c>
      <c r="AI9269" t="s">
        <v>81</v>
      </c>
      <c r="AJ9269" t="s">
        <v>81</v>
      </c>
      <c r="AK9269" t="s">
        <v>81</v>
      </c>
      <c r="AL9269" t="s">
        <v>115</v>
      </c>
      <c r="AM9269" t="s">
        <v>81</v>
      </c>
      <c r="AN9269" t="s">
        <v>88</v>
      </c>
      <c r="AO9269" t="s">
        <v>86</v>
      </c>
      <c r="AP9269" t="s">
        <v>85</v>
      </c>
      <c r="AQ9269" t="s">
        <v>86</v>
      </c>
      <c r="AR9269" t="s">
        <v>81</v>
      </c>
      <c r="AS9269" t="s">
        <v>81</v>
      </c>
      <c r="AT9269" t="s">
        <v>85</v>
      </c>
      <c r="AU9269" t="s">
        <v>86</v>
      </c>
      <c r="AV9269" t="s">
        <v>87</v>
      </c>
      <c r="AW9269" t="s">
        <v>81</v>
      </c>
      <c r="AX9269" t="s">
        <v>90</v>
      </c>
      <c r="AY9269" t="s">
        <v>86</v>
      </c>
      <c r="AZ9269" t="s">
        <v>85</v>
      </c>
      <c r="BA9269" t="s">
        <v>86</v>
      </c>
      <c r="BB9269" t="s">
        <v>96</v>
      </c>
      <c r="BC9269" t="s">
        <v>86</v>
      </c>
      <c r="BD9269" t="s">
        <v>90</v>
      </c>
      <c r="BE9269" t="s">
        <v>86</v>
      </c>
      <c r="BF9269" t="s">
        <v>121</v>
      </c>
      <c r="BG9269" t="s">
        <v>86</v>
      </c>
      <c r="BH9269" t="s">
        <v>88</v>
      </c>
      <c r="BI9269" t="s">
        <v>86</v>
      </c>
      <c r="BJ9269" t="s">
        <v>81</v>
      </c>
      <c r="BK9269" t="s">
        <v>81</v>
      </c>
      <c r="BL9269" t="s">
        <v>122</v>
      </c>
      <c r="BM9269" t="s">
        <v>86</v>
      </c>
      <c r="BN9269" t="s">
        <v>88</v>
      </c>
      <c r="BO9269" t="s">
        <v>86</v>
      </c>
      <c r="BP9269" t="s">
        <v>91</v>
      </c>
      <c r="BQ9269" t="s">
        <v>94</v>
      </c>
      <c r="BR9269" t="s">
        <v>91</v>
      </c>
      <c r="BS9269" t="s">
        <v>92</v>
      </c>
      <c r="BT9269" t="s">
        <v>81</v>
      </c>
      <c r="BU9269" t="s">
        <v>81</v>
      </c>
      <c r="BV9269" t="s">
        <v>81</v>
      </c>
      <c r="BW9269" t="s">
        <v>81</v>
      </c>
      <c r="BX9269" t="s">
        <v>90</v>
      </c>
      <c r="BY9269" t="s">
        <v>86</v>
      </c>
      <c r="BZ9269" t="s">
        <v>101</v>
      </c>
      <c r="CA9269" t="s">
        <v>86</v>
      </c>
      <c r="CB9269" t="s">
        <v>81</v>
      </c>
      <c r="CC9269" t="s">
        <v>81</v>
      </c>
    </row>
    <row r="9270" spans="1:81" x14ac:dyDescent="0.2">
      <c r="A9270">
        <v>20449839</v>
      </c>
      <c r="B9270" t="s">
        <v>2066</v>
      </c>
      <c r="C9270" t="s">
        <v>210</v>
      </c>
      <c r="D9270" t="s">
        <v>81</v>
      </c>
      <c r="E9270" t="s">
        <v>138</v>
      </c>
      <c r="F9270" t="s">
        <v>225</v>
      </c>
      <c r="G9270" t="s">
        <v>134</v>
      </c>
      <c r="H9270" t="s">
        <v>81</v>
      </c>
      <c r="I9270" t="s">
        <v>81</v>
      </c>
      <c r="J9270" t="s">
        <v>81</v>
      </c>
      <c r="K9270" t="s">
        <v>81</v>
      </c>
      <c r="L9270" t="s">
        <v>81</v>
      </c>
      <c r="M9270" t="s">
        <v>81</v>
      </c>
      <c r="N9270" t="s">
        <v>81</v>
      </c>
      <c r="O9270" t="s">
        <v>81</v>
      </c>
      <c r="P9270" t="s">
        <v>81</v>
      </c>
      <c r="Q9270" t="s">
        <v>81</v>
      </c>
      <c r="R9270" t="s">
        <v>81</v>
      </c>
      <c r="S9270" t="s">
        <v>81</v>
      </c>
      <c r="T9270" t="s">
        <v>81</v>
      </c>
      <c r="U9270" t="s">
        <v>81</v>
      </c>
      <c r="V9270" t="s">
        <v>81</v>
      </c>
      <c r="W9270" t="s">
        <v>81</v>
      </c>
      <c r="X9270" t="s">
        <v>81</v>
      </c>
      <c r="Y9270" t="s">
        <v>81</v>
      </c>
      <c r="Z9270" t="s">
        <v>81</v>
      </c>
      <c r="AA9270" t="s">
        <v>81</v>
      </c>
      <c r="AB9270" t="s">
        <v>81</v>
      </c>
      <c r="AC9270" t="s">
        <v>81</v>
      </c>
      <c r="AD9270" t="s">
        <v>81</v>
      </c>
      <c r="AE9270" t="s">
        <v>81</v>
      </c>
      <c r="AF9270" t="s">
        <v>81</v>
      </c>
      <c r="AG9270" t="s">
        <v>81</v>
      </c>
      <c r="AH9270" t="s">
        <v>81</v>
      </c>
      <c r="AI9270" t="s">
        <v>81</v>
      </c>
      <c r="AJ9270" t="s">
        <v>81</v>
      </c>
      <c r="AK9270" t="s">
        <v>81</v>
      </c>
      <c r="AL9270" t="s">
        <v>81</v>
      </c>
      <c r="AM9270" t="s">
        <v>81</v>
      </c>
      <c r="AN9270" t="s">
        <v>81</v>
      </c>
      <c r="AO9270" t="s">
        <v>81</v>
      </c>
      <c r="AP9270" t="s">
        <v>81</v>
      </c>
      <c r="AQ9270" t="s">
        <v>81</v>
      </c>
      <c r="AR9270" t="s">
        <v>81</v>
      </c>
      <c r="AS9270" t="s">
        <v>81</v>
      </c>
      <c r="AT9270" t="s">
        <v>81</v>
      </c>
      <c r="AU9270" t="s">
        <v>81</v>
      </c>
      <c r="AV9270" t="s">
        <v>81</v>
      </c>
      <c r="AW9270" t="s">
        <v>81</v>
      </c>
      <c r="AX9270" t="s">
        <v>81</v>
      </c>
      <c r="AY9270" t="s">
        <v>81</v>
      </c>
      <c r="AZ9270" t="s">
        <v>81</v>
      </c>
      <c r="BA9270" t="s">
        <v>81</v>
      </c>
      <c r="BB9270" t="s">
        <v>81</v>
      </c>
      <c r="BC9270" t="s">
        <v>81</v>
      </c>
      <c r="BD9270" t="s">
        <v>81</v>
      </c>
      <c r="BE9270" t="s">
        <v>81</v>
      </c>
      <c r="BF9270" t="s">
        <v>81</v>
      </c>
      <c r="BG9270" t="s">
        <v>81</v>
      </c>
      <c r="BH9270" t="s">
        <v>81</v>
      </c>
      <c r="BI9270" t="s">
        <v>81</v>
      </c>
      <c r="BJ9270" t="s">
        <v>81</v>
      </c>
      <c r="BK9270" t="s">
        <v>81</v>
      </c>
      <c r="BL9270" t="s">
        <v>81</v>
      </c>
      <c r="BM9270" t="s">
        <v>81</v>
      </c>
      <c r="BN9270" t="s">
        <v>81</v>
      </c>
      <c r="BO9270" t="s">
        <v>81</v>
      </c>
      <c r="BP9270" t="s">
        <v>81</v>
      </c>
      <c r="BQ9270" t="s">
        <v>81</v>
      </c>
      <c r="BR9270" t="s">
        <v>81</v>
      </c>
      <c r="BS9270" t="s">
        <v>81</v>
      </c>
      <c r="BT9270" t="s">
        <v>81</v>
      </c>
      <c r="BU9270" t="s">
        <v>81</v>
      </c>
      <c r="BV9270" t="s">
        <v>81</v>
      </c>
      <c r="BW9270" t="s">
        <v>81</v>
      </c>
      <c r="BX9270" t="s">
        <v>81</v>
      </c>
      <c r="BY9270" t="s">
        <v>81</v>
      </c>
      <c r="BZ9270" t="s">
        <v>81</v>
      </c>
      <c r="CA9270" t="s">
        <v>81</v>
      </c>
      <c r="CB9270" t="s">
        <v>81</v>
      </c>
      <c r="CC9270" t="s">
        <v>81</v>
      </c>
    </row>
    <row r="9271" spans="1:81" x14ac:dyDescent="0.2">
      <c r="A9271">
        <v>20449850</v>
      </c>
      <c r="B9271" t="s">
        <v>2066</v>
      </c>
      <c r="C9271" t="s">
        <v>2069</v>
      </c>
      <c r="D9271" t="s">
        <v>1511</v>
      </c>
      <c r="E9271" t="s">
        <v>112</v>
      </c>
      <c r="F9271" t="s">
        <v>172</v>
      </c>
      <c r="G9271" t="s">
        <v>84</v>
      </c>
      <c r="H9271" t="s">
        <v>85</v>
      </c>
      <c r="I9271" t="s">
        <v>86</v>
      </c>
      <c r="J9271" t="s">
        <v>85</v>
      </c>
      <c r="K9271" t="s">
        <v>86</v>
      </c>
      <c r="L9271" t="s">
        <v>121</v>
      </c>
      <c r="M9271" t="s">
        <v>86</v>
      </c>
      <c r="N9271" t="s">
        <v>87</v>
      </c>
      <c r="O9271" t="s">
        <v>86</v>
      </c>
      <c r="P9271" t="s">
        <v>85</v>
      </c>
      <c r="Q9271" t="s">
        <v>86</v>
      </c>
      <c r="R9271" t="s">
        <v>108</v>
      </c>
      <c r="S9271" t="s">
        <v>94</v>
      </c>
      <c r="T9271" t="s">
        <v>115</v>
      </c>
      <c r="U9271" t="s">
        <v>86</v>
      </c>
      <c r="V9271" t="s">
        <v>90</v>
      </c>
      <c r="W9271" t="s">
        <v>86</v>
      </c>
      <c r="X9271" t="s">
        <v>87</v>
      </c>
      <c r="Y9271" t="s">
        <v>86</v>
      </c>
      <c r="Z9271" t="s">
        <v>99</v>
      </c>
      <c r="AA9271" t="s">
        <v>92</v>
      </c>
      <c r="AB9271" t="s">
        <v>81</v>
      </c>
      <c r="AC9271" t="s">
        <v>81</v>
      </c>
      <c r="AD9271" t="s">
        <v>87</v>
      </c>
      <c r="AE9271" t="s">
        <v>86</v>
      </c>
      <c r="AF9271" t="s">
        <v>81</v>
      </c>
      <c r="AG9271" t="s">
        <v>81</v>
      </c>
      <c r="AH9271" t="s">
        <v>81</v>
      </c>
      <c r="AI9271" t="s">
        <v>81</v>
      </c>
      <c r="AJ9271" t="s">
        <v>81</v>
      </c>
      <c r="AK9271" t="s">
        <v>81</v>
      </c>
      <c r="AL9271" t="s">
        <v>115</v>
      </c>
      <c r="AM9271" t="s">
        <v>81</v>
      </c>
      <c r="AN9271" t="s">
        <v>88</v>
      </c>
      <c r="AO9271" t="s">
        <v>86</v>
      </c>
      <c r="AP9271" t="s">
        <v>85</v>
      </c>
      <c r="AQ9271" t="s">
        <v>86</v>
      </c>
      <c r="AR9271" t="s">
        <v>81</v>
      </c>
      <c r="AS9271" t="s">
        <v>81</v>
      </c>
      <c r="AT9271" t="s">
        <v>85</v>
      </c>
      <c r="AU9271" t="s">
        <v>86</v>
      </c>
      <c r="AV9271" t="s">
        <v>87</v>
      </c>
      <c r="AW9271" t="s">
        <v>81</v>
      </c>
      <c r="AX9271" t="s">
        <v>90</v>
      </c>
      <c r="AY9271" t="s">
        <v>86</v>
      </c>
      <c r="AZ9271" t="s">
        <v>85</v>
      </c>
      <c r="BA9271" t="s">
        <v>86</v>
      </c>
      <c r="BB9271" t="s">
        <v>96</v>
      </c>
      <c r="BC9271" t="s">
        <v>86</v>
      </c>
      <c r="BD9271" t="s">
        <v>90</v>
      </c>
      <c r="BE9271" t="s">
        <v>86</v>
      </c>
      <c r="BF9271" t="s">
        <v>121</v>
      </c>
      <c r="BG9271" t="s">
        <v>86</v>
      </c>
      <c r="BH9271" t="s">
        <v>108</v>
      </c>
      <c r="BI9271" t="s">
        <v>94</v>
      </c>
      <c r="BJ9271" t="s">
        <v>81</v>
      </c>
      <c r="BK9271" t="s">
        <v>81</v>
      </c>
      <c r="BL9271" t="s">
        <v>122</v>
      </c>
      <c r="BM9271" t="s">
        <v>86</v>
      </c>
      <c r="BN9271" t="s">
        <v>108</v>
      </c>
      <c r="BO9271" t="s">
        <v>94</v>
      </c>
      <c r="BP9271" t="s">
        <v>91</v>
      </c>
      <c r="BQ9271" t="s">
        <v>94</v>
      </c>
      <c r="BR9271" t="s">
        <v>91</v>
      </c>
      <c r="BS9271" t="s">
        <v>92</v>
      </c>
      <c r="BT9271" t="s">
        <v>81</v>
      </c>
      <c r="BU9271" t="s">
        <v>81</v>
      </c>
      <c r="BV9271" t="s">
        <v>81</v>
      </c>
      <c r="BW9271" t="s">
        <v>81</v>
      </c>
      <c r="BX9271" t="s">
        <v>90</v>
      </c>
      <c r="BY9271" t="s">
        <v>86</v>
      </c>
      <c r="BZ9271" t="s">
        <v>101</v>
      </c>
      <c r="CA9271" t="s">
        <v>86</v>
      </c>
      <c r="CB9271" t="s">
        <v>81</v>
      </c>
      <c r="CC9271" t="s">
        <v>81</v>
      </c>
    </row>
    <row r="9272" spans="1:81" x14ac:dyDescent="0.2">
      <c r="A9272">
        <v>20449860</v>
      </c>
      <c r="B9272" t="s">
        <v>2066</v>
      </c>
      <c r="C9272" t="s">
        <v>2069</v>
      </c>
      <c r="D9272" t="s">
        <v>235</v>
      </c>
      <c r="E9272" t="s">
        <v>112</v>
      </c>
      <c r="F9272" t="s">
        <v>172</v>
      </c>
      <c r="G9272" t="s">
        <v>84</v>
      </c>
      <c r="H9272" t="s">
        <v>85</v>
      </c>
      <c r="I9272" t="s">
        <v>86</v>
      </c>
      <c r="J9272" t="s">
        <v>85</v>
      </c>
      <c r="K9272" t="s">
        <v>86</v>
      </c>
      <c r="L9272" t="s">
        <v>121</v>
      </c>
      <c r="M9272" t="s">
        <v>86</v>
      </c>
      <c r="N9272" t="s">
        <v>87</v>
      </c>
      <c r="O9272" t="s">
        <v>86</v>
      </c>
      <c r="P9272" t="s">
        <v>85</v>
      </c>
      <c r="Q9272" t="s">
        <v>86</v>
      </c>
      <c r="R9272" t="s">
        <v>126</v>
      </c>
      <c r="S9272" t="s">
        <v>86</v>
      </c>
      <c r="T9272" t="s">
        <v>115</v>
      </c>
      <c r="U9272" t="s">
        <v>86</v>
      </c>
      <c r="V9272" t="s">
        <v>90</v>
      </c>
      <c r="W9272" t="s">
        <v>86</v>
      </c>
      <c r="X9272" t="s">
        <v>87</v>
      </c>
      <c r="Y9272" t="s">
        <v>86</v>
      </c>
      <c r="Z9272" t="s">
        <v>99</v>
      </c>
      <c r="AA9272" t="s">
        <v>92</v>
      </c>
      <c r="AB9272" t="s">
        <v>81</v>
      </c>
      <c r="AC9272" t="s">
        <v>81</v>
      </c>
      <c r="AD9272" t="s">
        <v>87</v>
      </c>
      <c r="AE9272" t="s">
        <v>86</v>
      </c>
      <c r="AF9272" t="s">
        <v>81</v>
      </c>
      <c r="AG9272" t="s">
        <v>81</v>
      </c>
      <c r="AH9272" t="s">
        <v>81</v>
      </c>
      <c r="AI9272" t="s">
        <v>81</v>
      </c>
      <c r="AJ9272" t="s">
        <v>81</v>
      </c>
      <c r="AK9272" t="s">
        <v>81</v>
      </c>
      <c r="AL9272" t="s">
        <v>115</v>
      </c>
      <c r="AM9272" t="s">
        <v>81</v>
      </c>
      <c r="AN9272" t="s">
        <v>88</v>
      </c>
      <c r="AO9272" t="s">
        <v>86</v>
      </c>
      <c r="AP9272" t="s">
        <v>85</v>
      </c>
      <c r="AQ9272" t="s">
        <v>86</v>
      </c>
      <c r="AR9272" t="s">
        <v>81</v>
      </c>
      <c r="AS9272" t="s">
        <v>81</v>
      </c>
      <c r="AT9272" t="s">
        <v>85</v>
      </c>
      <c r="AU9272" t="s">
        <v>86</v>
      </c>
      <c r="AV9272" t="s">
        <v>87</v>
      </c>
      <c r="AW9272" t="s">
        <v>81</v>
      </c>
      <c r="AX9272" t="s">
        <v>90</v>
      </c>
      <c r="AY9272" t="s">
        <v>86</v>
      </c>
      <c r="AZ9272" t="s">
        <v>85</v>
      </c>
      <c r="BA9272" t="s">
        <v>86</v>
      </c>
      <c r="BB9272" t="s">
        <v>96</v>
      </c>
      <c r="BC9272" t="s">
        <v>86</v>
      </c>
      <c r="BD9272" t="s">
        <v>90</v>
      </c>
      <c r="BE9272" t="s">
        <v>86</v>
      </c>
      <c r="BF9272" t="s">
        <v>121</v>
      </c>
      <c r="BG9272" t="s">
        <v>86</v>
      </c>
      <c r="BH9272" t="s">
        <v>88</v>
      </c>
      <c r="BI9272" t="s">
        <v>86</v>
      </c>
      <c r="BJ9272" t="s">
        <v>81</v>
      </c>
      <c r="BK9272" t="s">
        <v>81</v>
      </c>
      <c r="BL9272" t="s">
        <v>122</v>
      </c>
      <c r="BM9272" t="s">
        <v>86</v>
      </c>
      <c r="BN9272" t="s">
        <v>88</v>
      </c>
      <c r="BO9272" t="s">
        <v>86</v>
      </c>
      <c r="BP9272" t="s">
        <v>91</v>
      </c>
      <c r="BQ9272" t="s">
        <v>94</v>
      </c>
      <c r="BR9272" t="s">
        <v>91</v>
      </c>
      <c r="BS9272" t="s">
        <v>92</v>
      </c>
      <c r="BT9272" t="s">
        <v>81</v>
      </c>
      <c r="BU9272" t="s">
        <v>81</v>
      </c>
      <c r="BV9272" t="s">
        <v>81</v>
      </c>
      <c r="BW9272" t="s">
        <v>81</v>
      </c>
      <c r="BX9272" t="s">
        <v>90</v>
      </c>
      <c r="BY9272" t="s">
        <v>86</v>
      </c>
      <c r="BZ9272" t="s">
        <v>101</v>
      </c>
      <c r="CA9272" t="s">
        <v>86</v>
      </c>
      <c r="CB9272" t="s">
        <v>81</v>
      </c>
      <c r="CC9272" t="s">
        <v>81</v>
      </c>
    </row>
    <row r="9273" spans="1:81" x14ac:dyDescent="0.2">
      <c r="A9273">
        <v>20449882</v>
      </c>
      <c r="B9273" t="s">
        <v>2066</v>
      </c>
      <c r="C9273" t="s">
        <v>211</v>
      </c>
      <c r="D9273" t="s">
        <v>81</v>
      </c>
      <c r="E9273" t="s">
        <v>171</v>
      </c>
      <c r="F9273" t="s">
        <v>180</v>
      </c>
      <c r="G9273" t="s">
        <v>84</v>
      </c>
      <c r="H9273" t="s">
        <v>85</v>
      </c>
      <c r="I9273" t="s">
        <v>86</v>
      </c>
      <c r="J9273" t="s">
        <v>85</v>
      </c>
      <c r="K9273" t="s">
        <v>86</v>
      </c>
      <c r="L9273" t="s">
        <v>121</v>
      </c>
      <c r="M9273" t="s">
        <v>86</v>
      </c>
      <c r="N9273" t="s">
        <v>87</v>
      </c>
      <c r="O9273" t="s">
        <v>86</v>
      </c>
      <c r="P9273" t="s">
        <v>85</v>
      </c>
      <c r="Q9273" t="s">
        <v>86</v>
      </c>
      <c r="R9273" t="s">
        <v>215</v>
      </c>
      <c r="S9273" t="s">
        <v>86</v>
      </c>
      <c r="T9273" t="s">
        <v>100</v>
      </c>
      <c r="U9273" t="s">
        <v>94</v>
      </c>
      <c r="V9273" t="s">
        <v>90</v>
      </c>
      <c r="W9273" t="s">
        <v>86</v>
      </c>
      <c r="X9273" t="s">
        <v>91</v>
      </c>
      <c r="Y9273" t="s">
        <v>94</v>
      </c>
      <c r="Z9273" t="s">
        <v>99</v>
      </c>
      <c r="AA9273" t="s">
        <v>92</v>
      </c>
      <c r="AB9273" t="s">
        <v>81</v>
      </c>
      <c r="AC9273" t="s">
        <v>81</v>
      </c>
      <c r="AD9273" t="s">
        <v>119</v>
      </c>
      <c r="AE9273" t="s">
        <v>94</v>
      </c>
      <c r="AF9273" t="s">
        <v>81</v>
      </c>
      <c r="AG9273" t="s">
        <v>81</v>
      </c>
      <c r="AH9273" t="s">
        <v>81</v>
      </c>
      <c r="AI9273" t="s">
        <v>81</v>
      </c>
      <c r="AJ9273" t="s">
        <v>81</v>
      </c>
      <c r="AK9273" t="s">
        <v>81</v>
      </c>
      <c r="AL9273" t="s">
        <v>91</v>
      </c>
      <c r="AM9273" t="s">
        <v>81</v>
      </c>
      <c r="AN9273" t="s">
        <v>88</v>
      </c>
      <c r="AO9273" t="s">
        <v>86</v>
      </c>
      <c r="AP9273" t="s">
        <v>85</v>
      </c>
      <c r="AQ9273" t="s">
        <v>86</v>
      </c>
      <c r="AR9273" t="s">
        <v>81</v>
      </c>
      <c r="AS9273" t="s">
        <v>81</v>
      </c>
      <c r="AT9273" t="s">
        <v>85</v>
      </c>
      <c r="AU9273" t="s">
        <v>86</v>
      </c>
      <c r="AV9273" t="s">
        <v>87</v>
      </c>
      <c r="AW9273" t="s">
        <v>81</v>
      </c>
      <c r="AX9273" t="s">
        <v>90</v>
      </c>
      <c r="AY9273" t="s">
        <v>86</v>
      </c>
      <c r="AZ9273" t="s">
        <v>85</v>
      </c>
      <c r="BA9273" t="s">
        <v>86</v>
      </c>
      <c r="BB9273" t="s">
        <v>99</v>
      </c>
      <c r="BC9273" t="s">
        <v>94</v>
      </c>
      <c r="BD9273" t="s">
        <v>90</v>
      </c>
      <c r="BE9273" t="s">
        <v>86</v>
      </c>
      <c r="BF9273" t="s">
        <v>121</v>
      </c>
      <c r="BG9273" t="s">
        <v>86</v>
      </c>
      <c r="BH9273" t="s">
        <v>88</v>
      </c>
      <c r="BI9273" t="s">
        <v>86</v>
      </c>
      <c r="BJ9273" t="s">
        <v>81</v>
      </c>
      <c r="BK9273" t="s">
        <v>81</v>
      </c>
      <c r="BL9273" t="s">
        <v>122</v>
      </c>
      <c r="BM9273" t="s">
        <v>81</v>
      </c>
      <c r="BN9273" t="s">
        <v>108</v>
      </c>
      <c r="BO9273" t="s">
        <v>81</v>
      </c>
      <c r="BP9273" t="s">
        <v>91</v>
      </c>
      <c r="BQ9273" t="s">
        <v>94</v>
      </c>
      <c r="BR9273" t="s">
        <v>91</v>
      </c>
      <c r="BS9273" t="s">
        <v>92</v>
      </c>
      <c r="BT9273" t="s">
        <v>81</v>
      </c>
      <c r="BU9273" t="s">
        <v>81</v>
      </c>
      <c r="BV9273" t="s">
        <v>81</v>
      </c>
      <c r="BW9273" t="s">
        <v>81</v>
      </c>
      <c r="BX9273" t="s">
        <v>90</v>
      </c>
      <c r="BY9273" t="s">
        <v>86</v>
      </c>
      <c r="BZ9273" t="s">
        <v>123</v>
      </c>
      <c r="CA9273" t="s">
        <v>94</v>
      </c>
      <c r="CB9273" t="s">
        <v>81</v>
      </c>
      <c r="CC9273" t="s">
        <v>81</v>
      </c>
    </row>
    <row r="9274" spans="1:81" x14ac:dyDescent="0.2">
      <c r="A9274">
        <v>20449931</v>
      </c>
      <c r="B9274" t="s">
        <v>2066</v>
      </c>
      <c r="C9274" t="s">
        <v>211</v>
      </c>
      <c r="D9274" t="s">
        <v>275</v>
      </c>
      <c r="E9274" t="s">
        <v>112</v>
      </c>
      <c r="F9274" t="s">
        <v>172</v>
      </c>
      <c r="G9274" t="s">
        <v>84</v>
      </c>
      <c r="H9274" t="s">
        <v>85</v>
      </c>
      <c r="I9274" t="s">
        <v>86</v>
      </c>
      <c r="J9274" t="s">
        <v>85</v>
      </c>
      <c r="K9274" t="s">
        <v>86</v>
      </c>
      <c r="L9274" t="s">
        <v>121</v>
      </c>
      <c r="M9274" t="s">
        <v>86</v>
      </c>
      <c r="N9274" t="s">
        <v>87</v>
      </c>
      <c r="O9274" t="s">
        <v>86</v>
      </c>
      <c r="P9274" t="s">
        <v>85</v>
      </c>
      <c r="Q9274" t="s">
        <v>86</v>
      </c>
      <c r="R9274" t="s">
        <v>126</v>
      </c>
      <c r="S9274" t="s">
        <v>86</v>
      </c>
      <c r="T9274" t="s">
        <v>100</v>
      </c>
      <c r="U9274" t="s">
        <v>94</v>
      </c>
      <c r="V9274" t="s">
        <v>90</v>
      </c>
      <c r="W9274" t="s">
        <v>86</v>
      </c>
      <c r="X9274" t="s">
        <v>87</v>
      </c>
      <c r="Y9274" t="s">
        <v>86</v>
      </c>
      <c r="Z9274" t="s">
        <v>99</v>
      </c>
      <c r="AA9274" t="s">
        <v>92</v>
      </c>
      <c r="AB9274" t="s">
        <v>81</v>
      </c>
      <c r="AC9274" t="s">
        <v>81</v>
      </c>
      <c r="AD9274" t="s">
        <v>87</v>
      </c>
      <c r="AE9274" t="s">
        <v>86</v>
      </c>
      <c r="AF9274" t="s">
        <v>81</v>
      </c>
      <c r="AG9274" t="s">
        <v>81</v>
      </c>
      <c r="AH9274" t="s">
        <v>81</v>
      </c>
      <c r="AI9274" t="s">
        <v>81</v>
      </c>
      <c r="AJ9274" t="s">
        <v>81</v>
      </c>
      <c r="AK9274" t="s">
        <v>81</v>
      </c>
      <c r="AL9274" t="s">
        <v>115</v>
      </c>
      <c r="AM9274" t="s">
        <v>81</v>
      </c>
      <c r="AN9274" t="s">
        <v>88</v>
      </c>
      <c r="AO9274" t="s">
        <v>86</v>
      </c>
      <c r="AP9274" t="s">
        <v>85</v>
      </c>
      <c r="AQ9274" t="s">
        <v>86</v>
      </c>
      <c r="AR9274" t="s">
        <v>81</v>
      </c>
      <c r="AS9274" t="s">
        <v>81</v>
      </c>
      <c r="AT9274" t="s">
        <v>85</v>
      </c>
      <c r="AU9274" t="s">
        <v>86</v>
      </c>
      <c r="AV9274" t="s">
        <v>87</v>
      </c>
      <c r="AW9274" t="s">
        <v>81</v>
      </c>
      <c r="AX9274" t="s">
        <v>90</v>
      </c>
      <c r="AY9274" t="s">
        <v>86</v>
      </c>
      <c r="AZ9274" t="s">
        <v>85</v>
      </c>
      <c r="BA9274" t="s">
        <v>86</v>
      </c>
      <c r="BB9274" t="s">
        <v>96</v>
      </c>
      <c r="BC9274" t="s">
        <v>86</v>
      </c>
      <c r="BD9274" t="s">
        <v>90</v>
      </c>
      <c r="BE9274" t="s">
        <v>86</v>
      </c>
      <c r="BF9274" t="s">
        <v>121</v>
      </c>
      <c r="BG9274" t="s">
        <v>86</v>
      </c>
      <c r="BH9274" t="s">
        <v>88</v>
      </c>
      <c r="BI9274" t="s">
        <v>86</v>
      </c>
      <c r="BJ9274" t="s">
        <v>81</v>
      </c>
      <c r="BK9274" t="s">
        <v>81</v>
      </c>
      <c r="BL9274" t="s">
        <v>122</v>
      </c>
      <c r="BM9274" t="s">
        <v>86</v>
      </c>
      <c r="BN9274" t="s">
        <v>88</v>
      </c>
      <c r="BO9274" t="s">
        <v>86</v>
      </c>
      <c r="BP9274" t="s">
        <v>91</v>
      </c>
      <c r="BQ9274" t="s">
        <v>94</v>
      </c>
      <c r="BR9274" t="s">
        <v>91</v>
      </c>
      <c r="BS9274" t="s">
        <v>92</v>
      </c>
      <c r="BT9274" t="s">
        <v>81</v>
      </c>
      <c r="BU9274" t="s">
        <v>81</v>
      </c>
      <c r="BV9274" t="s">
        <v>81</v>
      </c>
      <c r="BW9274" t="s">
        <v>81</v>
      </c>
      <c r="BX9274" t="s">
        <v>90</v>
      </c>
      <c r="BY9274" t="s">
        <v>86</v>
      </c>
      <c r="BZ9274" t="s">
        <v>101</v>
      </c>
      <c r="CA9274" t="s">
        <v>86</v>
      </c>
      <c r="CB9274" t="s">
        <v>81</v>
      </c>
      <c r="CC9274" t="s">
        <v>81</v>
      </c>
    </row>
    <row r="9275" spans="1:81" x14ac:dyDescent="0.2">
      <c r="A9275">
        <v>20453038</v>
      </c>
      <c r="B9275" t="s">
        <v>2492</v>
      </c>
      <c r="C9275" t="s">
        <v>211</v>
      </c>
      <c r="D9275" t="s">
        <v>81</v>
      </c>
      <c r="E9275" t="s">
        <v>552</v>
      </c>
      <c r="F9275" t="s">
        <v>191</v>
      </c>
      <c r="G9275" t="s">
        <v>84</v>
      </c>
      <c r="H9275" t="s">
        <v>85</v>
      </c>
      <c r="I9275" t="s">
        <v>86</v>
      </c>
      <c r="J9275" t="s">
        <v>85</v>
      </c>
      <c r="K9275" t="s">
        <v>86</v>
      </c>
      <c r="L9275" t="s">
        <v>121</v>
      </c>
      <c r="M9275" t="s">
        <v>86</v>
      </c>
      <c r="N9275" t="s">
        <v>87</v>
      </c>
      <c r="O9275" t="s">
        <v>86</v>
      </c>
      <c r="P9275" t="s">
        <v>85</v>
      </c>
      <c r="Q9275" t="s">
        <v>86</v>
      </c>
      <c r="R9275" t="s">
        <v>126</v>
      </c>
      <c r="S9275" t="s">
        <v>86</v>
      </c>
      <c r="T9275" t="s">
        <v>115</v>
      </c>
      <c r="U9275" t="s">
        <v>86</v>
      </c>
      <c r="V9275" t="s">
        <v>90</v>
      </c>
      <c r="W9275" t="s">
        <v>86</v>
      </c>
      <c r="X9275" t="s">
        <v>87</v>
      </c>
      <c r="Y9275" t="s">
        <v>86</v>
      </c>
      <c r="Z9275" t="s">
        <v>99</v>
      </c>
      <c r="AA9275" t="s">
        <v>92</v>
      </c>
      <c r="AB9275" t="s">
        <v>81</v>
      </c>
      <c r="AC9275" t="s">
        <v>81</v>
      </c>
      <c r="AD9275" t="s">
        <v>87</v>
      </c>
      <c r="AE9275" t="s">
        <v>86</v>
      </c>
      <c r="AF9275" t="s">
        <v>81</v>
      </c>
      <c r="AG9275" t="s">
        <v>81</v>
      </c>
      <c r="AH9275" t="s">
        <v>81</v>
      </c>
      <c r="AI9275" t="s">
        <v>81</v>
      </c>
      <c r="AJ9275" t="s">
        <v>81</v>
      </c>
      <c r="AK9275" t="s">
        <v>81</v>
      </c>
      <c r="AL9275" t="s">
        <v>115</v>
      </c>
      <c r="AM9275" t="s">
        <v>81</v>
      </c>
      <c r="AN9275" t="s">
        <v>88</v>
      </c>
      <c r="AO9275" t="s">
        <v>86</v>
      </c>
      <c r="AP9275" t="s">
        <v>85</v>
      </c>
      <c r="AQ9275" t="s">
        <v>86</v>
      </c>
      <c r="AR9275" t="s">
        <v>81</v>
      </c>
      <c r="AS9275" t="s">
        <v>81</v>
      </c>
      <c r="AT9275" t="s">
        <v>85</v>
      </c>
      <c r="AU9275" t="s">
        <v>86</v>
      </c>
      <c r="AV9275" t="s">
        <v>87</v>
      </c>
      <c r="AW9275" t="s">
        <v>81</v>
      </c>
      <c r="AX9275" t="s">
        <v>90</v>
      </c>
      <c r="AY9275" t="s">
        <v>86</v>
      </c>
      <c r="AZ9275" t="s">
        <v>85</v>
      </c>
      <c r="BA9275" t="s">
        <v>86</v>
      </c>
      <c r="BB9275" t="s">
        <v>96</v>
      </c>
      <c r="BC9275" t="s">
        <v>86</v>
      </c>
      <c r="BD9275" t="s">
        <v>90</v>
      </c>
      <c r="BE9275" t="s">
        <v>86</v>
      </c>
      <c r="BF9275" t="s">
        <v>121</v>
      </c>
      <c r="BG9275" t="s">
        <v>86</v>
      </c>
      <c r="BH9275" t="s">
        <v>88</v>
      </c>
      <c r="BI9275" t="s">
        <v>86</v>
      </c>
      <c r="BJ9275" t="s">
        <v>81</v>
      </c>
      <c r="BK9275" t="s">
        <v>81</v>
      </c>
      <c r="BL9275" t="s">
        <v>100</v>
      </c>
      <c r="BM9275" t="s">
        <v>81</v>
      </c>
      <c r="BN9275" t="s">
        <v>108</v>
      </c>
      <c r="BO9275" t="s">
        <v>81</v>
      </c>
      <c r="BP9275" t="s">
        <v>91</v>
      </c>
      <c r="BQ9275" t="s">
        <v>94</v>
      </c>
      <c r="BR9275" t="s">
        <v>91</v>
      </c>
      <c r="BS9275" t="s">
        <v>92</v>
      </c>
      <c r="BT9275" t="s">
        <v>81</v>
      </c>
      <c r="BU9275" t="s">
        <v>81</v>
      </c>
      <c r="BV9275" t="s">
        <v>81</v>
      </c>
      <c r="BW9275" t="s">
        <v>81</v>
      </c>
      <c r="BX9275" t="s">
        <v>90</v>
      </c>
      <c r="BY9275" t="s">
        <v>86</v>
      </c>
      <c r="BZ9275" t="s">
        <v>101</v>
      </c>
      <c r="CA9275" t="s">
        <v>86</v>
      </c>
      <c r="CB9275" t="s">
        <v>81</v>
      </c>
      <c r="CC9275" t="s">
        <v>81</v>
      </c>
    </row>
    <row r="9276" spans="1:81" x14ac:dyDescent="0.2">
      <c r="A9276">
        <v>20453050</v>
      </c>
      <c r="B9276" t="s">
        <v>2492</v>
      </c>
      <c r="C9276" t="s">
        <v>2069</v>
      </c>
      <c r="D9276" t="s">
        <v>183</v>
      </c>
      <c r="E9276" t="s">
        <v>112</v>
      </c>
      <c r="F9276" t="s">
        <v>172</v>
      </c>
      <c r="G9276" t="s">
        <v>84</v>
      </c>
      <c r="H9276" t="s">
        <v>85</v>
      </c>
      <c r="I9276" t="s">
        <v>86</v>
      </c>
      <c r="J9276" t="s">
        <v>85</v>
      </c>
      <c r="K9276" t="s">
        <v>86</v>
      </c>
      <c r="L9276" t="s">
        <v>121</v>
      </c>
      <c r="M9276" t="s">
        <v>86</v>
      </c>
      <c r="N9276" t="s">
        <v>87</v>
      </c>
      <c r="O9276" t="s">
        <v>86</v>
      </c>
      <c r="P9276" t="s">
        <v>85</v>
      </c>
      <c r="Q9276" t="s">
        <v>86</v>
      </c>
      <c r="R9276" t="s">
        <v>215</v>
      </c>
      <c r="S9276" t="s">
        <v>86</v>
      </c>
      <c r="T9276" t="s">
        <v>115</v>
      </c>
      <c r="U9276" t="s">
        <v>86</v>
      </c>
      <c r="V9276" t="s">
        <v>90</v>
      </c>
      <c r="W9276" t="s">
        <v>86</v>
      </c>
      <c r="X9276" t="s">
        <v>87</v>
      </c>
      <c r="Y9276" t="s">
        <v>86</v>
      </c>
      <c r="Z9276" t="s">
        <v>99</v>
      </c>
      <c r="AA9276" t="s">
        <v>92</v>
      </c>
      <c r="AB9276" t="s">
        <v>81</v>
      </c>
      <c r="AC9276" t="s">
        <v>81</v>
      </c>
      <c r="AD9276" t="s">
        <v>87</v>
      </c>
      <c r="AE9276" t="s">
        <v>86</v>
      </c>
      <c r="AF9276" t="s">
        <v>81</v>
      </c>
      <c r="AG9276" t="s">
        <v>81</v>
      </c>
      <c r="AH9276" t="s">
        <v>81</v>
      </c>
      <c r="AI9276" t="s">
        <v>81</v>
      </c>
      <c r="AJ9276" t="s">
        <v>81</v>
      </c>
      <c r="AK9276" t="s">
        <v>81</v>
      </c>
      <c r="AL9276" t="s">
        <v>115</v>
      </c>
      <c r="AM9276" t="s">
        <v>81</v>
      </c>
      <c r="AN9276" t="s">
        <v>88</v>
      </c>
      <c r="AO9276" t="s">
        <v>86</v>
      </c>
      <c r="AP9276" t="s">
        <v>85</v>
      </c>
      <c r="AQ9276" t="s">
        <v>86</v>
      </c>
      <c r="AR9276" t="s">
        <v>81</v>
      </c>
      <c r="AS9276" t="s">
        <v>81</v>
      </c>
      <c r="AT9276" t="s">
        <v>85</v>
      </c>
      <c r="AU9276" t="s">
        <v>86</v>
      </c>
      <c r="AV9276" t="s">
        <v>87</v>
      </c>
      <c r="AW9276" t="s">
        <v>81</v>
      </c>
      <c r="AX9276" t="s">
        <v>90</v>
      </c>
      <c r="AY9276" t="s">
        <v>86</v>
      </c>
      <c r="AZ9276" t="s">
        <v>85</v>
      </c>
      <c r="BA9276" t="s">
        <v>86</v>
      </c>
      <c r="BB9276" t="s">
        <v>96</v>
      </c>
      <c r="BC9276" t="s">
        <v>86</v>
      </c>
      <c r="BD9276" t="s">
        <v>90</v>
      </c>
      <c r="BE9276" t="s">
        <v>86</v>
      </c>
      <c r="BF9276" t="s">
        <v>121</v>
      </c>
      <c r="BG9276" t="s">
        <v>86</v>
      </c>
      <c r="BH9276" t="s">
        <v>88</v>
      </c>
      <c r="BI9276" t="s">
        <v>86</v>
      </c>
      <c r="BJ9276" t="s">
        <v>81</v>
      </c>
      <c r="BK9276" t="s">
        <v>81</v>
      </c>
      <c r="BL9276" t="s">
        <v>100</v>
      </c>
      <c r="BM9276" t="s">
        <v>94</v>
      </c>
      <c r="BN9276" t="s">
        <v>108</v>
      </c>
      <c r="BO9276" t="s">
        <v>94</v>
      </c>
      <c r="BP9276" t="s">
        <v>91</v>
      </c>
      <c r="BQ9276" t="s">
        <v>94</v>
      </c>
      <c r="BR9276" t="s">
        <v>91</v>
      </c>
      <c r="BS9276" t="s">
        <v>92</v>
      </c>
      <c r="BT9276" t="s">
        <v>81</v>
      </c>
      <c r="BU9276" t="s">
        <v>81</v>
      </c>
      <c r="BV9276" t="s">
        <v>81</v>
      </c>
      <c r="BW9276" t="s">
        <v>81</v>
      </c>
      <c r="BX9276" t="s">
        <v>90</v>
      </c>
      <c r="BY9276" t="s">
        <v>86</v>
      </c>
      <c r="BZ9276" t="s">
        <v>101</v>
      </c>
      <c r="CA9276" t="s">
        <v>86</v>
      </c>
      <c r="CB9276" t="s">
        <v>81</v>
      </c>
      <c r="CC9276" t="s">
        <v>81</v>
      </c>
    </row>
    <row r="9277" spans="1:81" x14ac:dyDescent="0.2">
      <c r="A9277">
        <v>20453059</v>
      </c>
      <c r="B9277" t="s">
        <v>2492</v>
      </c>
      <c r="C9277" t="s">
        <v>2069</v>
      </c>
      <c r="D9277" t="s">
        <v>571</v>
      </c>
      <c r="E9277" t="s">
        <v>132</v>
      </c>
      <c r="F9277" t="s">
        <v>172</v>
      </c>
      <c r="G9277" t="s">
        <v>84</v>
      </c>
      <c r="H9277" t="s">
        <v>85</v>
      </c>
      <c r="I9277" t="s">
        <v>86</v>
      </c>
      <c r="J9277" t="s">
        <v>85</v>
      </c>
      <c r="K9277" t="s">
        <v>86</v>
      </c>
      <c r="L9277" t="s">
        <v>121</v>
      </c>
      <c r="M9277" t="s">
        <v>86</v>
      </c>
      <c r="N9277" t="s">
        <v>87</v>
      </c>
      <c r="O9277" t="s">
        <v>86</v>
      </c>
      <c r="P9277" t="s">
        <v>85</v>
      </c>
      <c r="Q9277" t="s">
        <v>86</v>
      </c>
      <c r="R9277" t="s">
        <v>126</v>
      </c>
      <c r="S9277" t="s">
        <v>86</v>
      </c>
      <c r="T9277" t="s">
        <v>115</v>
      </c>
      <c r="U9277" t="s">
        <v>86</v>
      </c>
      <c r="V9277" t="s">
        <v>90</v>
      </c>
      <c r="W9277" t="s">
        <v>86</v>
      </c>
      <c r="X9277" t="s">
        <v>87</v>
      </c>
      <c r="Y9277" t="s">
        <v>86</v>
      </c>
      <c r="Z9277" t="s">
        <v>99</v>
      </c>
      <c r="AA9277" t="s">
        <v>92</v>
      </c>
      <c r="AB9277" t="s">
        <v>81</v>
      </c>
      <c r="AC9277" t="s">
        <v>81</v>
      </c>
      <c r="AD9277" t="s">
        <v>87</v>
      </c>
      <c r="AE9277" t="s">
        <v>86</v>
      </c>
      <c r="AF9277" t="s">
        <v>81</v>
      </c>
      <c r="AG9277" t="s">
        <v>81</v>
      </c>
      <c r="AH9277" t="s">
        <v>81</v>
      </c>
      <c r="AI9277" t="s">
        <v>81</v>
      </c>
      <c r="AJ9277" t="s">
        <v>81</v>
      </c>
      <c r="AK9277" t="s">
        <v>81</v>
      </c>
      <c r="AL9277" t="s">
        <v>115</v>
      </c>
      <c r="AM9277" t="s">
        <v>81</v>
      </c>
      <c r="AN9277" t="s">
        <v>88</v>
      </c>
      <c r="AO9277" t="s">
        <v>86</v>
      </c>
      <c r="AP9277" t="s">
        <v>85</v>
      </c>
      <c r="AQ9277" t="s">
        <v>86</v>
      </c>
      <c r="AR9277" t="s">
        <v>81</v>
      </c>
      <c r="AS9277" t="s">
        <v>81</v>
      </c>
      <c r="AT9277" t="s">
        <v>85</v>
      </c>
      <c r="AU9277" t="s">
        <v>86</v>
      </c>
      <c r="AV9277" t="s">
        <v>87</v>
      </c>
      <c r="AW9277" t="s">
        <v>81</v>
      </c>
      <c r="AX9277" t="s">
        <v>90</v>
      </c>
      <c r="AY9277" t="s">
        <v>86</v>
      </c>
      <c r="AZ9277" t="s">
        <v>85</v>
      </c>
      <c r="BA9277" t="s">
        <v>86</v>
      </c>
      <c r="BB9277" t="s">
        <v>96</v>
      </c>
      <c r="BC9277" t="s">
        <v>86</v>
      </c>
      <c r="BD9277" t="s">
        <v>90</v>
      </c>
      <c r="BE9277" t="s">
        <v>86</v>
      </c>
      <c r="BF9277" t="s">
        <v>121</v>
      </c>
      <c r="BG9277" t="s">
        <v>86</v>
      </c>
      <c r="BH9277" t="s">
        <v>88</v>
      </c>
      <c r="BI9277" t="s">
        <v>86</v>
      </c>
      <c r="BJ9277" t="s">
        <v>81</v>
      </c>
      <c r="BK9277" t="s">
        <v>81</v>
      </c>
      <c r="BL9277" t="s">
        <v>122</v>
      </c>
      <c r="BM9277" t="s">
        <v>86</v>
      </c>
      <c r="BN9277" t="s">
        <v>88</v>
      </c>
      <c r="BO9277" t="s">
        <v>86</v>
      </c>
      <c r="BP9277" t="s">
        <v>91</v>
      </c>
      <c r="BQ9277" t="s">
        <v>94</v>
      </c>
      <c r="BR9277" t="s">
        <v>91</v>
      </c>
      <c r="BS9277" t="s">
        <v>92</v>
      </c>
      <c r="BT9277" t="s">
        <v>81</v>
      </c>
      <c r="BU9277" t="s">
        <v>81</v>
      </c>
      <c r="BV9277" t="s">
        <v>81</v>
      </c>
      <c r="BW9277" t="s">
        <v>81</v>
      </c>
      <c r="BX9277" t="s">
        <v>90</v>
      </c>
      <c r="BY9277" t="s">
        <v>86</v>
      </c>
      <c r="BZ9277" t="s">
        <v>101</v>
      </c>
      <c r="CA9277" t="s">
        <v>86</v>
      </c>
      <c r="CB9277" t="s">
        <v>81</v>
      </c>
      <c r="CC9277" t="s">
        <v>81</v>
      </c>
    </row>
    <row r="9278" spans="1:81" x14ac:dyDescent="0.2">
      <c r="A9278">
        <v>20453062</v>
      </c>
      <c r="B9278" t="s">
        <v>2492</v>
      </c>
      <c r="C9278" t="s">
        <v>2069</v>
      </c>
      <c r="D9278" t="s">
        <v>263</v>
      </c>
      <c r="E9278" t="s">
        <v>132</v>
      </c>
      <c r="F9278" t="s">
        <v>172</v>
      </c>
      <c r="G9278" t="s">
        <v>84</v>
      </c>
      <c r="H9278" t="s">
        <v>85</v>
      </c>
      <c r="I9278" t="s">
        <v>86</v>
      </c>
      <c r="J9278" t="s">
        <v>85</v>
      </c>
      <c r="K9278" t="s">
        <v>86</v>
      </c>
      <c r="L9278" t="s">
        <v>121</v>
      </c>
      <c r="M9278" t="s">
        <v>86</v>
      </c>
      <c r="N9278" t="s">
        <v>87</v>
      </c>
      <c r="O9278" t="s">
        <v>86</v>
      </c>
      <c r="P9278" t="s">
        <v>85</v>
      </c>
      <c r="Q9278" t="s">
        <v>86</v>
      </c>
      <c r="R9278" t="s">
        <v>126</v>
      </c>
      <c r="S9278" t="s">
        <v>86</v>
      </c>
      <c r="T9278" t="s">
        <v>115</v>
      </c>
      <c r="U9278" t="s">
        <v>86</v>
      </c>
      <c r="V9278" t="s">
        <v>90</v>
      </c>
      <c r="W9278" t="s">
        <v>86</v>
      </c>
      <c r="X9278" t="s">
        <v>87</v>
      </c>
      <c r="Y9278" t="s">
        <v>86</v>
      </c>
      <c r="Z9278" t="s">
        <v>99</v>
      </c>
      <c r="AA9278" t="s">
        <v>92</v>
      </c>
      <c r="AB9278" t="s">
        <v>81</v>
      </c>
      <c r="AC9278" t="s">
        <v>81</v>
      </c>
      <c r="AD9278" t="s">
        <v>87</v>
      </c>
      <c r="AE9278" t="s">
        <v>86</v>
      </c>
      <c r="AF9278" t="s">
        <v>81</v>
      </c>
      <c r="AG9278" t="s">
        <v>81</v>
      </c>
      <c r="AH9278" t="s">
        <v>81</v>
      </c>
      <c r="AI9278" t="s">
        <v>81</v>
      </c>
      <c r="AJ9278" t="s">
        <v>81</v>
      </c>
      <c r="AK9278" t="s">
        <v>81</v>
      </c>
      <c r="AL9278" t="s">
        <v>115</v>
      </c>
      <c r="AM9278" t="s">
        <v>81</v>
      </c>
      <c r="AN9278" t="s">
        <v>88</v>
      </c>
      <c r="AO9278" t="s">
        <v>86</v>
      </c>
      <c r="AP9278" t="s">
        <v>85</v>
      </c>
      <c r="AQ9278" t="s">
        <v>86</v>
      </c>
      <c r="AR9278" t="s">
        <v>81</v>
      </c>
      <c r="AS9278" t="s">
        <v>81</v>
      </c>
      <c r="AT9278" t="s">
        <v>85</v>
      </c>
      <c r="AU9278" t="s">
        <v>86</v>
      </c>
      <c r="AV9278" t="s">
        <v>87</v>
      </c>
      <c r="AW9278" t="s">
        <v>81</v>
      </c>
      <c r="AX9278" t="s">
        <v>90</v>
      </c>
      <c r="AY9278" t="s">
        <v>86</v>
      </c>
      <c r="AZ9278" t="s">
        <v>85</v>
      </c>
      <c r="BA9278" t="s">
        <v>86</v>
      </c>
      <c r="BB9278" t="s">
        <v>96</v>
      </c>
      <c r="BC9278" t="s">
        <v>86</v>
      </c>
      <c r="BD9278" t="s">
        <v>90</v>
      </c>
      <c r="BE9278" t="s">
        <v>86</v>
      </c>
      <c r="BF9278" t="s">
        <v>121</v>
      </c>
      <c r="BG9278" t="s">
        <v>86</v>
      </c>
      <c r="BH9278" t="s">
        <v>88</v>
      </c>
      <c r="BI9278" t="s">
        <v>86</v>
      </c>
      <c r="BJ9278" t="s">
        <v>81</v>
      </c>
      <c r="BK9278" t="s">
        <v>81</v>
      </c>
      <c r="BL9278" t="s">
        <v>122</v>
      </c>
      <c r="BM9278" t="s">
        <v>86</v>
      </c>
      <c r="BN9278" t="s">
        <v>88</v>
      </c>
      <c r="BO9278" t="s">
        <v>86</v>
      </c>
      <c r="BP9278" t="s">
        <v>91</v>
      </c>
      <c r="BQ9278" t="s">
        <v>94</v>
      </c>
      <c r="BR9278" t="s">
        <v>91</v>
      </c>
      <c r="BS9278" t="s">
        <v>92</v>
      </c>
      <c r="BT9278" t="s">
        <v>81</v>
      </c>
      <c r="BU9278" t="s">
        <v>81</v>
      </c>
      <c r="BV9278" t="s">
        <v>81</v>
      </c>
      <c r="BW9278" t="s">
        <v>81</v>
      </c>
      <c r="BX9278" t="s">
        <v>90</v>
      </c>
      <c r="BY9278" t="s">
        <v>86</v>
      </c>
      <c r="BZ9278" t="s">
        <v>101</v>
      </c>
      <c r="CA9278" t="s">
        <v>86</v>
      </c>
      <c r="CB9278" t="s">
        <v>81</v>
      </c>
      <c r="CC9278" t="s">
        <v>81</v>
      </c>
    </row>
    <row r="9279" spans="1:81" x14ac:dyDescent="0.2">
      <c r="A9279">
        <v>20453065</v>
      </c>
      <c r="B9279" t="s">
        <v>2492</v>
      </c>
      <c r="C9279" t="s">
        <v>2069</v>
      </c>
      <c r="D9279" t="s">
        <v>183</v>
      </c>
      <c r="E9279" t="s">
        <v>112</v>
      </c>
      <c r="F9279" t="s">
        <v>172</v>
      </c>
      <c r="G9279" t="s">
        <v>84</v>
      </c>
      <c r="H9279" t="s">
        <v>85</v>
      </c>
      <c r="I9279" t="s">
        <v>86</v>
      </c>
      <c r="J9279" t="s">
        <v>85</v>
      </c>
      <c r="K9279" t="s">
        <v>86</v>
      </c>
      <c r="L9279" t="s">
        <v>121</v>
      </c>
      <c r="M9279" t="s">
        <v>86</v>
      </c>
      <c r="N9279" t="s">
        <v>87</v>
      </c>
      <c r="O9279" t="s">
        <v>86</v>
      </c>
      <c r="P9279" t="s">
        <v>85</v>
      </c>
      <c r="Q9279" t="s">
        <v>86</v>
      </c>
      <c r="R9279" t="s">
        <v>125</v>
      </c>
      <c r="S9279" t="s">
        <v>86</v>
      </c>
      <c r="T9279" t="s">
        <v>100</v>
      </c>
      <c r="U9279" t="s">
        <v>94</v>
      </c>
      <c r="V9279" t="s">
        <v>90</v>
      </c>
      <c r="W9279" t="s">
        <v>86</v>
      </c>
      <c r="X9279" t="s">
        <v>87</v>
      </c>
      <c r="Y9279" t="s">
        <v>86</v>
      </c>
      <c r="Z9279" t="s">
        <v>99</v>
      </c>
      <c r="AA9279" t="s">
        <v>92</v>
      </c>
      <c r="AB9279" t="s">
        <v>81</v>
      </c>
      <c r="AC9279" t="s">
        <v>81</v>
      </c>
      <c r="AD9279" t="s">
        <v>87</v>
      </c>
      <c r="AE9279" t="s">
        <v>86</v>
      </c>
      <c r="AF9279" t="s">
        <v>81</v>
      </c>
      <c r="AG9279" t="s">
        <v>81</v>
      </c>
      <c r="AH9279" t="s">
        <v>81</v>
      </c>
      <c r="AI9279" t="s">
        <v>81</v>
      </c>
      <c r="AJ9279" t="s">
        <v>81</v>
      </c>
      <c r="AK9279" t="s">
        <v>81</v>
      </c>
      <c r="AL9279" t="s">
        <v>115</v>
      </c>
      <c r="AM9279" t="s">
        <v>81</v>
      </c>
      <c r="AN9279" t="s">
        <v>88</v>
      </c>
      <c r="AO9279" t="s">
        <v>86</v>
      </c>
      <c r="AP9279" t="s">
        <v>85</v>
      </c>
      <c r="AQ9279" t="s">
        <v>86</v>
      </c>
      <c r="AR9279" t="s">
        <v>81</v>
      </c>
      <c r="AS9279" t="s">
        <v>81</v>
      </c>
      <c r="AT9279" t="s">
        <v>85</v>
      </c>
      <c r="AU9279" t="s">
        <v>86</v>
      </c>
      <c r="AV9279" t="s">
        <v>87</v>
      </c>
      <c r="AW9279" t="s">
        <v>81</v>
      </c>
      <c r="AX9279" t="s">
        <v>90</v>
      </c>
      <c r="AY9279" t="s">
        <v>86</v>
      </c>
      <c r="AZ9279" t="s">
        <v>85</v>
      </c>
      <c r="BA9279" t="s">
        <v>86</v>
      </c>
      <c r="BB9279" t="s">
        <v>96</v>
      </c>
      <c r="BC9279" t="s">
        <v>86</v>
      </c>
      <c r="BD9279" t="s">
        <v>90</v>
      </c>
      <c r="BE9279" t="s">
        <v>86</v>
      </c>
      <c r="BF9279" t="s">
        <v>121</v>
      </c>
      <c r="BG9279" t="s">
        <v>86</v>
      </c>
      <c r="BH9279" t="s">
        <v>88</v>
      </c>
      <c r="BI9279" t="s">
        <v>86</v>
      </c>
      <c r="BJ9279" t="s">
        <v>81</v>
      </c>
      <c r="BK9279" t="s">
        <v>81</v>
      </c>
      <c r="BL9279" t="s">
        <v>122</v>
      </c>
      <c r="BM9279" t="s">
        <v>86</v>
      </c>
      <c r="BN9279" t="s">
        <v>108</v>
      </c>
      <c r="BO9279" t="s">
        <v>94</v>
      </c>
      <c r="BP9279" t="s">
        <v>91</v>
      </c>
      <c r="BQ9279" t="s">
        <v>94</v>
      </c>
      <c r="BR9279" t="s">
        <v>91</v>
      </c>
      <c r="BS9279" t="s">
        <v>92</v>
      </c>
      <c r="BT9279" t="s">
        <v>81</v>
      </c>
      <c r="BU9279" t="s">
        <v>81</v>
      </c>
      <c r="BV9279" t="s">
        <v>81</v>
      </c>
      <c r="BW9279" t="s">
        <v>81</v>
      </c>
      <c r="BX9279" t="s">
        <v>90</v>
      </c>
      <c r="BY9279" t="s">
        <v>86</v>
      </c>
      <c r="BZ9279" t="s">
        <v>123</v>
      </c>
      <c r="CA9279" t="s">
        <v>94</v>
      </c>
      <c r="CB9279" t="s">
        <v>81</v>
      </c>
      <c r="CC9279" t="s">
        <v>81</v>
      </c>
    </row>
    <row r="9280" spans="1:81" x14ac:dyDescent="0.2">
      <c r="A9280">
        <v>20453126</v>
      </c>
      <c r="B9280" t="s">
        <v>2492</v>
      </c>
      <c r="C9280" t="s">
        <v>2069</v>
      </c>
      <c r="D9280" t="s">
        <v>1203</v>
      </c>
      <c r="E9280" t="s">
        <v>218</v>
      </c>
      <c r="F9280" t="s">
        <v>214</v>
      </c>
      <c r="G9280" t="s">
        <v>84</v>
      </c>
      <c r="H9280" t="s">
        <v>85</v>
      </c>
      <c r="I9280" t="s">
        <v>86</v>
      </c>
      <c r="J9280" t="s">
        <v>85</v>
      </c>
      <c r="K9280" t="s">
        <v>86</v>
      </c>
      <c r="L9280" t="s">
        <v>121</v>
      </c>
      <c r="M9280" t="s">
        <v>86</v>
      </c>
      <c r="N9280" t="s">
        <v>87</v>
      </c>
      <c r="O9280" t="s">
        <v>86</v>
      </c>
      <c r="P9280" t="s">
        <v>85</v>
      </c>
      <c r="Q9280" t="s">
        <v>86</v>
      </c>
      <c r="R9280" t="s">
        <v>126</v>
      </c>
      <c r="S9280" t="s">
        <v>86</v>
      </c>
      <c r="T9280" t="s">
        <v>115</v>
      </c>
      <c r="U9280" t="s">
        <v>86</v>
      </c>
      <c r="V9280" t="s">
        <v>90</v>
      </c>
      <c r="W9280" t="s">
        <v>86</v>
      </c>
      <c r="X9280" t="s">
        <v>87</v>
      </c>
      <c r="Y9280" t="s">
        <v>86</v>
      </c>
      <c r="Z9280" t="s">
        <v>99</v>
      </c>
      <c r="AA9280" t="s">
        <v>92</v>
      </c>
      <c r="AB9280" t="s">
        <v>81</v>
      </c>
      <c r="AC9280" t="s">
        <v>81</v>
      </c>
      <c r="AD9280" t="s">
        <v>87</v>
      </c>
      <c r="AE9280" t="s">
        <v>86</v>
      </c>
      <c r="AF9280" t="s">
        <v>81</v>
      </c>
      <c r="AG9280" t="s">
        <v>81</v>
      </c>
      <c r="AH9280" t="s">
        <v>81</v>
      </c>
      <c r="AI9280" t="s">
        <v>81</v>
      </c>
      <c r="AJ9280" t="s">
        <v>81</v>
      </c>
      <c r="AK9280" t="s">
        <v>81</v>
      </c>
      <c r="AL9280" t="s">
        <v>115</v>
      </c>
      <c r="AM9280" t="s">
        <v>81</v>
      </c>
      <c r="AN9280" t="s">
        <v>88</v>
      </c>
      <c r="AO9280" t="s">
        <v>86</v>
      </c>
      <c r="AP9280" t="s">
        <v>85</v>
      </c>
      <c r="AQ9280" t="s">
        <v>86</v>
      </c>
      <c r="AR9280" t="s">
        <v>81</v>
      </c>
      <c r="AS9280" t="s">
        <v>81</v>
      </c>
      <c r="AT9280" t="s">
        <v>85</v>
      </c>
      <c r="AU9280" t="s">
        <v>86</v>
      </c>
      <c r="AV9280" t="s">
        <v>87</v>
      </c>
      <c r="AW9280" t="s">
        <v>81</v>
      </c>
      <c r="AX9280" t="s">
        <v>90</v>
      </c>
      <c r="AY9280" t="s">
        <v>86</v>
      </c>
      <c r="AZ9280" t="s">
        <v>85</v>
      </c>
      <c r="BA9280" t="s">
        <v>86</v>
      </c>
      <c r="BB9280" t="s">
        <v>96</v>
      </c>
      <c r="BC9280" t="s">
        <v>86</v>
      </c>
      <c r="BD9280" t="s">
        <v>90</v>
      </c>
      <c r="BE9280" t="s">
        <v>86</v>
      </c>
      <c r="BF9280" t="s">
        <v>121</v>
      </c>
      <c r="BG9280" t="s">
        <v>86</v>
      </c>
      <c r="BH9280" t="s">
        <v>88</v>
      </c>
      <c r="BI9280" t="s">
        <v>86</v>
      </c>
      <c r="BJ9280" t="s">
        <v>81</v>
      </c>
      <c r="BK9280" t="s">
        <v>81</v>
      </c>
      <c r="BL9280" t="s">
        <v>100</v>
      </c>
      <c r="BM9280" t="s">
        <v>81</v>
      </c>
      <c r="BN9280" t="s">
        <v>108</v>
      </c>
      <c r="BO9280" t="s">
        <v>81</v>
      </c>
      <c r="BP9280" t="s">
        <v>87</v>
      </c>
      <c r="BQ9280" t="s">
        <v>86</v>
      </c>
      <c r="BR9280" t="s">
        <v>91</v>
      </c>
      <c r="BS9280" t="s">
        <v>92</v>
      </c>
      <c r="BT9280" t="s">
        <v>81</v>
      </c>
      <c r="BU9280" t="s">
        <v>81</v>
      </c>
      <c r="BV9280" t="s">
        <v>81</v>
      </c>
      <c r="BW9280" t="s">
        <v>81</v>
      </c>
      <c r="BX9280" t="s">
        <v>90</v>
      </c>
      <c r="BY9280" t="s">
        <v>86</v>
      </c>
      <c r="BZ9280" t="s">
        <v>101</v>
      </c>
      <c r="CA9280" t="s">
        <v>86</v>
      </c>
      <c r="CB9280" t="s">
        <v>81</v>
      </c>
      <c r="CC9280" t="s">
        <v>81</v>
      </c>
    </row>
    <row r="9281" spans="1:81" x14ac:dyDescent="0.2">
      <c r="A9281">
        <v>20453328</v>
      </c>
      <c r="B9281" t="s">
        <v>210</v>
      </c>
      <c r="C9281" t="s">
        <v>211</v>
      </c>
      <c r="D9281" t="s">
        <v>81</v>
      </c>
      <c r="E9281" t="s">
        <v>132</v>
      </c>
      <c r="F9281" t="s">
        <v>172</v>
      </c>
      <c r="G9281" t="s">
        <v>118</v>
      </c>
      <c r="H9281" t="s">
        <v>97</v>
      </c>
      <c r="I9281" t="s">
        <v>94</v>
      </c>
      <c r="J9281" t="s">
        <v>85</v>
      </c>
      <c r="K9281" t="s">
        <v>86</v>
      </c>
      <c r="L9281" t="s">
        <v>121</v>
      </c>
      <c r="M9281" t="s">
        <v>86</v>
      </c>
      <c r="N9281" t="s">
        <v>87</v>
      </c>
      <c r="O9281" t="s">
        <v>86</v>
      </c>
      <c r="P9281" t="s">
        <v>119</v>
      </c>
      <c r="Q9281" t="s">
        <v>120</v>
      </c>
      <c r="R9281" t="s">
        <v>108</v>
      </c>
      <c r="S9281" t="s">
        <v>94</v>
      </c>
      <c r="T9281" t="s">
        <v>100</v>
      </c>
      <c r="U9281" t="s">
        <v>94</v>
      </c>
      <c r="V9281" t="s">
        <v>97</v>
      </c>
      <c r="W9281" t="s">
        <v>94</v>
      </c>
      <c r="X9281" t="s">
        <v>91</v>
      </c>
      <c r="Y9281" t="s">
        <v>94</v>
      </c>
      <c r="Z9281" t="s">
        <v>99</v>
      </c>
      <c r="AA9281" t="s">
        <v>92</v>
      </c>
      <c r="AB9281" t="s">
        <v>81</v>
      </c>
      <c r="AC9281" t="s">
        <v>81</v>
      </c>
      <c r="AD9281" t="s">
        <v>119</v>
      </c>
      <c r="AE9281" t="s">
        <v>94</v>
      </c>
      <c r="AF9281" t="s">
        <v>81</v>
      </c>
      <c r="AG9281" t="s">
        <v>81</v>
      </c>
      <c r="AH9281" t="s">
        <v>81</v>
      </c>
      <c r="AI9281" t="s">
        <v>81</v>
      </c>
      <c r="AJ9281" t="s">
        <v>81</v>
      </c>
      <c r="AK9281" t="s">
        <v>81</v>
      </c>
      <c r="AL9281" t="s">
        <v>91</v>
      </c>
      <c r="AM9281" t="s">
        <v>92</v>
      </c>
      <c r="AN9281" t="s">
        <v>99</v>
      </c>
      <c r="AO9281" t="s">
        <v>94</v>
      </c>
      <c r="AP9281" t="s">
        <v>108</v>
      </c>
      <c r="AQ9281" t="s">
        <v>92</v>
      </c>
      <c r="AR9281" t="s">
        <v>81</v>
      </c>
      <c r="AS9281" t="s">
        <v>81</v>
      </c>
      <c r="AT9281" t="s">
        <v>119</v>
      </c>
      <c r="AU9281" t="s">
        <v>120</v>
      </c>
      <c r="AV9281" t="s">
        <v>87</v>
      </c>
      <c r="AW9281" t="s">
        <v>81</v>
      </c>
      <c r="AX9281" t="s">
        <v>90</v>
      </c>
      <c r="AY9281" t="s">
        <v>86</v>
      </c>
      <c r="AZ9281" t="s">
        <v>85</v>
      </c>
      <c r="BA9281" t="s">
        <v>86</v>
      </c>
      <c r="BB9281" t="s">
        <v>99</v>
      </c>
      <c r="BC9281" t="s">
        <v>92</v>
      </c>
      <c r="BD9281" t="s">
        <v>90</v>
      </c>
      <c r="BE9281" t="s">
        <v>86</v>
      </c>
      <c r="BF9281" t="s">
        <v>121</v>
      </c>
      <c r="BG9281" t="s">
        <v>86</v>
      </c>
      <c r="BH9281" t="s">
        <v>108</v>
      </c>
      <c r="BI9281" t="s">
        <v>94</v>
      </c>
      <c r="BJ9281" t="s">
        <v>81</v>
      </c>
      <c r="BK9281" t="s">
        <v>81</v>
      </c>
      <c r="BL9281" t="s">
        <v>100</v>
      </c>
      <c r="BM9281" t="s">
        <v>94</v>
      </c>
      <c r="BN9281" t="s">
        <v>108</v>
      </c>
      <c r="BO9281" t="s">
        <v>94</v>
      </c>
      <c r="BP9281" t="s">
        <v>91</v>
      </c>
      <c r="BQ9281" t="s">
        <v>94</v>
      </c>
      <c r="BR9281" t="s">
        <v>91</v>
      </c>
      <c r="BS9281" t="s">
        <v>92</v>
      </c>
      <c r="BT9281" t="s">
        <v>81</v>
      </c>
      <c r="BU9281" t="s">
        <v>81</v>
      </c>
      <c r="BV9281" t="s">
        <v>81</v>
      </c>
      <c r="BW9281" t="s">
        <v>81</v>
      </c>
      <c r="BX9281" t="s">
        <v>97</v>
      </c>
      <c r="BY9281" t="s">
        <v>94</v>
      </c>
      <c r="BZ9281" t="s">
        <v>123</v>
      </c>
      <c r="CA9281" t="s">
        <v>94</v>
      </c>
      <c r="CB9281" t="s">
        <v>81</v>
      </c>
      <c r="CC9281" t="s">
        <v>81</v>
      </c>
    </row>
    <row r="9282" spans="1:81" x14ac:dyDescent="0.2">
      <c r="A9282">
        <v>20453354</v>
      </c>
      <c r="B9282" t="s">
        <v>210</v>
      </c>
      <c r="C9282" t="s">
        <v>211</v>
      </c>
      <c r="D9282" t="s">
        <v>81</v>
      </c>
      <c r="E9282" t="s">
        <v>112</v>
      </c>
      <c r="F9282" t="s">
        <v>172</v>
      </c>
      <c r="G9282" t="s">
        <v>118</v>
      </c>
      <c r="H9282" t="s">
        <v>97</v>
      </c>
      <c r="I9282" t="s">
        <v>94</v>
      </c>
      <c r="J9282" t="s">
        <v>85</v>
      </c>
      <c r="K9282" t="s">
        <v>86</v>
      </c>
      <c r="L9282" t="s">
        <v>121</v>
      </c>
      <c r="M9282" t="s">
        <v>86</v>
      </c>
      <c r="N9282" t="s">
        <v>87</v>
      </c>
      <c r="O9282" t="s">
        <v>86</v>
      </c>
      <c r="P9282" t="s">
        <v>119</v>
      </c>
      <c r="Q9282" t="s">
        <v>120</v>
      </c>
      <c r="R9282" t="s">
        <v>108</v>
      </c>
      <c r="S9282" t="s">
        <v>94</v>
      </c>
      <c r="T9282" t="s">
        <v>100</v>
      </c>
      <c r="U9282" t="s">
        <v>94</v>
      </c>
      <c r="V9282" t="s">
        <v>97</v>
      </c>
      <c r="W9282" t="s">
        <v>94</v>
      </c>
      <c r="X9282" t="s">
        <v>91</v>
      </c>
      <c r="Y9282" t="s">
        <v>94</v>
      </c>
      <c r="Z9282" t="s">
        <v>99</v>
      </c>
      <c r="AA9282" t="s">
        <v>92</v>
      </c>
      <c r="AB9282" t="s">
        <v>81</v>
      </c>
      <c r="AC9282" t="s">
        <v>81</v>
      </c>
      <c r="AD9282" t="s">
        <v>119</v>
      </c>
      <c r="AE9282" t="s">
        <v>94</v>
      </c>
      <c r="AF9282" t="s">
        <v>81</v>
      </c>
      <c r="AG9282" t="s">
        <v>81</v>
      </c>
      <c r="AH9282" t="s">
        <v>81</v>
      </c>
      <c r="AI9282" t="s">
        <v>81</v>
      </c>
      <c r="AJ9282" t="s">
        <v>81</v>
      </c>
      <c r="AK9282" t="s">
        <v>81</v>
      </c>
      <c r="AL9282" t="s">
        <v>91</v>
      </c>
      <c r="AM9282" t="s">
        <v>92</v>
      </c>
      <c r="AN9282" t="s">
        <v>99</v>
      </c>
      <c r="AO9282" t="s">
        <v>94</v>
      </c>
      <c r="AP9282" t="s">
        <v>108</v>
      </c>
      <c r="AQ9282" t="s">
        <v>92</v>
      </c>
      <c r="AR9282" t="s">
        <v>81</v>
      </c>
      <c r="AS9282" t="s">
        <v>81</v>
      </c>
      <c r="AT9282" t="s">
        <v>119</v>
      </c>
      <c r="AU9282" t="s">
        <v>120</v>
      </c>
      <c r="AV9282" t="s">
        <v>87</v>
      </c>
      <c r="AW9282" t="s">
        <v>81</v>
      </c>
      <c r="AX9282" t="s">
        <v>90</v>
      </c>
      <c r="AY9282" t="s">
        <v>86</v>
      </c>
      <c r="AZ9282" t="s">
        <v>85</v>
      </c>
      <c r="BA9282" t="s">
        <v>86</v>
      </c>
      <c r="BB9282" t="s">
        <v>99</v>
      </c>
      <c r="BC9282" t="s">
        <v>92</v>
      </c>
      <c r="BD9282" t="s">
        <v>90</v>
      </c>
      <c r="BE9282" t="s">
        <v>86</v>
      </c>
      <c r="BF9282" t="s">
        <v>121</v>
      </c>
      <c r="BG9282" t="s">
        <v>86</v>
      </c>
      <c r="BH9282" t="s">
        <v>108</v>
      </c>
      <c r="BI9282" t="s">
        <v>94</v>
      </c>
      <c r="BJ9282" t="s">
        <v>81</v>
      </c>
      <c r="BK9282" t="s">
        <v>81</v>
      </c>
      <c r="BL9282" t="s">
        <v>122</v>
      </c>
      <c r="BM9282" t="s">
        <v>86</v>
      </c>
      <c r="BN9282" t="s">
        <v>108</v>
      </c>
      <c r="BO9282" t="s">
        <v>94</v>
      </c>
      <c r="BP9282" t="s">
        <v>91</v>
      </c>
      <c r="BQ9282" t="s">
        <v>94</v>
      </c>
      <c r="BR9282" t="s">
        <v>91</v>
      </c>
      <c r="BS9282" t="s">
        <v>92</v>
      </c>
      <c r="BT9282" t="s">
        <v>81</v>
      </c>
      <c r="BU9282" t="s">
        <v>81</v>
      </c>
      <c r="BV9282" t="s">
        <v>81</v>
      </c>
      <c r="BW9282" t="s">
        <v>81</v>
      </c>
      <c r="BX9282" t="s">
        <v>97</v>
      </c>
      <c r="BY9282" t="s">
        <v>94</v>
      </c>
      <c r="BZ9282" t="s">
        <v>123</v>
      </c>
      <c r="CA9282" t="s">
        <v>94</v>
      </c>
      <c r="CB9282" t="s">
        <v>81</v>
      </c>
      <c r="CC9282" t="s">
        <v>81</v>
      </c>
    </row>
    <row r="9283" spans="1:81" x14ac:dyDescent="0.2">
      <c r="A9283">
        <v>20453357</v>
      </c>
      <c r="B9283" t="s">
        <v>210</v>
      </c>
      <c r="C9283" t="s">
        <v>211</v>
      </c>
      <c r="D9283" t="s">
        <v>509</v>
      </c>
      <c r="E9283" t="s">
        <v>132</v>
      </c>
      <c r="F9283" t="s">
        <v>172</v>
      </c>
      <c r="G9283" t="s">
        <v>84</v>
      </c>
      <c r="H9283" t="s">
        <v>85</v>
      </c>
      <c r="I9283" t="s">
        <v>86</v>
      </c>
      <c r="J9283" t="s">
        <v>85</v>
      </c>
      <c r="K9283" t="s">
        <v>86</v>
      </c>
      <c r="L9283" t="s">
        <v>121</v>
      </c>
      <c r="M9283" t="s">
        <v>86</v>
      </c>
      <c r="N9283" t="s">
        <v>87</v>
      </c>
      <c r="O9283" t="s">
        <v>86</v>
      </c>
      <c r="P9283" t="s">
        <v>113</v>
      </c>
      <c r="Q9283" t="s">
        <v>106</v>
      </c>
      <c r="R9283" t="s">
        <v>108</v>
      </c>
      <c r="S9283" t="s">
        <v>94</v>
      </c>
      <c r="T9283" t="s">
        <v>100</v>
      </c>
      <c r="U9283" t="s">
        <v>94</v>
      </c>
      <c r="V9283" t="s">
        <v>90</v>
      </c>
      <c r="W9283" t="s">
        <v>86</v>
      </c>
      <c r="X9283" t="s">
        <v>91</v>
      </c>
      <c r="Y9283" t="s">
        <v>94</v>
      </c>
      <c r="Z9283" t="s">
        <v>99</v>
      </c>
      <c r="AA9283" t="s">
        <v>92</v>
      </c>
      <c r="AB9283" t="s">
        <v>81</v>
      </c>
      <c r="AC9283" t="s">
        <v>81</v>
      </c>
      <c r="AD9283" t="s">
        <v>119</v>
      </c>
      <c r="AE9283" t="s">
        <v>94</v>
      </c>
      <c r="AF9283" t="s">
        <v>81</v>
      </c>
      <c r="AG9283" t="s">
        <v>81</v>
      </c>
      <c r="AH9283" t="s">
        <v>81</v>
      </c>
      <c r="AI9283" t="s">
        <v>81</v>
      </c>
      <c r="AJ9283" t="s">
        <v>81</v>
      </c>
      <c r="AK9283" t="s">
        <v>81</v>
      </c>
      <c r="AL9283" t="s">
        <v>91</v>
      </c>
      <c r="AM9283" t="s">
        <v>81</v>
      </c>
      <c r="AN9283" t="s">
        <v>83</v>
      </c>
      <c r="AO9283" t="s">
        <v>86</v>
      </c>
      <c r="AP9283" t="s">
        <v>85</v>
      </c>
      <c r="AQ9283" t="s">
        <v>86</v>
      </c>
      <c r="AR9283" t="s">
        <v>81</v>
      </c>
      <c r="AS9283" t="s">
        <v>81</v>
      </c>
      <c r="AT9283" t="s">
        <v>85</v>
      </c>
      <c r="AU9283" t="s">
        <v>86</v>
      </c>
      <c r="AV9283" t="s">
        <v>91</v>
      </c>
      <c r="AW9283" t="s">
        <v>81</v>
      </c>
      <c r="AX9283" t="s">
        <v>90</v>
      </c>
      <c r="AY9283" t="s">
        <v>86</v>
      </c>
      <c r="AZ9283" t="s">
        <v>85</v>
      </c>
      <c r="BA9283" t="s">
        <v>86</v>
      </c>
      <c r="BB9283" t="s">
        <v>99</v>
      </c>
      <c r="BC9283" t="s">
        <v>94</v>
      </c>
      <c r="BD9283" t="s">
        <v>90</v>
      </c>
      <c r="BE9283" t="s">
        <v>86</v>
      </c>
      <c r="BF9283" t="s">
        <v>121</v>
      </c>
      <c r="BG9283" t="s">
        <v>86</v>
      </c>
      <c r="BH9283" t="s">
        <v>108</v>
      </c>
      <c r="BI9283" t="s">
        <v>94</v>
      </c>
      <c r="BJ9283" t="s">
        <v>81</v>
      </c>
      <c r="BK9283" t="s">
        <v>81</v>
      </c>
      <c r="BL9283" t="s">
        <v>122</v>
      </c>
      <c r="BM9283" t="s">
        <v>86</v>
      </c>
      <c r="BN9283" t="s">
        <v>108</v>
      </c>
      <c r="BO9283" t="s">
        <v>94</v>
      </c>
      <c r="BP9283" t="s">
        <v>91</v>
      </c>
      <c r="BQ9283" t="s">
        <v>94</v>
      </c>
      <c r="BR9283" t="s">
        <v>91</v>
      </c>
      <c r="BS9283" t="s">
        <v>92</v>
      </c>
      <c r="BT9283" t="s">
        <v>81</v>
      </c>
      <c r="BU9283" t="s">
        <v>81</v>
      </c>
      <c r="BV9283" t="s">
        <v>81</v>
      </c>
      <c r="BW9283" t="s">
        <v>81</v>
      </c>
      <c r="BX9283" t="s">
        <v>90</v>
      </c>
      <c r="BY9283" t="s">
        <v>86</v>
      </c>
      <c r="BZ9283" t="s">
        <v>101</v>
      </c>
      <c r="CA9283" t="s">
        <v>86</v>
      </c>
      <c r="CB9283" t="s">
        <v>81</v>
      </c>
      <c r="CC9283" t="s">
        <v>81</v>
      </c>
    </row>
    <row r="9284" spans="1:81" x14ac:dyDescent="0.2">
      <c r="A9284">
        <v>20453371</v>
      </c>
      <c r="B9284" t="s">
        <v>210</v>
      </c>
      <c r="C9284" t="s">
        <v>1791</v>
      </c>
      <c r="D9284" t="s">
        <v>179</v>
      </c>
      <c r="E9284" t="s">
        <v>112</v>
      </c>
      <c r="F9284" t="s">
        <v>172</v>
      </c>
      <c r="G9284" t="s">
        <v>84</v>
      </c>
      <c r="H9284" t="s">
        <v>85</v>
      </c>
      <c r="I9284" t="s">
        <v>86</v>
      </c>
      <c r="J9284" t="s">
        <v>85</v>
      </c>
      <c r="K9284" t="s">
        <v>86</v>
      </c>
      <c r="L9284" t="s">
        <v>121</v>
      </c>
      <c r="M9284" t="s">
        <v>86</v>
      </c>
      <c r="N9284" t="s">
        <v>87</v>
      </c>
      <c r="O9284" t="s">
        <v>86</v>
      </c>
      <c r="P9284" t="s">
        <v>85</v>
      </c>
      <c r="Q9284" t="s">
        <v>86</v>
      </c>
      <c r="R9284" t="s">
        <v>215</v>
      </c>
      <c r="S9284" t="s">
        <v>86</v>
      </c>
      <c r="T9284" t="s">
        <v>115</v>
      </c>
      <c r="U9284" t="s">
        <v>86</v>
      </c>
      <c r="V9284" t="s">
        <v>90</v>
      </c>
      <c r="W9284" t="s">
        <v>86</v>
      </c>
      <c r="X9284" t="s">
        <v>87</v>
      </c>
      <c r="Y9284" t="s">
        <v>86</v>
      </c>
      <c r="Z9284" t="s">
        <v>99</v>
      </c>
      <c r="AA9284" t="s">
        <v>92</v>
      </c>
      <c r="AB9284" t="s">
        <v>81</v>
      </c>
      <c r="AC9284" t="s">
        <v>81</v>
      </c>
      <c r="AD9284" t="s">
        <v>87</v>
      </c>
      <c r="AE9284" t="s">
        <v>86</v>
      </c>
      <c r="AF9284" t="s">
        <v>81</v>
      </c>
      <c r="AG9284" t="s">
        <v>81</v>
      </c>
      <c r="AH9284" t="s">
        <v>81</v>
      </c>
      <c r="AI9284" t="s">
        <v>81</v>
      </c>
      <c r="AJ9284" t="s">
        <v>81</v>
      </c>
      <c r="AK9284" t="s">
        <v>81</v>
      </c>
      <c r="AL9284" t="s">
        <v>115</v>
      </c>
      <c r="AM9284" t="s">
        <v>81</v>
      </c>
      <c r="AN9284" t="s">
        <v>88</v>
      </c>
      <c r="AO9284" t="s">
        <v>86</v>
      </c>
      <c r="AP9284" t="s">
        <v>85</v>
      </c>
      <c r="AQ9284" t="s">
        <v>86</v>
      </c>
      <c r="AR9284" t="s">
        <v>81</v>
      </c>
      <c r="AS9284" t="s">
        <v>81</v>
      </c>
      <c r="AT9284" t="s">
        <v>85</v>
      </c>
      <c r="AU9284" t="s">
        <v>86</v>
      </c>
      <c r="AV9284" t="s">
        <v>87</v>
      </c>
      <c r="AW9284" t="s">
        <v>81</v>
      </c>
      <c r="AX9284" t="s">
        <v>90</v>
      </c>
      <c r="AY9284" t="s">
        <v>86</v>
      </c>
      <c r="AZ9284" t="s">
        <v>85</v>
      </c>
      <c r="BA9284" t="s">
        <v>86</v>
      </c>
      <c r="BB9284" t="s">
        <v>96</v>
      </c>
      <c r="BC9284" t="s">
        <v>86</v>
      </c>
      <c r="BD9284" t="s">
        <v>90</v>
      </c>
      <c r="BE9284" t="s">
        <v>86</v>
      </c>
      <c r="BF9284" t="s">
        <v>121</v>
      </c>
      <c r="BG9284" t="s">
        <v>86</v>
      </c>
      <c r="BH9284" t="s">
        <v>88</v>
      </c>
      <c r="BI9284" t="s">
        <v>86</v>
      </c>
      <c r="BJ9284" t="s">
        <v>81</v>
      </c>
      <c r="BK9284" t="s">
        <v>81</v>
      </c>
      <c r="BL9284" t="s">
        <v>100</v>
      </c>
      <c r="BM9284" t="s">
        <v>94</v>
      </c>
      <c r="BN9284" t="s">
        <v>108</v>
      </c>
      <c r="BO9284" t="s">
        <v>94</v>
      </c>
      <c r="BP9284" t="s">
        <v>91</v>
      </c>
      <c r="BQ9284" t="s">
        <v>94</v>
      </c>
      <c r="BR9284" t="s">
        <v>91</v>
      </c>
      <c r="BS9284" t="s">
        <v>92</v>
      </c>
      <c r="BT9284" t="s">
        <v>81</v>
      </c>
      <c r="BU9284" t="s">
        <v>81</v>
      </c>
      <c r="BV9284" t="s">
        <v>81</v>
      </c>
      <c r="BW9284" t="s">
        <v>81</v>
      </c>
      <c r="BX9284" t="s">
        <v>90</v>
      </c>
      <c r="BY9284" t="s">
        <v>86</v>
      </c>
      <c r="BZ9284" t="s">
        <v>101</v>
      </c>
      <c r="CA9284" t="s">
        <v>86</v>
      </c>
      <c r="CB9284" t="s">
        <v>81</v>
      </c>
      <c r="CC9284" t="s">
        <v>81</v>
      </c>
    </row>
    <row r="9285" spans="1:81" x14ac:dyDescent="0.2">
      <c r="A9285">
        <v>20453427</v>
      </c>
      <c r="B9285" t="s">
        <v>81</v>
      </c>
      <c r="C9285" t="s">
        <v>124</v>
      </c>
      <c r="D9285" t="s">
        <v>81</v>
      </c>
      <c r="E9285" t="s">
        <v>81</v>
      </c>
      <c r="F9285" t="s">
        <v>117</v>
      </c>
      <c r="G9285" t="s">
        <v>84</v>
      </c>
      <c r="H9285" t="s">
        <v>85</v>
      </c>
      <c r="I9285" t="s">
        <v>86</v>
      </c>
      <c r="J9285" t="s">
        <v>85</v>
      </c>
      <c r="K9285" t="s">
        <v>86</v>
      </c>
      <c r="L9285" t="s">
        <v>121</v>
      </c>
      <c r="M9285" t="s">
        <v>86</v>
      </c>
      <c r="N9285" t="s">
        <v>87</v>
      </c>
      <c r="O9285" t="s">
        <v>86</v>
      </c>
      <c r="P9285" t="s">
        <v>85</v>
      </c>
      <c r="Q9285" t="s">
        <v>86</v>
      </c>
      <c r="R9285" t="s">
        <v>126</v>
      </c>
      <c r="S9285" t="s">
        <v>86</v>
      </c>
      <c r="T9285" t="s">
        <v>115</v>
      </c>
      <c r="U9285" t="s">
        <v>86</v>
      </c>
      <c r="V9285" t="s">
        <v>90</v>
      </c>
      <c r="W9285" t="s">
        <v>86</v>
      </c>
      <c r="X9285" t="s">
        <v>87</v>
      </c>
      <c r="Y9285" t="s">
        <v>86</v>
      </c>
      <c r="Z9285" t="s">
        <v>99</v>
      </c>
      <c r="AA9285" t="s">
        <v>92</v>
      </c>
      <c r="AB9285" t="s">
        <v>81</v>
      </c>
      <c r="AC9285" t="s">
        <v>81</v>
      </c>
      <c r="AD9285" t="s">
        <v>87</v>
      </c>
      <c r="AE9285" t="s">
        <v>86</v>
      </c>
      <c r="AF9285" t="s">
        <v>81</v>
      </c>
      <c r="AG9285" t="s">
        <v>81</v>
      </c>
      <c r="AH9285" t="s">
        <v>81</v>
      </c>
      <c r="AI9285" t="s">
        <v>81</v>
      </c>
      <c r="AJ9285" t="s">
        <v>81</v>
      </c>
      <c r="AK9285" t="s">
        <v>81</v>
      </c>
      <c r="AL9285" t="s">
        <v>115</v>
      </c>
      <c r="AM9285" t="s">
        <v>81</v>
      </c>
      <c r="AN9285" t="s">
        <v>88</v>
      </c>
      <c r="AO9285" t="s">
        <v>86</v>
      </c>
      <c r="AP9285" t="s">
        <v>85</v>
      </c>
      <c r="AQ9285" t="s">
        <v>86</v>
      </c>
      <c r="AR9285" t="s">
        <v>81</v>
      </c>
      <c r="AS9285" t="s">
        <v>81</v>
      </c>
      <c r="AT9285" t="s">
        <v>85</v>
      </c>
      <c r="AU9285" t="s">
        <v>86</v>
      </c>
      <c r="AV9285" t="s">
        <v>87</v>
      </c>
      <c r="AW9285" t="s">
        <v>81</v>
      </c>
      <c r="AX9285" t="s">
        <v>90</v>
      </c>
      <c r="AY9285" t="s">
        <v>86</v>
      </c>
      <c r="AZ9285" t="s">
        <v>85</v>
      </c>
      <c r="BA9285" t="s">
        <v>86</v>
      </c>
      <c r="BB9285" t="s">
        <v>96</v>
      </c>
      <c r="BC9285" t="s">
        <v>106</v>
      </c>
      <c r="BD9285" t="s">
        <v>90</v>
      </c>
      <c r="BE9285" t="s">
        <v>86</v>
      </c>
      <c r="BF9285" t="s">
        <v>121</v>
      </c>
      <c r="BG9285" t="s">
        <v>86</v>
      </c>
      <c r="BH9285" t="s">
        <v>88</v>
      </c>
      <c r="BI9285" t="s">
        <v>86</v>
      </c>
      <c r="BJ9285" t="s">
        <v>81</v>
      </c>
      <c r="BK9285" t="s">
        <v>81</v>
      </c>
      <c r="BL9285" t="s">
        <v>122</v>
      </c>
      <c r="BM9285" t="s">
        <v>81</v>
      </c>
      <c r="BN9285" t="s">
        <v>88</v>
      </c>
      <c r="BO9285" t="s">
        <v>81</v>
      </c>
      <c r="BP9285" t="s">
        <v>87</v>
      </c>
      <c r="BQ9285" t="s">
        <v>86</v>
      </c>
      <c r="BR9285" t="s">
        <v>91</v>
      </c>
      <c r="BS9285" t="s">
        <v>92</v>
      </c>
      <c r="BT9285" t="s">
        <v>81</v>
      </c>
      <c r="BU9285" t="s">
        <v>81</v>
      </c>
      <c r="BV9285" t="s">
        <v>81</v>
      </c>
      <c r="BW9285" t="s">
        <v>81</v>
      </c>
      <c r="BX9285" t="s">
        <v>90</v>
      </c>
      <c r="BY9285" t="s">
        <v>86</v>
      </c>
      <c r="BZ9285" t="s">
        <v>101</v>
      </c>
      <c r="CA9285" t="s">
        <v>86</v>
      </c>
      <c r="CB9285" t="s">
        <v>81</v>
      </c>
      <c r="CC9285" t="s">
        <v>81</v>
      </c>
    </row>
    <row r="9286" spans="1:81" x14ac:dyDescent="0.2">
      <c r="A9286">
        <v>20453427</v>
      </c>
      <c r="B9286" t="s">
        <v>210</v>
      </c>
      <c r="C9286" t="s">
        <v>211</v>
      </c>
      <c r="D9286" t="s">
        <v>551</v>
      </c>
      <c r="E9286" t="s">
        <v>184</v>
      </c>
      <c r="F9286" t="s">
        <v>185</v>
      </c>
      <c r="G9286" t="s">
        <v>84</v>
      </c>
      <c r="H9286" t="s">
        <v>85</v>
      </c>
      <c r="I9286" t="s">
        <v>86</v>
      </c>
      <c r="J9286" t="s">
        <v>85</v>
      </c>
      <c r="K9286" t="s">
        <v>86</v>
      </c>
      <c r="L9286" t="s">
        <v>121</v>
      </c>
      <c r="M9286" t="s">
        <v>86</v>
      </c>
      <c r="N9286" t="s">
        <v>87</v>
      </c>
      <c r="O9286" t="s">
        <v>86</v>
      </c>
      <c r="P9286" t="s">
        <v>85</v>
      </c>
      <c r="Q9286" t="s">
        <v>86</v>
      </c>
      <c r="R9286" t="s">
        <v>126</v>
      </c>
      <c r="S9286" t="s">
        <v>86</v>
      </c>
      <c r="T9286" t="s">
        <v>115</v>
      </c>
      <c r="U9286" t="s">
        <v>86</v>
      </c>
      <c r="V9286" t="s">
        <v>90</v>
      </c>
      <c r="W9286" t="s">
        <v>86</v>
      </c>
      <c r="X9286" t="s">
        <v>87</v>
      </c>
      <c r="Y9286" t="s">
        <v>86</v>
      </c>
      <c r="Z9286" t="s">
        <v>99</v>
      </c>
      <c r="AA9286" t="s">
        <v>92</v>
      </c>
      <c r="AB9286" t="s">
        <v>81</v>
      </c>
      <c r="AC9286" t="s">
        <v>81</v>
      </c>
      <c r="AD9286" t="s">
        <v>87</v>
      </c>
      <c r="AE9286" t="s">
        <v>86</v>
      </c>
      <c r="AF9286" t="s">
        <v>81</v>
      </c>
      <c r="AG9286" t="s">
        <v>81</v>
      </c>
      <c r="AH9286" t="s">
        <v>81</v>
      </c>
      <c r="AI9286" t="s">
        <v>81</v>
      </c>
      <c r="AJ9286" t="s">
        <v>81</v>
      </c>
      <c r="AK9286" t="s">
        <v>81</v>
      </c>
      <c r="AL9286" t="s">
        <v>115</v>
      </c>
      <c r="AM9286" t="s">
        <v>81</v>
      </c>
      <c r="AN9286" t="s">
        <v>88</v>
      </c>
      <c r="AO9286" t="s">
        <v>86</v>
      </c>
      <c r="AP9286" t="s">
        <v>85</v>
      </c>
      <c r="AQ9286" t="s">
        <v>86</v>
      </c>
      <c r="AR9286" t="s">
        <v>81</v>
      </c>
      <c r="AS9286" t="s">
        <v>81</v>
      </c>
      <c r="AT9286" t="s">
        <v>85</v>
      </c>
      <c r="AU9286" t="s">
        <v>86</v>
      </c>
      <c r="AV9286" t="s">
        <v>87</v>
      </c>
      <c r="AW9286" t="s">
        <v>81</v>
      </c>
      <c r="AX9286" t="s">
        <v>90</v>
      </c>
      <c r="AY9286" t="s">
        <v>86</v>
      </c>
      <c r="AZ9286" t="s">
        <v>85</v>
      </c>
      <c r="BA9286" t="s">
        <v>86</v>
      </c>
      <c r="BB9286" t="s">
        <v>96</v>
      </c>
      <c r="BC9286" t="s">
        <v>86</v>
      </c>
      <c r="BD9286" t="s">
        <v>90</v>
      </c>
      <c r="BE9286" t="s">
        <v>86</v>
      </c>
      <c r="BF9286" t="s">
        <v>121</v>
      </c>
      <c r="BG9286" t="s">
        <v>86</v>
      </c>
      <c r="BH9286" t="s">
        <v>88</v>
      </c>
      <c r="BI9286" t="s">
        <v>86</v>
      </c>
      <c r="BJ9286" t="s">
        <v>81</v>
      </c>
      <c r="BK9286" t="s">
        <v>81</v>
      </c>
      <c r="BL9286" t="s">
        <v>100</v>
      </c>
      <c r="BM9286" t="s">
        <v>81</v>
      </c>
      <c r="BN9286" t="s">
        <v>108</v>
      </c>
      <c r="BO9286" t="s">
        <v>81</v>
      </c>
      <c r="BP9286" t="s">
        <v>91</v>
      </c>
      <c r="BQ9286" t="s">
        <v>94</v>
      </c>
      <c r="BR9286" t="s">
        <v>91</v>
      </c>
      <c r="BS9286" t="s">
        <v>92</v>
      </c>
      <c r="BT9286" t="s">
        <v>81</v>
      </c>
      <c r="BU9286" t="s">
        <v>81</v>
      </c>
      <c r="BV9286" t="s">
        <v>81</v>
      </c>
      <c r="BW9286" t="s">
        <v>81</v>
      </c>
      <c r="BX9286" t="s">
        <v>90</v>
      </c>
      <c r="BY9286" t="s">
        <v>86</v>
      </c>
      <c r="BZ9286" t="s">
        <v>101</v>
      </c>
      <c r="CA9286" t="s">
        <v>86</v>
      </c>
      <c r="CB9286" t="s">
        <v>81</v>
      </c>
      <c r="CC9286" t="s">
        <v>81</v>
      </c>
    </row>
    <row r="9287" spans="1:81" x14ac:dyDescent="0.2">
      <c r="A9287">
        <v>20453478</v>
      </c>
      <c r="B9287" t="s">
        <v>210</v>
      </c>
      <c r="C9287" t="s">
        <v>211</v>
      </c>
      <c r="D9287" t="s">
        <v>275</v>
      </c>
      <c r="E9287" t="s">
        <v>112</v>
      </c>
      <c r="F9287" t="s">
        <v>172</v>
      </c>
      <c r="G9287" t="s">
        <v>84</v>
      </c>
      <c r="H9287" t="s">
        <v>85</v>
      </c>
      <c r="I9287" t="s">
        <v>86</v>
      </c>
      <c r="J9287" t="s">
        <v>85</v>
      </c>
      <c r="K9287" t="s">
        <v>86</v>
      </c>
      <c r="L9287" t="s">
        <v>121</v>
      </c>
      <c r="M9287" t="s">
        <v>86</v>
      </c>
      <c r="N9287" t="s">
        <v>87</v>
      </c>
      <c r="O9287" t="s">
        <v>86</v>
      </c>
      <c r="P9287" t="s">
        <v>85</v>
      </c>
      <c r="Q9287" t="s">
        <v>86</v>
      </c>
      <c r="R9287" t="s">
        <v>126</v>
      </c>
      <c r="S9287" t="s">
        <v>86</v>
      </c>
      <c r="T9287" t="s">
        <v>115</v>
      </c>
      <c r="U9287" t="s">
        <v>86</v>
      </c>
      <c r="V9287" t="s">
        <v>90</v>
      </c>
      <c r="W9287" t="s">
        <v>86</v>
      </c>
      <c r="X9287" t="s">
        <v>87</v>
      </c>
      <c r="Y9287" t="s">
        <v>86</v>
      </c>
      <c r="Z9287" t="s">
        <v>99</v>
      </c>
      <c r="AA9287" t="s">
        <v>92</v>
      </c>
      <c r="AB9287" t="s">
        <v>81</v>
      </c>
      <c r="AC9287" t="s">
        <v>81</v>
      </c>
      <c r="AD9287" t="s">
        <v>87</v>
      </c>
      <c r="AE9287" t="s">
        <v>86</v>
      </c>
      <c r="AF9287" t="s">
        <v>81</v>
      </c>
      <c r="AG9287" t="s">
        <v>81</v>
      </c>
      <c r="AH9287" t="s">
        <v>81</v>
      </c>
      <c r="AI9287" t="s">
        <v>81</v>
      </c>
      <c r="AJ9287" t="s">
        <v>81</v>
      </c>
      <c r="AK9287" t="s">
        <v>81</v>
      </c>
      <c r="AL9287" t="s">
        <v>115</v>
      </c>
      <c r="AM9287" t="s">
        <v>81</v>
      </c>
      <c r="AN9287" t="s">
        <v>88</v>
      </c>
      <c r="AO9287" t="s">
        <v>86</v>
      </c>
      <c r="AP9287" t="s">
        <v>85</v>
      </c>
      <c r="AQ9287" t="s">
        <v>86</v>
      </c>
      <c r="AR9287" t="s">
        <v>81</v>
      </c>
      <c r="AS9287" t="s">
        <v>81</v>
      </c>
      <c r="AT9287" t="s">
        <v>85</v>
      </c>
      <c r="AU9287" t="s">
        <v>86</v>
      </c>
      <c r="AV9287" t="s">
        <v>87</v>
      </c>
      <c r="AW9287" t="s">
        <v>81</v>
      </c>
      <c r="AX9287" t="s">
        <v>90</v>
      </c>
      <c r="AY9287" t="s">
        <v>86</v>
      </c>
      <c r="AZ9287" t="s">
        <v>85</v>
      </c>
      <c r="BA9287" t="s">
        <v>86</v>
      </c>
      <c r="BB9287" t="s">
        <v>96</v>
      </c>
      <c r="BC9287" t="s">
        <v>86</v>
      </c>
      <c r="BD9287" t="s">
        <v>90</v>
      </c>
      <c r="BE9287" t="s">
        <v>86</v>
      </c>
      <c r="BF9287" t="s">
        <v>121</v>
      </c>
      <c r="BG9287" t="s">
        <v>86</v>
      </c>
      <c r="BH9287" t="s">
        <v>88</v>
      </c>
      <c r="BI9287" t="s">
        <v>86</v>
      </c>
      <c r="BJ9287" t="s">
        <v>81</v>
      </c>
      <c r="BK9287" t="s">
        <v>81</v>
      </c>
      <c r="BL9287" t="s">
        <v>122</v>
      </c>
      <c r="BM9287" t="s">
        <v>86</v>
      </c>
      <c r="BN9287" t="s">
        <v>88</v>
      </c>
      <c r="BO9287" t="s">
        <v>86</v>
      </c>
      <c r="BP9287" t="s">
        <v>91</v>
      </c>
      <c r="BQ9287" t="s">
        <v>94</v>
      </c>
      <c r="BR9287" t="s">
        <v>91</v>
      </c>
      <c r="BS9287" t="s">
        <v>92</v>
      </c>
      <c r="BT9287" t="s">
        <v>81</v>
      </c>
      <c r="BU9287" t="s">
        <v>81</v>
      </c>
      <c r="BV9287" t="s">
        <v>81</v>
      </c>
      <c r="BW9287" t="s">
        <v>81</v>
      </c>
      <c r="BX9287" t="s">
        <v>90</v>
      </c>
      <c r="BY9287" t="s">
        <v>86</v>
      </c>
      <c r="BZ9287" t="s">
        <v>101</v>
      </c>
      <c r="CA9287" t="s">
        <v>86</v>
      </c>
      <c r="CB9287" t="s">
        <v>81</v>
      </c>
      <c r="CC9287" t="s">
        <v>81</v>
      </c>
    </row>
    <row r="9288" spans="1:81" x14ac:dyDescent="0.2">
      <c r="A9288">
        <v>20453504</v>
      </c>
      <c r="B9288" t="s">
        <v>210</v>
      </c>
      <c r="C9288" t="s">
        <v>1791</v>
      </c>
      <c r="D9288" t="s">
        <v>649</v>
      </c>
      <c r="E9288" t="s">
        <v>112</v>
      </c>
      <c r="F9288" t="s">
        <v>172</v>
      </c>
      <c r="G9288" t="s">
        <v>84</v>
      </c>
      <c r="H9288" t="s">
        <v>85</v>
      </c>
      <c r="I9288" t="s">
        <v>86</v>
      </c>
      <c r="J9288" t="s">
        <v>85</v>
      </c>
      <c r="K9288" t="s">
        <v>86</v>
      </c>
      <c r="L9288" t="s">
        <v>121</v>
      </c>
      <c r="M9288" t="s">
        <v>86</v>
      </c>
      <c r="N9288" t="s">
        <v>87</v>
      </c>
      <c r="O9288" t="s">
        <v>86</v>
      </c>
      <c r="P9288" t="s">
        <v>85</v>
      </c>
      <c r="Q9288" t="s">
        <v>86</v>
      </c>
      <c r="R9288" t="s">
        <v>126</v>
      </c>
      <c r="S9288" t="s">
        <v>86</v>
      </c>
      <c r="T9288" t="s">
        <v>115</v>
      </c>
      <c r="U9288" t="s">
        <v>86</v>
      </c>
      <c r="V9288" t="s">
        <v>90</v>
      </c>
      <c r="W9288" t="s">
        <v>86</v>
      </c>
      <c r="X9288" t="s">
        <v>91</v>
      </c>
      <c r="Y9288" t="s">
        <v>94</v>
      </c>
      <c r="Z9288" t="s">
        <v>99</v>
      </c>
      <c r="AA9288" t="s">
        <v>92</v>
      </c>
      <c r="AB9288" t="s">
        <v>81</v>
      </c>
      <c r="AC9288" t="s">
        <v>81</v>
      </c>
      <c r="AD9288" t="s">
        <v>119</v>
      </c>
      <c r="AE9288" t="s">
        <v>94</v>
      </c>
      <c r="AF9288" t="s">
        <v>81</v>
      </c>
      <c r="AG9288" t="s">
        <v>81</v>
      </c>
      <c r="AH9288" t="s">
        <v>81</v>
      </c>
      <c r="AI9288" t="s">
        <v>81</v>
      </c>
      <c r="AJ9288" t="s">
        <v>81</v>
      </c>
      <c r="AK9288" t="s">
        <v>81</v>
      </c>
      <c r="AL9288" t="s">
        <v>91</v>
      </c>
      <c r="AM9288" t="s">
        <v>81</v>
      </c>
      <c r="AN9288" t="s">
        <v>83</v>
      </c>
      <c r="AO9288" t="s">
        <v>86</v>
      </c>
      <c r="AP9288" t="s">
        <v>85</v>
      </c>
      <c r="AQ9288" t="s">
        <v>86</v>
      </c>
      <c r="AR9288" t="s">
        <v>81</v>
      </c>
      <c r="AS9288" t="s">
        <v>81</v>
      </c>
      <c r="AT9288" t="s">
        <v>85</v>
      </c>
      <c r="AU9288" t="s">
        <v>86</v>
      </c>
      <c r="AV9288" t="s">
        <v>87</v>
      </c>
      <c r="AW9288" t="s">
        <v>81</v>
      </c>
      <c r="AX9288" t="s">
        <v>90</v>
      </c>
      <c r="AY9288" t="s">
        <v>86</v>
      </c>
      <c r="AZ9288" t="s">
        <v>85</v>
      </c>
      <c r="BA9288" t="s">
        <v>86</v>
      </c>
      <c r="BB9288" t="s">
        <v>99</v>
      </c>
      <c r="BC9288" t="s">
        <v>94</v>
      </c>
      <c r="BD9288" t="s">
        <v>90</v>
      </c>
      <c r="BE9288" t="s">
        <v>86</v>
      </c>
      <c r="BF9288" t="s">
        <v>121</v>
      </c>
      <c r="BG9288" t="s">
        <v>86</v>
      </c>
      <c r="BH9288" t="s">
        <v>88</v>
      </c>
      <c r="BI9288" t="s">
        <v>86</v>
      </c>
      <c r="BJ9288" t="s">
        <v>81</v>
      </c>
      <c r="BK9288" t="s">
        <v>81</v>
      </c>
      <c r="BL9288" t="s">
        <v>122</v>
      </c>
      <c r="BM9288" t="s">
        <v>86</v>
      </c>
      <c r="BN9288" t="s">
        <v>88</v>
      </c>
      <c r="BO9288" t="s">
        <v>86</v>
      </c>
      <c r="BP9288" t="s">
        <v>91</v>
      </c>
      <c r="BQ9288" t="s">
        <v>94</v>
      </c>
      <c r="BR9288" t="s">
        <v>91</v>
      </c>
      <c r="BS9288" t="s">
        <v>92</v>
      </c>
      <c r="BT9288" t="s">
        <v>81</v>
      </c>
      <c r="BU9288" t="s">
        <v>81</v>
      </c>
      <c r="BV9288" t="s">
        <v>81</v>
      </c>
      <c r="BW9288" t="s">
        <v>81</v>
      </c>
      <c r="BX9288" t="s">
        <v>90</v>
      </c>
      <c r="BY9288" t="s">
        <v>86</v>
      </c>
      <c r="BZ9288" t="s">
        <v>101</v>
      </c>
      <c r="CA9288" t="s">
        <v>86</v>
      </c>
      <c r="CB9288" t="s">
        <v>81</v>
      </c>
      <c r="CC9288" t="s">
        <v>81</v>
      </c>
    </row>
    <row r="9289" spans="1:81" x14ac:dyDescent="0.2">
      <c r="A9289">
        <v>20453618</v>
      </c>
      <c r="B9289" t="s">
        <v>210</v>
      </c>
      <c r="C9289" t="s">
        <v>211</v>
      </c>
      <c r="D9289" t="s">
        <v>551</v>
      </c>
      <c r="E9289" t="s">
        <v>112</v>
      </c>
      <c r="F9289" t="s">
        <v>172</v>
      </c>
      <c r="G9289" t="s">
        <v>84</v>
      </c>
      <c r="H9289" t="s">
        <v>85</v>
      </c>
      <c r="I9289" t="s">
        <v>86</v>
      </c>
      <c r="J9289" t="s">
        <v>85</v>
      </c>
      <c r="K9289" t="s">
        <v>86</v>
      </c>
      <c r="L9289" t="s">
        <v>121</v>
      </c>
      <c r="M9289" t="s">
        <v>86</v>
      </c>
      <c r="N9289" t="s">
        <v>87</v>
      </c>
      <c r="O9289" t="s">
        <v>86</v>
      </c>
      <c r="P9289" t="s">
        <v>85</v>
      </c>
      <c r="Q9289" t="s">
        <v>86</v>
      </c>
      <c r="R9289" t="s">
        <v>126</v>
      </c>
      <c r="S9289" t="s">
        <v>86</v>
      </c>
      <c r="T9289" t="s">
        <v>115</v>
      </c>
      <c r="U9289" t="s">
        <v>86</v>
      </c>
      <c r="V9289" t="s">
        <v>90</v>
      </c>
      <c r="W9289" t="s">
        <v>86</v>
      </c>
      <c r="X9289" t="s">
        <v>87</v>
      </c>
      <c r="Y9289" t="s">
        <v>86</v>
      </c>
      <c r="Z9289" t="s">
        <v>99</v>
      </c>
      <c r="AA9289" t="s">
        <v>92</v>
      </c>
      <c r="AB9289" t="s">
        <v>81</v>
      </c>
      <c r="AC9289" t="s">
        <v>81</v>
      </c>
      <c r="AD9289" t="s">
        <v>87</v>
      </c>
      <c r="AE9289" t="s">
        <v>86</v>
      </c>
      <c r="AF9289" t="s">
        <v>81</v>
      </c>
      <c r="AG9289" t="s">
        <v>81</v>
      </c>
      <c r="AH9289" t="s">
        <v>81</v>
      </c>
      <c r="AI9289" t="s">
        <v>81</v>
      </c>
      <c r="AJ9289" t="s">
        <v>81</v>
      </c>
      <c r="AK9289" t="s">
        <v>81</v>
      </c>
      <c r="AL9289" t="s">
        <v>115</v>
      </c>
      <c r="AM9289" t="s">
        <v>81</v>
      </c>
      <c r="AN9289" t="s">
        <v>88</v>
      </c>
      <c r="AO9289" t="s">
        <v>86</v>
      </c>
      <c r="AP9289" t="s">
        <v>85</v>
      </c>
      <c r="AQ9289" t="s">
        <v>86</v>
      </c>
      <c r="AR9289" t="s">
        <v>81</v>
      </c>
      <c r="AS9289" t="s">
        <v>81</v>
      </c>
      <c r="AT9289" t="s">
        <v>85</v>
      </c>
      <c r="AU9289" t="s">
        <v>86</v>
      </c>
      <c r="AV9289" t="s">
        <v>87</v>
      </c>
      <c r="AW9289" t="s">
        <v>81</v>
      </c>
      <c r="AX9289" t="s">
        <v>90</v>
      </c>
      <c r="AY9289" t="s">
        <v>86</v>
      </c>
      <c r="AZ9289" t="s">
        <v>85</v>
      </c>
      <c r="BA9289" t="s">
        <v>86</v>
      </c>
      <c r="BB9289" t="s">
        <v>96</v>
      </c>
      <c r="BC9289" t="s">
        <v>86</v>
      </c>
      <c r="BD9289" t="s">
        <v>90</v>
      </c>
      <c r="BE9289" t="s">
        <v>86</v>
      </c>
      <c r="BF9289" t="s">
        <v>121</v>
      </c>
      <c r="BG9289" t="s">
        <v>86</v>
      </c>
      <c r="BH9289" t="s">
        <v>88</v>
      </c>
      <c r="BI9289" t="s">
        <v>86</v>
      </c>
      <c r="BJ9289" t="s">
        <v>81</v>
      </c>
      <c r="BK9289" t="s">
        <v>81</v>
      </c>
      <c r="BL9289" t="s">
        <v>122</v>
      </c>
      <c r="BM9289" t="s">
        <v>86</v>
      </c>
      <c r="BN9289" t="s">
        <v>88</v>
      </c>
      <c r="BO9289" t="s">
        <v>86</v>
      </c>
      <c r="BP9289" t="s">
        <v>91</v>
      </c>
      <c r="BQ9289" t="s">
        <v>94</v>
      </c>
      <c r="BR9289" t="s">
        <v>91</v>
      </c>
      <c r="BS9289" t="s">
        <v>92</v>
      </c>
      <c r="BT9289" t="s">
        <v>81</v>
      </c>
      <c r="BU9289" t="s">
        <v>81</v>
      </c>
      <c r="BV9289" t="s">
        <v>81</v>
      </c>
      <c r="BW9289" t="s">
        <v>81</v>
      </c>
      <c r="BX9289" t="s">
        <v>90</v>
      </c>
      <c r="BY9289" t="s">
        <v>86</v>
      </c>
      <c r="BZ9289" t="s">
        <v>101</v>
      </c>
      <c r="CA9289" t="s">
        <v>86</v>
      </c>
      <c r="CB9289" t="s">
        <v>81</v>
      </c>
      <c r="CC9289" t="s">
        <v>81</v>
      </c>
    </row>
    <row r="9290" spans="1:81" x14ac:dyDescent="0.2">
      <c r="A9290">
        <v>20453699</v>
      </c>
      <c r="B9290" t="s">
        <v>210</v>
      </c>
      <c r="C9290" t="s">
        <v>211</v>
      </c>
      <c r="D9290" t="s">
        <v>360</v>
      </c>
      <c r="E9290" t="s">
        <v>112</v>
      </c>
      <c r="F9290" t="s">
        <v>172</v>
      </c>
      <c r="G9290" t="s">
        <v>84</v>
      </c>
      <c r="H9290" t="s">
        <v>85</v>
      </c>
      <c r="I9290" t="s">
        <v>86</v>
      </c>
      <c r="J9290" t="s">
        <v>85</v>
      </c>
      <c r="K9290" t="s">
        <v>86</v>
      </c>
      <c r="L9290" t="s">
        <v>121</v>
      </c>
      <c r="M9290" t="s">
        <v>86</v>
      </c>
      <c r="N9290" t="s">
        <v>87</v>
      </c>
      <c r="O9290" t="s">
        <v>86</v>
      </c>
      <c r="P9290" t="s">
        <v>85</v>
      </c>
      <c r="Q9290" t="s">
        <v>86</v>
      </c>
      <c r="R9290" t="s">
        <v>126</v>
      </c>
      <c r="S9290" t="s">
        <v>86</v>
      </c>
      <c r="T9290" t="s">
        <v>115</v>
      </c>
      <c r="U9290" t="s">
        <v>86</v>
      </c>
      <c r="V9290" t="s">
        <v>90</v>
      </c>
      <c r="W9290" t="s">
        <v>86</v>
      </c>
      <c r="X9290" t="s">
        <v>91</v>
      </c>
      <c r="Y9290" t="s">
        <v>94</v>
      </c>
      <c r="Z9290" t="s">
        <v>99</v>
      </c>
      <c r="AA9290" t="s">
        <v>92</v>
      </c>
      <c r="AB9290" t="s">
        <v>81</v>
      </c>
      <c r="AC9290" t="s">
        <v>81</v>
      </c>
      <c r="AD9290" t="s">
        <v>119</v>
      </c>
      <c r="AE9290" t="s">
        <v>94</v>
      </c>
      <c r="AF9290" t="s">
        <v>81</v>
      </c>
      <c r="AG9290" t="s">
        <v>81</v>
      </c>
      <c r="AH9290" t="s">
        <v>81</v>
      </c>
      <c r="AI9290" t="s">
        <v>81</v>
      </c>
      <c r="AJ9290" t="s">
        <v>81</v>
      </c>
      <c r="AK9290" t="s">
        <v>81</v>
      </c>
      <c r="AL9290" t="s">
        <v>91</v>
      </c>
      <c r="AM9290" t="s">
        <v>81</v>
      </c>
      <c r="AN9290" t="s">
        <v>88</v>
      </c>
      <c r="AO9290" t="s">
        <v>86</v>
      </c>
      <c r="AP9290" t="s">
        <v>85</v>
      </c>
      <c r="AQ9290" t="s">
        <v>86</v>
      </c>
      <c r="AR9290" t="s">
        <v>81</v>
      </c>
      <c r="AS9290" t="s">
        <v>81</v>
      </c>
      <c r="AT9290" t="s">
        <v>85</v>
      </c>
      <c r="AU9290" t="s">
        <v>86</v>
      </c>
      <c r="AV9290" t="s">
        <v>87</v>
      </c>
      <c r="AW9290" t="s">
        <v>81</v>
      </c>
      <c r="AX9290" t="s">
        <v>90</v>
      </c>
      <c r="AY9290" t="s">
        <v>86</v>
      </c>
      <c r="AZ9290" t="s">
        <v>85</v>
      </c>
      <c r="BA9290" t="s">
        <v>86</v>
      </c>
      <c r="BB9290" t="s">
        <v>99</v>
      </c>
      <c r="BC9290" t="s">
        <v>94</v>
      </c>
      <c r="BD9290" t="s">
        <v>90</v>
      </c>
      <c r="BE9290" t="s">
        <v>86</v>
      </c>
      <c r="BF9290" t="s">
        <v>121</v>
      </c>
      <c r="BG9290" t="s">
        <v>86</v>
      </c>
      <c r="BH9290" t="s">
        <v>88</v>
      </c>
      <c r="BI9290" t="s">
        <v>86</v>
      </c>
      <c r="BJ9290" t="s">
        <v>81</v>
      </c>
      <c r="BK9290" t="s">
        <v>81</v>
      </c>
      <c r="BL9290" t="s">
        <v>122</v>
      </c>
      <c r="BM9290" t="s">
        <v>86</v>
      </c>
      <c r="BN9290" t="s">
        <v>88</v>
      </c>
      <c r="BO9290" t="s">
        <v>86</v>
      </c>
      <c r="BP9290" t="s">
        <v>91</v>
      </c>
      <c r="BQ9290" t="s">
        <v>94</v>
      </c>
      <c r="BR9290" t="s">
        <v>91</v>
      </c>
      <c r="BS9290" t="s">
        <v>92</v>
      </c>
      <c r="BT9290" t="s">
        <v>81</v>
      </c>
      <c r="BU9290" t="s">
        <v>81</v>
      </c>
      <c r="BV9290" t="s">
        <v>81</v>
      </c>
      <c r="BW9290" t="s">
        <v>81</v>
      </c>
      <c r="BX9290" t="s">
        <v>90</v>
      </c>
      <c r="BY9290" t="s">
        <v>86</v>
      </c>
      <c r="BZ9290" t="s">
        <v>101</v>
      </c>
      <c r="CA9290" t="s">
        <v>86</v>
      </c>
      <c r="CB9290" t="s">
        <v>81</v>
      </c>
      <c r="CC9290" t="s">
        <v>81</v>
      </c>
    </row>
    <row r="9291" spans="1:81" x14ac:dyDescent="0.2">
      <c r="A9291">
        <v>20453742</v>
      </c>
      <c r="B9291" t="s">
        <v>210</v>
      </c>
      <c r="C9291" t="s">
        <v>211</v>
      </c>
      <c r="D9291" t="s">
        <v>745</v>
      </c>
      <c r="E9291" t="s">
        <v>112</v>
      </c>
      <c r="F9291" t="s">
        <v>172</v>
      </c>
      <c r="G9291" t="s">
        <v>84</v>
      </c>
      <c r="H9291" t="s">
        <v>85</v>
      </c>
      <c r="I9291" t="s">
        <v>86</v>
      </c>
      <c r="J9291" t="s">
        <v>85</v>
      </c>
      <c r="K9291" t="s">
        <v>86</v>
      </c>
      <c r="L9291" t="s">
        <v>121</v>
      </c>
      <c r="M9291" t="s">
        <v>86</v>
      </c>
      <c r="N9291" t="s">
        <v>87</v>
      </c>
      <c r="O9291" t="s">
        <v>86</v>
      </c>
      <c r="P9291" t="s">
        <v>85</v>
      </c>
      <c r="Q9291" t="s">
        <v>86</v>
      </c>
      <c r="R9291" t="s">
        <v>126</v>
      </c>
      <c r="S9291" t="s">
        <v>86</v>
      </c>
      <c r="T9291" t="s">
        <v>115</v>
      </c>
      <c r="U9291" t="s">
        <v>86</v>
      </c>
      <c r="V9291" t="s">
        <v>90</v>
      </c>
      <c r="W9291" t="s">
        <v>86</v>
      </c>
      <c r="X9291" t="s">
        <v>87</v>
      </c>
      <c r="Y9291" t="s">
        <v>86</v>
      </c>
      <c r="Z9291" t="s">
        <v>99</v>
      </c>
      <c r="AA9291" t="s">
        <v>92</v>
      </c>
      <c r="AB9291" t="s">
        <v>81</v>
      </c>
      <c r="AC9291" t="s">
        <v>81</v>
      </c>
      <c r="AD9291" t="s">
        <v>87</v>
      </c>
      <c r="AE9291" t="s">
        <v>86</v>
      </c>
      <c r="AF9291" t="s">
        <v>81</v>
      </c>
      <c r="AG9291" t="s">
        <v>81</v>
      </c>
      <c r="AH9291" t="s">
        <v>81</v>
      </c>
      <c r="AI9291" t="s">
        <v>81</v>
      </c>
      <c r="AJ9291" t="s">
        <v>81</v>
      </c>
      <c r="AK9291" t="s">
        <v>81</v>
      </c>
      <c r="AL9291" t="s">
        <v>115</v>
      </c>
      <c r="AM9291" t="s">
        <v>81</v>
      </c>
      <c r="AN9291" t="s">
        <v>88</v>
      </c>
      <c r="AO9291" t="s">
        <v>86</v>
      </c>
      <c r="AP9291" t="s">
        <v>85</v>
      </c>
      <c r="AQ9291" t="s">
        <v>86</v>
      </c>
      <c r="AR9291" t="s">
        <v>81</v>
      </c>
      <c r="AS9291" t="s">
        <v>81</v>
      </c>
      <c r="AT9291" t="s">
        <v>85</v>
      </c>
      <c r="AU9291" t="s">
        <v>86</v>
      </c>
      <c r="AV9291" t="s">
        <v>87</v>
      </c>
      <c r="AW9291" t="s">
        <v>81</v>
      </c>
      <c r="AX9291" t="s">
        <v>90</v>
      </c>
      <c r="AY9291" t="s">
        <v>86</v>
      </c>
      <c r="AZ9291" t="s">
        <v>85</v>
      </c>
      <c r="BA9291" t="s">
        <v>86</v>
      </c>
      <c r="BB9291" t="s">
        <v>96</v>
      </c>
      <c r="BC9291" t="s">
        <v>86</v>
      </c>
      <c r="BD9291" t="s">
        <v>90</v>
      </c>
      <c r="BE9291" t="s">
        <v>86</v>
      </c>
      <c r="BF9291" t="s">
        <v>121</v>
      </c>
      <c r="BG9291" t="s">
        <v>86</v>
      </c>
      <c r="BH9291" t="s">
        <v>88</v>
      </c>
      <c r="BI9291" t="s">
        <v>86</v>
      </c>
      <c r="BJ9291" t="s">
        <v>81</v>
      </c>
      <c r="BK9291" t="s">
        <v>81</v>
      </c>
      <c r="BL9291" t="s">
        <v>122</v>
      </c>
      <c r="BM9291" t="s">
        <v>86</v>
      </c>
      <c r="BN9291" t="s">
        <v>88</v>
      </c>
      <c r="BO9291" t="s">
        <v>86</v>
      </c>
      <c r="BP9291" t="s">
        <v>91</v>
      </c>
      <c r="BQ9291" t="s">
        <v>94</v>
      </c>
      <c r="BR9291" t="s">
        <v>91</v>
      </c>
      <c r="BS9291" t="s">
        <v>92</v>
      </c>
      <c r="BT9291" t="s">
        <v>81</v>
      </c>
      <c r="BU9291" t="s">
        <v>81</v>
      </c>
      <c r="BV9291" t="s">
        <v>81</v>
      </c>
      <c r="BW9291" t="s">
        <v>81</v>
      </c>
      <c r="BX9291" t="s">
        <v>90</v>
      </c>
      <c r="BY9291" t="s">
        <v>86</v>
      </c>
      <c r="BZ9291" t="s">
        <v>101</v>
      </c>
      <c r="CA9291" t="s">
        <v>86</v>
      </c>
      <c r="CB9291" t="s">
        <v>81</v>
      </c>
      <c r="CC9291" t="s">
        <v>81</v>
      </c>
    </row>
    <row r="9292" spans="1:81" x14ac:dyDescent="0.2">
      <c r="A9292">
        <v>20453828</v>
      </c>
      <c r="B9292" t="s">
        <v>210</v>
      </c>
      <c r="C9292" t="s">
        <v>1791</v>
      </c>
      <c r="D9292" t="s">
        <v>307</v>
      </c>
      <c r="E9292" t="s">
        <v>731</v>
      </c>
      <c r="F9292" t="s">
        <v>191</v>
      </c>
      <c r="G9292" t="s">
        <v>84</v>
      </c>
      <c r="H9292" t="s">
        <v>85</v>
      </c>
      <c r="I9292" t="s">
        <v>86</v>
      </c>
      <c r="J9292" t="s">
        <v>85</v>
      </c>
      <c r="K9292" t="s">
        <v>86</v>
      </c>
      <c r="L9292" t="s">
        <v>121</v>
      </c>
      <c r="M9292" t="s">
        <v>86</v>
      </c>
      <c r="N9292" t="s">
        <v>87</v>
      </c>
      <c r="O9292" t="s">
        <v>86</v>
      </c>
      <c r="P9292" t="s">
        <v>85</v>
      </c>
      <c r="Q9292" t="s">
        <v>86</v>
      </c>
      <c r="R9292" t="s">
        <v>126</v>
      </c>
      <c r="S9292" t="s">
        <v>86</v>
      </c>
      <c r="T9292" t="s">
        <v>115</v>
      </c>
      <c r="U9292" t="s">
        <v>86</v>
      </c>
      <c r="V9292" t="s">
        <v>90</v>
      </c>
      <c r="W9292" t="s">
        <v>86</v>
      </c>
      <c r="X9292" t="s">
        <v>87</v>
      </c>
      <c r="Y9292" t="s">
        <v>86</v>
      </c>
      <c r="Z9292" t="s">
        <v>99</v>
      </c>
      <c r="AA9292" t="s">
        <v>92</v>
      </c>
      <c r="AB9292" t="s">
        <v>81</v>
      </c>
      <c r="AC9292" t="s">
        <v>81</v>
      </c>
      <c r="AD9292" t="s">
        <v>87</v>
      </c>
      <c r="AE9292" t="s">
        <v>86</v>
      </c>
      <c r="AF9292" t="s">
        <v>81</v>
      </c>
      <c r="AG9292" t="s">
        <v>81</v>
      </c>
      <c r="AH9292" t="s">
        <v>81</v>
      </c>
      <c r="AI9292" t="s">
        <v>81</v>
      </c>
      <c r="AJ9292" t="s">
        <v>81</v>
      </c>
      <c r="AK9292" t="s">
        <v>81</v>
      </c>
      <c r="AL9292" t="s">
        <v>115</v>
      </c>
      <c r="AM9292" t="s">
        <v>81</v>
      </c>
      <c r="AN9292" t="s">
        <v>88</v>
      </c>
      <c r="AO9292" t="s">
        <v>86</v>
      </c>
      <c r="AP9292" t="s">
        <v>85</v>
      </c>
      <c r="AQ9292" t="s">
        <v>86</v>
      </c>
      <c r="AR9292" t="s">
        <v>81</v>
      </c>
      <c r="AS9292" t="s">
        <v>81</v>
      </c>
      <c r="AT9292" t="s">
        <v>85</v>
      </c>
      <c r="AU9292" t="s">
        <v>86</v>
      </c>
      <c r="AV9292" t="s">
        <v>87</v>
      </c>
      <c r="AW9292" t="s">
        <v>81</v>
      </c>
      <c r="AX9292" t="s">
        <v>90</v>
      </c>
      <c r="AY9292" t="s">
        <v>86</v>
      </c>
      <c r="AZ9292" t="s">
        <v>85</v>
      </c>
      <c r="BA9292" t="s">
        <v>86</v>
      </c>
      <c r="BB9292" t="s">
        <v>96</v>
      </c>
      <c r="BC9292" t="s">
        <v>86</v>
      </c>
      <c r="BD9292" t="s">
        <v>90</v>
      </c>
      <c r="BE9292" t="s">
        <v>86</v>
      </c>
      <c r="BF9292" t="s">
        <v>121</v>
      </c>
      <c r="BG9292" t="s">
        <v>86</v>
      </c>
      <c r="BH9292" t="s">
        <v>88</v>
      </c>
      <c r="BI9292" t="s">
        <v>86</v>
      </c>
      <c r="BJ9292" t="s">
        <v>81</v>
      </c>
      <c r="BK9292" t="s">
        <v>81</v>
      </c>
      <c r="BL9292" t="s">
        <v>100</v>
      </c>
      <c r="BM9292" t="s">
        <v>81</v>
      </c>
      <c r="BN9292" t="s">
        <v>108</v>
      </c>
      <c r="BO9292" t="s">
        <v>81</v>
      </c>
      <c r="BP9292" t="s">
        <v>91</v>
      </c>
      <c r="BQ9292" t="s">
        <v>94</v>
      </c>
      <c r="BR9292" t="s">
        <v>91</v>
      </c>
      <c r="BS9292" t="s">
        <v>92</v>
      </c>
      <c r="BT9292" t="s">
        <v>81</v>
      </c>
      <c r="BU9292" t="s">
        <v>81</v>
      </c>
      <c r="BV9292" t="s">
        <v>81</v>
      </c>
      <c r="BW9292" t="s">
        <v>81</v>
      </c>
      <c r="BX9292" t="s">
        <v>90</v>
      </c>
      <c r="BY9292" t="s">
        <v>86</v>
      </c>
      <c r="BZ9292" t="s">
        <v>101</v>
      </c>
      <c r="CA9292" t="s">
        <v>86</v>
      </c>
      <c r="CB9292" t="s">
        <v>81</v>
      </c>
      <c r="CC9292" t="s">
        <v>81</v>
      </c>
    </row>
    <row r="9293" spans="1:81" x14ac:dyDescent="0.2">
      <c r="A9293">
        <v>20453832</v>
      </c>
      <c r="B9293" t="s">
        <v>210</v>
      </c>
      <c r="C9293" t="s">
        <v>1791</v>
      </c>
      <c r="D9293" t="s">
        <v>422</v>
      </c>
      <c r="E9293" t="s">
        <v>190</v>
      </c>
      <c r="F9293" t="s">
        <v>191</v>
      </c>
      <c r="G9293" t="s">
        <v>84</v>
      </c>
      <c r="H9293" t="s">
        <v>85</v>
      </c>
      <c r="I9293" t="s">
        <v>86</v>
      </c>
      <c r="J9293" t="s">
        <v>85</v>
      </c>
      <c r="K9293" t="s">
        <v>86</v>
      </c>
      <c r="L9293" t="s">
        <v>121</v>
      </c>
      <c r="M9293" t="s">
        <v>86</v>
      </c>
      <c r="N9293" t="s">
        <v>87</v>
      </c>
      <c r="O9293" t="s">
        <v>86</v>
      </c>
      <c r="P9293" t="s">
        <v>85</v>
      </c>
      <c r="Q9293" t="s">
        <v>86</v>
      </c>
      <c r="R9293" t="s">
        <v>126</v>
      </c>
      <c r="S9293" t="s">
        <v>86</v>
      </c>
      <c r="T9293" t="s">
        <v>115</v>
      </c>
      <c r="U9293" t="s">
        <v>86</v>
      </c>
      <c r="V9293" t="s">
        <v>90</v>
      </c>
      <c r="W9293" t="s">
        <v>86</v>
      </c>
      <c r="X9293" t="s">
        <v>87</v>
      </c>
      <c r="Y9293" t="s">
        <v>86</v>
      </c>
      <c r="Z9293" t="s">
        <v>99</v>
      </c>
      <c r="AA9293" t="s">
        <v>92</v>
      </c>
      <c r="AB9293" t="s">
        <v>81</v>
      </c>
      <c r="AC9293" t="s">
        <v>81</v>
      </c>
      <c r="AD9293" t="s">
        <v>87</v>
      </c>
      <c r="AE9293" t="s">
        <v>86</v>
      </c>
      <c r="AF9293" t="s">
        <v>81</v>
      </c>
      <c r="AG9293" t="s">
        <v>81</v>
      </c>
      <c r="AH9293" t="s">
        <v>81</v>
      </c>
      <c r="AI9293" t="s">
        <v>81</v>
      </c>
      <c r="AJ9293" t="s">
        <v>81</v>
      </c>
      <c r="AK9293" t="s">
        <v>81</v>
      </c>
      <c r="AL9293" t="s">
        <v>115</v>
      </c>
      <c r="AM9293" t="s">
        <v>81</v>
      </c>
      <c r="AN9293" t="s">
        <v>88</v>
      </c>
      <c r="AO9293" t="s">
        <v>86</v>
      </c>
      <c r="AP9293" t="s">
        <v>85</v>
      </c>
      <c r="AQ9293" t="s">
        <v>86</v>
      </c>
      <c r="AR9293" t="s">
        <v>81</v>
      </c>
      <c r="AS9293" t="s">
        <v>81</v>
      </c>
      <c r="AT9293" t="s">
        <v>85</v>
      </c>
      <c r="AU9293" t="s">
        <v>86</v>
      </c>
      <c r="AV9293" t="s">
        <v>87</v>
      </c>
      <c r="AW9293" t="s">
        <v>81</v>
      </c>
      <c r="AX9293" t="s">
        <v>90</v>
      </c>
      <c r="AY9293" t="s">
        <v>86</v>
      </c>
      <c r="AZ9293" t="s">
        <v>85</v>
      </c>
      <c r="BA9293" t="s">
        <v>86</v>
      </c>
      <c r="BB9293" t="s">
        <v>96</v>
      </c>
      <c r="BC9293" t="s">
        <v>86</v>
      </c>
      <c r="BD9293" t="s">
        <v>90</v>
      </c>
      <c r="BE9293" t="s">
        <v>86</v>
      </c>
      <c r="BF9293" t="s">
        <v>121</v>
      </c>
      <c r="BG9293" t="s">
        <v>86</v>
      </c>
      <c r="BH9293" t="s">
        <v>88</v>
      </c>
      <c r="BI9293" t="s">
        <v>86</v>
      </c>
      <c r="BJ9293" t="s">
        <v>81</v>
      </c>
      <c r="BK9293" t="s">
        <v>81</v>
      </c>
      <c r="BL9293" t="s">
        <v>100</v>
      </c>
      <c r="BM9293" t="s">
        <v>81</v>
      </c>
      <c r="BN9293" t="s">
        <v>108</v>
      </c>
      <c r="BO9293" t="s">
        <v>81</v>
      </c>
      <c r="BP9293" t="s">
        <v>91</v>
      </c>
      <c r="BQ9293" t="s">
        <v>94</v>
      </c>
      <c r="BR9293" t="s">
        <v>91</v>
      </c>
      <c r="BS9293" t="s">
        <v>92</v>
      </c>
      <c r="BT9293" t="s">
        <v>81</v>
      </c>
      <c r="BU9293" t="s">
        <v>81</v>
      </c>
      <c r="BV9293" t="s">
        <v>81</v>
      </c>
      <c r="BW9293" t="s">
        <v>81</v>
      </c>
      <c r="BX9293" t="s">
        <v>90</v>
      </c>
      <c r="BY9293" t="s">
        <v>86</v>
      </c>
      <c r="BZ9293" t="s">
        <v>101</v>
      </c>
      <c r="CA9293" t="s">
        <v>86</v>
      </c>
      <c r="CB9293" t="s">
        <v>81</v>
      </c>
      <c r="CC9293" t="s">
        <v>81</v>
      </c>
    </row>
    <row r="9294" spans="1:81" x14ac:dyDescent="0.2">
      <c r="A9294">
        <v>20453880</v>
      </c>
      <c r="B9294" t="s">
        <v>210</v>
      </c>
      <c r="C9294" t="s">
        <v>211</v>
      </c>
      <c r="D9294" t="s">
        <v>212</v>
      </c>
      <c r="E9294" t="s">
        <v>213</v>
      </c>
      <c r="F9294" t="s">
        <v>214</v>
      </c>
      <c r="G9294" t="s">
        <v>84</v>
      </c>
      <c r="H9294" t="s">
        <v>85</v>
      </c>
      <c r="I9294" t="s">
        <v>86</v>
      </c>
      <c r="J9294" t="s">
        <v>85</v>
      </c>
      <c r="K9294" t="s">
        <v>86</v>
      </c>
      <c r="L9294" t="s">
        <v>121</v>
      </c>
      <c r="M9294" t="s">
        <v>86</v>
      </c>
      <c r="N9294" t="s">
        <v>87</v>
      </c>
      <c r="O9294" t="s">
        <v>86</v>
      </c>
      <c r="P9294" t="s">
        <v>85</v>
      </c>
      <c r="Q9294" t="s">
        <v>86</v>
      </c>
      <c r="R9294" t="s">
        <v>215</v>
      </c>
      <c r="S9294" t="s">
        <v>106</v>
      </c>
      <c r="T9294" t="s">
        <v>115</v>
      </c>
      <c r="U9294" t="s">
        <v>86</v>
      </c>
      <c r="V9294" t="s">
        <v>90</v>
      </c>
      <c r="W9294" t="s">
        <v>86</v>
      </c>
      <c r="X9294" t="s">
        <v>87</v>
      </c>
      <c r="Y9294" t="s">
        <v>86</v>
      </c>
      <c r="Z9294" t="s">
        <v>99</v>
      </c>
      <c r="AA9294" t="s">
        <v>92</v>
      </c>
      <c r="AB9294" t="s">
        <v>81</v>
      </c>
      <c r="AC9294" t="s">
        <v>81</v>
      </c>
      <c r="AD9294" t="s">
        <v>87</v>
      </c>
      <c r="AE9294" t="s">
        <v>86</v>
      </c>
      <c r="AF9294" t="s">
        <v>81</v>
      </c>
      <c r="AG9294" t="s">
        <v>81</v>
      </c>
      <c r="AH9294" t="s">
        <v>81</v>
      </c>
      <c r="AI9294" t="s">
        <v>81</v>
      </c>
      <c r="AJ9294" t="s">
        <v>81</v>
      </c>
      <c r="AK9294" t="s">
        <v>81</v>
      </c>
      <c r="AL9294" t="s">
        <v>115</v>
      </c>
      <c r="AM9294" t="s">
        <v>81</v>
      </c>
      <c r="AN9294" t="s">
        <v>88</v>
      </c>
      <c r="AO9294" t="s">
        <v>86</v>
      </c>
      <c r="AP9294" t="s">
        <v>85</v>
      </c>
      <c r="AQ9294" t="s">
        <v>86</v>
      </c>
      <c r="AR9294" t="s">
        <v>81</v>
      </c>
      <c r="AS9294" t="s">
        <v>81</v>
      </c>
      <c r="AT9294" t="s">
        <v>85</v>
      </c>
      <c r="AU9294" t="s">
        <v>86</v>
      </c>
      <c r="AV9294" t="s">
        <v>87</v>
      </c>
      <c r="AW9294" t="s">
        <v>81</v>
      </c>
      <c r="AX9294" t="s">
        <v>90</v>
      </c>
      <c r="AY9294" t="s">
        <v>86</v>
      </c>
      <c r="AZ9294" t="s">
        <v>85</v>
      </c>
      <c r="BA9294" t="s">
        <v>86</v>
      </c>
      <c r="BB9294" t="s">
        <v>107</v>
      </c>
      <c r="BC9294" t="s">
        <v>86</v>
      </c>
      <c r="BD9294" t="s">
        <v>90</v>
      </c>
      <c r="BE9294" t="s">
        <v>86</v>
      </c>
      <c r="BF9294" t="s">
        <v>121</v>
      </c>
      <c r="BG9294" t="s">
        <v>86</v>
      </c>
      <c r="BH9294" t="s">
        <v>88</v>
      </c>
      <c r="BI9294" t="s">
        <v>86</v>
      </c>
      <c r="BJ9294" t="s">
        <v>81</v>
      </c>
      <c r="BK9294" t="s">
        <v>81</v>
      </c>
      <c r="BL9294" t="s">
        <v>100</v>
      </c>
      <c r="BM9294" t="s">
        <v>81</v>
      </c>
      <c r="BN9294" t="s">
        <v>108</v>
      </c>
      <c r="BO9294" t="s">
        <v>81</v>
      </c>
      <c r="BP9294" t="s">
        <v>91</v>
      </c>
      <c r="BQ9294" t="s">
        <v>94</v>
      </c>
      <c r="BR9294" t="s">
        <v>91</v>
      </c>
      <c r="BS9294" t="s">
        <v>92</v>
      </c>
      <c r="BT9294" t="s">
        <v>81</v>
      </c>
      <c r="BU9294" t="s">
        <v>81</v>
      </c>
      <c r="BV9294" t="s">
        <v>81</v>
      </c>
      <c r="BW9294" t="s">
        <v>81</v>
      </c>
      <c r="BX9294" t="s">
        <v>90</v>
      </c>
      <c r="BY9294" t="s">
        <v>86</v>
      </c>
      <c r="BZ9294" t="s">
        <v>101</v>
      </c>
      <c r="CA9294" t="s">
        <v>86</v>
      </c>
      <c r="CB9294" t="s">
        <v>81</v>
      </c>
      <c r="CC9294" t="s">
        <v>81</v>
      </c>
    </row>
    <row r="9295" spans="1:81" x14ac:dyDescent="0.2">
      <c r="A9295">
        <v>20453959</v>
      </c>
      <c r="B9295" t="s">
        <v>2069</v>
      </c>
      <c r="C9295" t="s">
        <v>1791</v>
      </c>
      <c r="D9295" t="s">
        <v>509</v>
      </c>
      <c r="E9295" t="s">
        <v>731</v>
      </c>
      <c r="F9295" t="s">
        <v>191</v>
      </c>
      <c r="G9295" t="s">
        <v>84</v>
      </c>
      <c r="H9295" t="s">
        <v>85</v>
      </c>
      <c r="I9295" t="s">
        <v>86</v>
      </c>
      <c r="J9295" t="s">
        <v>85</v>
      </c>
      <c r="K9295" t="s">
        <v>86</v>
      </c>
      <c r="L9295" t="s">
        <v>121</v>
      </c>
      <c r="M9295" t="s">
        <v>86</v>
      </c>
      <c r="N9295" t="s">
        <v>87</v>
      </c>
      <c r="O9295" t="s">
        <v>86</v>
      </c>
      <c r="P9295" t="s">
        <v>85</v>
      </c>
      <c r="Q9295" t="s">
        <v>86</v>
      </c>
      <c r="R9295" t="s">
        <v>126</v>
      </c>
      <c r="S9295" t="s">
        <v>86</v>
      </c>
      <c r="T9295" t="s">
        <v>246</v>
      </c>
      <c r="U9295" t="s">
        <v>86</v>
      </c>
      <c r="V9295" t="s">
        <v>90</v>
      </c>
      <c r="W9295" t="s">
        <v>86</v>
      </c>
      <c r="X9295" t="s">
        <v>87</v>
      </c>
      <c r="Y9295" t="s">
        <v>86</v>
      </c>
      <c r="Z9295" t="s">
        <v>99</v>
      </c>
      <c r="AA9295" t="s">
        <v>92</v>
      </c>
      <c r="AB9295" t="s">
        <v>81</v>
      </c>
      <c r="AC9295" t="s">
        <v>81</v>
      </c>
      <c r="AD9295" t="s">
        <v>87</v>
      </c>
      <c r="AE9295" t="s">
        <v>86</v>
      </c>
      <c r="AF9295" t="s">
        <v>81</v>
      </c>
      <c r="AG9295" t="s">
        <v>81</v>
      </c>
      <c r="AH9295" t="s">
        <v>81</v>
      </c>
      <c r="AI9295" t="s">
        <v>81</v>
      </c>
      <c r="AJ9295" t="s">
        <v>81</v>
      </c>
      <c r="AK9295" t="s">
        <v>81</v>
      </c>
      <c r="AL9295" t="s">
        <v>115</v>
      </c>
      <c r="AM9295" t="s">
        <v>81</v>
      </c>
      <c r="AN9295" t="s">
        <v>88</v>
      </c>
      <c r="AO9295" t="s">
        <v>86</v>
      </c>
      <c r="AP9295" t="s">
        <v>85</v>
      </c>
      <c r="AQ9295" t="s">
        <v>86</v>
      </c>
      <c r="AR9295" t="s">
        <v>81</v>
      </c>
      <c r="AS9295" t="s">
        <v>81</v>
      </c>
      <c r="AT9295" t="s">
        <v>85</v>
      </c>
      <c r="AU9295" t="s">
        <v>86</v>
      </c>
      <c r="AV9295" t="s">
        <v>87</v>
      </c>
      <c r="AW9295" t="s">
        <v>81</v>
      </c>
      <c r="AX9295" t="s">
        <v>90</v>
      </c>
      <c r="AY9295" t="s">
        <v>86</v>
      </c>
      <c r="AZ9295" t="s">
        <v>85</v>
      </c>
      <c r="BA9295" t="s">
        <v>86</v>
      </c>
      <c r="BB9295" t="s">
        <v>96</v>
      </c>
      <c r="BC9295" t="s">
        <v>86</v>
      </c>
      <c r="BD9295" t="s">
        <v>90</v>
      </c>
      <c r="BE9295" t="s">
        <v>86</v>
      </c>
      <c r="BF9295" t="s">
        <v>121</v>
      </c>
      <c r="BG9295" t="s">
        <v>86</v>
      </c>
      <c r="BH9295" t="s">
        <v>88</v>
      </c>
      <c r="BI9295" t="s">
        <v>86</v>
      </c>
      <c r="BJ9295" t="s">
        <v>81</v>
      </c>
      <c r="BK9295" t="s">
        <v>81</v>
      </c>
      <c r="BL9295" t="s">
        <v>100</v>
      </c>
      <c r="BM9295" t="s">
        <v>81</v>
      </c>
      <c r="BN9295" t="s">
        <v>108</v>
      </c>
      <c r="BO9295" t="s">
        <v>81</v>
      </c>
      <c r="BP9295" t="s">
        <v>91</v>
      </c>
      <c r="BQ9295" t="s">
        <v>94</v>
      </c>
      <c r="BR9295" t="s">
        <v>91</v>
      </c>
      <c r="BS9295" t="s">
        <v>92</v>
      </c>
      <c r="BT9295" t="s">
        <v>81</v>
      </c>
      <c r="BU9295" t="s">
        <v>81</v>
      </c>
      <c r="BV9295" t="s">
        <v>81</v>
      </c>
      <c r="BW9295" t="s">
        <v>81</v>
      </c>
      <c r="BX9295" t="s">
        <v>90</v>
      </c>
      <c r="BY9295" t="s">
        <v>86</v>
      </c>
      <c r="BZ9295" t="s">
        <v>101</v>
      </c>
      <c r="CA9295" t="s">
        <v>86</v>
      </c>
      <c r="CB9295" t="s">
        <v>81</v>
      </c>
      <c r="CC9295" t="s">
        <v>81</v>
      </c>
    </row>
    <row r="9296" spans="1:81" x14ac:dyDescent="0.2">
      <c r="A9296">
        <v>20456107</v>
      </c>
      <c r="B9296" t="s">
        <v>2069</v>
      </c>
      <c r="C9296" t="s">
        <v>2070</v>
      </c>
      <c r="D9296" t="s">
        <v>275</v>
      </c>
      <c r="E9296" t="s">
        <v>112</v>
      </c>
      <c r="F9296" t="s">
        <v>172</v>
      </c>
      <c r="G9296" t="s">
        <v>84</v>
      </c>
      <c r="H9296" t="s">
        <v>85</v>
      </c>
      <c r="I9296" t="s">
        <v>86</v>
      </c>
      <c r="J9296" t="s">
        <v>85</v>
      </c>
      <c r="K9296" t="s">
        <v>86</v>
      </c>
      <c r="L9296" t="s">
        <v>121</v>
      </c>
      <c r="M9296" t="s">
        <v>86</v>
      </c>
      <c r="N9296" t="s">
        <v>87</v>
      </c>
      <c r="O9296" t="s">
        <v>86</v>
      </c>
      <c r="P9296" t="s">
        <v>85</v>
      </c>
      <c r="Q9296" t="s">
        <v>86</v>
      </c>
      <c r="R9296" t="s">
        <v>126</v>
      </c>
      <c r="S9296" t="s">
        <v>86</v>
      </c>
      <c r="T9296" t="s">
        <v>115</v>
      </c>
      <c r="U9296" t="s">
        <v>86</v>
      </c>
      <c r="V9296" t="s">
        <v>90</v>
      </c>
      <c r="W9296" t="s">
        <v>86</v>
      </c>
      <c r="X9296" t="s">
        <v>87</v>
      </c>
      <c r="Y9296" t="s">
        <v>86</v>
      </c>
      <c r="Z9296" t="s">
        <v>99</v>
      </c>
      <c r="AA9296" t="s">
        <v>92</v>
      </c>
      <c r="AB9296" t="s">
        <v>81</v>
      </c>
      <c r="AC9296" t="s">
        <v>81</v>
      </c>
      <c r="AD9296" t="s">
        <v>87</v>
      </c>
      <c r="AE9296" t="s">
        <v>86</v>
      </c>
      <c r="AF9296" t="s">
        <v>81</v>
      </c>
      <c r="AG9296" t="s">
        <v>81</v>
      </c>
      <c r="AH9296" t="s">
        <v>81</v>
      </c>
      <c r="AI9296" t="s">
        <v>81</v>
      </c>
      <c r="AJ9296" t="s">
        <v>81</v>
      </c>
      <c r="AK9296" t="s">
        <v>81</v>
      </c>
      <c r="AL9296" t="s">
        <v>115</v>
      </c>
      <c r="AM9296" t="s">
        <v>81</v>
      </c>
      <c r="AN9296" t="s">
        <v>88</v>
      </c>
      <c r="AO9296" t="s">
        <v>86</v>
      </c>
      <c r="AP9296" t="s">
        <v>85</v>
      </c>
      <c r="AQ9296" t="s">
        <v>86</v>
      </c>
      <c r="AR9296" t="s">
        <v>81</v>
      </c>
      <c r="AS9296" t="s">
        <v>81</v>
      </c>
      <c r="AT9296" t="s">
        <v>85</v>
      </c>
      <c r="AU9296" t="s">
        <v>86</v>
      </c>
      <c r="AV9296" t="s">
        <v>87</v>
      </c>
      <c r="AW9296" t="s">
        <v>81</v>
      </c>
      <c r="AX9296" t="s">
        <v>90</v>
      </c>
      <c r="AY9296" t="s">
        <v>86</v>
      </c>
      <c r="AZ9296" t="s">
        <v>85</v>
      </c>
      <c r="BA9296" t="s">
        <v>86</v>
      </c>
      <c r="BB9296" t="s">
        <v>96</v>
      </c>
      <c r="BC9296" t="s">
        <v>86</v>
      </c>
      <c r="BD9296" t="s">
        <v>90</v>
      </c>
      <c r="BE9296" t="s">
        <v>86</v>
      </c>
      <c r="BF9296" t="s">
        <v>121</v>
      </c>
      <c r="BG9296" t="s">
        <v>86</v>
      </c>
      <c r="BH9296" t="s">
        <v>88</v>
      </c>
      <c r="BI9296" t="s">
        <v>86</v>
      </c>
      <c r="BJ9296" t="s">
        <v>81</v>
      </c>
      <c r="BK9296" t="s">
        <v>81</v>
      </c>
      <c r="BL9296" t="s">
        <v>122</v>
      </c>
      <c r="BM9296" t="s">
        <v>86</v>
      </c>
      <c r="BN9296" t="s">
        <v>88</v>
      </c>
      <c r="BO9296" t="s">
        <v>86</v>
      </c>
      <c r="BP9296" t="s">
        <v>91</v>
      </c>
      <c r="BQ9296" t="s">
        <v>94</v>
      </c>
      <c r="BR9296" t="s">
        <v>91</v>
      </c>
      <c r="BS9296" t="s">
        <v>92</v>
      </c>
      <c r="BT9296" t="s">
        <v>81</v>
      </c>
      <c r="BU9296" t="s">
        <v>81</v>
      </c>
      <c r="BV9296" t="s">
        <v>81</v>
      </c>
      <c r="BW9296" t="s">
        <v>81</v>
      </c>
      <c r="BX9296" t="s">
        <v>90</v>
      </c>
      <c r="BY9296" t="s">
        <v>86</v>
      </c>
      <c r="BZ9296" t="s">
        <v>101</v>
      </c>
      <c r="CA9296" t="s">
        <v>86</v>
      </c>
      <c r="CB9296" t="s">
        <v>81</v>
      </c>
      <c r="CC9296" t="s">
        <v>81</v>
      </c>
    </row>
    <row r="9297" spans="1:81" x14ac:dyDescent="0.2">
      <c r="A9297">
        <v>20456540</v>
      </c>
      <c r="B9297" t="s">
        <v>2069</v>
      </c>
      <c r="C9297" t="s">
        <v>2070</v>
      </c>
      <c r="D9297" t="s">
        <v>1203</v>
      </c>
      <c r="E9297" t="s">
        <v>218</v>
      </c>
      <c r="F9297" t="s">
        <v>214</v>
      </c>
      <c r="G9297" t="s">
        <v>84</v>
      </c>
      <c r="H9297" t="s">
        <v>85</v>
      </c>
      <c r="I9297" t="s">
        <v>86</v>
      </c>
      <c r="J9297" t="s">
        <v>85</v>
      </c>
      <c r="K9297" t="s">
        <v>86</v>
      </c>
      <c r="L9297" t="s">
        <v>121</v>
      </c>
      <c r="M9297" t="s">
        <v>86</v>
      </c>
      <c r="N9297" t="s">
        <v>87</v>
      </c>
      <c r="O9297" t="s">
        <v>86</v>
      </c>
      <c r="P9297" t="s">
        <v>85</v>
      </c>
      <c r="Q9297" t="s">
        <v>86</v>
      </c>
      <c r="R9297" t="s">
        <v>125</v>
      </c>
      <c r="S9297" t="s">
        <v>86</v>
      </c>
      <c r="T9297" t="s">
        <v>115</v>
      </c>
      <c r="U9297" t="s">
        <v>86</v>
      </c>
      <c r="V9297" t="s">
        <v>90</v>
      </c>
      <c r="W9297" t="s">
        <v>86</v>
      </c>
      <c r="X9297" t="s">
        <v>87</v>
      </c>
      <c r="Y9297" t="s">
        <v>86</v>
      </c>
      <c r="Z9297" t="s">
        <v>99</v>
      </c>
      <c r="AA9297" t="s">
        <v>92</v>
      </c>
      <c r="AB9297" t="s">
        <v>81</v>
      </c>
      <c r="AC9297" t="s">
        <v>81</v>
      </c>
      <c r="AD9297" t="s">
        <v>87</v>
      </c>
      <c r="AE9297" t="s">
        <v>86</v>
      </c>
      <c r="AF9297" t="s">
        <v>81</v>
      </c>
      <c r="AG9297" t="s">
        <v>81</v>
      </c>
      <c r="AH9297" t="s">
        <v>81</v>
      </c>
      <c r="AI9297" t="s">
        <v>81</v>
      </c>
      <c r="AJ9297" t="s">
        <v>81</v>
      </c>
      <c r="AK9297" t="s">
        <v>81</v>
      </c>
      <c r="AL9297" t="s">
        <v>115</v>
      </c>
      <c r="AM9297" t="s">
        <v>81</v>
      </c>
      <c r="AN9297" t="s">
        <v>88</v>
      </c>
      <c r="AO9297" t="s">
        <v>86</v>
      </c>
      <c r="AP9297" t="s">
        <v>85</v>
      </c>
      <c r="AQ9297" t="s">
        <v>86</v>
      </c>
      <c r="AR9297" t="s">
        <v>81</v>
      </c>
      <c r="AS9297" t="s">
        <v>81</v>
      </c>
      <c r="AT9297" t="s">
        <v>85</v>
      </c>
      <c r="AU9297" t="s">
        <v>86</v>
      </c>
      <c r="AV9297" t="s">
        <v>87</v>
      </c>
      <c r="AW9297" t="s">
        <v>81</v>
      </c>
      <c r="AX9297" t="s">
        <v>90</v>
      </c>
      <c r="AY9297" t="s">
        <v>86</v>
      </c>
      <c r="AZ9297" t="s">
        <v>85</v>
      </c>
      <c r="BA9297" t="s">
        <v>86</v>
      </c>
      <c r="BB9297" t="s">
        <v>96</v>
      </c>
      <c r="BC9297" t="s">
        <v>86</v>
      </c>
      <c r="BD9297" t="s">
        <v>90</v>
      </c>
      <c r="BE9297" t="s">
        <v>86</v>
      </c>
      <c r="BF9297" t="s">
        <v>121</v>
      </c>
      <c r="BG9297" t="s">
        <v>86</v>
      </c>
      <c r="BH9297" t="s">
        <v>88</v>
      </c>
      <c r="BI9297" t="s">
        <v>86</v>
      </c>
      <c r="BJ9297" t="s">
        <v>81</v>
      </c>
      <c r="BK9297" t="s">
        <v>81</v>
      </c>
      <c r="BL9297" t="s">
        <v>100</v>
      </c>
      <c r="BM9297" t="s">
        <v>81</v>
      </c>
      <c r="BN9297" t="s">
        <v>108</v>
      </c>
      <c r="BO9297" t="s">
        <v>81</v>
      </c>
      <c r="BP9297" t="s">
        <v>91</v>
      </c>
      <c r="BQ9297" t="s">
        <v>94</v>
      </c>
      <c r="BR9297" t="s">
        <v>91</v>
      </c>
      <c r="BS9297" t="s">
        <v>92</v>
      </c>
      <c r="BT9297" t="s">
        <v>81</v>
      </c>
      <c r="BU9297" t="s">
        <v>81</v>
      </c>
      <c r="BV9297" t="s">
        <v>81</v>
      </c>
      <c r="BW9297" t="s">
        <v>81</v>
      </c>
      <c r="BX9297" t="s">
        <v>90</v>
      </c>
      <c r="BY9297" t="s">
        <v>86</v>
      </c>
      <c r="BZ9297" t="s">
        <v>101</v>
      </c>
      <c r="CA9297" t="s">
        <v>86</v>
      </c>
      <c r="CB9297" t="s">
        <v>81</v>
      </c>
      <c r="CC9297" t="s">
        <v>81</v>
      </c>
    </row>
    <row r="9298" spans="1:81" x14ac:dyDescent="0.2">
      <c r="A9298">
        <v>20456892</v>
      </c>
      <c r="B9298" t="s">
        <v>211</v>
      </c>
      <c r="C9298" t="s">
        <v>1792</v>
      </c>
      <c r="D9298" t="s">
        <v>307</v>
      </c>
      <c r="E9298" t="s">
        <v>112</v>
      </c>
      <c r="F9298" t="s">
        <v>172</v>
      </c>
      <c r="G9298" t="s">
        <v>84</v>
      </c>
      <c r="H9298" t="s">
        <v>85</v>
      </c>
      <c r="I9298" t="s">
        <v>86</v>
      </c>
      <c r="J9298" t="s">
        <v>85</v>
      </c>
      <c r="K9298" t="s">
        <v>86</v>
      </c>
      <c r="L9298" t="s">
        <v>121</v>
      </c>
      <c r="M9298" t="s">
        <v>86</v>
      </c>
      <c r="N9298" t="s">
        <v>87</v>
      </c>
      <c r="O9298" t="s">
        <v>86</v>
      </c>
      <c r="P9298" t="s">
        <v>85</v>
      </c>
      <c r="Q9298" t="s">
        <v>86</v>
      </c>
      <c r="R9298" t="s">
        <v>126</v>
      </c>
      <c r="S9298" t="s">
        <v>86</v>
      </c>
      <c r="T9298" t="s">
        <v>246</v>
      </c>
      <c r="U9298" t="s">
        <v>86</v>
      </c>
      <c r="V9298" t="s">
        <v>90</v>
      </c>
      <c r="W9298" t="s">
        <v>86</v>
      </c>
      <c r="X9298" t="s">
        <v>87</v>
      </c>
      <c r="Y9298" t="s">
        <v>86</v>
      </c>
      <c r="Z9298" t="s">
        <v>99</v>
      </c>
      <c r="AA9298" t="s">
        <v>92</v>
      </c>
      <c r="AB9298" t="s">
        <v>81</v>
      </c>
      <c r="AC9298" t="s">
        <v>81</v>
      </c>
      <c r="AD9298" t="s">
        <v>87</v>
      </c>
      <c r="AE9298" t="s">
        <v>86</v>
      </c>
      <c r="AF9298" t="s">
        <v>81</v>
      </c>
      <c r="AG9298" t="s">
        <v>81</v>
      </c>
      <c r="AH9298" t="s">
        <v>81</v>
      </c>
      <c r="AI9298" t="s">
        <v>81</v>
      </c>
      <c r="AJ9298" t="s">
        <v>81</v>
      </c>
      <c r="AK9298" t="s">
        <v>81</v>
      </c>
      <c r="AL9298" t="s">
        <v>115</v>
      </c>
      <c r="AM9298" t="s">
        <v>81</v>
      </c>
      <c r="AN9298" t="s">
        <v>88</v>
      </c>
      <c r="AO9298" t="s">
        <v>86</v>
      </c>
      <c r="AP9298" t="s">
        <v>85</v>
      </c>
      <c r="AQ9298" t="s">
        <v>86</v>
      </c>
      <c r="AR9298" t="s">
        <v>81</v>
      </c>
      <c r="AS9298" t="s">
        <v>81</v>
      </c>
      <c r="AT9298" t="s">
        <v>85</v>
      </c>
      <c r="AU9298" t="s">
        <v>86</v>
      </c>
      <c r="AV9298" t="s">
        <v>87</v>
      </c>
      <c r="AW9298" t="s">
        <v>81</v>
      </c>
      <c r="AX9298" t="s">
        <v>90</v>
      </c>
      <c r="AY9298" t="s">
        <v>86</v>
      </c>
      <c r="AZ9298" t="s">
        <v>85</v>
      </c>
      <c r="BA9298" t="s">
        <v>86</v>
      </c>
      <c r="BB9298" t="s">
        <v>96</v>
      </c>
      <c r="BC9298" t="s">
        <v>86</v>
      </c>
      <c r="BD9298" t="s">
        <v>90</v>
      </c>
      <c r="BE9298" t="s">
        <v>86</v>
      </c>
      <c r="BF9298" t="s">
        <v>121</v>
      </c>
      <c r="BG9298" t="s">
        <v>86</v>
      </c>
      <c r="BH9298" t="s">
        <v>88</v>
      </c>
      <c r="BI9298" t="s">
        <v>86</v>
      </c>
      <c r="BJ9298" t="s">
        <v>81</v>
      </c>
      <c r="BK9298" t="s">
        <v>81</v>
      </c>
      <c r="BL9298" t="s">
        <v>122</v>
      </c>
      <c r="BM9298" t="s">
        <v>86</v>
      </c>
      <c r="BN9298" t="s">
        <v>88</v>
      </c>
      <c r="BO9298" t="s">
        <v>86</v>
      </c>
      <c r="BP9298" t="s">
        <v>91</v>
      </c>
      <c r="BQ9298" t="s">
        <v>94</v>
      </c>
      <c r="BR9298" t="s">
        <v>91</v>
      </c>
      <c r="BS9298" t="s">
        <v>92</v>
      </c>
      <c r="BT9298" t="s">
        <v>81</v>
      </c>
      <c r="BU9298" t="s">
        <v>81</v>
      </c>
      <c r="BV9298" t="s">
        <v>81</v>
      </c>
      <c r="BW9298" t="s">
        <v>81</v>
      </c>
      <c r="BX9298" t="s">
        <v>90</v>
      </c>
      <c r="BY9298" t="s">
        <v>86</v>
      </c>
      <c r="BZ9298" t="s">
        <v>101</v>
      </c>
      <c r="CA9298" t="s">
        <v>86</v>
      </c>
      <c r="CB9298" t="s">
        <v>81</v>
      </c>
      <c r="CC9298" t="s">
        <v>81</v>
      </c>
    </row>
    <row r="9299" spans="1:81" x14ac:dyDescent="0.2">
      <c r="A9299">
        <v>20456922</v>
      </c>
      <c r="B9299" t="s">
        <v>211</v>
      </c>
      <c r="C9299" t="s">
        <v>2070</v>
      </c>
      <c r="D9299" t="s">
        <v>307</v>
      </c>
      <c r="E9299" t="s">
        <v>112</v>
      </c>
      <c r="F9299" t="s">
        <v>172</v>
      </c>
      <c r="G9299" t="s">
        <v>84</v>
      </c>
      <c r="H9299" t="s">
        <v>85</v>
      </c>
      <c r="I9299" t="s">
        <v>86</v>
      </c>
      <c r="J9299" t="s">
        <v>85</v>
      </c>
      <c r="K9299" t="s">
        <v>86</v>
      </c>
      <c r="L9299" t="s">
        <v>121</v>
      </c>
      <c r="M9299" t="s">
        <v>86</v>
      </c>
      <c r="N9299" t="s">
        <v>87</v>
      </c>
      <c r="O9299" t="s">
        <v>86</v>
      </c>
      <c r="P9299" t="s">
        <v>85</v>
      </c>
      <c r="Q9299" t="s">
        <v>86</v>
      </c>
      <c r="R9299" t="s">
        <v>126</v>
      </c>
      <c r="S9299" t="s">
        <v>86</v>
      </c>
      <c r="T9299" t="s">
        <v>100</v>
      </c>
      <c r="U9299" t="s">
        <v>94</v>
      </c>
      <c r="V9299" t="s">
        <v>90</v>
      </c>
      <c r="W9299" t="s">
        <v>86</v>
      </c>
      <c r="X9299" t="s">
        <v>87</v>
      </c>
      <c r="Y9299" t="s">
        <v>86</v>
      </c>
      <c r="Z9299" t="s">
        <v>99</v>
      </c>
      <c r="AA9299" t="s">
        <v>92</v>
      </c>
      <c r="AB9299" t="s">
        <v>81</v>
      </c>
      <c r="AC9299" t="s">
        <v>81</v>
      </c>
      <c r="AD9299" t="s">
        <v>87</v>
      </c>
      <c r="AE9299" t="s">
        <v>86</v>
      </c>
      <c r="AF9299" t="s">
        <v>81</v>
      </c>
      <c r="AG9299" t="s">
        <v>81</v>
      </c>
      <c r="AH9299" t="s">
        <v>81</v>
      </c>
      <c r="AI9299" t="s">
        <v>81</v>
      </c>
      <c r="AJ9299" t="s">
        <v>81</v>
      </c>
      <c r="AK9299" t="s">
        <v>81</v>
      </c>
      <c r="AL9299" t="s">
        <v>115</v>
      </c>
      <c r="AM9299" t="s">
        <v>81</v>
      </c>
      <c r="AN9299" t="s">
        <v>88</v>
      </c>
      <c r="AO9299" t="s">
        <v>86</v>
      </c>
      <c r="AP9299" t="s">
        <v>85</v>
      </c>
      <c r="AQ9299" t="s">
        <v>86</v>
      </c>
      <c r="AR9299" t="s">
        <v>81</v>
      </c>
      <c r="AS9299" t="s">
        <v>81</v>
      </c>
      <c r="AT9299" t="s">
        <v>85</v>
      </c>
      <c r="AU9299" t="s">
        <v>86</v>
      </c>
      <c r="AV9299" t="s">
        <v>87</v>
      </c>
      <c r="AW9299" t="s">
        <v>81</v>
      </c>
      <c r="AX9299" t="s">
        <v>90</v>
      </c>
      <c r="AY9299" t="s">
        <v>86</v>
      </c>
      <c r="AZ9299" t="s">
        <v>85</v>
      </c>
      <c r="BA9299" t="s">
        <v>86</v>
      </c>
      <c r="BB9299" t="s">
        <v>96</v>
      </c>
      <c r="BC9299" t="s">
        <v>86</v>
      </c>
      <c r="BD9299" t="s">
        <v>90</v>
      </c>
      <c r="BE9299" t="s">
        <v>86</v>
      </c>
      <c r="BF9299" t="s">
        <v>121</v>
      </c>
      <c r="BG9299" t="s">
        <v>86</v>
      </c>
      <c r="BH9299" t="s">
        <v>88</v>
      </c>
      <c r="BI9299" t="s">
        <v>86</v>
      </c>
      <c r="BJ9299" t="s">
        <v>81</v>
      </c>
      <c r="BK9299" t="s">
        <v>81</v>
      </c>
      <c r="BL9299" t="s">
        <v>122</v>
      </c>
      <c r="BM9299" t="s">
        <v>86</v>
      </c>
      <c r="BN9299" t="s">
        <v>88</v>
      </c>
      <c r="BO9299" t="s">
        <v>86</v>
      </c>
      <c r="BP9299" t="s">
        <v>91</v>
      </c>
      <c r="BQ9299" t="s">
        <v>94</v>
      </c>
      <c r="BR9299" t="s">
        <v>91</v>
      </c>
      <c r="BS9299" t="s">
        <v>92</v>
      </c>
      <c r="BT9299" t="s">
        <v>81</v>
      </c>
      <c r="BU9299" t="s">
        <v>81</v>
      </c>
      <c r="BV9299" t="s">
        <v>81</v>
      </c>
      <c r="BW9299" t="s">
        <v>81</v>
      </c>
      <c r="BX9299" t="s">
        <v>90</v>
      </c>
      <c r="BY9299" t="s">
        <v>86</v>
      </c>
      <c r="BZ9299" t="s">
        <v>101</v>
      </c>
      <c r="CA9299" t="s">
        <v>86</v>
      </c>
      <c r="CB9299" t="s">
        <v>81</v>
      </c>
      <c r="CC9299" t="s">
        <v>81</v>
      </c>
    </row>
    <row r="9300" spans="1:81" x14ac:dyDescent="0.2">
      <c r="A9300">
        <v>20456931</v>
      </c>
      <c r="B9300" t="s">
        <v>211</v>
      </c>
      <c r="C9300" t="s">
        <v>2070</v>
      </c>
      <c r="D9300" t="s">
        <v>275</v>
      </c>
      <c r="E9300" t="s">
        <v>112</v>
      </c>
      <c r="F9300" t="s">
        <v>172</v>
      </c>
      <c r="G9300" t="s">
        <v>84</v>
      </c>
      <c r="H9300" t="s">
        <v>85</v>
      </c>
      <c r="I9300" t="s">
        <v>86</v>
      </c>
      <c r="J9300" t="s">
        <v>85</v>
      </c>
      <c r="K9300" t="s">
        <v>86</v>
      </c>
      <c r="L9300" t="s">
        <v>121</v>
      </c>
      <c r="M9300" t="s">
        <v>86</v>
      </c>
      <c r="N9300" t="s">
        <v>87</v>
      </c>
      <c r="O9300" t="s">
        <v>86</v>
      </c>
      <c r="P9300" t="s">
        <v>85</v>
      </c>
      <c r="Q9300" t="s">
        <v>86</v>
      </c>
      <c r="R9300" t="s">
        <v>126</v>
      </c>
      <c r="S9300" t="s">
        <v>86</v>
      </c>
      <c r="T9300" t="s">
        <v>246</v>
      </c>
      <c r="U9300" t="s">
        <v>86</v>
      </c>
      <c r="V9300" t="s">
        <v>90</v>
      </c>
      <c r="W9300" t="s">
        <v>86</v>
      </c>
      <c r="X9300" t="s">
        <v>87</v>
      </c>
      <c r="Y9300" t="s">
        <v>86</v>
      </c>
      <c r="Z9300" t="s">
        <v>99</v>
      </c>
      <c r="AA9300" t="s">
        <v>92</v>
      </c>
      <c r="AB9300" t="s">
        <v>81</v>
      </c>
      <c r="AC9300" t="s">
        <v>81</v>
      </c>
      <c r="AD9300" t="s">
        <v>87</v>
      </c>
      <c r="AE9300" t="s">
        <v>86</v>
      </c>
      <c r="AF9300" t="s">
        <v>81</v>
      </c>
      <c r="AG9300" t="s">
        <v>81</v>
      </c>
      <c r="AH9300" t="s">
        <v>81</v>
      </c>
      <c r="AI9300" t="s">
        <v>81</v>
      </c>
      <c r="AJ9300" t="s">
        <v>81</v>
      </c>
      <c r="AK9300" t="s">
        <v>81</v>
      </c>
      <c r="AL9300" t="s">
        <v>115</v>
      </c>
      <c r="AM9300" t="s">
        <v>81</v>
      </c>
      <c r="AN9300" t="s">
        <v>88</v>
      </c>
      <c r="AO9300" t="s">
        <v>86</v>
      </c>
      <c r="AP9300" t="s">
        <v>85</v>
      </c>
      <c r="AQ9300" t="s">
        <v>86</v>
      </c>
      <c r="AR9300" t="s">
        <v>81</v>
      </c>
      <c r="AS9300" t="s">
        <v>81</v>
      </c>
      <c r="AT9300" t="s">
        <v>85</v>
      </c>
      <c r="AU9300" t="s">
        <v>86</v>
      </c>
      <c r="AV9300" t="s">
        <v>87</v>
      </c>
      <c r="AW9300" t="s">
        <v>81</v>
      </c>
      <c r="AX9300" t="s">
        <v>90</v>
      </c>
      <c r="AY9300" t="s">
        <v>86</v>
      </c>
      <c r="AZ9300" t="s">
        <v>85</v>
      </c>
      <c r="BA9300" t="s">
        <v>86</v>
      </c>
      <c r="BB9300" t="s">
        <v>96</v>
      </c>
      <c r="BC9300" t="s">
        <v>86</v>
      </c>
      <c r="BD9300" t="s">
        <v>90</v>
      </c>
      <c r="BE9300" t="s">
        <v>86</v>
      </c>
      <c r="BF9300" t="s">
        <v>121</v>
      </c>
      <c r="BG9300" t="s">
        <v>86</v>
      </c>
      <c r="BH9300" t="s">
        <v>88</v>
      </c>
      <c r="BI9300" t="s">
        <v>86</v>
      </c>
      <c r="BJ9300" t="s">
        <v>81</v>
      </c>
      <c r="BK9300" t="s">
        <v>81</v>
      </c>
      <c r="BL9300" t="s">
        <v>100</v>
      </c>
      <c r="BM9300" t="s">
        <v>94</v>
      </c>
      <c r="BN9300" t="s">
        <v>88</v>
      </c>
      <c r="BO9300" t="s">
        <v>86</v>
      </c>
      <c r="BP9300" t="s">
        <v>91</v>
      </c>
      <c r="BQ9300" t="s">
        <v>94</v>
      </c>
      <c r="BR9300" t="s">
        <v>91</v>
      </c>
      <c r="BS9300" t="s">
        <v>92</v>
      </c>
      <c r="BT9300" t="s">
        <v>81</v>
      </c>
      <c r="BU9300" t="s">
        <v>81</v>
      </c>
      <c r="BV9300" t="s">
        <v>81</v>
      </c>
      <c r="BW9300" t="s">
        <v>81</v>
      </c>
      <c r="BX9300" t="s">
        <v>90</v>
      </c>
      <c r="BY9300" t="s">
        <v>86</v>
      </c>
      <c r="BZ9300" t="s">
        <v>101</v>
      </c>
      <c r="CA9300" t="s">
        <v>86</v>
      </c>
      <c r="CB9300" t="s">
        <v>81</v>
      </c>
      <c r="CC9300" t="s">
        <v>81</v>
      </c>
    </row>
    <row r="9301" spans="1:81" x14ac:dyDescent="0.2">
      <c r="A9301">
        <v>20456937</v>
      </c>
      <c r="B9301" t="s">
        <v>211</v>
      </c>
      <c r="C9301" t="s">
        <v>2070</v>
      </c>
      <c r="D9301" t="s">
        <v>315</v>
      </c>
      <c r="E9301" t="s">
        <v>112</v>
      </c>
      <c r="F9301" t="s">
        <v>172</v>
      </c>
      <c r="G9301" t="s">
        <v>84</v>
      </c>
      <c r="H9301" t="s">
        <v>85</v>
      </c>
      <c r="I9301" t="s">
        <v>86</v>
      </c>
      <c r="J9301" t="s">
        <v>85</v>
      </c>
      <c r="K9301" t="s">
        <v>86</v>
      </c>
      <c r="L9301" t="s">
        <v>121</v>
      </c>
      <c r="M9301" t="s">
        <v>86</v>
      </c>
      <c r="N9301" t="s">
        <v>87</v>
      </c>
      <c r="O9301" t="s">
        <v>86</v>
      </c>
      <c r="P9301" t="s">
        <v>85</v>
      </c>
      <c r="Q9301" t="s">
        <v>86</v>
      </c>
      <c r="R9301" t="s">
        <v>126</v>
      </c>
      <c r="S9301" t="s">
        <v>86</v>
      </c>
      <c r="T9301" t="s">
        <v>115</v>
      </c>
      <c r="U9301" t="s">
        <v>86</v>
      </c>
      <c r="V9301" t="s">
        <v>90</v>
      </c>
      <c r="W9301" t="s">
        <v>86</v>
      </c>
      <c r="X9301" t="s">
        <v>87</v>
      </c>
      <c r="Y9301" t="s">
        <v>86</v>
      </c>
      <c r="Z9301" t="s">
        <v>99</v>
      </c>
      <c r="AA9301" t="s">
        <v>92</v>
      </c>
      <c r="AB9301" t="s">
        <v>81</v>
      </c>
      <c r="AC9301" t="s">
        <v>81</v>
      </c>
      <c r="AD9301" t="s">
        <v>87</v>
      </c>
      <c r="AE9301" t="s">
        <v>86</v>
      </c>
      <c r="AF9301" t="s">
        <v>81</v>
      </c>
      <c r="AG9301" t="s">
        <v>81</v>
      </c>
      <c r="AH9301" t="s">
        <v>81</v>
      </c>
      <c r="AI9301" t="s">
        <v>81</v>
      </c>
      <c r="AJ9301" t="s">
        <v>81</v>
      </c>
      <c r="AK9301" t="s">
        <v>81</v>
      </c>
      <c r="AL9301" t="s">
        <v>115</v>
      </c>
      <c r="AM9301" t="s">
        <v>81</v>
      </c>
      <c r="AN9301" t="s">
        <v>88</v>
      </c>
      <c r="AO9301" t="s">
        <v>86</v>
      </c>
      <c r="AP9301" t="s">
        <v>85</v>
      </c>
      <c r="AQ9301" t="s">
        <v>86</v>
      </c>
      <c r="AR9301" t="s">
        <v>81</v>
      </c>
      <c r="AS9301" t="s">
        <v>81</v>
      </c>
      <c r="AT9301" t="s">
        <v>85</v>
      </c>
      <c r="AU9301" t="s">
        <v>86</v>
      </c>
      <c r="AV9301" t="s">
        <v>87</v>
      </c>
      <c r="AW9301" t="s">
        <v>81</v>
      </c>
      <c r="AX9301" t="s">
        <v>90</v>
      </c>
      <c r="AY9301" t="s">
        <v>86</v>
      </c>
      <c r="AZ9301" t="s">
        <v>85</v>
      </c>
      <c r="BA9301" t="s">
        <v>86</v>
      </c>
      <c r="BB9301" t="s">
        <v>96</v>
      </c>
      <c r="BC9301" t="s">
        <v>86</v>
      </c>
      <c r="BD9301" t="s">
        <v>90</v>
      </c>
      <c r="BE9301" t="s">
        <v>86</v>
      </c>
      <c r="BF9301" t="s">
        <v>121</v>
      </c>
      <c r="BG9301" t="s">
        <v>86</v>
      </c>
      <c r="BH9301" t="s">
        <v>88</v>
      </c>
      <c r="BI9301" t="s">
        <v>86</v>
      </c>
      <c r="BJ9301" t="s">
        <v>81</v>
      </c>
      <c r="BK9301" t="s">
        <v>81</v>
      </c>
      <c r="BL9301" t="s">
        <v>100</v>
      </c>
      <c r="BM9301" t="s">
        <v>94</v>
      </c>
      <c r="BN9301" t="s">
        <v>108</v>
      </c>
      <c r="BO9301" t="s">
        <v>94</v>
      </c>
      <c r="BP9301" t="s">
        <v>91</v>
      </c>
      <c r="BQ9301" t="s">
        <v>94</v>
      </c>
      <c r="BR9301" t="s">
        <v>91</v>
      </c>
      <c r="BS9301" t="s">
        <v>92</v>
      </c>
      <c r="BT9301" t="s">
        <v>81</v>
      </c>
      <c r="BU9301" t="s">
        <v>81</v>
      </c>
      <c r="BV9301" t="s">
        <v>81</v>
      </c>
      <c r="BW9301" t="s">
        <v>81</v>
      </c>
      <c r="BX9301" t="s">
        <v>90</v>
      </c>
      <c r="BY9301" t="s">
        <v>86</v>
      </c>
      <c r="BZ9301" t="s">
        <v>101</v>
      </c>
      <c r="CA9301" t="s">
        <v>86</v>
      </c>
      <c r="CB9301" t="s">
        <v>81</v>
      </c>
      <c r="CC9301" t="s">
        <v>81</v>
      </c>
    </row>
    <row r="9302" spans="1:81" x14ac:dyDescent="0.2">
      <c r="A9302">
        <v>20456957</v>
      </c>
      <c r="B9302" t="s">
        <v>211</v>
      </c>
      <c r="C9302" t="s">
        <v>2070</v>
      </c>
      <c r="D9302" t="s">
        <v>275</v>
      </c>
      <c r="E9302" t="s">
        <v>112</v>
      </c>
      <c r="F9302" t="s">
        <v>172</v>
      </c>
      <c r="G9302" t="s">
        <v>84</v>
      </c>
      <c r="H9302" t="s">
        <v>85</v>
      </c>
      <c r="I9302" t="s">
        <v>86</v>
      </c>
      <c r="J9302" t="s">
        <v>85</v>
      </c>
      <c r="K9302" t="s">
        <v>86</v>
      </c>
      <c r="L9302" t="s">
        <v>121</v>
      </c>
      <c r="M9302" t="s">
        <v>86</v>
      </c>
      <c r="N9302" t="s">
        <v>87</v>
      </c>
      <c r="O9302" t="s">
        <v>86</v>
      </c>
      <c r="P9302" t="s">
        <v>85</v>
      </c>
      <c r="Q9302" t="s">
        <v>86</v>
      </c>
      <c r="R9302" t="s">
        <v>126</v>
      </c>
      <c r="S9302" t="s">
        <v>86</v>
      </c>
      <c r="T9302" t="s">
        <v>115</v>
      </c>
      <c r="U9302" t="s">
        <v>86</v>
      </c>
      <c r="V9302" t="s">
        <v>90</v>
      </c>
      <c r="W9302" t="s">
        <v>86</v>
      </c>
      <c r="X9302" t="s">
        <v>87</v>
      </c>
      <c r="Y9302" t="s">
        <v>86</v>
      </c>
      <c r="Z9302" t="s">
        <v>99</v>
      </c>
      <c r="AA9302" t="s">
        <v>92</v>
      </c>
      <c r="AB9302" t="s">
        <v>81</v>
      </c>
      <c r="AC9302" t="s">
        <v>81</v>
      </c>
      <c r="AD9302" t="s">
        <v>87</v>
      </c>
      <c r="AE9302" t="s">
        <v>86</v>
      </c>
      <c r="AF9302" t="s">
        <v>81</v>
      </c>
      <c r="AG9302" t="s">
        <v>81</v>
      </c>
      <c r="AH9302" t="s">
        <v>81</v>
      </c>
      <c r="AI9302" t="s">
        <v>81</v>
      </c>
      <c r="AJ9302" t="s">
        <v>81</v>
      </c>
      <c r="AK9302" t="s">
        <v>81</v>
      </c>
      <c r="AL9302" t="s">
        <v>115</v>
      </c>
      <c r="AM9302" t="s">
        <v>81</v>
      </c>
      <c r="AN9302" t="s">
        <v>88</v>
      </c>
      <c r="AO9302" t="s">
        <v>86</v>
      </c>
      <c r="AP9302" t="s">
        <v>85</v>
      </c>
      <c r="AQ9302" t="s">
        <v>86</v>
      </c>
      <c r="AR9302" t="s">
        <v>81</v>
      </c>
      <c r="AS9302" t="s">
        <v>81</v>
      </c>
      <c r="AT9302" t="s">
        <v>85</v>
      </c>
      <c r="AU9302" t="s">
        <v>86</v>
      </c>
      <c r="AV9302" t="s">
        <v>87</v>
      </c>
      <c r="AW9302" t="s">
        <v>81</v>
      </c>
      <c r="AX9302" t="s">
        <v>90</v>
      </c>
      <c r="AY9302" t="s">
        <v>86</v>
      </c>
      <c r="AZ9302" t="s">
        <v>85</v>
      </c>
      <c r="BA9302" t="s">
        <v>86</v>
      </c>
      <c r="BB9302" t="s">
        <v>96</v>
      </c>
      <c r="BC9302" t="s">
        <v>86</v>
      </c>
      <c r="BD9302" t="s">
        <v>90</v>
      </c>
      <c r="BE9302" t="s">
        <v>86</v>
      </c>
      <c r="BF9302" t="s">
        <v>121</v>
      </c>
      <c r="BG9302" t="s">
        <v>86</v>
      </c>
      <c r="BH9302" t="s">
        <v>88</v>
      </c>
      <c r="BI9302" t="s">
        <v>86</v>
      </c>
      <c r="BJ9302" t="s">
        <v>81</v>
      </c>
      <c r="BK9302" t="s">
        <v>81</v>
      </c>
      <c r="BL9302" t="s">
        <v>122</v>
      </c>
      <c r="BM9302" t="s">
        <v>86</v>
      </c>
      <c r="BN9302" t="s">
        <v>88</v>
      </c>
      <c r="BO9302" t="s">
        <v>86</v>
      </c>
      <c r="BP9302" t="s">
        <v>91</v>
      </c>
      <c r="BQ9302" t="s">
        <v>94</v>
      </c>
      <c r="BR9302" t="s">
        <v>91</v>
      </c>
      <c r="BS9302" t="s">
        <v>92</v>
      </c>
      <c r="BT9302" t="s">
        <v>81</v>
      </c>
      <c r="BU9302" t="s">
        <v>81</v>
      </c>
      <c r="BV9302" t="s">
        <v>81</v>
      </c>
      <c r="BW9302" t="s">
        <v>81</v>
      </c>
      <c r="BX9302" t="s">
        <v>90</v>
      </c>
      <c r="BY9302" t="s">
        <v>86</v>
      </c>
      <c r="BZ9302" t="s">
        <v>101</v>
      </c>
      <c r="CA9302" t="s">
        <v>86</v>
      </c>
      <c r="CB9302" t="s">
        <v>81</v>
      </c>
      <c r="CC9302" t="s">
        <v>81</v>
      </c>
    </row>
    <row r="9303" spans="1:81" x14ac:dyDescent="0.2">
      <c r="A9303">
        <v>20456964</v>
      </c>
      <c r="B9303" t="s">
        <v>211</v>
      </c>
      <c r="C9303" t="s">
        <v>2070</v>
      </c>
      <c r="D9303" t="s">
        <v>735</v>
      </c>
      <c r="E9303" t="s">
        <v>112</v>
      </c>
      <c r="F9303" t="s">
        <v>172</v>
      </c>
      <c r="G9303" t="s">
        <v>84</v>
      </c>
      <c r="H9303" t="s">
        <v>85</v>
      </c>
      <c r="I9303" t="s">
        <v>86</v>
      </c>
      <c r="J9303" t="s">
        <v>85</v>
      </c>
      <c r="K9303" t="s">
        <v>86</v>
      </c>
      <c r="L9303" t="s">
        <v>121</v>
      </c>
      <c r="M9303" t="s">
        <v>86</v>
      </c>
      <c r="N9303" t="s">
        <v>87</v>
      </c>
      <c r="O9303" t="s">
        <v>86</v>
      </c>
      <c r="P9303" t="s">
        <v>85</v>
      </c>
      <c r="Q9303" t="s">
        <v>86</v>
      </c>
      <c r="R9303" t="s">
        <v>126</v>
      </c>
      <c r="S9303" t="s">
        <v>86</v>
      </c>
      <c r="T9303" t="s">
        <v>100</v>
      </c>
      <c r="U9303" t="s">
        <v>94</v>
      </c>
      <c r="V9303" t="s">
        <v>90</v>
      </c>
      <c r="W9303" t="s">
        <v>86</v>
      </c>
      <c r="X9303" t="s">
        <v>87</v>
      </c>
      <c r="Y9303" t="s">
        <v>86</v>
      </c>
      <c r="Z9303" t="s">
        <v>99</v>
      </c>
      <c r="AA9303" t="s">
        <v>92</v>
      </c>
      <c r="AB9303" t="s">
        <v>81</v>
      </c>
      <c r="AC9303" t="s">
        <v>81</v>
      </c>
      <c r="AD9303" t="s">
        <v>87</v>
      </c>
      <c r="AE9303" t="s">
        <v>86</v>
      </c>
      <c r="AF9303" t="s">
        <v>81</v>
      </c>
      <c r="AG9303" t="s">
        <v>81</v>
      </c>
      <c r="AH9303" t="s">
        <v>81</v>
      </c>
      <c r="AI9303" t="s">
        <v>81</v>
      </c>
      <c r="AJ9303" t="s">
        <v>81</v>
      </c>
      <c r="AK9303" t="s">
        <v>81</v>
      </c>
      <c r="AL9303" t="s">
        <v>115</v>
      </c>
      <c r="AM9303" t="s">
        <v>81</v>
      </c>
      <c r="AN9303" t="s">
        <v>88</v>
      </c>
      <c r="AO9303" t="s">
        <v>86</v>
      </c>
      <c r="AP9303" t="s">
        <v>85</v>
      </c>
      <c r="AQ9303" t="s">
        <v>86</v>
      </c>
      <c r="AR9303" t="s">
        <v>81</v>
      </c>
      <c r="AS9303" t="s">
        <v>81</v>
      </c>
      <c r="AT9303" t="s">
        <v>85</v>
      </c>
      <c r="AU9303" t="s">
        <v>86</v>
      </c>
      <c r="AV9303" t="s">
        <v>87</v>
      </c>
      <c r="AW9303" t="s">
        <v>81</v>
      </c>
      <c r="AX9303" t="s">
        <v>90</v>
      </c>
      <c r="AY9303" t="s">
        <v>86</v>
      </c>
      <c r="AZ9303" t="s">
        <v>85</v>
      </c>
      <c r="BA9303" t="s">
        <v>86</v>
      </c>
      <c r="BB9303" t="s">
        <v>96</v>
      </c>
      <c r="BC9303" t="s">
        <v>86</v>
      </c>
      <c r="BD9303" t="s">
        <v>90</v>
      </c>
      <c r="BE9303" t="s">
        <v>86</v>
      </c>
      <c r="BF9303" t="s">
        <v>121</v>
      </c>
      <c r="BG9303" t="s">
        <v>86</v>
      </c>
      <c r="BH9303" t="s">
        <v>88</v>
      </c>
      <c r="BI9303" t="s">
        <v>86</v>
      </c>
      <c r="BJ9303" t="s">
        <v>81</v>
      </c>
      <c r="BK9303" t="s">
        <v>81</v>
      </c>
      <c r="BL9303" t="s">
        <v>122</v>
      </c>
      <c r="BM9303" t="s">
        <v>86</v>
      </c>
      <c r="BN9303" t="s">
        <v>88</v>
      </c>
      <c r="BO9303" t="s">
        <v>86</v>
      </c>
      <c r="BP9303" t="s">
        <v>91</v>
      </c>
      <c r="BQ9303" t="s">
        <v>94</v>
      </c>
      <c r="BR9303" t="s">
        <v>91</v>
      </c>
      <c r="BS9303" t="s">
        <v>92</v>
      </c>
      <c r="BT9303" t="s">
        <v>81</v>
      </c>
      <c r="BU9303" t="s">
        <v>81</v>
      </c>
      <c r="BV9303" t="s">
        <v>81</v>
      </c>
      <c r="BW9303" t="s">
        <v>81</v>
      </c>
      <c r="BX9303" t="s">
        <v>90</v>
      </c>
      <c r="BY9303" t="s">
        <v>86</v>
      </c>
      <c r="BZ9303" t="s">
        <v>101</v>
      </c>
      <c r="CA9303" t="s">
        <v>86</v>
      </c>
      <c r="CB9303" t="s">
        <v>81</v>
      </c>
      <c r="CC9303" t="s">
        <v>81</v>
      </c>
    </row>
    <row r="9304" spans="1:81" x14ac:dyDescent="0.2">
      <c r="A9304">
        <v>20460006</v>
      </c>
      <c r="B9304" t="s">
        <v>211</v>
      </c>
      <c r="C9304" t="s">
        <v>2070</v>
      </c>
      <c r="D9304" t="s">
        <v>183</v>
      </c>
      <c r="E9304" t="s">
        <v>112</v>
      </c>
      <c r="F9304" t="s">
        <v>172</v>
      </c>
      <c r="G9304" t="s">
        <v>118</v>
      </c>
      <c r="H9304" t="s">
        <v>97</v>
      </c>
      <c r="I9304" t="s">
        <v>94</v>
      </c>
      <c r="J9304" t="s">
        <v>85</v>
      </c>
      <c r="K9304" t="s">
        <v>86</v>
      </c>
      <c r="L9304" t="s">
        <v>121</v>
      </c>
      <c r="M9304" t="s">
        <v>86</v>
      </c>
      <c r="N9304" t="s">
        <v>87</v>
      </c>
      <c r="O9304" t="s">
        <v>86</v>
      </c>
      <c r="P9304" t="s">
        <v>119</v>
      </c>
      <c r="Q9304" t="s">
        <v>120</v>
      </c>
      <c r="R9304" t="s">
        <v>108</v>
      </c>
      <c r="S9304" t="s">
        <v>94</v>
      </c>
      <c r="T9304" t="s">
        <v>100</v>
      </c>
      <c r="U9304" t="s">
        <v>94</v>
      </c>
      <c r="V9304" t="s">
        <v>97</v>
      </c>
      <c r="W9304" t="s">
        <v>94</v>
      </c>
      <c r="X9304" t="s">
        <v>91</v>
      </c>
      <c r="Y9304" t="s">
        <v>94</v>
      </c>
      <c r="Z9304" t="s">
        <v>99</v>
      </c>
      <c r="AA9304" t="s">
        <v>92</v>
      </c>
      <c r="AB9304" t="s">
        <v>81</v>
      </c>
      <c r="AC9304" t="s">
        <v>81</v>
      </c>
      <c r="AD9304" t="s">
        <v>119</v>
      </c>
      <c r="AE9304" t="s">
        <v>94</v>
      </c>
      <c r="AF9304" t="s">
        <v>81</v>
      </c>
      <c r="AG9304" t="s">
        <v>81</v>
      </c>
      <c r="AH9304" t="s">
        <v>81</v>
      </c>
      <c r="AI9304" t="s">
        <v>81</v>
      </c>
      <c r="AJ9304" t="s">
        <v>81</v>
      </c>
      <c r="AK9304" t="s">
        <v>81</v>
      </c>
      <c r="AL9304" t="s">
        <v>91</v>
      </c>
      <c r="AM9304" t="s">
        <v>92</v>
      </c>
      <c r="AN9304" t="s">
        <v>99</v>
      </c>
      <c r="AO9304" t="s">
        <v>94</v>
      </c>
      <c r="AP9304" t="s">
        <v>108</v>
      </c>
      <c r="AQ9304" t="s">
        <v>92</v>
      </c>
      <c r="AR9304" t="s">
        <v>81</v>
      </c>
      <c r="AS9304" t="s">
        <v>81</v>
      </c>
      <c r="AT9304" t="s">
        <v>119</v>
      </c>
      <c r="AU9304" t="s">
        <v>120</v>
      </c>
      <c r="AV9304" t="s">
        <v>87</v>
      </c>
      <c r="AW9304" t="s">
        <v>81</v>
      </c>
      <c r="AX9304" t="s">
        <v>90</v>
      </c>
      <c r="AY9304" t="s">
        <v>86</v>
      </c>
      <c r="AZ9304" t="s">
        <v>85</v>
      </c>
      <c r="BA9304" t="s">
        <v>86</v>
      </c>
      <c r="BB9304" t="s">
        <v>99</v>
      </c>
      <c r="BC9304" t="s">
        <v>92</v>
      </c>
      <c r="BD9304" t="s">
        <v>90</v>
      </c>
      <c r="BE9304" t="s">
        <v>86</v>
      </c>
      <c r="BF9304" t="s">
        <v>215</v>
      </c>
      <c r="BG9304" t="s">
        <v>86</v>
      </c>
      <c r="BH9304" t="s">
        <v>108</v>
      </c>
      <c r="BI9304" t="s">
        <v>94</v>
      </c>
      <c r="BJ9304" t="s">
        <v>81</v>
      </c>
      <c r="BK9304" t="s">
        <v>81</v>
      </c>
      <c r="BL9304" t="s">
        <v>100</v>
      </c>
      <c r="BM9304" t="s">
        <v>94</v>
      </c>
      <c r="BN9304" t="s">
        <v>108</v>
      </c>
      <c r="BO9304" t="s">
        <v>94</v>
      </c>
      <c r="BP9304" t="s">
        <v>91</v>
      </c>
      <c r="BQ9304" t="s">
        <v>94</v>
      </c>
      <c r="BR9304" t="s">
        <v>91</v>
      </c>
      <c r="BS9304" t="s">
        <v>92</v>
      </c>
      <c r="BT9304" t="s">
        <v>81</v>
      </c>
      <c r="BU9304" t="s">
        <v>81</v>
      </c>
      <c r="BV9304" t="s">
        <v>81</v>
      </c>
      <c r="BW9304" t="s">
        <v>81</v>
      </c>
      <c r="BX9304" t="s">
        <v>97</v>
      </c>
      <c r="BY9304" t="s">
        <v>94</v>
      </c>
      <c r="BZ9304" t="s">
        <v>123</v>
      </c>
      <c r="CA9304" t="s">
        <v>94</v>
      </c>
      <c r="CB9304" t="s">
        <v>81</v>
      </c>
      <c r="CC9304" t="s">
        <v>81</v>
      </c>
    </row>
    <row r="9305" spans="1:81" x14ac:dyDescent="0.2">
      <c r="A9305">
        <v>20460104</v>
      </c>
      <c r="B9305" t="s">
        <v>211</v>
      </c>
      <c r="C9305" t="s">
        <v>1792</v>
      </c>
      <c r="D9305" t="s">
        <v>81</v>
      </c>
      <c r="E9305" t="s">
        <v>2336</v>
      </c>
      <c r="F9305" t="s">
        <v>191</v>
      </c>
      <c r="G9305" t="s">
        <v>84</v>
      </c>
      <c r="H9305" t="s">
        <v>85</v>
      </c>
      <c r="I9305" t="s">
        <v>86</v>
      </c>
      <c r="J9305" t="s">
        <v>85</v>
      </c>
      <c r="K9305" t="s">
        <v>86</v>
      </c>
      <c r="L9305" t="s">
        <v>121</v>
      </c>
      <c r="M9305" t="s">
        <v>86</v>
      </c>
      <c r="N9305" t="s">
        <v>87</v>
      </c>
      <c r="O9305" t="s">
        <v>86</v>
      </c>
      <c r="P9305" t="s">
        <v>85</v>
      </c>
      <c r="Q9305" t="s">
        <v>86</v>
      </c>
      <c r="R9305" t="s">
        <v>126</v>
      </c>
      <c r="S9305" t="s">
        <v>86</v>
      </c>
      <c r="T9305" t="s">
        <v>246</v>
      </c>
      <c r="U9305" t="s">
        <v>86</v>
      </c>
      <c r="V9305" t="s">
        <v>90</v>
      </c>
      <c r="W9305" t="s">
        <v>86</v>
      </c>
      <c r="X9305" t="s">
        <v>87</v>
      </c>
      <c r="Y9305" t="s">
        <v>86</v>
      </c>
      <c r="Z9305" t="s">
        <v>99</v>
      </c>
      <c r="AA9305" t="s">
        <v>92</v>
      </c>
      <c r="AB9305" t="s">
        <v>81</v>
      </c>
      <c r="AC9305" t="s">
        <v>81</v>
      </c>
      <c r="AD9305" t="s">
        <v>87</v>
      </c>
      <c r="AE9305" t="s">
        <v>86</v>
      </c>
      <c r="AF9305" t="s">
        <v>81</v>
      </c>
      <c r="AG9305" t="s">
        <v>81</v>
      </c>
      <c r="AH9305" t="s">
        <v>81</v>
      </c>
      <c r="AI9305" t="s">
        <v>81</v>
      </c>
      <c r="AJ9305" t="s">
        <v>81</v>
      </c>
      <c r="AK9305" t="s">
        <v>81</v>
      </c>
      <c r="AL9305" t="s">
        <v>115</v>
      </c>
      <c r="AM9305" t="s">
        <v>81</v>
      </c>
      <c r="AN9305" t="s">
        <v>88</v>
      </c>
      <c r="AO9305" t="s">
        <v>86</v>
      </c>
      <c r="AP9305" t="s">
        <v>85</v>
      </c>
      <c r="AQ9305" t="s">
        <v>86</v>
      </c>
      <c r="AR9305" t="s">
        <v>81</v>
      </c>
      <c r="AS9305" t="s">
        <v>81</v>
      </c>
      <c r="AT9305" t="s">
        <v>85</v>
      </c>
      <c r="AU9305" t="s">
        <v>86</v>
      </c>
      <c r="AV9305" t="s">
        <v>87</v>
      </c>
      <c r="AW9305" t="s">
        <v>81</v>
      </c>
      <c r="AX9305" t="s">
        <v>90</v>
      </c>
      <c r="AY9305" t="s">
        <v>86</v>
      </c>
      <c r="AZ9305" t="s">
        <v>85</v>
      </c>
      <c r="BA9305" t="s">
        <v>86</v>
      </c>
      <c r="BB9305" t="s">
        <v>96</v>
      </c>
      <c r="BC9305" t="s">
        <v>86</v>
      </c>
      <c r="BD9305" t="s">
        <v>90</v>
      </c>
      <c r="BE9305" t="s">
        <v>86</v>
      </c>
      <c r="BF9305" t="s">
        <v>121</v>
      </c>
      <c r="BG9305" t="s">
        <v>86</v>
      </c>
      <c r="BH9305" t="s">
        <v>88</v>
      </c>
      <c r="BI9305" t="s">
        <v>86</v>
      </c>
      <c r="BJ9305" t="s">
        <v>81</v>
      </c>
      <c r="BK9305" t="s">
        <v>81</v>
      </c>
      <c r="BL9305" t="s">
        <v>100</v>
      </c>
      <c r="BM9305" t="s">
        <v>81</v>
      </c>
      <c r="BN9305" t="s">
        <v>108</v>
      </c>
      <c r="BO9305" t="s">
        <v>81</v>
      </c>
      <c r="BP9305" t="s">
        <v>91</v>
      </c>
      <c r="BQ9305" t="s">
        <v>94</v>
      </c>
      <c r="BR9305" t="s">
        <v>91</v>
      </c>
      <c r="BS9305" t="s">
        <v>92</v>
      </c>
      <c r="BT9305" t="s">
        <v>81</v>
      </c>
      <c r="BU9305" t="s">
        <v>81</v>
      </c>
      <c r="BV9305" t="s">
        <v>81</v>
      </c>
      <c r="BW9305" t="s">
        <v>81</v>
      </c>
      <c r="BX9305" t="s">
        <v>90</v>
      </c>
      <c r="BY9305" t="s">
        <v>86</v>
      </c>
      <c r="BZ9305" t="s">
        <v>101</v>
      </c>
      <c r="CA9305" t="s">
        <v>86</v>
      </c>
      <c r="CB9305" t="s">
        <v>81</v>
      </c>
      <c r="CC9305" t="s">
        <v>81</v>
      </c>
    </row>
    <row r="9306" spans="1:81" x14ac:dyDescent="0.2">
      <c r="A9306">
        <v>20460110</v>
      </c>
      <c r="B9306" t="s">
        <v>211</v>
      </c>
      <c r="C9306" t="s">
        <v>1792</v>
      </c>
      <c r="D9306" t="s">
        <v>509</v>
      </c>
      <c r="E9306" t="s">
        <v>159</v>
      </c>
      <c r="F9306" t="s">
        <v>191</v>
      </c>
      <c r="G9306" t="s">
        <v>118</v>
      </c>
      <c r="H9306" t="s">
        <v>97</v>
      </c>
      <c r="I9306" t="s">
        <v>94</v>
      </c>
      <c r="J9306" t="s">
        <v>85</v>
      </c>
      <c r="K9306" t="s">
        <v>86</v>
      </c>
      <c r="L9306" t="s">
        <v>121</v>
      </c>
      <c r="M9306" t="s">
        <v>86</v>
      </c>
      <c r="N9306" t="s">
        <v>87</v>
      </c>
      <c r="O9306" t="s">
        <v>86</v>
      </c>
      <c r="P9306" t="s">
        <v>119</v>
      </c>
      <c r="Q9306" t="s">
        <v>120</v>
      </c>
      <c r="R9306" t="s">
        <v>108</v>
      </c>
      <c r="S9306" t="s">
        <v>94</v>
      </c>
      <c r="T9306" t="s">
        <v>115</v>
      </c>
      <c r="U9306" t="s">
        <v>86</v>
      </c>
      <c r="V9306" t="s">
        <v>97</v>
      </c>
      <c r="W9306" t="s">
        <v>94</v>
      </c>
      <c r="X9306" t="s">
        <v>91</v>
      </c>
      <c r="Y9306" t="s">
        <v>94</v>
      </c>
      <c r="Z9306" t="s">
        <v>99</v>
      </c>
      <c r="AA9306" t="s">
        <v>92</v>
      </c>
      <c r="AB9306" t="s">
        <v>81</v>
      </c>
      <c r="AC9306" t="s">
        <v>81</v>
      </c>
      <c r="AD9306" t="s">
        <v>119</v>
      </c>
      <c r="AE9306" t="s">
        <v>94</v>
      </c>
      <c r="AF9306" t="s">
        <v>81</v>
      </c>
      <c r="AG9306" t="s">
        <v>81</v>
      </c>
      <c r="AH9306" t="s">
        <v>81</v>
      </c>
      <c r="AI9306" t="s">
        <v>81</v>
      </c>
      <c r="AJ9306" t="s">
        <v>81</v>
      </c>
      <c r="AK9306" t="s">
        <v>81</v>
      </c>
      <c r="AL9306" t="s">
        <v>91</v>
      </c>
      <c r="AM9306" t="s">
        <v>92</v>
      </c>
      <c r="AN9306" t="s">
        <v>99</v>
      </c>
      <c r="AO9306" t="s">
        <v>94</v>
      </c>
      <c r="AP9306" t="s">
        <v>108</v>
      </c>
      <c r="AQ9306" t="s">
        <v>92</v>
      </c>
      <c r="AR9306" t="s">
        <v>81</v>
      </c>
      <c r="AS9306" t="s">
        <v>81</v>
      </c>
      <c r="AT9306" t="s">
        <v>119</v>
      </c>
      <c r="AU9306" t="s">
        <v>120</v>
      </c>
      <c r="AV9306" t="s">
        <v>87</v>
      </c>
      <c r="AW9306" t="s">
        <v>81</v>
      </c>
      <c r="AX9306" t="s">
        <v>90</v>
      </c>
      <c r="AY9306" t="s">
        <v>86</v>
      </c>
      <c r="AZ9306" t="s">
        <v>85</v>
      </c>
      <c r="BA9306" t="s">
        <v>86</v>
      </c>
      <c r="BB9306" t="s">
        <v>99</v>
      </c>
      <c r="BC9306" t="s">
        <v>92</v>
      </c>
      <c r="BD9306" t="s">
        <v>90</v>
      </c>
      <c r="BE9306" t="s">
        <v>86</v>
      </c>
      <c r="BF9306" t="s">
        <v>121</v>
      </c>
      <c r="BG9306" t="s">
        <v>86</v>
      </c>
      <c r="BH9306" t="s">
        <v>108</v>
      </c>
      <c r="BI9306" t="s">
        <v>94</v>
      </c>
      <c r="BJ9306" t="s">
        <v>81</v>
      </c>
      <c r="BK9306" t="s">
        <v>81</v>
      </c>
      <c r="BL9306" t="s">
        <v>100</v>
      </c>
      <c r="BM9306" t="s">
        <v>81</v>
      </c>
      <c r="BN9306" t="s">
        <v>108</v>
      </c>
      <c r="BO9306" t="s">
        <v>81</v>
      </c>
      <c r="BP9306" t="s">
        <v>91</v>
      </c>
      <c r="BQ9306" t="s">
        <v>94</v>
      </c>
      <c r="BR9306" t="s">
        <v>91</v>
      </c>
      <c r="BS9306" t="s">
        <v>92</v>
      </c>
      <c r="BT9306" t="s">
        <v>81</v>
      </c>
      <c r="BU9306" t="s">
        <v>81</v>
      </c>
      <c r="BV9306" t="s">
        <v>81</v>
      </c>
      <c r="BW9306" t="s">
        <v>81</v>
      </c>
      <c r="BX9306" t="s">
        <v>97</v>
      </c>
      <c r="BY9306" t="s">
        <v>94</v>
      </c>
      <c r="BZ9306" t="s">
        <v>123</v>
      </c>
      <c r="CA9306" t="s">
        <v>94</v>
      </c>
      <c r="CB9306" t="s">
        <v>81</v>
      </c>
      <c r="CC9306" t="s">
        <v>81</v>
      </c>
    </row>
    <row r="9307" spans="1:81" x14ac:dyDescent="0.2">
      <c r="A9307">
        <v>20460275</v>
      </c>
      <c r="B9307" t="s">
        <v>1791</v>
      </c>
      <c r="C9307" t="s">
        <v>893</v>
      </c>
      <c r="D9307" t="s">
        <v>1619</v>
      </c>
      <c r="E9307" t="s">
        <v>138</v>
      </c>
      <c r="F9307" t="s">
        <v>225</v>
      </c>
      <c r="G9307" t="s">
        <v>118</v>
      </c>
      <c r="H9307" t="s">
        <v>91</v>
      </c>
      <c r="I9307" t="s">
        <v>94</v>
      </c>
      <c r="J9307" t="s">
        <v>85</v>
      </c>
      <c r="K9307" t="s">
        <v>86</v>
      </c>
      <c r="L9307" t="s">
        <v>85</v>
      </c>
      <c r="M9307" t="s">
        <v>86</v>
      </c>
      <c r="N9307" t="s">
        <v>87</v>
      </c>
      <c r="O9307" t="s">
        <v>86</v>
      </c>
      <c r="P9307" t="s">
        <v>91</v>
      </c>
      <c r="Q9307" t="s">
        <v>120</v>
      </c>
      <c r="R9307" t="s">
        <v>103</v>
      </c>
      <c r="S9307" t="s">
        <v>94</v>
      </c>
      <c r="T9307" t="s">
        <v>100</v>
      </c>
      <c r="U9307" t="s">
        <v>94</v>
      </c>
      <c r="V9307" t="s">
        <v>99</v>
      </c>
      <c r="W9307" t="s">
        <v>94</v>
      </c>
      <c r="X9307" t="s">
        <v>100</v>
      </c>
      <c r="Y9307" t="s">
        <v>94</v>
      </c>
      <c r="Z9307" t="s">
        <v>91</v>
      </c>
      <c r="AA9307" t="s">
        <v>92</v>
      </c>
      <c r="AB9307" t="s">
        <v>93</v>
      </c>
      <c r="AC9307" t="s">
        <v>94</v>
      </c>
      <c r="AD9307" t="s">
        <v>81</v>
      </c>
      <c r="AE9307" t="s">
        <v>81</v>
      </c>
      <c r="AF9307" t="s">
        <v>93</v>
      </c>
      <c r="AG9307" t="s">
        <v>94</v>
      </c>
      <c r="AH9307" t="s">
        <v>81</v>
      </c>
      <c r="AI9307" t="s">
        <v>81</v>
      </c>
      <c r="AJ9307" t="s">
        <v>91</v>
      </c>
      <c r="AK9307" t="s">
        <v>81</v>
      </c>
      <c r="AL9307" t="s">
        <v>81</v>
      </c>
      <c r="AM9307" t="s">
        <v>81</v>
      </c>
      <c r="AN9307" t="s">
        <v>91</v>
      </c>
      <c r="AO9307" t="s">
        <v>94</v>
      </c>
      <c r="AP9307" t="s">
        <v>81</v>
      </c>
      <c r="AQ9307" t="s">
        <v>81</v>
      </c>
      <c r="AR9307" t="s">
        <v>81</v>
      </c>
      <c r="AS9307" t="s">
        <v>81</v>
      </c>
      <c r="AT9307" t="s">
        <v>119</v>
      </c>
      <c r="AU9307" t="s">
        <v>120</v>
      </c>
      <c r="AV9307" t="s">
        <v>87</v>
      </c>
      <c r="AW9307" t="s">
        <v>86</v>
      </c>
      <c r="AX9307" t="s">
        <v>81</v>
      </c>
      <c r="AY9307" t="s">
        <v>81</v>
      </c>
      <c r="AZ9307" t="s">
        <v>81</v>
      </c>
      <c r="BA9307" t="s">
        <v>81</v>
      </c>
      <c r="BB9307" t="s">
        <v>91</v>
      </c>
      <c r="BC9307" t="s">
        <v>92</v>
      </c>
      <c r="BD9307" t="s">
        <v>90</v>
      </c>
      <c r="BE9307" t="s">
        <v>86</v>
      </c>
      <c r="BF9307" t="s">
        <v>88</v>
      </c>
      <c r="BG9307" t="s">
        <v>86</v>
      </c>
      <c r="BH9307" t="s">
        <v>97</v>
      </c>
      <c r="BI9307" t="s">
        <v>94</v>
      </c>
      <c r="BJ9307" t="s">
        <v>96</v>
      </c>
      <c r="BK9307" t="s">
        <v>86</v>
      </c>
      <c r="BL9307" t="s">
        <v>100</v>
      </c>
      <c r="BM9307" t="s">
        <v>81</v>
      </c>
      <c r="BN9307" t="s">
        <v>108</v>
      </c>
      <c r="BO9307" t="s">
        <v>81</v>
      </c>
      <c r="BP9307" t="s">
        <v>100</v>
      </c>
      <c r="BQ9307" t="s">
        <v>94</v>
      </c>
      <c r="BR9307" t="s">
        <v>81</v>
      </c>
      <c r="BS9307" t="s">
        <v>81</v>
      </c>
      <c r="BT9307" t="s">
        <v>81</v>
      </c>
      <c r="BU9307" t="s">
        <v>81</v>
      </c>
      <c r="BV9307" t="s">
        <v>81</v>
      </c>
      <c r="BW9307" t="s">
        <v>81</v>
      </c>
      <c r="BX9307" t="s">
        <v>99</v>
      </c>
      <c r="BY9307" t="s">
        <v>94</v>
      </c>
      <c r="BZ9307" t="s">
        <v>123</v>
      </c>
      <c r="CA9307" t="s">
        <v>94</v>
      </c>
      <c r="CB9307" t="s">
        <v>102</v>
      </c>
      <c r="CC9307" t="s">
        <v>81</v>
      </c>
    </row>
    <row r="9308" spans="1:81" x14ac:dyDescent="0.2">
      <c r="A9308">
        <v>20460276</v>
      </c>
      <c r="B9308" t="s">
        <v>1791</v>
      </c>
      <c r="C9308" t="s">
        <v>2070</v>
      </c>
      <c r="D9308" t="s">
        <v>81</v>
      </c>
      <c r="E9308" t="s">
        <v>138</v>
      </c>
      <c r="F9308" t="s">
        <v>225</v>
      </c>
      <c r="G9308" t="s">
        <v>134</v>
      </c>
      <c r="H9308" t="s">
        <v>81</v>
      </c>
      <c r="I9308" t="s">
        <v>81</v>
      </c>
      <c r="J9308" t="s">
        <v>81</v>
      </c>
      <c r="K9308" t="s">
        <v>81</v>
      </c>
      <c r="L9308" t="s">
        <v>81</v>
      </c>
      <c r="M9308" t="s">
        <v>81</v>
      </c>
      <c r="N9308" t="s">
        <v>81</v>
      </c>
      <c r="O9308" t="s">
        <v>81</v>
      </c>
      <c r="P9308" t="s">
        <v>81</v>
      </c>
      <c r="Q9308" t="s">
        <v>81</v>
      </c>
      <c r="R9308" t="s">
        <v>81</v>
      </c>
      <c r="S9308" t="s">
        <v>81</v>
      </c>
      <c r="T9308" t="s">
        <v>81</v>
      </c>
      <c r="U9308" t="s">
        <v>81</v>
      </c>
      <c r="V9308" t="s">
        <v>81</v>
      </c>
      <c r="W9308" t="s">
        <v>81</v>
      </c>
      <c r="X9308" t="s">
        <v>81</v>
      </c>
      <c r="Y9308" t="s">
        <v>81</v>
      </c>
      <c r="Z9308" t="s">
        <v>81</v>
      </c>
      <c r="AA9308" t="s">
        <v>81</v>
      </c>
      <c r="AB9308" t="s">
        <v>81</v>
      </c>
      <c r="AC9308" t="s">
        <v>81</v>
      </c>
      <c r="AD9308" t="s">
        <v>81</v>
      </c>
      <c r="AE9308" t="s">
        <v>81</v>
      </c>
      <c r="AF9308" t="s">
        <v>81</v>
      </c>
      <c r="AG9308" t="s">
        <v>81</v>
      </c>
      <c r="AH9308" t="s">
        <v>81</v>
      </c>
      <c r="AI9308" t="s">
        <v>81</v>
      </c>
      <c r="AJ9308" t="s">
        <v>81</v>
      </c>
      <c r="AK9308" t="s">
        <v>81</v>
      </c>
      <c r="AL9308" t="s">
        <v>81</v>
      </c>
      <c r="AM9308" t="s">
        <v>81</v>
      </c>
      <c r="AN9308" t="s">
        <v>81</v>
      </c>
      <c r="AO9308" t="s">
        <v>81</v>
      </c>
      <c r="AP9308" t="s">
        <v>81</v>
      </c>
      <c r="AQ9308" t="s">
        <v>81</v>
      </c>
      <c r="AR9308" t="s">
        <v>81</v>
      </c>
      <c r="AS9308" t="s">
        <v>81</v>
      </c>
      <c r="AT9308" t="s">
        <v>81</v>
      </c>
      <c r="AU9308" t="s">
        <v>81</v>
      </c>
      <c r="AV9308" t="s">
        <v>81</v>
      </c>
      <c r="AW9308" t="s">
        <v>81</v>
      </c>
      <c r="AX9308" t="s">
        <v>81</v>
      </c>
      <c r="AY9308" t="s">
        <v>81</v>
      </c>
      <c r="AZ9308" t="s">
        <v>81</v>
      </c>
      <c r="BA9308" t="s">
        <v>81</v>
      </c>
      <c r="BB9308" t="s">
        <v>81</v>
      </c>
      <c r="BC9308" t="s">
        <v>81</v>
      </c>
      <c r="BD9308" t="s">
        <v>81</v>
      </c>
      <c r="BE9308" t="s">
        <v>81</v>
      </c>
      <c r="BF9308" t="s">
        <v>81</v>
      </c>
      <c r="BG9308" t="s">
        <v>81</v>
      </c>
      <c r="BH9308" t="s">
        <v>81</v>
      </c>
      <c r="BI9308" t="s">
        <v>81</v>
      </c>
      <c r="BJ9308" t="s">
        <v>81</v>
      </c>
      <c r="BK9308" t="s">
        <v>81</v>
      </c>
      <c r="BL9308" t="s">
        <v>81</v>
      </c>
      <c r="BM9308" t="s">
        <v>81</v>
      </c>
      <c r="BN9308" t="s">
        <v>81</v>
      </c>
      <c r="BO9308" t="s">
        <v>81</v>
      </c>
      <c r="BP9308" t="s">
        <v>81</v>
      </c>
      <c r="BQ9308" t="s">
        <v>81</v>
      </c>
      <c r="BR9308" t="s">
        <v>81</v>
      </c>
      <c r="BS9308" t="s">
        <v>81</v>
      </c>
      <c r="BT9308" t="s">
        <v>81</v>
      </c>
      <c r="BU9308" t="s">
        <v>81</v>
      </c>
      <c r="BV9308" t="s">
        <v>81</v>
      </c>
      <c r="BW9308" t="s">
        <v>81</v>
      </c>
      <c r="BX9308" t="s">
        <v>81</v>
      </c>
      <c r="BY9308" t="s">
        <v>81</v>
      </c>
      <c r="BZ9308" t="s">
        <v>81</v>
      </c>
      <c r="CA9308" t="s">
        <v>81</v>
      </c>
      <c r="CB9308" t="s">
        <v>81</v>
      </c>
      <c r="CC9308" t="s">
        <v>81</v>
      </c>
    </row>
    <row r="9309" spans="1:81" x14ac:dyDescent="0.2">
      <c r="A9309">
        <v>20460348</v>
      </c>
      <c r="B9309" t="s">
        <v>1791</v>
      </c>
      <c r="C9309" t="s">
        <v>1792</v>
      </c>
      <c r="D9309" t="s">
        <v>509</v>
      </c>
      <c r="E9309" t="s">
        <v>184</v>
      </c>
      <c r="F9309" t="s">
        <v>185</v>
      </c>
      <c r="G9309" t="s">
        <v>118</v>
      </c>
      <c r="H9309" t="s">
        <v>97</v>
      </c>
      <c r="I9309" t="s">
        <v>94</v>
      </c>
      <c r="J9309" t="s">
        <v>85</v>
      </c>
      <c r="K9309" t="s">
        <v>86</v>
      </c>
      <c r="L9309" t="s">
        <v>121</v>
      </c>
      <c r="M9309" t="s">
        <v>86</v>
      </c>
      <c r="N9309" t="s">
        <v>87</v>
      </c>
      <c r="O9309" t="s">
        <v>86</v>
      </c>
      <c r="P9309" t="s">
        <v>119</v>
      </c>
      <c r="Q9309" t="s">
        <v>120</v>
      </c>
      <c r="R9309" t="s">
        <v>108</v>
      </c>
      <c r="S9309" t="s">
        <v>94</v>
      </c>
      <c r="T9309" t="s">
        <v>115</v>
      </c>
      <c r="U9309" t="s">
        <v>86</v>
      </c>
      <c r="V9309" t="s">
        <v>97</v>
      </c>
      <c r="W9309" t="s">
        <v>94</v>
      </c>
      <c r="X9309" t="s">
        <v>91</v>
      </c>
      <c r="Y9309" t="s">
        <v>94</v>
      </c>
      <c r="Z9309" t="s">
        <v>99</v>
      </c>
      <c r="AA9309" t="s">
        <v>92</v>
      </c>
      <c r="AB9309" t="s">
        <v>81</v>
      </c>
      <c r="AC9309" t="s">
        <v>81</v>
      </c>
      <c r="AD9309" t="s">
        <v>119</v>
      </c>
      <c r="AE9309" t="s">
        <v>94</v>
      </c>
      <c r="AF9309" t="s">
        <v>81</v>
      </c>
      <c r="AG9309" t="s">
        <v>81</v>
      </c>
      <c r="AH9309" t="s">
        <v>81</v>
      </c>
      <c r="AI9309" t="s">
        <v>81</v>
      </c>
      <c r="AJ9309" t="s">
        <v>81</v>
      </c>
      <c r="AK9309" t="s">
        <v>81</v>
      </c>
      <c r="AL9309" t="s">
        <v>91</v>
      </c>
      <c r="AM9309" t="s">
        <v>92</v>
      </c>
      <c r="AN9309" t="s">
        <v>99</v>
      </c>
      <c r="AO9309" t="s">
        <v>94</v>
      </c>
      <c r="AP9309" t="s">
        <v>108</v>
      </c>
      <c r="AQ9309" t="s">
        <v>92</v>
      </c>
      <c r="AR9309" t="s">
        <v>81</v>
      </c>
      <c r="AS9309" t="s">
        <v>81</v>
      </c>
      <c r="AT9309" t="s">
        <v>119</v>
      </c>
      <c r="AU9309" t="s">
        <v>120</v>
      </c>
      <c r="AV9309" t="s">
        <v>87</v>
      </c>
      <c r="AW9309" t="s">
        <v>81</v>
      </c>
      <c r="AX9309" t="s">
        <v>90</v>
      </c>
      <c r="AY9309" t="s">
        <v>86</v>
      </c>
      <c r="AZ9309" t="s">
        <v>85</v>
      </c>
      <c r="BA9309" t="s">
        <v>86</v>
      </c>
      <c r="BB9309" t="s">
        <v>99</v>
      </c>
      <c r="BC9309" t="s">
        <v>92</v>
      </c>
      <c r="BD9309" t="s">
        <v>90</v>
      </c>
      <c r="BE9309" t="s">
        <v>86</v>
      </c>
      <c r="BF9309" t="s">
        <v>121</v>
      </c>
      <c r="BG9309" t="s">
        <v>86</v>
      </c>
      <c r="BH9309" t="s">
        <v>108</v>
      </c>
      <c r="BI9309" t="s">
        <v>94</v>
      </c>
      <c r="BJ9309" t="s">
        <v>81</v>
      </c>
      <c r="BK9309" t="s">
        <v>81</v>
      </c>
      <c r="BL9309" t="s">
        <v>100</v>
      </c>
      <c r="BM9309" t="s">
        <v>81</v>
      </c>
      <c r="BN9309" t="s">
        <v>108</v>
      </c>
      <c r="BO9309" t="s">
        <v>81</v>
      </c>
      <c r="BP9309" t="s">
        <v>91</v>
      </c>
      <c r="BQ9309" t="s">
        <v>94</v>
      </c>
      <c r="BR9309" t="s">
        <v>91</v>
      </c>
      <c r="BS9309" t="s">
        <v>92</v>
      </c>
      <c r="BT9309" t="s">
        <v>81</v>
      </c>
      <c r="BU9309" t="s">
        <v>81</v>
      </c>
      <c r="BV9309" t="s">
        <v>81</v>
      </c>
      <c r="BW9309" t="s">
        <v>81</v>
      </c>
      <c r="BX9309" t="s">
        <v>97</v>
      </c>
      <c r="BY9309" t="s">
        <v>94</v>
      </c>
      <c r="BZ9309" t="s">
        <v>123</v>
      </c>
      <c r="CA9309" t="s">
        <v>94</v>
      </c>
      <c r="CB9309" t="s">
        <v>81</v>
      </c>
      <c r="CC9309" t="s">
        <v>81</v>
      </c>
    </row>
    <row r="9310" spans="1:81" x14ac:dyDescent="0.2">
      <c r="A9310">
        <v>20460357</v>
      </c>
      <c r="B9310" t="s">
        <v>1791</v>
      </c>
      <c r="C9310" t="s">
        <v>893</v>
      </c>
      <c r="D9310" t="s">
        <v>179</v>
      </c>
      <c r="E9310" t="s">
        <v>112</v>
      </c>
      <c r="F9310" t="s">
        <v>172</v>
      </c>
      <c r="G9310" t="s">
        <v>118</v>
      </c>
      <c r="H9310" t="s">
        <v>97</v>
      </c>
      <c r="I9310" t="s">
        <v>94</v>
      </c>
      <c r="J9310" t="s">
        <v>85</v>
      </c>
      <c r="K9310" t="s">
        <v>86</v>
      </c>
      <c r="L9310" t="s">
        <v>121</v>
      </c>
      <c r="M9310" t="s">
        <v>86</v>
      </c>
      <c r="N9310" t="s">
        <v>87</v>
      </c>
      <c r="O9310" t="s">
        <v>86</v>
      </c>
      <c r="P9310" t="s">
        <v>119</v>
      </c>
      <c r="Q9310" t="s">
        <v>120</v>
      </c>
      <c r="R9310" t="s">
        <v>215</v>
      </c>
      <c r="S9310" t="s">
        <v>86</v>
      </c>
      <c r="T9310" t="s">
        <v>115</v>
      </c>
      <c r="U9310" t="s">
        <v>86</v>
      </c>
      <c r="V9310" t="s">
        <v>90</v>
      </c>
      <c r="W9310" t="s">
        <v>86</v>
      </c>
      <c r="X9310" t="s">
        <v>87</v>
      </c>
      <c r="Y9310" t="s">
        <v>86</v>
      </c>
      <c r="Z9310" t="s">
        <v>99</v>
      </c>
      <c r="AA9310" t="s">
        <v>92</v>
      </c>
      <c r="AB9310" t="s">
        <v>81</v>
      </c>
      <c r="AC9310" t="s">
        <v>81</v>
      </c>
      <c r="AD9310" t="s">
        <v>87</v>
      </c>
      <c r="AE9310" t="s">
        <v>86</v>
      </c>
      <c r="AF9310" t="s">
        <v>81</v>
      </c>
      <c r="AG9310" t="s">
        <v>81</v>
      </c>
      <c r="AH9310" t="s">
        <v>81</v>
      </c>
      <c r="AI9310" t="s">
        <v>81</v>
      </c>
      <c r="AJ9310" t="s">
        <v>81</v>
      </c>
      <c r="AK9310" t="s">
        <v>81</v>
      </c>
      <c r="AL9310" t="s">
        <v>91</v>
      </c>
      <c r="AM9310" t="s">
        <v>92</v>
      </c>
      <c r="AN9310" t="s">
        <v>99</v>
      </c>
      <c r="AO9310" t="s">
        <v>94</v>
      </c>
      <c r="AP9310" t="s">
        <v>108</v>
      </c>
      <c r="AQ9310" t="s">
        <v>92</v>
      </c>
      <c r="AR9310" t="s">
        <v>81</v>
      </c>
      <c r="AS9310" t="s">
        <v>81</v>
      </c>
      <c r="AT9310" t="s">
        <v>119</v>
      </c>
      <c r="AU9310" t="s">
        <v>120</v>
      </c>
      <c r="AV9310" t="s">
        <v>87</v>
      </c>
      <c r="AW9310" t="s">
        <v>81</v>
      </c>
      <c r="AX9310" t="s">
        <v>90</v>
      </c>
      <c r="AY9310" t="s">
        <v>86</v>
      </c>
      <c r="AZ9310" t="s">
        <v>85</v>
      </c>
      <c r="BA9310" t="s">
        <v>86</v>
      </c>
      <c r="BB9310" t="s">
        <v>99</v>
      </c>
      <c r="BC9310" t="s">
        <v>92</v>
      </c>
      <c r="BD9310" t="s">
        <v>90</v>
      </c>
      <c r="BE9310" t="s">
        <v>86</v>
      </c>
      <c r="BF9310" t="s">
        <v>121</v>
      </c>
      <c r="BG9310" t="s">
        <v>86</v>
      </c>
      <c r="BH9310" t="s">
        <v>88</v>
      </c>
      <c r="BI9310" t="s">
        <v>86</v>
      </c>
      <c r="BJ9310" t="s">
        <v>81</v>
      </c>
      <c r="BK9310" t="s">
        <v>81</v>
      </c>
      <c r="BL9310" t="s">
        <v>122</v>
      </c>
      <c r="BM9310" t="s">
        <v>86</v>
      </c>
      <c r="BN9310" t="s">
        <v>108</v>
      </c>
      <c r="BO9310" t="s">
        <v>94</v>
      </c>
      <c r="BP9310" t="s">
        <v>91</v>
      </c>
      <c r="BQ9310" t="s">
        <v>94</v>
      </c>
      <c r="BR9310" t="s">
        <v>91</v>
      </c>
      <c r="BS9310" t="s">
        <v>92</v>
      </c>
      <c r="BT9310" t="s">
        <v>81</v>
      </c>
      <c r="BU9310" t="s">
        <v>81</v>
      </c>
      <c r="BV9310" t="s">
        <v>81</v>
      </c>
      <c r="BW9310" t="s">
        <v>81</v>
      </c>
      <c r="BX9310" t="s">
        <v>90</v>
      </c>
      <c r="BY9310" t="s">
        <v>86</v>
      </c>
      <c r="BZ9310" t="s">
        <v>123</v>
      </c>
      <c r="CA9310" t="s">
        <v>94</v>
      </c>
      <c r="CB9310" t="s">
        <v>81</v>
      </c>
      <c r="CC9310" t="s">
        <v>81</v>
      </c>
    </row>
    <row r="9311" spans="1:81" x14ac:dyDescent="0.2">
      <c r="A9311">
        <v>20460485</v>
      </c>
      <c r="B9311" t="s">
        <v>1791</v>
      </c>
      <c r="C9311" t="s">
        <v>1792</v>
      </c>
      <c r="D9311" t="s">
        <v>1893</v>
      </c>
      <c r="E9311" t="s">
        <v>112</v>
      </c>
      <c r="F9311" t="s">
        <v>172</v>
      </c>
      <c r="G9311" t="s">
        <v>84</v>
      </c>
      <c r="H9311" t="s">
        <v>85</v>
      </c>
      <c r="I9311" t="s">
        <v>86</v>
      </c>
      <c r="J9311" t="s">
        <v>85</v>
      </c>
      <c r="K9311" t="s">
        <v>86</v>
      </c>
      <c r="L9311" t="s">
        <v>121</v>
      </c>
      <c r="M9311" t="s">
        <v>86</v>
      </c>
      <c r="N9311" t="s">
        <v>87</v>
      </c>
      <c r="O9311" t="s">
        <v>86</v>
      </c>
      <c r="P9311" t="s">
        <v>85</v>
      </c>
      <c r="Q9311" t="s">
        <v>86</v>
      </c>
      <c r="R9311" t="s">
        <v>126</v>
      </c>
      <c r="S9311" t="s">
        <v>86</v>
      </c>
      <c r="T9311" t="s">
        <v>246</v>
      </c>
      <c r="U9311" t="s">
        <v>86</v>
      </c>
      <c r="V9311" t="s">
        <v>90</v>
      </c>
      <c r="W9311" t="s">
        <v>86</v>
      </c>
      <c r="X9311" t="s">
        <v>87</v>
      </c>
      <c r="Y9311" t="s">
        <v>86</v>
      </c>
      <c r="Z9311" t="s">
        <v>99</v>
      </c>
      <c r="AA9311" t="s">
        <v>92</v>
      </c>
      <c r="AB9311" t="s">
        <v>81</v>
      </c>
      <c r="AC9311" t="s">
        <v>81</v>
      </c>
      <c r="AD9311" t="s">
        <v>87</v>
      </c>
      <c r="AE9311" t="s">
        <v>86</v>
      </c>
      <c r="AF9311" t="s">
        <v>81</v>
      </c>
      <c r="AG9311" t="s">
        <v>81</v>
      </c>
      <c r="AH9311" t="s">
        <v>81</v>
      </c>
      <c r="AI9311" t="s">
        <v>81</v>
      </c>
      <c r="AJ9311" t="s">
        <v>81</v>
      </c>
      <c r="AK9311" t="s">
        <v>81</v>
      </c>
      <c r="AL9311" t="s">
        <v>115</v>
      </c>
      <c r="AM9311" t="s">
        <v>81</v>
      </c>
      <c r="AN9311" t="s">
        <v>88</v>
      </c>
      <c r="AO9311" t="s">
        <v>86</v>
      </c>
      <c r="AP9311" t="s">
        <v>85</v>
      </c>
      <c r="AQ9311" t="s">
        <v>86</v>
      </c>
      <c r="AR9311" t="s">
        <v>81</v>
      </c>
      <c r="AS9311" t="s">
        <v>81</v>
      </c>
      <c r="AT9311" t="s">
        <v>85</v>
      </c>
      <c r="AU9311" t="s">
        <v>86</v>
      </c>
      <c r="AV9311" t="s">
        <v>87</v>
      </c>
      <c r="AW9311" t="s">
        <v>81</v>
      </c>
      <c r="AX9311" t="s">
        <v>90</v>
      </c>
      <c r="AY9311" t="s">
        <v>86</v>
      </c>
      <c r="AZ9311" t="s">
        <v>85</v>
      </c>
      <c r="BA9311" t="s">
        <v>86</v>
      </c>
      <c r="BB9311" t="s">
        <v>96</v>
      </c>
      <c r="BC9311" t="s">
        <v>86</v>
      </c>
      <c r="BD9311" t="s">
        <v>90</v>
      </c>
      <c r="BE9311" t="s">
        <v>86</v>
      </c>
      <c r="BF9311" t="s">
        <v>121</v>
      </c>
      <c r="BG9311" t="s">
        <v>86</v>
      </c>
      <c r="BH9311" t="s">
        <v>88</v>
      </c>
      <c r="BI9311" t="s">
        <v>86</v>
      </c>
      <c r="BJ9311" t="s">
        <v>81</v>
      </c>
      <c r="BK9311" t="s">
        <v>81</v>
      </c>
      <c r="BL9311" t="s">
        <v>122</v>
      </c>
      <c r="BM9311" t="s">
        <v>86</v>
      </c>
      <c r="BN9311" t="s">
        <v>88</v>
      </c>
      <c r="BO9311" t="s">
        <v>86</v>
      </c>
      <c r="BP9311" t="s">
        <v>91</v>
      </c>
      <c r="BQ9311" t="s">
        <v>94</v>
      </c>
      <c r="BR9311" t="s">
        <v>91</v>
      </c>
      <c r="BS9311" t="s">
        <v>92</v>
      </c>
      <c r="BT9311" t="s">
        <v>81</v>
      </c>
      <c r="BU9311" t="s">
        <v>81</v>
      </c>
      <c r="BV9311" t="s">
        <v>81</v>
      </c>
      <c r="BW9311" t="s">
        <v>81</v>
      </c>
      <c r="BX9311" t="s">
        <v>90</v>
      </c>
      <c r="BY9311" t="s">
        <v>86</v>
      </c>
      <c r="BZ9311" t="s">
        <v>101</v>
      </c>
      <c r="CA9311" t="s">
        <v>86</v>
      </c>
      <c r="CB9311" t="s">
        <v>81</v>
      </c>
      <c r="CC9311" t="s">
        <v>81</v>
      </c>
    </row>
    <row r="9312" spans="1:81" x14ac:dyDescent="0.2">
      <c r="A9312">
        <v>20460649</v>
      </c>
      <c r="B9312" t="s">
        <v>1791</v>
      </c>
      <c r="C9312" t="s">
        <v>1792</v>
      </c>
      <c r="D9312" t="s">
        <v>290</v>
      </c>
      <c r="E9312" t="s">
        <v>112</v>
      </c>
      <c r="F9312" t="s">
        <v>172</v>
      </c>
      <c r="G9312" t="s">
        <v>84</v>
      </c>
      <c r="H9312" t="s">
        <v>85</v>
      </c>
      <c r="I9312" t="s">
        <v>86</v>
      </c>
      <c r="J9312" t="s">
        <v>85</v>
      </c>
      <c r="K9312" t="s">
        <v>86</v>
      </c>
      <c r="L9312" t="s">
        <v>121</v>
      </c>
      <c r="M9312" t="s">
        <v>86</v>
      </c>
      <c r="N9312" t="s">
        <v>87</v>
      </c>
      <c r="O9312" t="s">
        <v>86</v>
      </c>
      <c r="P9312" t="s">
        <v>85</v>
      </c>
      <c r="Q9312" t="s">
        <v>86</v>
      </c>
      <c r="R9312" t="s">
        <v>126</v>
      </c>
      <c r="S9312" t="s">
        <v>86</v>
      </c>
      <c r="T9312" t="s">
        <v>115</v>
      </c>
      <c r="U9312" t="s">
        <v>86</v>
      </c>
      <c r="V9312" t="s">
        <v>90</v>
      </c>
      <c r="W9312" t="s">
        <v>86</v>
      </c>
      <c r="X9312" t="s">
        <v>87</v>
      </c>
      <c r="Y9312" t="s">
        <v>86</v>
      </c>
      <c r="Z9312" t="s">
        <v>99</v>
      </c>
      <c r="AA9312" t="s">
        <v>92</v>
      </c>
      <c r="AB9312" t="s">
        <v>81</v>
      </c>
      <c r="AC9312" t="s">
        <v>81</v>
      </c>
      <c r="AD9312" t="s">
        <v>87</v>
      </c>
      <c r="AE9312" t="s">
        <v>86</v>
      </c>
      <c r="AF9312" t="s">
        <v>81</v>
      </c>
      <c r="AG9312" t="s">
        <v>81</v>
      </c>
      <c r="AH9312" t="s">
        <v>81</v>
      </c>
      <c r="AI9312" t="s">
        <v>81</v>
      </c>
      <c r="AJ9312" t="s">
        <v>81</v>
      </c>
      <c r="AK9312" t="s">
        <v>81</v>
      </c>
      <c r="AL9312" t="s">
        <v>115</v>
      </c>
      <c r="AM9312" t="s">
        <v>81</v>
      </c>
      <c r="AN9312" t="s">
        <v>88</v>
      </c>
      <c r="AO9312" t="s">
        <v>86</v>
      </c>
      <c r="AP9312" t="s">
        <v>85</v>
      </c>
      <c r="AQ9312" t="s">
        <v>86</v>
      </c>
      <c r="AR9312" t="s">
        <v>81</v>
      </c>
      <c r="AS9312" t="s">
        <v>81</v>
      </c>
      <c r="AT9312" t="s">
        <v>85</v>
      </c>
      <c r="AU9312" t="s">
        <v>86</v>
      </c>
      <c r="AV9312" t="s">
        <v>87</v>
      </c>
      <c r="AW9312" t="s">
        <v>81</v>
      </c>
      <c r="AX9312" t="s">
        <v>90</v>
      </c>
      <c r="AY9312" t="s">
        <v>86</v>
      </c>
      <c r="AZ9312" t="s">
        <v>85</v>
      </c>
      <c r="BA9312" t="s">
        <v>86</v>
      </c>
      <c r="BB9312" t="s">
        <v>96</v>
      </c>
      <c r="BC9312" t="s">
        <v>86</v>
      </c>
      <c r="BD9312" t="s">
        <v>90</v>
      </c>
      <c r="BE9312" t="s">
        <v>86</v>
      </c>
      <c r="BF9312" t="s">
        <v>121</v>
      </c>
      <c r="BG9312" t="s">
        <v>86</v>
      </c>
      <c r="BH9312" t="s">
        <v>88</v>
      </c>
      <c r="BI9312" t="s">
        <v>86</v>
      </c>
      <c r="BJ9312" t="s">
        <v>81</v>
      </c>
      <c r="BK9312" t="s">
        <v>81</v>
      </c>
      <c r="BL9312" t="s">
        <v>122</v>
      </c>
      <c r="BM9312" t="s">
        <v>86</v>
      </c>
      <c r="BN9312" t="s">
        <v>88</v>
      </c>
      <c r="BO9312" t="s">
        <v>86</v>
      </c>
      <c r="BP9312" t="s">
        <v>91</v>
      </c>
      <c r="BQ9312" t="s">
        <v>94</v>
      </c>
      <c r="BR9312" t="s">
        <v>91</v>
      </c>
      <c r="BS9312" t="s">
        <v>92</v>
      </c>
      <c r="BT9312" t="s">
        <v>81</v>
      </c>
      <c r="BU9312" t="s">
        <v>81</v>
      </c>
      <c r="BV9312" t="s">
        <v>81</v>
      </c>
      <c r="BW9312" t="s">
        <v>81</v>
      </c>
      <c r="BX9312" t="s">
        <v>90</v>
      </c>
      <c r="BY9312" t="s">
        <v>86</v>
      </c>
      <c r="BZ9312" t="s">
        <v>101</v>
      </c>
      <c r="CA9312" t="s">
        <v>86</v>
      </c>
      <c r="CB9312" t="s">
        <v>81</v>
      </c>
      <c r="CC9312" t="s">
        <v>81</v>
      </c>
    </row>
    <row r="9313" spans="1:81" x14ac:dyDescent="0.2">
      <c r="A9313">
        <v>20460961</v>
      </c>
      <c r="B9313" t="s">
        <v>2070</v>
      </c>
      <c r="C9313" t="s">
        <v>893</v>
      </c>
      <c r="D9313" t="s">
        <v>183</v>
      </c>
      <c r="E9313" t="s">
        <v>112</v>
      </c>
      <c r="F9313" t="s">
        <v>172</v>
      </c>
      <c r="G9313" t="s">
        <v>84</v>
      </c>
      <c r="H9313" t="s">
        <v>85</v>
      </c>
      <c r="I9313" t="s">
        <v>86</v>
      </c>
      <c r="J9313" t="s">
        <v>85</v>
      </c>
      <c r="K9313" t="s">
        <v>86</v>
      </c>
      <c r="L9313" t="s">
        <v>121</v>
      </c>
      <c r="M9313" t="s">
        <v>86</v>
      </c>
      <c r="N9313" t="s">
        <v>87</v>
      </c>
      <c r="O9313" t="s">
        <v>86</v>
      </c>
      <c r="P9313" t="s">
        <v>85</v>
      </c>
      <c r="Q9313" t="s">
        <v>86</v>
      </c>
      <c r="R9313" t="s">
        <v>126</v>
      </c>
      <c r="S9313" t="s">
        <v>86</v>
      </c>
      <c r="T9313" t="s">
        <v>100</v>
      </c>
      <c r="U9313" t="s">
        <v>94</v>
      </c>
      <c r="V9313" t="s">
        <v>90</v>
      </c>
      <c r="W9313" t="s">
        <v>86</v>
      </c>
      <c r="X9313" t="s">
        <v>87</v>
      </c>
      <c r="Y9313" t="s">
        <v>86</v>
      </c>
      <c r="Z9313" t="s">
        <v>99</v>
      </c>
      <c r="AA9313" t="s">
        <v>92</v>
      </c>
      <c r="AB9313" t="s">
        <v>81</v>
      </c>
      <c r="AC9313" t="s">
        <v>81</v>
      </c>
      <c r="AD9313" t="s">
        <v>87</v>
      </c>
      <c r="AE9313" t="s">
        <v>86</v>
      </c>
      <c r="AF9313" t="s">
        <v>81</v>
      </c>
      <c r="AG9313" t="s">
        <v>81</v>
      </c>
      <c r="AH9313" t="s">
        <v>81</v>
      </c>
      <c r="AI9313" t="s">
        <v>81</v>
      </c>
      <c r="AJ9313" t="s">
        <v>81</v>
      </c>
      <c r="AK9313" t="s">
        <v>81</v>
      </c>
      <c r="AL9313" t="s">
        <v>115</v>
      </c>
      <c r="AM9313" t="s">
        <v>81</v>
      </c>
      <c r="AN9313" t="s">
        <v>88</v>
      </c>
      <c r="AO9313" t="s">
        <v>86</v>
      </c>
      <c r="AP9313" t="s">
        <v>85</v>
      </c>
      <c r="AQ9313" t="s">
        <v>86</v>
      </c>
      <c r="AR9313" t="s">
        <v>81</v>
      </c>
      <c r="AS9313" t="s">
        <v>81</v>
      </c>
      <c r="AT9313" t="s">
        <v>85</v>
      </c>
      <c r="AU9313" t="s">
        <v>86</v>
      </c>
      <c r="AV9313" t="s">
        <v>87</v>
      </c>
      <c r="AW9313" t="s">
        <v>81</v>
      </c>
      <c r="AX9313" t="s">
        <v>90</v>
      </c>
      <c r="AY9313" t="s">
        <v>86</v>
      </c>
      <c r="AZ9313" t="s">
        <v>85</v>
      </c>
      <c r="BA9313" t="s">
        <v>86</v>
      </c>
      <c r="BB9313" t="s">
        <v>96</v>
      </c>
      <c r="BC9313" t="s">
        <v>86</v>
      </c>
      <c r="BD9313" t="s">
        <v>90</v>
      </c>
      <c r="BE9313" t="s">
        <v>86</v>
      </c>
      <c r="BF9313" t="s">
        <v>121</v>
      </c>
      <c r="BG9313" t="s">
        <v>86</v>
      </c>
      <c r="BH9313" t="s">
        <v>88</v>
      </c>
      <c r="BI9313" t="s">
        <v>86</v>
      </c>
      <c r="BJ9313" t="s">
        <v>81</v>
      </c>
      <c r="BK9313" t="s">
        <v>81</v>
      </c>
      <c r="BL9313" t="s">
        <v>122</v>
      </c>
      <c r="BM9313" t="s">
        <v>86</v>
      </c>
      <c r="BN9313" t="s">
        <v>88</v>
      </c>
      <c r="BO9313" t="s">
        <v>86</v>
      </c>
      <c r="BP9313" t="s">
        <v>91</v>
      </c>
      <c r="BQ9313" t="s">
        <v>94</v>
      </c>
      <c r="BR9313" t="s">
        <v>91</v>
      </c>
      <c r="BS9313" t="s">
        <v>92</v>
      </c>
      <c r="BT9313" t="s">
        <v>81</v>
      </c>
      <c r="BU9313" t="s">
        <v>81</v>
      </c>
      <c r="BV9313" t="s">
        <v>81</v>
      </c>
      <c r="BW9313" t="s">
        <v>81</v>
      </c>
      <c r="BX9313" t="s">
        <v>90</v>
      </c>
      <c r="BY9313" t="s">
        <v>86</v>
      </c>
      <c r="BZ9313" t="s">
        <v>101</v>
      </c>
      <c r="CA9313" t="s">
        <v>86</v>
      </c>
      <c r="CB9313" t="s">
        <v>81</v>
      </c>
      <c r="CC9313" t="s">
        <v>81</v>
      </c>
    </row>
    <row r="9314" spans="1:81" x14ac:dyDescent="0.2">
      <c r="A9314">
        <v>20462039</v>
      </c>
      <c r="B9314" t="s">
        <v>2070</v>
      </c>
      <c r="C9314" t="s">
        <v>893</v>
      </c>
      <c r="D9314" t="s">
        <v>895</v>
      </c>
      <c r="E9314" t="s">
        <v>722</v>
      </c>
      <c r="F9314" t="s">
        <v>191</v>
      </c>
      <c r="G9314" t="s">
        <v>84</v>
      </c>
      <c r="H9314" t="s">
        <v>85</v>
      </c>
      <c r="I9314" t="s">
        <v>86</v>
      </c>
      <c r="J9314" t="s">
        <v>85</v>
      </c>
      <c r="K9314" t="s">
        <v>86</v>
      </c>
      <c r="L9314" t="s">
        <v>121</v>
      </c>
      <c r="M9314" t="s">
        <v>86</v>
      </c>
      <c r="N9314" t="s">
        <v>87</v>
      </c>
      <c r="O9314" t="s">
        <v>86</v>
      </c>
      <c r="P9314" t="s">
        <v>85</v>
      </c>
      <c r="Q9314" t="s">
        <v>86</v>
      </c>
      <c r="R9314" t="s">
        <v>126</v>
      </c>
      <c r="S9314" t="s">
        <v>86</v>
      </c>
      <c r="T9314" t="s">
        <v>100</v>
      </c>
      <c r="U9314" t="s">
        <v>94</v>
      </c>
      <c r="V9314" t="s">
        <v>90</v>
      </c>
      <c r="W9314" t="s">
        <v>86</v>
      </c>
      <c r="X9314" t="s">
        <v>87</v>
      </c>
      <c r="Y9314" t="s">
        <v>86</v>
      </c>
      <c r="Z9314" t="s">
        <v>99</v>
      </c>
      <c r="AA9314" t="s">
        <v>92</v>
      </c>
      <c r="AB9314" t="s">
        <v>81</v>
      </c>
      <c r="AC9314" t="s">
        <v>81</v>
      </c>
      <c r="AD9314" t="s">
        <v>87</v>
      </c>
      <c r="AE9314" t="s">
        <v>86</v>
      </c>
      <c r="AF9314" t="s">
        <v>81</v>
      </c>
      <c r="AG9314" t="s">
        <v>81</v>
      </c>
      <c r="AH9314" t="s">
        <v>81</v>
      </c>
      <c r="AI9314" t="s">
        <v>81</v>
      </c>
      <c r="AJ9314" t="s">
        <v>81</v>
      </c>
      <c r="AK9314" t="s">
        <v>81</v>
      </c>
      <c r="AL9314" t="s">
        <v>115</v>
      </c>
      <c r="AM9314" t="s">
        <v>81</v>
      </c>
      <c r="AN9314" t="s">
        <v>88</v>
      </c>
      <c r="AO9314" t="s">
        <v>86</v>
      </c>
      <c r="AP9314" t="s">
        <v>85</v>
      </c>
      <c r="AQ9314" t="s">
        <v>86</v>
      </c>
      <c r="AR9314" t="s">
        <v>81</v>
      </c>
      <c r="AS9314" t="s">
        <v>81</v>
      </c>
      <c r="AT9314" t="s">
        <v>85</v>
      </c>
      <c r="AU9314" t="s">
        <v>86</v>
      </c>
      <c r="AV9314" t="s">
        <v>87</v>
      </c>
      <c r="AW9314" t="s">
        <v>81</v>
      </c>
      <c r="AX9314" t="s">
        <v>90</v>
      </c>
      <c r="AY9314" t="s">
        <v>86</v>
      </c>
      <c r="AZ9314" t="s">
        <v>85</v>
      </c>
      <c r="BA9314" t="s">
        <v>86</v>
      </c>
      <c r="BB9314" t="s">
        <v>96</v>
      </c>
      <c r="BC9314" t="s">
        <v>86</v>
      </c>
      <c r="BD9314" t="s">
        <v>90</v>
      </c>
      <c r="BE9314" t="s">
        <v>86</v>
      </c>
      <c r="BF9314" t="s">
        <v>121</v>
      </c>
      <c r="BG9314" t="s">
        <v>86</v>
      </c>
      <c r="BH9314" t="s">
        <v>88</v>
      </c>
      <c r="BI9314" t="s">
        <v>86</v>
      </c>
      <c r="BJ9314" t="s">
        <v>81</v>
      </c>
      <c r="BK9314" t="s">
        <v>81</v>
      </c>
      <c r="BL9314" t="s">
        <v>100</v>
      </c>
      <c r="BM9314" t="s">
        <v>81</v>
      </c>
      <c r="BN9314" t="s">
        <v>108</v>
      </c>
      <c r="BO9314" t="s">
        <v>81</v>
      </c>
      <c r="BP9314" t="s">
        <v>91</v>
      </c>
      <c r="BQ9314" t="s">
        <v>94</v>
      </c>
      <c r="BR9314" t="s">
        <v>91</v>
      </c>
      <c r="BS9314" t="s">
        <v>92</v>
      </c>
      <c r="BT9314" t="s">
        <v>81</v>
      </c>
      <c r="BU9314" t="s">
        <v>81</v>
      </c>
      <c r="BV9314" t="s">
        <v>81</v>
      </c>
      <c r="BW9314" t="s">
        <v>81</v>
      </c>
      <c r="BX9314" t="s">
        <v>90</v>
      </c>
      <c r="BY9314" t="s">
        <v>86</v>
      </c>
      <c r="BZ9314" t="s">
        <v>101</v>
      </c>
      <c r="CA9314" t="s">
        <v>86</v>
      </c>
      <c r="CB9314" t="s">
        <v>81</v>
      </c>
      <c r="CC9314" t="s">
        <v>81</v>
      </c>
    </row>
    <row r="9315" spans="1:81" x14ac:dyDescent="0.2">
      <c r="A9315">
        <v>20462041</v>
      </c>
      <c r="B9315" t="s">
        <v>2070</v>
      </c>
      <c r="C9315" t="s">
        <v>216</v>
      </c>
      <c r="D9315" t="s">
        <v>406</v>
      </c>
      <c r="E9315" t="s">
        <v>1031</v>
      </c>
      <c r="F9315" t="s">
        <v>191</v>
      </c>
      <c r="G9315" t="s">
        <v>84</v>
      </c>
      <c r="H9315" t="s">
        <v>85</v>
      </c>
      <c r="I9315" t="s">
        <v>86</v>
      </c>
      <c r="J9315" t="s">
        <v>85</v>
      </c>
      <c r="K9315" t="s">
        <v>86</v>
      </c>
      <c r="L9315" t="s">
        <v>121</v>
      </c>
      <c r="M9315" t="s">
        <v>86</v>
      </c>
      <c r="N9315" t="s">
        <v>87</v>
      </c>
      <c r="O9315" t="s">
        <v>86</v>
      </c>
      <c r="P9315" t="s">
        <v>85</v>
      </c>
      <c r="Q9315" t="s">
        <v>86</v>
      </c>
      <c r="R9315" t="s">
        <v>126</v>
      </c>
      <c r="S9315" t="s">
        <v>86</v>
      </c>
      <c r="T9315" t="s">
        <v>115</v>
      </c>
      <c r="U9315" t="s">
        <v>86</v>
      </c>
      <c r="V9315" t="s">
        <v>90</v>
      </c>
      <c r="W9315" t="s">
        <v>86</v>
      </c>
      <c r="X9315" t="s">
        <v>87</v>
      </c>
      <c r="Y9315" t="s">
        <v>86</v>
      </c>
      <c r="Z9315" t="s">
        <v>99</v>
      </c>
      <c r="AA9315" t="s">
        <v>92</v>
      </c>
      <c r="AB9315" t="s">
        <v>81</v>
      </c>
      <c r="AC9315" t="s">
        <v>81</v>
      </c>
      <c r="AD9315" t="s">
        <v>87</v>
      </c>
      <c r="AE9315" t="s">
        <v>86</v>
      </c>
      <c r="AF9315" t="s">
        <v>81</v>
      </c>
      <c r="AG9315" t="s">
        <v>81</v>
      </c>
      <c r="AH9315" t="s">
        <v>81</v>
      </c>
      <c r="AI9315" t="s">
        <v>81</v>
      </c>
      <c r="AJ9315" t="s">
        <v>81</v>
      </c>
      <c r="AK9315" t="s">
        <v>81</v>
      </c>
      <c r="AL9315" t="s">
        <v>115</v>
      </c>
      <c r="AM9315" t="s">
        <v>81</v>
      </c>
      <c r="AN9315" t="s">
        <v>88</v>
      </c>
      <c r="AO9315" t="s">
        <v>86</v>
      </c>
      <c r="AP9315" t="s">
        <v>85</v>
      </c>
      <c r="AQ9315" t="s">
        <v>86</v>
      </c>
      <c r="AR9315" t="s">
        <v>81</v>
      </c>
      <c r="AS9315" t="s">
        <v>81</v>
      </c>
      <c r="AT9315" t="s">
        <v>85</v>
      </c>
      <c r="AU9315" t="s">
        <v>86</v>
      </c>
      <c r="AV9315" t="s">
        <v>87</v>
      </c>
      <c r="AW9315" t="s">
        <v>81</v>
      </c>
      <c r="AX9315" t="s">
        <v>90</v>
      </c>
      <c r="AY9315" t="s">
        <v>86</v>
      </c>
      <c r="AZ9315" t="s">
        <v>85</v>
      </c>
      <c r="BA9315" t="s">
        <v>86</v>
      </c>
      <c r="BB9315" t="s">
        <v>96</v>
      </c>
      <c r="BC9315" t="s">
        <v>86</v>
      </c>
      <c r="BD9315" t="s">
        <v>90</v>
      </c>
      <c r="BE9315" t="s">
        <v>86</v>
      </c>
      <c r="BF9315" t="s">
        <v>121</v>
      </c>
      <c r="BG9315" t="s">
        <v>86</v>
      </c>
      <c r="BH9315" t="s">
        <v>88</v>
      </c>
      <c r="BI9315" t="s">
        <v>86</v>
      </c>
      <c r="BJ9315" t="s">
        <v>81</v>
      </c>
      <c r="BK9315" t="s">
        <v>81</v>
      </c>
      <c r="BL9315" t="s">
        <v>100</v>
      </c>
      <c r="BM9315" t="s">
        <v>81</v>
      </c>
      <c r="BN9315" t="s">
        <v>108</v>
      </c>
      <c r="BO9315" t="s">
        <v>81</v>
      </c>
      <c r="BP9315" t="s">
        <v>91</v>
      </c>
      <c r="BQ9315" t="s">
        <v>94</v>
      </c>
      <c r="BR9315" t="s">
        <v>91</v>
      </c>
      <c r="BS9315" t="s">
        <v>92</v>
      </c>
      <c r="BT9315" t="s">
        <v>81</v>
      </c>
      <c r="BU9315" t="s">
        <v>81</v>
      </c>
      <c r="BV9315" t="s">
        <v>81</v>
      </c>
      <c r="BW9315" t="s">
        <v>81</v>
      </c>
      <c r="BX9315" t="s">
        <v>90</v>
      </c>
      <c r="BY9315" t="s">
        <v>86</v>
      </c>
      <c r="BZ9315" t="s">
        <v>101</v>
      </c>
      <c r="CA9315" t="s">
        <v>86</v>
      </c>
      <c r="CB9315" t="s">
        <v>81</v>
      </c>
      <c r="CC9315" t="s">
        <v>81</v>
      </c>
    </row>
    <row r="9316" spans="1:81" x14ac:dyDescent="0.2">
      <c r="A9316">
        <v>20462094</v>
      </c>
      <c r="B9316" t="s">
        <v>2070</v>
      </c>
      <c r="C9316" t="s">
        <v>893</v>
      </c>
      <c r="D9316" t="s">
        <v>422</v>
      </c>
      <c r="E9316" t="s">
        <v>138</v>
      </c>
      <c r="F9316" t="s">
        <v>222</v>
      </c>
      <c r="G9316" t="s">
        <v>118</v>
      </c>
      <c r="H9316" t="s">
        <v>81</v>
      </c>
      <c r="I9316" t="s">
        <v>81</v>
      </c>
      <c r="J9316" t="s">
        <v>81</v>
      </c>
      <c r="K9316" t="s">
        <v>81</v>
      </c>
      <c r="L9316" t="s">
        <v>81</v>
      </c>
      <c r="M9316" t="s">
        <v>81</v>
      </c>
      <c r="N9316" t="s">
        <v>81</v>
      </c>
      <c r="O9316" t="s">
        <v>81</v>
      </c>
      <c r="P9316" t="s">
        <v>81</v>
      </c>
      <c r="Q9316" t="s">
        <v>81</v>
      </c>
      <c r="R9316" t="s">
        <v>81</v>
      </c>
      <c r="S9316" t="s">
        <v>81</v>
      </c>
      <c r="T9316" t="s">
        <v>81</v>
      </c>
      <c r="U9316" t="s">
        <v>81</v>
      </c>
      <c r="V9316" t="s">
        <v>81</v>
      </c>
      <c r="W9316" t="s">
        <v>81</v>
      </c>
      <c r="X9316" t="s">
        <v>81</v>
      </c>
      <c r="Y9316" t="s">
        <v>81</v>
      </c>
      <c r="Z9316" t="s">
        <v>81</v>
      </c>
      <c r="AA9316" t="s">
        <v>81</v>
      </c>
      <c r="AB9316" t="s">
        <v>81</v>
      </c>
      <c r="AC9316" t="s">
        <v>81</v>
      </c>
      <c r="AD9316" t="s">
        <v>81</v>
      </c>
      <c r="AE9316" t="s">
        <v>81</v>
      </c>
      <c r="AF9316" t="s">
        <v>81</v>
      </c>
      <c r="AG9316" t="s">
        <v>81</v>
      </c>
      <c r="AH9316" t="s">
        <v>81</v>
      </c>
      <c r="AI9316" t="s">
        <v>81</v>
      </c>
      <c r="AJ9316" t="s">
        <v>81</v>
      </c>
      <c r="AK9316" t="s">
        <v>81</v>
      </c>
      <c r="AL9316" t="s">
        <v>81</v>
      </c>
      <c r="AM9316" t="s">
        <v>81</v>
      </c>
      <c r="AN9316" t="s">
        <v>81</v>
      </c>
      <c r="AO9316" t="s">
        <v>81</v>
      </c>
      <c r="AP9316" t="s">
        <v>81</v>
      </c>
      <c r="AQ9316" t="s">
        <v>81</v>
      </c>
      <c r="AR9316" t="s">
        <v>81</v>
      </c>
      <c r="AS9316" t="s">
        <v>81</v>
      </c>
      <c r="AT9316" t="s">
        <v>81</v>
      </c>
      <c r="AU9316" t="s">
        <v>81</v>
      </c>
      <c r="AV9316" t="s">
        <v>81</v>
      </c>
      <c r="AW9316" t="s">
        <v>81</v>
      </c>
      <c r="AX9316" t="s">
        <v>81</v>
      </c>
      <c r="AY9316" t="s">
        <v>81</v>
      </c>
      <c r="AZ9316" t="s">
        <v>81</v>
      </c>
      <c r="BA9316" t="s">
        <v>81</v>
      </c>
      <c r="BB9316" t="s">
        <v>81</v>
      </c>
      <c r="BC9316" t="s">
        <v>81</v>
      </c>
      <c r="BD9316" t="s">
        <v>81</v>
      </c>
      <c r="BE9316" t="s">
        <v>81</v>
      </c>
      <c r="BF9316" t="s">
        <v>81</v>
      </c>
      <c r="BG9316" t="s">
        <v>81</v>
      </c>
      <c r="BH9316" t="s">
        <v>81</v>
      </c>
      <c r="BI9316" t="s">
        <v>81</v>
      </c>
      <c r="BJ9316" t="s">
        <v>81</v>
      </c>
      <c r="BK9316" t="s">
        <v>81</v>
      </c>
      <c r="BL9316" t="s">
        <v>81</v>
      </c>
      <c r="BM9316" t="s">
        <v>81</v>
      </c>
      <c r="BN9316" t="s">
        <v>81</v>
      </c>
      <c r="BO9316" t="s">
        <v>81</v>
      </c>
      <c r="BP9316" t="s">
        <v>81</v>
      </c>
      <c r="BQ9316" t="s">
        <v>81</v>
      </c>
      <c r="BR9316" t="s">
        <v>81</v>
      </c>
      <c r="BS9316" t="s">
        <v>81</v>
      </c>
      <c r="BT9316" t="s">
        <v>81</v>
      </c>
      <c r="BU9316" t="s">
        <v>81</v>
      </c>
      <c r="BV9316" t="s">
        <v>81</v>
      </c>
      <c r="BW9316" t="s">
        <v>81</v>
      </c>
      <c r="BX9316" t="s">
        <v>81</v>
      </c>
      <c r="BY9316" t="s">
        <v>81</v>
      </c>
      <c r="BZ9316" t="s">
        <v>81</v>
      </c>
      <c r="CA9316" t="s">
        <v>81</v>
      </c>
      <c r="CB9316" t="s">
        <v>81</v>
      </c>
      <c r="CC9316" t="s">
        <v>81</v>
      </c>
    </row>
    <row r="9317" spans="1:81" x14ac:dyDescent="0.2">
      <c r="A9317">
        <v>20462293</v>
      </c>
      <c r="B9317" t="s">
        <v>2070</v>
      </c>
      <c r="C9317" t="s">
        <v>893</v>
      </c>
      <c r="D9317" t="s">
        <v>275</v>
      </c>
      <c r="E9317" t="s">
        <v>112</v>
      </c>
      <c r="F9317" t="s">
        <v>172</v>
      </c>
      <c r="G9317" t="s">
        <v>84</v>
      </c>
      <c r="H9317" t="s">
        <v>85</v>
      </c>
      <c r="I9317" t="s">
        <v>86</v>
      </c>
      <c r="J9317" t="s">
        <v>85</v>
      </c>
      <c r="K9317" t="s">
        <v>86</v>
      </c>
      <c r="L9317" t="s">
        <v>121</v>
      </c>
      <c r="M9317" t="s">
        <v>86</v>
      </c>
      <c r="N9317" t="s">
        <v>87</v>
      </c>
      <c r="O9317" t="s">
        <v>86</v>
      </c>
      <c r="P9317" t="s">
        <v>85</v>
      </c>
      <c r="Q9317" t="s">
        <v>86</v>
      </c>
      <c r="R9317" t="s">
        <v>125</v>
      </c>
      <c r="S9317" t="s">
        <v>86</v>
      </c>
      <c r="T9317" t="s">
        <v>115</v>
      </c>
      <c r="U9317" t="s">
        <v>86</v>
      </c>
      <c r="V9317" t="s">
        <v>90</v>
      </c>
      <c r="W9317" t="s">
        <v>86</v>
      </c>
      <c r="X9317" t="s">
        <v>87</v>
      </c>
      <c r="Y9317" t="s">
        <v>86</v>
      </c>
      <c r="Z9317" t="s">
        <v>99</v>
      </c>
      <c r="AA9317" t="s">
        <v>92</v>
      </c>
      <c r="AB9317" t="s">
        <v>81</v>
      </c>
      <c r="AC9317" t="s">
        <v>81</v>
      </c>
      <c r="AD9317" t="s">
        <v>87</v>
      </c>
      <c r="AE9317" t="s">
        <v>86</v>
      </c>
      <c r="AF9317" t="s">
        <v>81</v>
      </c>
      <c r="AG9317" t="s">
        <v>81</v>
      </c>
      <c r="AH9317" t="s">
        <v>81</v>
      </c>
      <c r="AI9317" t="s">
        <v>81</v>
      </c>
      <c r="AJ9317" t="s">
        <v>81</v>
      </c>
      <c r="AK9317" t="s">
        <v>81</v>
      </c>
      <c r="AL9317" t="s">
        <v>115</v>
      </c>
      <c r="AM9317" t="s">
        <v>81</v>
      </c>
      <c r="AN9317" t="s">
        <v>88</v>
      </c>
      <c r="AO9317" t="s">
        <v>86</v>
      </c>
      <c r="AP9317" t="s">
        <v>85</v>
      </c>
      <c r="AQ9317" t="s">
        <v>86</v>
      </c>
      <c r="AR9317" t="s">
        <v>81</v>
      </c>
      <c r="AS9317" t="s">
        <v>81</v>
      </c>
      <c r="AT9317" t="s">
        <v>85</v>
      </c>
      <c r="AU9317" t="s">
        <v>86</v>
      </c>
      <c r="AV9317" t="s">
        <v>87</v>
      </c>
      <c r="AW9317" t="s">
        <v>81</v>
      </c>
      <c r="AX9317" t="s">
        <v>90</v>
      </c>
      <c r="AY9317" t="s">
        <v>86</v>
      </c>
      <c r="AZ9317" t="s">
        <v>85</v>
      </c>
      <c r="BA9317" t="s">
        <v>86</v>
      </c>
      <c r="BB9317" t="s">
        <v>96</v>
      </c>
      <c r="BC9317" t="s">
        <v>86</v>
      </c>
      <c r="BD9317" t="s">
        <v>90</v>
      </c>
      <c r="BE9317" t="s">
        <v>86</v>
      </c>
      <c r="BF9317" t="s">
        <v>121</v>
      </c>
      <c r="BG9317" t="s">
        <v>86</v>
      </c>
      <c r="BH9317" t="s">
        <v>88</v>
      </c>
      <c r="BI9317" t="s">
        <v>86</v>
      </c>
      <c r="BJ9317" t="s">
        <v>81</v>
      </c>
      <c r="BK9317" t="s">
        <v>81</v>
      </c>
      <c r="BL9317" t="s">
        <v>122</v>
      </c>
      <c r="BM9317" t="s">
        <v>86</v>
      </c>
      <c r="BN9317" t="s">
        <v>88</v>
      </c>
      <c r="BO9317" t="s">
        <v>86</v>
      </c>
      <c r="BP9317" t="s">
        <v>91</v>
      </c>
      <c r="BQ9317" t="s">
        <v>94</v>
      </c>
      <c r="BR9317" t="s">
        <v>91</v>
      </c>
      <c r="BS9317" t="s">
        <v>92</v>
      </c>
      <c r="BT9317" t="s">
        <v>81</v>
      </c>
      <c r="BU9317" t="s">
        <v>81</v>
      </c>
      <c r="BV9317" t="s">
        <v>81</v>
      </c>
      <c r="BW9317" t="s">
        <v>81</v>
      </c>
      <c r="BX9317" t="s">
        <v>90</v>
      </c>
      <c r="BY9317" t="s">
        <v>86</v>
      </c>
      <c r="BZ9317" t="s">
        <v>101</v>
      </c>
      <c r="CA9317" t="s">
        <v>86</v>
      </c>
      <c r="CB9317" t="s">
        <v>81</v>
      </c>
      <c r="CC9317" t="s">
        <v>81</v>
      </c>
    </row>
    <row r="9318" spans="1:81" x14ac:dyDescent="0.2">
      <c r="A9318">
        <v>20462468</v>
      </c>
      <c r="B9318" t="s">
        <v>2070</v>
      </c>
      <c r="C9318" t="s">
        <v>893</v>
      </c>
      <c r="D9318" t="s">
        <v>1203</v>
      </c>
      <c r="E9318" t="s">
        <v>218</v>
      </c>
      <c r="F9318" t="s">
        <v>214</v>
      </c>
      <c r="G9318" t="s">
        <v>84</v>
      </c>
      <c r="H9318" t="s">
        <v>85</v>
      </c>
      <c r="I9318" t="s">
        <v>86</v>
      </c>
      <c r="J9318" t="s">
        <v>85</v>
      </c>
      <c r="K9318" t="s">
        <v>86</v>
      </c>
      <c r="L9318" t="s">
        <v>121</v>
      </c>
      <c r="M9318" t="s">
        <v>86</v>
      </c>
      <c r="N9318" t="s">
        <v>87</v>
      </c>
      <c r="O9318" t="s">
        <v>86</v>
      </c>
      <c r="P9318" t="s">
        <v>85</v>
      </c>
      <c r="Q9318" t="s">
        <v>86</v>
      </c>
      <c r="R9318" t="s">
        <v>125</v>
      </c>
      <c r="S9318" t="s">
        <v>86</v>
      </c>
      <c r="T9318" t="s">
        <v>115</v>
      </c>
      <c r="U9318" t="s">
        <v>86</v>
      </c>
      <c r="V9318" t="s">
        <v>90</v>
      </c>
      <c r="W9318" t="s">
        <v>86</v>
      </c>
      <c r="X9318" t="s">
        <v>91</v>
      </c>
      <c r="Y9318" t="s">
        <v>94</v>
      </c>
      <c r="Z9318" t="s">
        <v>99</v>
      </c>
      <c r="AA9318" t="s">
        <v>92</v>
      </c>
      <c r="AB9318" t="s">
        <v>81</v>
      </c>
      <c r="AC9318" t="s">
        <v>81</v>
      </c>
      <c r="AD9318" t="s">
        <v>119</v>
      </c>
      <c r="AE9318" t="s">
        <v>94</v>
      </c>
      <c r="AF9318" t="s">
        <v>81</v>
      </c>
      <c r="AG9318" t="s">
        <v>81</v>
      </c>
      <c r="AH9318" t="s">
        <v>81</v>
      </c>
      <c r="AI9318" t="s">
        <v>81</v>
      </c>
      <c r="AJ9318" t="s">
        <v>81</v>
      </c>
      <c r="AK9318" t="s">
        <v>81</v>
      </c>
      <c r="AL9318" t="s">
        <v>91</v>
      </c>
      <c r="AM9318" t="s">
        <v>81</v>
      </c>
      <c r="AN9318" t="s">
        <v>88</v>
      </c>
      <c r="AO9318" t="s">
        <v>86</v>
      </c>
      <c r="AP9318" t="s">
        <v>85</v>
      </c>
      <c r="AQ9318" t="s">
        <v>86</v>
      </c>
      <c r="AR9318" t="s">
        <v>81</v>
      </c>
      <c r="AS9318" t="s">
        <v>81</v>
      </c>
      <c r="AT9318" t="s">
        <v>85</v>
      </c>
      <c r="AU9318" t="s">
        <v>86</v>
      </c>
      <c r="AV9318" t="s">
        <v>91</v>
      </c>
      <c r="AW9318" t="s">
        <v>81</v>
      </c>
      <c r="AX9318" t="s">
        <v>90</v>
      </c>
      <c r="AY9318" t="s">
        <v>86</v>
      </c>
      <c r="AZ9318" t="s">
        <v>85</v>
      </c>
      <c r="BA9318" t="s">
        <v>86</v>
      </c>
      <c r="BB9318" t="s">
        <v>99</v>
      </c>
      <c r="BC9318" t="s">
        <v>94</v>
      </c>
      <c r="BD9318" t="s">
        <v>90</v>
      </c>
      <c r="BE9318" t="s">
        <v>86</v>
      </c>
      <c r="BF9318" t="s">
        <v>121</v>
      </c>
      <c r="BG9318" t="s">
        <v>86</v>
      </c>
      <c r="BH9318" t="s">
        <v>88</v>
      </c>
      <c r="BI9318" t="s">
        <v>86</v>
      </c>
      <c r="BJ9318" t="s">
        <v>81</v>
      </c>
      <c r="BK9318" t="s">
        <v>81</v>
      </c>
      <c r="BL9318" t="s">
        <v>100</v>
      </c>
      <c r="BM9318" t="s">
        <v>81</v>
      </c>
      <c r="BN9318" t="s">
        <v>108</v>
      </c>
      <c r="BO9318" t="s">
        <v>81</v>
      </c>
      <c r="BP9318" t="s">
        <v>91</v>
      </c>
      <c r="BQ9318" t="s">
        <v>94</v>
      </c>
      <c r="BR9318" t="s">
        <v>91</v>
      </c>
      <c r="BS9318" t="s">
        <v>92</v>
      </c>
      <c r="BT9318" t="s">
        <v>81</v>
      </c>
      <c r="BU9318" t="s">
        <v>81</v>
      </c>
      <c r="BV9318" t="s">
        <v>81</v>
      </c>
      <c r="BW9318" t="s">
        <v>81</v>
      </c>
      <c r="BX9318" t="s">
        <v>90</v>
      </c>
      <c r="BY9318" t="s">
        <v>86</v>
      </c>
      <c r="BZ9318" t="s">
        <v>101</v>
      </c>
      <c r="CA9318" t="s">
        <v>86</v>
      </c>
      <c r="CB9318" t="s">
        <v>81</v>
      </c>
      <c r="CC9318" t="s">
        <v>81</v>
      </c>
    </row>
    <row r="9319" spans="1:81" x14ac:dyDescent="0.2">
      <c r="A9319">
        <v>20462680</v>
      </c>
      <c r="B9319" t="s">
        <v>1792</v>
      </c>
      <c r="C9319" t="s">
        <v>893</v>
      </c>
      <c r="D9319" t="s">
        <v>642</v>
      </c>
      <c r="E9319" t="s">
        <v>1161</v>
      </c>
      <c r="F9319" t="s">
        <v>191</v>
      </c>
      <c r="G9319" t="s">
        <v>118</v>
      </c>
      <c r="H9319" t="s">
        <v>97</v>
      </c>
      <c r="I9319" t="s">
        <v>94</v>
      </c>
      <c r="J9319" t="s">
        <v>85</v>
      </c>
      <c r="K9319" t="s">
        <v>86</v>
      </c>
      <c r="L9319" t="s">
        <v>121</v>
      </c>
      <c r="M9319" t="s">
        <v>86</v>
      </c>
      <c r="N9319" t="s">
        <v>87</v>
      </c>
      <c r="O9319" t="s">
        <v>86</v>
      </c>
      <c r="P9319" t="s">
        <v>119</v>
      </c>
      <c r="Q9319" t="s">
        <v>120</v>
      </c>
      <c r="R9319" t="s">
        <v>125</v>
      </c>
      <c r="S9319" t="s">
        <v>86</v>
      </c>
      <c r="T9319" t="s">
        <v>115</v>
      </c>
      <c r="U9319" t="s">
        <v>86</v>
      </c>
      <c r="V9319" t="s">
        <v>97</v>
      </c>
      <c r="W9319" t="s">
        <v>94</v>
      </c>
      <c r="X9319" t="s">
        <v>91</v>
      </c>
      <c r="Y9319" t="s">
        <v>94</v>
      </c>
      <c r="Z9319" t="s">
        <v>99</v>
      </c>
      <c r="AA9319" t="s">
        <v>92</v>
      </c>
      <c r="AB9319" t="s">
        <v>81</v>
      </c>
      <c r="AC9319" t="s">
        <v>81</v>
      </c>
      <c r="AD9319" t="s">
        <v>119</v>
      </c>
      <c r="AE9319" t="s">
        <v>94</v>
      </c>
      <c r="AF9319" t="s">
        <v>81</v>
      </c>
      <c r="AG9319" t="s">
        <v>81</v>
      </c>
      <c r="AH9319" t="s">
        <v>81</v>
      </c>
      <c r="AI9319" t="s">
        <v>81</v>
      </c>
      <c r="AJ9319" t="s">
        <v>81</v>
      </c>
      <c r="AK9319" t="s">
        <v>81</v>
      </c>
      <c r="AL9319" t="s">
        <v>91</v>
      </c>
      <c r="AM9319" t="s">
        <v>92</v>
      </c>
      <c r="AN9319" t="s">
        <v>99</v>
      </c>
      <c r="AO9319" t="s">
        <v>94</v>
      </c>
      <c r="AP9319" t="s">
        <v>108</v>
      </c>
      <c r="AQ9319" t="s">
        <v>92</v>
      </c>
      <c r="AR9319" t="s">
        <v>81</v>
      </c>
      <c r="AS9319" t="s">
        <v>81</v>
      </c>
      <c r="AT9319" t="s">
        <v>119</v>
      </c>
      <c r="AU9319" t="s">
        <v>120</v>
      </c>
      <c r="AV9319" t="s">
        <v>87</v>
      </c>
      <c r="AW9319" t="s">
        <v>81</v>
      </c>
      <c r="AX9319" t="s">
        <v>90</v>
      </c>
      <c r="AY9319" t="s">
        <v>86</v>
      </c>
      <c r="AZ9319" t="s">
        <v>85</v>
      </c>
      <c r="BA9319" t="s">
        <v>86</v>
      </c>
      <c r="BB9319" t="s">
        <v>99</v>
      </c>
      <c r="BC9319" t="s">
        <v>92</v>
      </c>
      <c r="BD9319" t="s">
        <v>90</v>
      </c>
      <c r="BE9319" t="s">
        <v>86</v>
      </c>
      <c r="BF9319" t="s">
        <v>121</v>
      </c>
      <c r="BG9319" t="s">
        <v>86</v>
      </c>
      <c r="BH9319" t="s">
        <v>88</v>
      </c>
      <c r="BI9319" t="s">
        <v>86</v>
      </c>
      <c r="BJ9319" t="s">
        <v>81</v>
      </c>
      <c r="BK9319" t="s">
        <v>81</v>
      </c>
      <c r="BL9319" t="s">
        <v>100</v>
      </c>
      <c r="BM9319" t="s">
        <v>81</v>
      </c>
      <c r="BN9319" t="s">
        <v>108</v>
      </c>
      <c r="BO9319" t="s">
        <v>81</v>
      </c>
      <c r="BP9319" t="s">
        <v>91</v>
      </c>
      <c r="BQ9319" t="s">
        <v>94</v>
      </c>
      <c r="BR9319" t="s">
        <v>91</v>
      </c>
      <c r="BS9319" t="s">
        <v>92</v>
      </c>
      <c r="BT9319" t="s">
        <v>81</v>
      </c>
      <c r="BU9319" t="s">
        <v>81</v>
      </c>
      <c r="BV9319" t="s">
        <v>81</v>
      </c>
      <c r="BW9319" t="s">
        <v>81</v>
      </c>
      <c r="BX9319" t="s">
        <v>97</v>
      </c>
      <c r="BY9319" t="s">
        <v>94</v>
      </c>
      <c r="BZ9319" t="s">
        <v>123</v>
      </c>
      <c r="CA9319" t="s">
        <v>94</v>
      </c>
      <c r="CB9319" t="s">
        <v>81</v>
      </c>
      <c r="CC9319" t="s">
        <v>81</v>
      </c>
    </row>
    <row r="9320" spans="1:81" x14ac:dyDescent="0.2">
      <c r="A9320">
        <v>20462903</v>
      </c>
      <c r="B9320" t="s">
        <v>1094</v>
      </c>
      <c r="C9320" t="s">
        <v>893</v>
      </c>
      <c r="D9320" t="s">
        <v>154</v>
      </c>
      <c r="E9320" t="s">
        <v>1508</v>
      </c>
      <c r="F9320" t="s">
        <v>214</v>
      </c>
      <c r="G9320" t="s">
        <v>118</v>
      </c>
      <c r="H9320" t="s">
        <v>97</v>
      </c>
      <c r="I9320" t="s">
        <v>94</v>
      </c>
      <c r="J9320" t="s">
        <v>85</v>
      </c>
      <c r="K9320" t="s">
        <v>86</v>
      </c>
      <c r="L9320" t="s">
        <v>121</v>
      </c>
      <c r="M9320" t="s">
        <v>86</v>
      </c>
      <c r="N9320" t="s">
        <v>87</v>
      </c>
      <c r="O9320" t="s">
        <v>86</v>
      </c>
      <c r="P9320" t="s">
        <v>119</v>
      </c>
      <c r="Q9320" t="s">
        <v>120</v>
      </c>
      <c r="R9320" t="s">
        <v>108</v>
      </c>
      <c r="S9320" t="s">
        <v>94</v>
      </c>
      <c r="T9320" t="s">
        <v>115</v>
      </c>
      <c r="U9320" t="s">
        <v>86</v>
      </c>
      <c r="V9320" t="s">
        <v>97</v>
      </c>
      <c r="W9320" t="s">
        <v>94</v>
      </c>
      <c r="X9320" t="s">
        <v>91</v>
      </c>
      <c r="Y9320" t="s">
        <v>94</v>
      </c>
      <c r="Z9320" t="s">
        <v>99</v>
      </c>
      <c r="AA9320" t="s">
        <v>92</v>
      </c>
      <c r="AB9320" t="s">
        <v>81</v>
      </c>
      <c r="AC9320" t="s">
        <v>81</v>
      </c>
      <c r="AD9320" t="s">
        <v>119</v>
      </c>
      <c r="AE9320" t="s">
        <v>94</v>
      </c>
      <c r="AF9320" t="s">
        <v>81</v>
      </c>
      <c r="AG9320" t="s">
        <v>81</v>
      </c>
      <c r="AH9320" t="s">
        <v>81</v>
      </c>
      <c r="AI9320" t="s">
        <v>81</v>
      </c>
      <c r="AJ9320" t="s">
        <v>81</v>
      </c>
      <c r="AK9320" t="s">
        <v>81</v>
      </c>
      <c r="AL9320" t="s">
        <v>91</v>
      </c>
      <c r="AM9320" t="s">
        <v>92</v>
      </c>
      <c r="AN9320" t="s">
        <v>99</v>
      </c>
      <c r="AO9320" t="s">
        <v>94</v>
      </c>
      <c r="AP9320" t="s">
        <v>108</v>
      </c>
      <c r="AQ9320" t="s">
        <v>92</v>
      </c>
      <c r="AR9320" t="s">
        <v>81</v>
      </c>
      <c r="AS9320" t="s">
        <v>81</v>
      </c>
      <c r="AT9320" t="s">
        <v>119</v>
      </c>
      <c r="AU9320" t="s">
        <v>120</v>
      </c>
      <c r="AV9320" t="s">
        <v>87</v>
      </c>
      <c r="AW9320" t="s">
        <v>81</v>
      </c>
      <c r="AX9320" t="s">
        <v>90</v>
      </c>
      <c r="AY9320" t="s">
        <v>86</v>
      </c>
      <c r="AZ9320" t="s">
        <v>85</v>
      </c>
      <c r="BA9320" t="s">
        <v>86</v>
      </c>
      <c r="BB9320" t="s">
        <v>99</v>
      </c>
      <c r="BC9320" t="s">
        <v>92</v>
      </c>
      <c r="BD9320" t="s">
        <v>90</v>
      </c>
      <c r="BE9320" t="s">
        <v>86</v>
      </c>
      <c r="BF9320" t="s">
        <v>121</v>
      </c>
      <c r="BG9320" t="s">
        <v>86</v>
      </c>
      <c r="BH9320" t="s">
        <v>108</v>
      </c>
      <c r="BI9320" t="s">
        <v>94</v>
      </c>
      <c r="BJ9320" t="s">
        <v>81</v>
      </c>
      <c r="BK9320" t="s">
        <v>81</v>
      </c>
      <c r="BL9320" t="s">
        <v>100</v>
      </c>
      <c r="BM9320" t="s">
        <v>81</v>
      </c>
      <c r="BN9320" t="s">
        <v>108</v>
      </c>
      <c r="BO9320" t="s">
        <v>81</v>
      </c>
      <c r="BP9320" t="s">
        <v>91</v>
      </c>
      <c r="BQ9320" t="s">
        <v>94</v>
      </c>
      <c r="BR9320" t="s">
        <v>91</v>
      </c>
      <c r="BS9320" t="s">
        <v>92</v>
      </c>
      <c r="BT9320" t="s">
        <v>81</v>
      </c>
      <c r="BU9320" t="s">
        <v>81</v>
      </c>
      <c r="BV9320" t="s">
        <v>81</v>
      </c>
      <c r="BW9320" t="s">
        <v>81</v>
      </c>
      <c r="BX9320" t="s">
        <v>97</v>
      </c>
      <c r="BY9320" t="s">
        <v>94</v>
      </c>
      <c r="BZ9320" t="s">
        <v>123</v>
      </c>
      <c r="CA9320" t="s">
        <v>94</v>
      </c>
      <c r="CB9320" t="s">
        <v>81</v>
      </c>
      <c r="CC9320" t="s">
        <v>81</v>
      </c>
    </row>
    <row r="9321" spans="1:81" x14ac:dyDescent="0.2">
      <c r="A9321">
        <v>20462909</v>
      </c>
      <c r="B9321" t="s">
        <v>1094</v>
      </c>
      <c r="C9321" t="s">
        <v>893</v>
      </c>
      <c r="D9321" t="s">
        <v>212</v>
      </c>
      <c r="E9321" t="s">
        <v>149</v>
      </c>
      <c r="F9321" t="s">
        <v>1095</v>
      </c>
      <c r="G9321" t="s">
        <v>84</v>
      </c>
      <c r="H9321" t="s">
        <v>85</v>
      </c>
      <c r="I9321" t="s">
        <v>86</v>
      </c>
      <c r="J9321" t="s">
        <v>85</v>
      </c>
      <c r="K9321" t="s">
        <v>86</v>
      </c>
      <c r="L9321" t="s">
        <v>121</v>
      </c>
      <c r="M9321" t="s">
        <v>86</v>
      </c>
      <c r="N9321" t="s">
        <v>87</v>
      </c>
      <c r="O9321" t="s">
        <v>86</v>
      </c>
      <c r="P9321" t="s">
        <v>85</v>
      </c>
      <c r="Q9321" t="s">
        <v>86</v>
      </c>
      <c r="R9321" t="s">
        <v>125</v>
      </c>
      <c r="S9321" t="s">
        <v>86</v>
      </c>
      <c r="T9321" t="s">
        <v>115</v>
      </c>
      <c r="U9321" t="s">
        <v>86</v>
      </c>
      <c r="V9321" t="s">
        <v>90</v>
      </c>
      <c r="W9321" t="s">
        <v>86</v>
      </c>
      <c r="X9321" t="s">
        <v>87</v>
      </c>
      <c r="Y9321" t="s">
        <v>86</v>
      </c>
      <c r="Z9321" t="s">
        <v>99</v>
      </c>
      <c r="AA9321" t="s">
        <v>92</v>
      </c>
      <c r="AB9321" t="s">
        <v>81</v>
      </c>
      <c r="AC9321" t="s">
        <v>81</v>
      </c>
      <c r="AD9321" t="s">
        <v>87</v>
      </c>
      <c r="AE9321" t="s">
        <v>86</v>
      </c>
      <c r="AF9321" t="s">
        <v>81</v>
      </c>
      <c r="AG9321" t="s">
        <v>81</v>
      </c>
      <c r="AH9321" t="s">
        <v>81</v>
      </c>
      <c r="AI9321" t="s">
        <v>81</v>
      </c>
      <c r="AJ9321" t="s">
        <v>81</v>
      </c>
      <c r="AK9321" t="s">
        <v>81</v>
      </c>
      <c r="AL9321" t="s">
        <v>115</v>
      </c>
      <c r="AM9321" t="s">
        <v>81</v>
      </c>
      <c r="AN9321" t="s">
        <v>88</v>
      </c>
      <c r="AO9321" t="s">
        <v>86</v>
      </c>
      <c r="AP9321" t="s">
        <v>85</v>
      </c>
      <c r="AQ9321" t="s">
        <v>86</v>
      </c>
      <c r="AR9321" t="s">
        <v>81</v>
      </c>
      <c r="AS9321" t="s">
        <v>81</v>
      </c>
      <c r="AT9321" t="s">
        <v>85</v>
      </c>
      <c r="AU9321" t="s">
        <v>86</v>
      </c>
      <c r="AV9321" t="s">
        <v>87</v>
      </c>
      <c r="AW9321" t="s">
        <v>81</v>
      </c>
      <c r="AX9321" t="s">
        <v>90</v>
      </c>
      <c r="AY9321" t="s">
        <v>86</v>
      </c>
      <c r="AZ9321" t="s">
        <v>85</v>
      </c>
      <c r="BA9321" t="s">
        <v>86</v>
      </c>
      <c r="BB9321" t="s">
        <v>96</v>
      </c>
      <c r="BC9321" t="s">
        <v>86</v>
      </c>
      <c r="BD9321" t="s">
        <v>90</v>
      </c>
      <c r="BE9321" t="s">
        <v>86</v>
      </c>
      <c r="BF9321" t="s">
        <v>121</v>
      </c>
      <c r="BG9321" t="s">
        <v>86</v>
      </c>
      <c r="BH9321" t="s">
        <v>88</v>
      </c>
      <c r="BI9321" t="s">
        <v>86</v>
      </c>
      <c r="BJ9321" t="s">
        <v>81</v>
      </c>
      <c r="BK9321" t="s">
        <v>81</v>
      </c>
      <c r="BL9321" t="s">
        <v>100</v>
      </c>
      <c r="BM9321" t="s">
        <v>81</v>
      </c>
      <c r="BN9321" t="s">
        <v>108</v>
      </c>
      <c r="BO9321" t="s">
        <v>81</v>
      </c>
      <c r="BP9321" t="s">
        <v>91</v>
      </c>
      <c r="BQ9321" t="s">
        <v>94</v>
      </c>
      <c r="BR9321" t="s">
        <v>91</v>
      </c>
      <c r="BS9321" t="s">
        <v>92</v>
      </c>
      <c r="BT9321" t="s">
        <v>81</v>
      </c>
      <c r="BU9321" t="s">
        <v>81</v>
      </c>
      <c r="BV9321" t="s">
        <v>81</v>
      </c>
      <c r="BW9321" t="s">
        <v>81</v>
      </c>
      <c r="BX9321" t="s">
        <v>90</v>
      </c>
      <c r="BY9321" t="s">
        <v>86</v>
      </c>
      <c r="BZ9321" t="s">
        <v>101</v>
      </c>
      <c r="CA9321" t="s">
        <v>86</v>
      </c>
      <c r="CB9321" t="s">
        <v>81</v>
      </c>
      <c r="CC9321" t="s">
        <v>81</v>
      </c>
    </row>
    <row r="9322" spans="1:81" x14ac:dyDescent="0.2">
      <c r="A9322">
        <v>20465005</v>
      </c>
      <c r="B9322" t="s">
        <v>1094</v>
      </c>
      <c r="C9322" t="s">
        <v>893</v>
      </c>
      <c r="D9322" t="s">
        <v>154</v>
      </c>
      <c r="E9322" t="s">
        <v>138</v>
      </c>
      <c r="F9322" t="s">
        <v>225</v>
      </c>
      <c r="G9322" t="s">
        <v>118</v>
      </c>
      <c r="H9322" t="s">
        <v>81</v>
      </c>
      <c r="I9322" t="s">
        <v>81</v>
      </c>
      <c r="J9322" t="s">
        <v>81</v>
      </c>
      <c r="K9322" t="s">
        <v>81</v>
      </c>
      <c r="L9322" t="s">
        <v>81</v>
      </c>
      <c r="M9322" t="s">
        <v>81</v>
      </c>
      <c r="N9322" t="s">
        <v>81</v>
      </c>
      <c r="O9322" t="s">
        <v>81</v>
      </c>
      <c r="P9322" t="s">
        <v>81</v>
      </c>
      <c r="Q9322" t="s">
        <v>81</v>
      </c>
      <c r="R9322" t="s">
        <v>81</v>
      </c>
      <c r="S9322" t="s">
        <v>81</v>
      </c>
      <c r="T9322" t="s">
        <v>81</v>
      </c>
      <c r="U9322" t="s">
        <v>81</v>
      </c>
      <c r="V9322" t="s">
        <v>81</v>
      </c>
      <c r="W9322" t="s">
        <v>81</v>
      </c>
      <c r="X9322" t="s">
        <v>81</v>
      </c>
      <c r="Y9322" t="s">
        <v>81</v>
      </c>
      <c r="Z9322" t="s">
        <v>81</v>
      </c>
      <c r="AA9322" t="s">
        <v>81</v>
      </c>
      <c r="AB9322" t="s">
        <v>81</v>
      </c>
      <c r="AC9322" t="s">
        <v>81</v>
      </c>
      <c r="AD9322" t="s">
        <v>81</v>
      </c>
      <c r="AE9322" t="s">
        <v>81</v>
      </c>
      <c r="AF9322" t="s">
        <v>81</v>
      </c>
      <c r="AG9322" t="s">
        <v>81</v>
      </c>
      <c r="AH9322" t="s">
        <v>81</v>
      </c>
      <c r="AI9322" t="s">
        <v>81</v>
      </c>
      <c r="AJ9322" t="s">
        <v>81</v>
      </c>
      <c r="AK9322" t="s">
        <v>81</v>
      </c>
      <c r="AL9322" t="s">
        <v>81</v>
      </c>
      <c r="AM9322" t="s">
        <v>81</v>
      </c>
      <c r="AN9322" t="s">
        <v>81</v>
      </c>
      <c r="AO9322" t="s">
        <v>81</v>
      </c>
      <c r="AP9322" t="s">
        <v>81</v>
      </c>
      <c r="AQ9322" t="s">
        <v>81</v>
      </c>
      <c r="AR9322" t="s">
        <v>81</v>
      </c>
      <c r="AS9322" t="s">
        <v>81</v>
      </c>
      <c r="AT9322" t="s">
        <v>81</v>
      </c>
      <c r="AU9322" t="s">
        <v>81</v>
      </c>
      <c r="AV9322" t="s">
        <v>81</v>
      </c>
      <c r="AW9322" t="s">
        <v>81</v>
      </c>
      <c r="AX9322" t="s">
        <v>81</v>
      </c>
      <c r="AY9322" t="s">
        <v>81</v>
      </c>
      <c r="AZ9322" t="s">
        <v>81</v>
      </c>
      <c r="BA9322" t="s">
        <v>81</v>
      </c>
      <c r="BB9322" t="s">
        <v>81</v>
      </c>
      <c r="BC9322" t="s">
        <v>81</v>
      </c>
      <c r="BD9322" t="s">
        <v>81</v>
      </c>
      <c r="BE9322" t="s">
        <v>81</v>
      </c>
      <c r="BF9322" t="s">
        <v>81</v>
      </c>
      <c r="BG9322" t="s">
        <v>81</v>
      </c>
      <c r="BH9322" t="s">
        <v>81</v>
      </c>
      <c r="BI9322" t="s">
        <v>81</v>
      </c>
      <c r="BJ9322" t="s">
        <v>81</v>
      </c>
      <c r="BK9322" t="s">
        <v>81</v>
      </c>
      <c r="BL9322" t="s">
        <v>81</v>
      </c>
      <c r="BM9322" t="s">
        <v>81</v>
      </c>
      <c r="BN9322" t="s">
        <v>81</v>
      </c>
      <c r="BO9322" t="s">
        <v>81</v>
      </c>
      <c r="BP9322" t="s">
        <v>81</v>
      </c>
      <c r="BQ9322" t="s">
        <v>81</v>
      </c>
      <c r="BR9322" t="s">
        <v>81</v>
      </c>
      <c r="BS9322" t="s">
        <v>81</v>
      </c>
      <c r="BT9322" t="s">
        <v>81</v>
      </c>
      <c r="BU9322" t="s">
        <v>81</v>
      </c>
      <c r="BV9322" t="s">
        <v>81</v>
      </c>
      <c r="BW9322" t="s">
        <v>81</v>
      </c>
      <c r="BX9322" t="s">
        <v>81</v>
      </c>
      <c r="BY9322" t="s">
        <v>81</v>
      </c>
      <c r="BZ9322" t="s">
        <v>81</v>
      </c>
      <c r="CA9322" t="s">
        <v>81</v>
      </c>
      <c r="CB9322" t="s">
        <v>81</v>
      </c>
      <c r="CC9322" t="s">
        <v>81</v>
      </c>
    </row>
    <row r="9323" spans="1:81" x14ac:dyDescent="0.2">
      <c r="A9323">
        <v>20465170</v>
      </c>
      <c r="B9323" t="s">
        <v>2290</v>
      </c>
      <c r="C9323" t="s">
        <v>216</v>
      </c>
      <c r="D9323" t="s">
        <v>235</v>
      </c>
      <c r="E9323" t="s">
        <v>112</v>
      </c>
      <c r="F9323" t="s">
        <v>172</v>
      </c>
      <c r="G9323" t="s">
        <v>118</v>
      </c>
      <c r="H9323" t="s">
        <v>97</v>
      </c>
      <c r="I9323" t="s">
        <v>94</v>
      </c>
      <c r="J9323" t="s">
        <v>85</v>
      </c>
      <c r="K9323" t="s">
        <v>86</v>
      </c>
      <c r="L9323" t="s">
        <v>121</v>
      </c>
      <c r="M9323" t="s">
        <v>86</v>
      </c>
      <c r="N9323" t="s">
        <v>87</v>
      </c>
      <c r="O9323" t="s">
        <v>86</v>
      </c>
      <c r="P9323" t="s">
        <v>119</v>
      </c>
      <c r="Q9323" t="s">
        <v>120</v>
      </c>
      <c r="R9323" t="s">
        <v>108</v>
      </c>
      <c r="S9323" t="s">
        <v>94</v>
      </c>
      <c r="T9323" t="s">
        <v>115</v>
      </c>
      <c r="U9323" t="s">
        <v>86</v>
      </c>
      <c r="V9323" t="s">
        <v>97</v>
      </c>
      <c r="W9323" t="s">
        <v>94</v>
      </c>
      <c r="X9323" t="s">
        <v>91</v>
      </c>
      <c r="Y9323" t="s">
        <v>94</v>
      </c>
      <c r="Z9323" t="s">
        <v>99</v>
      </c>
      <c r="AA9323" t="s">
        <v>92</v>
      </c>
      <c r="AB9323" t="s">
        <v>81</v>
      </c>
      <c r="AC9323" t="s">
        <v>81</v>
      </c>
      <c r="AD9323" t="s">
        <v>119</v>
      </c>
      <c r="AE9323" t="s">
        <v>94</v>
      </c>
      <c r="AF9323" t="s">
        <v>81</v>
      </c>
      <c r="AG9323" t="s">
        <v>81</v>
      </c>
      <c r="AH9323" t="s">
        <v>81</v>
      </c>
      <c r="AI9323" t="s">
        <v>81</v>
      </c>
      <c r="AJ9323" t="s">
        <v>81</v>
      </c>
      <c r="AK9323" t="s">
        <v>81</v>
      </c>
      <c r="AL9323" t="s">
        <v>91</v>
      </c>
      <c r="AM9323" t="s">
        <v>92</v>
      </c>
      <c r="AN9323" t="s">
        <v>99</v>
      </c>
      <c r="AO9323" t="s">
        <v>94</v>
      </c>
      <c r="AP9323" t="s">
        <v>108</v>
      </c>
      <c r="AQ9323" t="s">
        <v>92</v>
      </c>
      <c r="AR9323" t="s">
        <v>81</v>
      </c>
      <c r="AS9323" t="s">
        <v>81</v>
      </c>
      <c r="AT9323" t="s">
        <v>119</v>
      </c>
      <c r="AU9323" t="s">
        <v>120</v>
      </c>
      <c r="AV9323" t="s">
        <v>87</v>
      </c>
      <c r="AW9323" t="s">
        <v>81</v>
      </c>
      <c r="AX9323" t="s">
        <v>90</v>
      </c>
      <c r="AY9323" t="s">
        <v>86</v>
      </c>
      <c r="AZ9323" t="s">
        <v>85</v>
      </c>
      <c r="BA9323" t="s">
        <v>86</v>
      </c>
      <c r="BB9323" t="s">
        <v>99</v>
      </c>
      <c r="BC9323" t="s">
        <v>92</v>
      </c>
      <c r="BD9323" t="s">
        <v>90</v>
      </c>
      <c r="BE9323" t="s">
        <v>86</v>
      </c>
      <c r="BF9323" t="s">
        <v>121</v>
      </c>
      <c r="BG9323" t="s">
        <v>86</v>
      </c>
      <c r="BH9323" t="s">
        <v>108</v>
      </c>
      <c r="BI9323" t="s">
        <v>94</v>
      </c>
      <c r="BJ9323" t="s">
        <v>81</v>
      </c>
      <c r="BK9323" t="s">
        <v>81</v>
      </c>
      <c r="BL9323" t="s">
        <v>100</v>
      </c>
      <c r="BM9323" t="s">
        <v>94</v>
      </c>
      <c r="BN9323" t="s">
        <v>108</v>
      </c>
      <c r="BO9323" t="s">
        <v>94</v>
      </c>
      <c r="BP9323" t="s">
        <v>91</v>
      </c>
      <c r="BQ9323" t="s">
        <v>94</v>
      </c>
      <c r="BR9323" t="s">
        <v>91</v>
      </c>
      <c r="BS9323" t="s">
        <v>92</v>
      </c>
      <c r="BT9323" t="s">
        <v>81</v>
      </c>
      <c r="BU9323" t="s">
        <v>81</v>
      </c>
      <c r="BV9323" t="s">
        <v>81</v>
      </c>
      <c r="BW9323" t="s">
        <v>81</v>
      </c>
      <c r="BX9323" t="s">
        <v>97</v>
      </c>
      <c r="BY9323" t="s">
        <v>94</v>
      </c>
      <c r="BZ9323" t="s">
        <v>101</v>
      </c>
      <c r="CA9323" t="s">
        <v>86</v>
      </c>
      <c r="CB9323" t="s">
        <v>81</v>
      </c>
      <c r="CC9323" t="s">
        <v>81</v>
      </c>
    </row>
    <row r="9324" spans="1:81" x14ac:dyDescent="0.2">
      <c r="A9324">
        <v>20465304</v>
      </c>
      <c r="B9324" t="s">
        <v>2290</v>
      </c>
      <c r="C9324" t="s">
        <v>216</v>
      </c>
      <c r="D9324" t="s">
        <v>179</v>
      </c>
      <c r="E9324" t="s">
        <v>112</v>
      </c>
      <c r="F9324" t="s">
        <v>172</v>
      </c>
      <c r="G9324" t="s">
        <v>84</v>
      </c>
      <c r="H9324" t="s">
        <v>85</v>
      </c>
      <c r="I9324" t="s">
        <v>86</v>
      </c>
      <c r="J9324" t="s">
        <v>85</v>
      </c>
      <c r="K9324" t="s">
        <v>86</v>
      </c>
      <c r="L9324" t="s">
        <v>121</v>
      </c>
      <c r="M9324" t="s">
        <v>86</v>
      </c>
      <c r="N9324" t="s">
        <v>87</v>
      </c>
      <c r="O9324" t="s">
        <v>86</v>
      </c>
      <c r="P9324" t="s">
        <v>85</v>
      </c>
      <c r="Q9324" t="s">
        <v>86</v>
      </c>
      <c r="R9324" t="s">
        <v>126</v>
      </c>
      <c r="S9324" t="s">
        <v>86</v>
      </c>
      <c r="T9324" t="s">
        <v>100</v>
      </c>
      <c r="U9324" t="s">
        <v>94</v>
      </c>
      <c r="V9324" t="s">
        <v>90</v>
      </c>
      <c r="W9324" t="s">
        <v>86</v>
      </c>
      <c r="X9324" t="s">
        <v>87</v>
      </c>
      <c r="Y9324" t="s">
        <v>86</v>
      </c>
      <c r="Z9324" t="s">
        <v>99</v>
      </c>
      <c r="AA9324" t="s">
        <v>92</v>
      </c>
      <c r="AB9324" t="s">
        <v>81</v>
      </c>
      <c r="AC9324" t="s">
        <v>81</v>
      </c>
      <c r="AD9324" t="s">
        <v>87</v>
      </c>
      <c r="AE9324" t="s">
        <v>86</v>
      </c>
      <c r="AF9324" t="s">
        <v>81</v>
      </c>
      <c r="AG9324" t="s">
        <v>81</v>
      </c>
      <c r="AH9324" t="s">
        <v>81</v>
      </c>
      <c r="AI9324" t="s">
        <v>81</v>
      </c>
      <c r="AJ9324" t="s">
        <v>81</v>
      </c>
      <c r="AK9324" t="s">
        <v>81</v>
      </c>
      <c r="AL9324" t="s">
        <v>115</v>
      </c>
      <c r="AM9324" t="s">
        <v>81</v>
      </c>
      <c r="AN9324" t="s">
        <v>88</v>
      </c>
      <c r="AO9324" t="s">
        <v>86</v>
      </c>
      <c r="AP9324" t="s">
        <v>85</v>
      </c>
      <c r="AQ9324" t="s">
        <v>86</v>
      </c>
      <c r="AR9324" t="s">
        <v>81</v>
      </c>
      <c r="AS9324" t="s">
        <v>81</v>
      </c>
      <c r="AT9324" t="s">
        <v>85</v>
      </c>
      <c r="AU9324" t="s">
        <v>86</v>
      </c>
      <c r="AV9324" t="s">
        <v>87</v>
      </c>
      <c r="AW9324" t="s">
        <v>81</v>
      </c>
      <c r="AX9324" t="s">
        <v>90</v>
      </c>
      <c r="AY9324" t="s">
        <v>86</v>
      </c>
      <c r="AZ9324" t="s">
        <v>85</v>
      </c>
      <c r="BA9324" t="s">
        <v>86</v>
      </c>
      <c r="BB9324" t="s">
        <v>96</v>
      </c>
      <c r="BC9324" t="s">
        <v>86</v>
      </c>
      <c r="BD9324" t="s">
        <v>90</v>
      </c>
      <c r="BE9324" t="s">
        <v>86</v>
      </c>
      <c r="BF9324" t="s">
        <v>121</v>
      </c>
      <c r="BG9324" t="s">
        <v>86</v>
      </c>
      <c r="BH9324" t="s">
        <v>88</v>
      </c>
      <c r="BI9324" t="s">
        <v>86</v>
      </c>
      <c r="BJ9324" t="s">
        <v>81</v>
      </c>
      <c r="BK9324" t="s">
        <v>81</v>
      </c>
      <c r="BL9324" t="s">
        <v>122</v>
      </c>
      <c r="BM9324" t="s">
        <v>86</v>
      </c>
      <c r="BN9324" t="s">
        <v>88</v>
      </c>
      <c r="BO9324" t="s">
        <v>86</v>
      </c>
      <c r="BP9324" t="s">
        <v>91</v>
      </c>
      <c r="BQ9324" t="s">
        <v>94</v>
      </c>
      <c r="BR9324" t="s">
        <v>91</v>
      </c>
      <c r="BS9324" t="s">
        <v>92</v>
      </c>
      <c r="BT9324" t="s">
        <v>81</v>
      </c>
      <c r="BU9324" t="s">
        <v>81</v>
      </c>
      <c r="BV9324" t="s">
        <v>81</v>
      </c>
      <c r="BW9324" t="s">
        <v>81</v>
      </c>
      <c r="BX9324" t="s">
        <v>90</v>
      </c>
      <c r="BY9324" t="s">
        <v>86</v>
      </c>
      <c r="BZ9324" t="s">
        <v>101</v>
      </c>
      <c r="CA9324" t="s">
        <v>86</v>
      </c>
      <c r="CB9324" t="s">
        <v>81</v>
      </c>
      <c r="CC9324" t="s">
        <v>81</v>
      </c>
    </row>
    <row r="9325" spans="1:81" x14ac:dyDescent="0.2">
      <c r="A9325">
        <v>20465305</v>
      </c>
      <c r="B9325" t="s">
        <v>2290</v>
      </c>
      <c r="C9325" t="s">
        <v>216</v>
      </c>
      <c r="D9325" t="s">
        <v>729</v>
      </c>
      <c r="E9325" t="s">
        <v>112</v>
      </c>
      <c r="F9325" t="s">
        <v>172</v>
      </c>
      <c r="G9325" t="s">
        <v>84</v>
      </c>
      <c r="H9325" t="s">
        <v>85</v>
      </c>
      <c r="I9325" t="s">
        <v>86</v>
      </c>
      <c r="J9325" t="s">
        <v>85</v>
      </c>
      <c r="K9325" t="s">
        <v>86</v>
      </c>
      <c r="L9325" t="s">
        <v>121</v>
      </c>
      <c r="M9325" t="s">
        <v>86</v>
      </c>
      <c r="N9325" t="s">
        <v>87</v>
      </c>
      <c r="O9325" t="s">
        <v>86</v>
      </c>
      <c r="P9325" t="s">
        <v>85</v>
      </c>
      <c r="Q9325" t="s">
        <v>86</v>
      </c>
      <c r="R9325" t="s">
        <v>126</v>
      </c>
      <c r="S9325" t="s">
        <v>86</v>
      </c>
      <c r="T9325" t="s">
        <v>115</v>
      </c>
      <c r="U9325" t="s">
        <v>86</v>
      </c>
      <c r="V9325" t="s">
        <v>90</v>
      </c>
      <c r="W9325" t="s">
        <v>86</v>
      </c>
      <c r="X9325" t="s">
        <v>87</v>
      </c>
      <c r="Y9325" t="s">
        <v>86</v>
      </c>
      <c r="Z9325" t="s">
        <v>99</v>
      </c>
      <c r="AA9325" t="s">
        <v>92</v>
      </c>
      <c r="AB9325" t="s">
        <v>81</v>
      </c>
      <c r="AC9325" t="s">
        <v>81</v>
      </c>
      <c r="AD9325" t="s">
        <v>87</v>
      </c>
      <c r="AE9325" t="s">
        <v>86</v>
      </c>
      <c r="AF9325" t="s">
        <v>81</v>
      </c>
      <c r="AG9325" t="s">
        <v>81</v>
      </c>
      <c r="AH9325" t="s">
        <v>81</v>
      </c>
      <c r="AI9325" t="s">
        <v>81</v>
      </c>
      <c r="AJ9325" t="s">
        <v>81</v>
      </c>
      <c r="AK9325" t="s">
        <v>81</v>
      </c>
      <c r="AL9325" t="s">
        <v>115</v>
      </c>
      <c r="AM9325" t="s">
        <v>81</v>
      </c>
      <c r="AN9325" t="s">
        <v>88</v>
      </c>
      <c r="AO9325" t="s">
        <v>86</v>
      </c>
      <c r="AP9325" t="s">
        <v>85</v>
      </c>
      <c r="AQ9325" t="s">
        <v>86</v>
      </c>
      <c r="AR9325" t="s">
        <v>81</v>
      </c>
      <c r="AS9325" t="s">
        <v>81</v>
      </c>
      <c r="AT9325" t="s">
        <v>85</v>
      </c>
      <c r="AU9325" t="s">
        <v>86</v>
      </c>
      <c r="AV9325" t="s">
        <v>87</v>
      </c>
      <c r="AW9325" t="s">
        <v>81</v>
      </c>
      <c r="AX9325" t="s">
        <v>90</v>
      </c>
      <c r="AY9325" t="s">
        <v>86</v>
      </c>
      <c r="AZ9325" t="s">
        <v>85</v>
      </c>
      <c r="BA9325" t="s">
        <v>86</v>
      </c>
      <c r="BB9325" t="s">
        <v>96</v>
      </c>
      <c r="BC9325" t="s">
        <v>86</v>
      </c>
      <c r="BD9325" t="s">
        <v>90</v>
      </c>
      <c r="BE9325" t="s">
        <v>86</v>
      </c>
      <c r="BF9325" t="s">
        <v>121</v>
      </c>
      <c r="BG9325" t="s">
        <v>86</v>
      </c>
      <c r="BH9325" t="s">
        <v>88</v>
      </c>
      <c r="BI9325" t="s">
        <v>86</v>
      </c>
      <c r="BJ9325" t="s">
        <v>81</v>
      </c>
      <c r="BK9325" t="s">
        <v>81</v>
      </c>
      <c r="BL9325" t="s">
        <v>122</v>
      </c>
      <c r="BM9325" t="s">
        <v>86</v>
      </c>
      <c r="BN9325" t="s">
        <v>88</v>
      </c>
      <c r="BO9325" t="s">
        <v>86</v>
      </c>
      <c r="BP9325" t="s">
        <v>91</v>
      </c>
      <c r="BQ9325" t="s">
        <v>94</v>
      </c>
      <c r="BR9325" t="s">
        <v>91</v>
      </c>
      <c r="BS9325" t="s">
        <v>92</v>
      </c>
      <c r="BT9325" t="s">
        <v>81</v>
      </c>
      <c r="BU9325" t="s">
        <v>81</v>
      </c>
      <c r="BV9325" t="s">
        <v>81</v>
      </c>
      <c r="BW9325" t="s">
        <v>81</v>
      </c>
      <c r="BX9325" t="s">
        <v>90</v>
      </c>
      <c r="BY9325" t="s">
        <v>86</v>
      </c>
      <c r="BZ9325" t="s">
        <v>101</v>
      </c>
      <c r="CA9325" t="s">
        <v>86</v>
      </c>
      <c r="CB9325" t="s">
        <v>81</v>
      </c>
      <c r="CC9325" t="s">
        <v>81</v>
      </c>
    </row>
    <row r="9326" spans="1:81" x14ac:dyDescent="0.2">
      <c r="A9326">
        <v>20465308</v>
      </c>
      <c r="B9326" t="s">
        <v>2290</v>
      </c>
      <c r="C9326" t="s">
        <v>894</v>
      </c>
      <c r="D9326" t="s">
        <v>302</v>
      </c>
      <c r="E9326" t="s">
        <v>655</v>
      </c>
      <c r="F9326" t="s">
        <v>204</v>
      </c>
      <c r="G9326" t="s">
        <v>118</v>
      </c>
      <c r="H9326" t="s">
        <v>97</v>
      </c>
      <c r="I9326" t="s">
        <v>94</v>
      </c>
      <c r="J9326" t="s">
        <v>85</v>
      </c>
      <c r="K9326" t="s">
        <v>86</v>
      </c>
      <c r="L9326" t="s">
        <v>121</v>
      </c>
      <c r="M9326" t="s">
        <v>86</v>
      </c>
      <c r="N9326" t="s">
        <v>87</v>
      </c>
      <c r="O9326" t="s">
        <v>86</v>
      </c>
      <c r="P9326" t="s">
        <v>119</v>
      </c>
      <c r="Q9326" t="s">
        <v>120</v>
      </c>
      <c r="R9326" t="s">
        <v>108</v>
      </c>
      <c r="S9326" t="s">
        <v>94</v>
      </c>
      <c r="T9326" t="s">
        <v>246</v>
      </c>
      <c r="U9326" t="s">
        <v>86</v>
      </c>
      <c r="V9326" t="s">
        <v>97</v>
      </c>
      <c r="W9326" t="s">
        <v>94</v>
      </c>
      <c r="X9326" t="s">
        <v>91</v>
      </c>
      <c r="Y9326" t="s">
        <v>94</v>
      </c>
      <c r="Z9326" t="s">
        <v>99</v>
      </c>
      <c r="AA9326" t="s">
        <v>92</v>
      </c>
      <c r="AB9326" t="s">
        <v>81</v>
      </c>
      <c r="AC9326" t="s">
        <v>81</v>
      </c>
      <c r="AD9326" t="s">
        <v>119</v>
      </c>
      <c r="AE9326" t="s">
        <v>94</v>
      </c>
      <c r="AF9326" t="s">
        <v>81</v>
      </c>
      <c r="AG9326" t="s">
        <v>81</v>
      </c>
      <c r="AH9326" t="s">
        <v>81</v>
      </c>
      <c r="AI9326" t="s">
        <v>81</v>
      </c>
      <c r="AJ9326" t="s">
        <v>81</v>
      </c>
      <c r="AK9326" t="s">
        <v>81</v>
      </c>
      <c r="AL9326" t="s">
        <v>91</v>
      </c>
      <c r="AM9326" t="s">
        <v>92</v>
      </c>
      <c r="AN9326" t="s">
        <v>99</v>
      </c>
      <c r="AO9326" t="s">
        <v>94</v>
      </c>
      <c r="AP9326" t="s">
        <v>108</v>
      </c>
      <c r="AQ9326" t="s">
        <v>92</v>
      </c>
      <c r="AR9326" t="s">
        <v>81</v>
      </c>
      <c r="AS9326" t="s">
        <v>81</v>
      </c>
      <c r="AT9326" t="s">
        <v>119</v>
      </c>
      <c r="AU9326" t="s">
        <v>120</v>
      </c>
      <c r="AV9326" t="s">
        <v>87</v>
      </c>
      <c r="AW9326" t="s">
        <v>81</v>
      </c>
      <c r="AX9326" t="s">
        <v>90</v>
      </c>
      <c r="AY9326" t="s">
        <v>86</v>
      </c>
      <c r="AZ9326" t="s">
        <v>85</v>
      </c>
      <c r="BA9326" t="s">
        <v>86</v>
      </c>
      <c r="BB9326" t="s">
        <v>99</v>
      </c>
      <c r="BC9326" t="s">
        <v>92</v>
      </c>
      <c r="BD9326" t="s">
        <v>90</v>
      </c>
      <c r="BE9326" t="s">
        <v>86</v>
      </c>
      <c r="BF9326" t="s">
        <v>121</v>
      </c>
      <c r="BG9326" t="s">
        <v>86</v>
      </c>
      <c r="BH9326" t="s">
        <v>108</v>
      </c>
      <c r="BI9326" t="s">
        <v>94</v>
      </c>
      <c r="BJ9326" t="s">
        <v>81</v>
      </c>
      <c r="BK9326" t="s">
        <v>81</v>
      </c>
      <c r="BL9326" t="s">
        <v>100</v>
      </c>
      <c r="BM9326" t="s">
        <v>81</v>
      </c>
      <c r="BN9326" t="s">
        <v>108</v>
      </c>
      <c r="BO9326" t="s">
        <v>81</v>
      </c>
      <c r="BP9326" t="s">
        <v>91</v>
      </c>
      <c r="BQ9326" t="s">
        <v>94</v>
      </c>
      <c r="BR9326" t="s">
        <v>91</v>
      </c>
      <c r="BS9326" t="s">
        <v>92</v>
      </c>
      <c r="BT9326" t="s">
        <v>81</v>
      </c>
      <c r="BU9326" t="s">
        <v>81</v>
      </c>
      <c r="BV9326" t="s">
        <v>81</v>
      </c>
      <c r="BW9326" t="s">
        <v>81</v>
      </c>
      <c r="BX9326" t="s">
        <v>97</v>
      </c>
      <c r="BY9326" t="s">
        <v>94</v>
      </c>
      <c r="BZ9326" t="s">
        <v>123</v>
      </c>
      <c r="CA9326" t="s">
        <v>94</v>
      </c>
      <c r="CB9326" t="s">
        <v>81</v>
      </c>
      <c r="CC9326" t="s">
        <v>81</v>
      </c>
    </row>
    <row r="9327" spans="1:81" x14ac:dyDescent="0.2">
      <c r="A9327">
        <v>20465337</v>
      </c>
      <c r="B9327" t="s">
        <v>2290</v>
      </c>
      <c r="C9327" t="s">
        <v>216</v>
      </c>
      <c r="D9327" t="s">
        <v>642</v>
      </c>
      <c r="E9327" t="s">
        <v>731</v>
      </c>
      <c r="F9327" t="s">
        <v>191</v>
      </c>
      <c r="G9327" t="s">
        <v>118</v>
      </c>
      <c r="H9327" t="s">
        <v>97</v>
      </c>
      <c r="I9327" t="s">
        <v>94</v>
      </c>
      <c r="J9327" t="s">
        <v>85</v>
      </c>
      <c r="K9327" t="s">
        <v>86</v>
      </c>
      <c r="L9327" t="s">
        <v>121</v>
      </c>
      <c r="M9327" t="s">
        <v>86</v>
      </c>
      <c r="N9327" t="s">
        <v>87</v>
      </c>
      <c r="O9327" t="s">
        <v>86</v>
      </c>
      <c r="P9327" t="s">
        <v>119</v>
      </c>
      <c r="Q9327" t="s">
        <v>120</v>
      </c>
      <c r="R9327" t="s">
        <v>125</v>
      </c>
      <c r="S9327" t="s">
        <v>86</v>
      </c>
      <c r="T9327" t="s">
        <v>115</v>
      </c>
      <c r="U9327" t="s">
        <v>86</v>
      </c>
      <c r="V9327" t="s">
        <v>97</v>
      </c>
      <c r="W9327" t="s">
        <v>94</v>
      </c>
      <c r="X9327" t="s">
        <v>91</v>
      </c>
      <c r="Y9327" t="s">
        <v>94</v>
      </c>
      <c r="Z9327" t="s">
        <v>99</v>
      </c>
      <c r="AA9327" t="s">
        <v>92</v>
      </c>
      <c r="AB9327" t="s">
        <v>81</v>
      </c>
      <c r="AC9327" t="s">
        <v>81</v>
      </c>
      <c r="AD9327" t="s">
        <v>119</v>
      </c>
      <c r="AE9327" t="s">
        <v>94</v>
      </c>
      <c r="AF9327" t="s">
        <v>81</v>
      </c>
      <c r="AG9327" t="s">
        <v>81</v>
      </c>
      <c r="AH9327" t="s">
        <v>81</v>
      </c>
      <c r="AI9327" t="s">
        <v>81</v>
      </c>
      <c r="AJ9327" t="s">
        <v>81</v>
      </c>
      <c r="AK9327" t="s">
        <v>81</v>
      </c>
      <c r="AL9327" t="s">
        <v>91</v>
      </c>
      <c r="AM9327" t="s">
        <v>92</v>
      </c>
      <c r="AN9327" t="s">
        <v>99</v>
      </c>
      <c r="AO9327" t="s">
        <v>94</v>
      </c>
      <c r="AP9327" t="s">
        <v>108</v>
      </c>
      <c r="AQ9327" t="s">
        <v>92</v>
      </c>
      <c r="AR9327" t="s">
        <v>81</v>
      </c>
      <c r="AS9327" t="s">
        <v>81</v>
      </c>
      <c r="AT9327" t="s">
        <v>119</v>
      </c>
      <c r="AU9327" t="s">
        <v>120</v>
      </c>
      <c r="AV9327" t="s">
        <v>87</v>
      </c>
      <c r="AW9327" t="s">
        <v>81</v>
      </c>
      <c r="AX9327" t="s">
        <v>90</v>
      </c>
      <c r="AY9327" t="s">
        <v>86</v>
      </c>
      <c r="AZ9327" t="s">
        <v>85</v>
      </c>
      <c r="BA9327" t="s">
        <v>86</v>
      </c>
      <c r="BB9327" t="s">
        <v>99</v>
      </c>
      <c r="BC9327" t="s">
        <v>92</v>
      </c>
      <c r="BD9327" t="s">
        <v>90</v>
      </c>
      <c r="BE9327" t="s">
        <v>86</v>
      </c>
      <c r="BF9327" t="s">
        <v>121</v>
      </c>
      <c r="BG9327" t="s">
        <v>86</v>
      </c>
      <c r="BH9327" t="s">
        <v>88</v>
      </c>
      <c r="BI9327" t="s">
        <v>86</v>
      </c>
      <c r="BJ9327" t="s">
        <v>81</v>
      </c>
      <c r="BK9327" t="s">
        <v>81</v>
      </c>
      <c r="BL9327" t="s">
        <v>100</v>
      </c>
      <c r="BM9327" t="s">
        <v>81</v>
      </c>
      <c r="BN9327" t="s">
        <v>108</v>
      </c>
      <c r="BO9327" t="s">
        <v>81</v>
      </c>
      <c r="BP9327" t="s">
        <v>91</v>
      </c>
      <c r="BQ9327" t="s">
        <v>94</v>
      </c>
      <c r="BR9327" t="s">
        <v>91</v>
      </c>
      <c r="BS9327" t="s">
        <v>92</v>
      </c>
      <c r="BT9327" t="s">
        <v>81</v>
      </c>
      <c r="BU9327" t="s">
        <v>81</v>
      </c>
      <c r="BV9327" t="s">
        <v>81</v>
      </c>
      <c r="BW9327" t="s">
        <v>81</v>
      </c>
      <c r="BX9327" t="s">
        <v>97</v>
      </c>
      <c r="BY9327" t="s">
        <v>94</v>
      </c>
      <c r="BZ9327" t="s">
        <v>123</v>
      </c>
      <c r="CA9327" t="s">
        <v>94</v>
      </c>
      <c r="CB9327" t="s">
        <v>81</v>
      </c>
      <c r="CC9327" t="s">
        <v>81</v>
      </c>
    </row>
    <row r="9328" spans="1:81" x14ac:dyDescent="0.2">
      <c r="A9328">
        <v>20465355</v>
      </c>
      <c r="B9328" t="s">
        <v>2290</v>
      </c>
      <c r="C9328" t="s">
        <v>216</v>
      </c>
      <c r="D9328" t="s">
        <v>726</v>
      </c>
      <c r="E9328" t="s">
        <v>162</v>
      </c>
      <c r="F9328" t="s">
        <v>214</v>
      </c>
      <c r="G9328" t="s">
        <v>84</v>
      </c>
      <c r="H9328" t="s">
        <v>85</v>
      </c>
      <c r="I9328" t="s">
        <v>86</v>
      </c>
      <c r="J9328" t="s">
        <v>85</v>
      </c>
      <c r="K9328" t="s">
        <v>86</v>
      </c>
      <c r="L9328" t="s">
        <v>121</v>
      </c>
      <c r="M9328" t="s">
        <v>86</v>
      </c>
      <c r="N9328" t="s">
        <v>87</v>
      </c>
      <c r="O9328" t="s">
        <v>86</v>
      </c>
      <c r="P9328" t="s">
        <v>85</v>
      </c>
      <c r="Q9328" t="s">
        <v>86</v>
      </c>
      <c r="R9328" t="s">
        <v>126</v>
      </c>
      <c r="S9328" t="s">
        <v>86</v>
      </c>
      <c r="T9328" t="s">
        <v>115</v>
      </c>
      <c r="U9328" t="s">
        <v>86</v>
      </c>
      <c r="V9328" t="s">
        <v>90</v>
      </c>
      <c r="W9328" t="s">
        <v>86</v>
      </c>
      <c r="X9328" t="s">
        <v>87</v>
      </c>
      <c r="Y9328" t="s">
        <v>86</v>
      </c>
      <c r="Z9328" t="s">
        <v>99</v>
      </c>
      <c r="AA9328" t="s">
        <v>92</v>
      </c>
      <c r="AB9328" t="s">
        <v>81</v>
      </c>
      <c r="AC9328" t="s">
        <v>81</v>
      </c>
      <c r="AD9328" t="s">
        <v>87</v>
      </c>
      <c r="AE9328" t="s">
        <v>86</v>
      </c>
      <c r="AF9328" t="s">
        <v>81</v>
      </c>
      <c r="AG9328" t="s">
        <v>81</v>
      </c>
      <c r="AH9328" t="s">
        <v>81</v>
      </c>
      <c r="AI9328" t="s">
        <v>81</v>
      </c>
      <c r="AJ9328" t="s">
        <v>81</v>
      </c>
      <c r="AK9328" t="s">
        <v>81</v>
      </c>
      <c r="AL9328" t="s">
        <v>115</v>
      </c>
      <c r="AM9328" t="s">
        <v>81</v>
      </c>
      <c r="AN9328" t="s">
        <v>88</v>
      </c>
      <c r="AO9328" t="s">
        <v>86</v>
      </c>
      <c r="AP9328" t="s">
        <v>85</v>
      </c>
      <c r="AQ9328" t="s">
        <v>86</v>
      </c>
      <c r="AR9328" t="s">
        <v>81</v>
      </c>
      <c r="AS9328" t="s">
        <v>81</v>
      </c>
      <c r="AT9328" t="s">
        <v>85</v>
      </c>
      <c r="AU9328" t="s">
        <v>86</v>
      </c>
      <c r="AV9328" t="s">
        <v>87</v>
      </c>
      <c r="AW9328" t="s">
        <v>81</v>
      </c>
      <c r="AX9328" t="s">
        <v>90</v>
      </c>
      <c r="AY9328" t="s">
        <v>86</v>
      </c>
      <c r="AZ9328" t="s">
        <v>85</v>
      </c>
      <c r="BA9328" t="s">
        <v>86</v>
      </c>
      <c r="BB9328" t="s">
        <v>96</v>
      </c>
      <c r="BC9328" t="s">
        <v>86</v>
      </c>
      <c r="BD9328" t="s">
        <v>90</v>
      </c>
      <c r="BE9328" t="s">
        <v>86</v>
      </c>
      <c r="BF9328" t="s">
        <v>121</v>
      </c>
      <c r="BG9328" t="s">
        <v>86</v>
      </c>
      <c r="BH9328" t="s">
        <v>88</v>
      </c>
      <c r="BI9328" t="s">
        <v>86</v>
      </c>
      <c r="BJ9328" t="s">
        <v>81</v>
      </c>
      <c r="BK9328" t="s">
        <v>81</v>
      </c>
      <c r="BL9328" t="s">
        <v>100</v>
      </c>
      <c r="BM9328" t="s">
        <v>81</v>
      </c>
      <c r="BN9328" t="s">
        <v>108</v>
      </c>
      <c r="BO9328" t="s">
        <v>81</v>
      </c>
      <c r="BP9328" t="s">
        <v>91</v>
      </c>
      <c r="BQ9328" t="s">
        <v>94</v>
      </c>
      <c r="BR9328" t="s">
        <v>91</v>
      </c>
      <c r="BS9328" t="s">
        <v>92</v>
      </c>
      <c r="BT9328" t="s">
        <v>81</v>
      </c>
      <c r="BU9328" t="s">
        <v>81</v>
      </c>
      <c r="BV9328" t="s">
        <v>81</v>
      </c>
      <c r="BW9328" t="s">
        <v>81</v>
      </c>
      <c r="BX9328" t="s">
        <v>90</v>
      </c>
      <c r="BY9328" t="s">
        <v>86</v>
      </c>
      <c r="BZ9328" t="s">
        <v>101</v>
      </c>
      <c r="CA9328" t="s">
        <v>86</v>
      </c>
      <c r="CB9328" t="s">
        <v>81</v>
      </c>
      <c r="CC9328" t="s">
        <v>81</v>
      </c>
    </row>
    <row r="9329" spans="1:81" x14ac:dyDescent="0.2">
      <c r="A9329">
        <v>20465454</v>
      </c>
      <c r="B9329" t="s">
        <v>2290</v>
      </c>
      <c r="C9329" t="s">
        <v>216</v>
      </c>
      <c r="D9329" t="s">
        <v>309</v>
      </c>
      <c r="E9329" t="s">
        <v>112</v>
      </c>
      <c r="F9329" t="s">
        <v>172</v>
      </c>
      <c r="G9329" t="s">
        <v>84</v>
      </c>
      <c r="H9329" t="s">
        <v>85</v>
      </c>
      <c r="I9329" t="s">
        <v>86</v>
      </c>
      <c r="J9329" t="s">
        <v>85</v>
      </c>
      <c r="K9329" t="s">
        <v>86</v>
      </c>
      <c r="L9329" t="s">
        <v>121</v>
      </c>
      <c r="M9329" t="s">
        <v>86</v>
      </c>
      <c r="N9329" t="s">
        <v>87</v>
      </c>
      <c r="O9329" t="s">
        <v>86</v>
      </c>
      <c r="P9329" t="s">
        <v>85</v>
      </c>
      <c r="Q9329" t="s">
        <v>86</v>
      </c>
      <c r="R9329" t="s">
        <v>126</v>
      </c>
      <c r="S9329" t="s">
        <v>86</v>
      </c>
      <c r="T9329" t="s">
        <v>115</v>
      </c>
      <c r="U9329" t="s">
        <v>86</v>
      </c>
      <c r="V9329" t="s">
        <v>90</v>
      </c>
      <c r="W9329" t="s">
        <v>86</v>
      </c>
      <c r="X9329" t="s">
        <v>87</v>
      </c>
      <c r="Y9329" t="s">
        <v>86</v>
      </c>
      <c r="Z9329" t="s">
        <v>99</v>
      </c>
      <c r="AA9329" t="s">
        <v>92</v>
      </c>
      <c r="AB9329" t="s">
        <v>81</v>
      </c>
      <c r="AC9329" t="s">
        <v>81</v>
      </c>
      <c r="AD9329" t="s">
        <v>87</v>
      </c>
      <c r="AE9329" t="s">
        <v>86</v>
      </c>
      <c r="AF9329" t="s">
        <v>81</v>
      </c>
      <c r="AG9329" t="s">
        <v>81</v>
      </c>
      <c r="AH9329" t="s">
        <v>81</v>
      </c>
      <c r="AI9329" t="s">
        <v>81</v>
      </c>
      <c r="AJ9329" t="s">
        <v>81</v>
      </c>
      <c r="AK9329" t="s">
        <v>81</v>
      </c>
      <c r="AL9329" t="s">
        <v>115</v>
      </c>
      <c r="AM9329" t="s">
        <v>81</v>
      </c>
      <c r="AN9329" t="s">
        <v>88</v>
      </c>
      <c r="AO9329" t="s">
        <v>86</v>
      </c>
      <c r="AP9329" t="s">
        <v>85</v>
      </c>
      <c r="AQ9329" t="s">
        <v>86</v>
      </c>
      <c r="AR9329" t="s">
        <v>81</v>
      </c>
      <c r="AS9329" t="s">
        <v>81</v>
      </c>
      <c r="AT9329" t="s">
        <v>85</v>
      </c>
      <c r="AU9329" t="s">
        <v>86</v>
      </c>
      <c r="AV9329" t="s">
        <v>87</v>
      </c>
      <c r="AW9329" t="s">
        <v>81</v>
      </c>
      <c r="AX9329" t="s">
        <v>90</v>
      </c>
      <c r="AY9329" t="s">
        <v>86</v>
      </c>
      <c r="AZ9329" t="s">
        <v>85</v>
      </c>
      <c r="BA9329" t="s">
        <v>86</v>
      </c>
      <c r="BB9329" t="s">
        <v>96</v>
      </c>
      <c r="BC9329" t="s">
        <v>86</v>
      </c>
      <c r="BD9329" t="s">
        <v>90</v>
      </c>
      <c r="BE9329" t="s">
        <v>86</v>
      </c>
      <c r="BF9329" t="s">
        <v>121</v>
      </c>
      <c r="BG9329" t="s">
        <v>86</v>
      </c>
      <c r="BH9329" t="s">
        <v>88</v>
      </c>
      <c r="BI9329" t="s">
        <v>86</v>
      </c>
      <c r="BJ9329" t="s">
        <v>81</v>
      </c>
      <c r="BK9329" t="s">
        <v>81</v>
      </c>
      <c r="BL9329" t="s">
        <v>122</v>
      </c>
      <c r="BM9329" t="s">
        <v>86</v>
      </c>
      <c r="BN9329" t="s">
        <v>88</v>
      </c>
      <c r="BO9329" t="s">
        <v>86</v>
      </c>
      <c r="BP9329" t="s">
        <v>91</v>
      </c>
      <c r="BQ9329" t="s">
        <v>94</v>
      </c>
      <c r="BR9329" t="s">
        <v>91</v>
      </c>
      <c r="BS9329" t="s">
        <v>92</v>
      </c>
      <c r="BT9329" t="s">
        <v>81</v>
      </c>
      <c r="BU9329" t="s">
        <v>81</v>
      </c>
      <c r="BV9329" t="s">
        <v>81</v>
      </c>
      <c r="BW9329" t="s">
        <v>81</v>
      </c>
      <c r="BX9329" t="s">
        <v>90</v>
      </c>
      <c r="BY9329" t="s">
        <v>86</v>
      </c>
      <c r="BZ9329" t="s">
        <v>101</v>
      </c>
      <c r="CA9329" t="s">
        <v>86</v>
      </c>
      <c r="CB9329" t="s">
        <v>81</v>
      </c>
      <c r="CC9329" t="s">
        <v>81</v>
      </c>
    </row>
    <row r="9330" spans="1:81" x14ac:dyDescent="0.2">
      <c r="A9330">
        <v>20465457</v>
      </c>
      <c r="B9330" t="s">
        <v>2290</v>
      </c>
      <c r="C9330" t="s">
        <v>894</v>
      </c>
      <c r="D9330" t="s">
        <v>735</v>
      </c>
      <c r="E9330" t="s">
        <v>112</v>
      </c>
      <c r="F9330" t="s">
        <v>172</v>
      </c>
      <c r="G9330" t="s">
        <v>84</v>
      </c>
      <c r="H9330" t="s">
        <v>85</v>
      </c>
      <c r="I9330" t="s">
        <v>86</v>
      </c>
      <c r="J9330" t="s">
        <v>85</v>
      </c>
      <c r="K9330" t="s">
        <v>86</v>
      </c>
      <c r="L9330" t="s">
        <v>121</v>
      </c>
      <c r="M9330" t="s">
        <v>86</v>
      </c>
      <c r="N9330" t="s">
        <v>87</v>
      </c>
      <c r="O9330" t="s">
        <v>86</v>
      </c>
      <c r="P9330" t="s">
        <v>85</v>
      </c>
      <c r="Q9330" t="s">
        <v>86</v>
      </c>
      <c r="R9330" t="s">
        <v>126</v>
      </c>
      <c r="S9330" t="s">
        <v>86</v>
      </c>
      <c r="T9330" t="s">
        <v>115</v>
      </c>
      <c r="U9330" t="s">
        <v>86</v>
      </c>
      <c r="V9330" t="s">
        <v>90</v>
      </c>
      <c r="W9330" t="s">
        <v>86</v>
      </c>
      <c r="X9330" t="s">
        <v>87</v>
      </c>
      <c r="Y9330" t="s">
        <v>86</v>
      </c>
      <c r="Z9330" t="s">
        <v>99</v>
      </c>
      <c r="AA9330" t="s">
        <v>92</v>
      </c>
      <c r="AB9330" t="s">
        <v>81</v>
      </c>
      <c r="AC9330" t="s">
        <v>81</v>
      </c>
      <c r="AD9330" t="s">
        <v>87</v>
      </c>
      <c r="AE9330" t="s">
        <v>86</v>
      </c>
      <c r="AF9330" t="s">
        <v>81</v>
      </c>
      <c r="AG9330" t="s">
        <v>81</v>
      </c>
      <c r="AH9330" t="s">
        <v>81</v>
      </c>
      <c r="AI9330" t="s">
        <v>81</v>
      </c>
      <c r="AJ9330" t="s">
        <v>81</v>
      </c>
      <c r="AK9330" t="s">
        <v>81</v>
      </c>
      <c r="AL9330" t="s">
        <v>115</v>
      </c>
      <c r="AM9330" t="s">
        <v>81</v>
      </c>
      <c r="AN9330" t="s">
        <v>88</v>
      </c>
      <c r="AO9330" t="s">
        <v>86</v>
      </c>
      <c r="AP9330" t="s">
        <v>85</v>
      </c>
      <c r="AQ9330" t="s">
        <v>86</v>
      </c>
      <c r="AR9330" t="s">
        <v>81</v>
      </c>
      <c r="AS9330" t="s">
        <v>81</v>
      </c>
      <c r="AT9330" t="s">
        <v>85</v>
      </c>
      <c r="AU9330" t="s">
        <v>86</v>
      </c>
      <c r="AV9330" t="s">
        <v>87</v>
      </c>
      <c r="AW9330" t="s">
        <v>81</v>
      </c>
      <c r="AX9330" t="s">
        <v>90</v>
      </c>
      <c r="AY9330" t="s">
        <v>86</v>
      </c>
      <c r="AZ9330" t="s">
        <v>85</v>
      </c>
      <c r="BA9330" t="s">
        <v>86</v>
      </c>
      <c r="BB9330" t="s">
        <v>96</v>
      </c>
      <c r="BC9330" t="s">
        <v>86</v>
      </c>
      <c r="BD9330" t="s">
        <v>90</v>
      </c>
      <c r="BE9330" t="s">
        <v>86</v>
      </c>
      <c r="BF9330" t="s">
        <v>121</v>
      </c>
      <c r="BG9330" t="s">
        <v>86</v>
      </c>
      <c r="BH9330" t="s">
        <v>88</v>
      </c>
      <c r="BI9330" t="s">
        <v>86</v>
      </c>
      <c r="BJ9330" t="s">
        <v>81</v>
      </c>
      <c r="BK9330" t="s">
        <v>81</v>
      </c>
      <c r="BL9330" t="s">
        <v>122</v>
      </c>
      <c r="BM9330" t="s">
        <v>86</v>
      </c>
      <c r="BN9330" t="s">
        <v>88</v>
      </c>
      <c r="BO9330" t="s">
        <v>86</v>
      </c>
      <c r="BP9330" t="s">
        <v>91</v>
      </c>
      <c r="BQ9330" t="s">
        <v>94</v>
      </c>
      <c r="BR9330" t="s">
        <v>91</v>
      </c>
      <c r="BS9330" t="s">
        <v>92</v>
      </c>
      <c r="BT9330" t="s">
        <v>81</v>
      </c>
      <c r="BU9330" t="s">
        <v>81</v>
      </c>
      <c r="BV9330" t="s">
        <v>81</v>
      </c>
      <c r="BW9330" t="s">
        <v>81</v>
      </c>
      <c r="BX9330" t="s">
        <v>90</v>
      </c>
      <c r="BY9330" t="s">
        <v>86</v>
      </c>
      <c r="BZ9330" t="s">
        <v>101</v>
      </c>
      <c r="CA9330" t="s">
        <v>86</v>
      </c>
      <c r="CB9330" t="s">
        <v>81</v>
      </c>
      <c r="CC9330" t="s">
        <v>81</v>
      </c>
    </row>
    <row r="9331" spans="1:81" x14ac:dyDescent="0.2">
      <c r="A9331">
        <v>20465621</v>
      </c>
      <c r="B9331" t="s">
        <v>2290</v>
      </c>
      <c r="C9331" t="s">
        <v>216</v>
      </c>
      <c r="D9331" t="s">
        <v>2159</v>
      </c>
      <c r="E9331" t="s">
        <v>112</v>
      </c>
      <c r="F9331" t="s">
        <v>172</v>
      </c>
      <c r="G9331" t="s">
        <v>84</v>
      </c>
      <c r="H9331" t="s">
        <v>85</v>
      </c>
      <c r="I9331" t="s">
        <v>86</v>
      </c>
      <c r="J9331" t="s">
        <v>85</v>
      </c>
      <c r="K9331" t="s">
        <v>86</v>
      </c>
      <c r="L9331" t="s">
        <v>121</v>
      </c>
      <c r="M9331" t="s">
        <v>86</v>
      </c>
      <c r="N9331" t="s">
        <v>87</v>
      </c>
      <c r="O9331" t="s">
        <v>86</v>
      </c>
      <c r="P9331" t="s">
        <v>85</v>
      </c>
      <c r="Q9331" t="s">
        <v>86</v>
      </c>
      <c r="R9331" t="s">
        <v>126</v>
      </c>
      <c r="S9331" t="s">
        <v>86</v>
      </c>
      <c r="T9331" t="s">
        <v>115</v>
      </c>
      <c r="U9331" t="s">
        <v>86</v>
      </c>
      <c r="V9331" t="s">
        <v>90</v>
      </c>
      <c r="W9331" t="s">
        <v>86</v>
      </c>
      <c r="X9331" t="s">
        <v>91</v>
      </c>
      <c r="Y9331" t="s">
        <v>94</v>
      </c>
      <c r="Z9331" t="s">
        <v>99</v>
      </c>
      <c r="AA9331" t="s">
        <v>92</v>
      </c>
      <c r="AB9331" t="s">
        <v>81</v>
      </c>
      <c r="AC9331" t="s">
        <v>81</v>
      </c>
      <c r="AD9331" t="s">
        <v>119</v>
      </c>
      <c r="AE9331" t="s">
        <v>94</v>
      </c>
      <c r="AF9331" t="s">
        <v>81</v>
      </c>
      <c r="AG9331" t="s">
        <v>81</v>
      </c>
      <c r="AH9331" t="s">
        <v>81</v>
      </c>
      <c r="AI9331" t="s">
        <v>81</v>
      </c>
      <c r="AJ9331" t="s">
        <v>81</v>
      </c>
      <c r="AK9331" t="s">
        <v>81</v>
      </c>
      <c r="AL9331" t="s">
        <v>91</v>
      </c>
      <c r="AM9331" t="s">
        <v>81</v>
      </c>
      <c r="AN9331" t="s">
        <v>88</v>
      </c>
      <c r="AO9331" t="s">
        <v>86</v>
      </c>
      <c r="AP9331" t="s">
        <v>85</v>
      </c>
      <c r="AQ9331" t="s">
        <v>86</v>
      </c>
      <c r="AR9331" t="s">
        <v>81</v>
      </c>
      <c r="AS9331" t="s">
        <v>81</v>
      </c>
      <c r="AT9331" t="s">
        <v>85</v>
      </c>
      <c r="AU9331" t="s">
        <v>86</v>
      </c>
      <c r="AV9331" t="s">
        <v>87</v>
      </c>
      <c r="AW9331" t="s">
        <v>81</v>
      </c>
      <c r="AX9331" t="s">
        <v>90</v>
      </c>
      <c r="AY9331" t="s">
        <v>86</v>
      </c>
      <c r="AZ9331" t="s">
        <v>85</v>
      </c>
      <c r="BA9331" t="s">
        <v>86</v>
      </c>
      <c r="BB9331" t="s">
        <v>99</v>
      </c>
      <c r="BC9331" t="s">
        <v>94</v>
      </c>
      <c r="BD9331" t="s">
        <v>90</v>
      </c>
      <c r="BE9331" t="s">
        <v>86</v>
      </c>
      <c r="BF9331" t="s">
        <v>121</v>
      </c>
      <c r="BG9331" t="s">
        <v>86</v>
      </c>
      <c r="BH9331" t="s">
        <v>88</v>
      </c>
      <c r="BI9331" t="s">
        <v>86</v>
      </c>
      <c r="BJ9331" t="s">
        <v>81</v>
      </c>
      <c r="BK9331" t="s">
        <v>81</v>
      </c>
      <c r="BL9331" t="s">
        <v>122</v>
      </c>
      <c r="BM9331" t="s">
        <v>86</v>
      </c>
      <c r="BN9331" t="s">
        <v>88</v>
      </c>
      <c r="BO9331" t="s">
        <v>86</v>
      </c>
      <c r="BP9331" t="s">
        <v>91</v>
      </c>
      <c r="BQ9331" t="s">
        <v>94</v>
      </c>
      <c r="BR9331" t="s">
        <v>91</v>
      </c>
      <c r="BS9331" t="s">
        <v>92</v>
      </c>
      <c r="BT9331" t="s">
        <v>81</v>
      </c>
      <c r="BU9331" t="s">
        <v>81</v>
      </c>
      <c r="BV9331" t="s">
        <v>81</v>
      </c>
      <c r="BW9331" t="s">
        <v>81</v>
      </c>
      <c r="BX9331" t="s">
        <v>90</v>
      </c>
      <c r="BY9331" t="s">
        <v>86</v>
      </c>
      <c r="BZ9331" t="s">
        <v>123</v>
      </c>
      <c r="CA9331" t="s">
        <v>94</v>
      </c>
      <c r="CB9331" t="s">
        <v>81</v>
      </c>
      <c r="CC9331" t="s">
        <v>81</v>
      </c>
    </row>
    <row r="9332" spans="1:81" x14ac:dyDescent="0.2">
      <c r="A9332">
        <v>20465713</v>
      </c>
      <c r="B9332" t="s">
        <v>893</v>
      </c>
      <c r="C9332" t="s">
        <v>1802</v>
      </c>
      <c r="D9332" t="s">
        <v>131</v>
      </c>
      <c r="E9332" t="s">
        <v>155</v>
      </c>
      <c r="F9332" t="s">
        <v>191</v>
      </c>
      <c r="G9332" t="s">
        <v>84</v>
      </c>
      <c r="H9332" t="s">
        <v>85</v>
      </c>
      <c r="I9332" t="s">
        <v>86</v>
      </c>
      <c r="J9332" t="s">
        <v>85</v>
      </c>
      <c r="K9332" t="s">
        <v>86</v>
      </c>
      <c r="L9332" t="s">
        <v>121</v>
      </c>
      <c r="M9332" t="s">
        <v>86</v>
      </c>
      <c r="N9332" t="s">
        <v>87</v>
      </c>
      <c r="O9332" t="s">
        <v>86</v>
      </c>
      <c r="P9332" t="s">
        <v>85</v>
      </c>
      <c r="Q9332" t="s">
        <v>86</v>
      </c>
      <c r="R9332" t="s">
        <v>126</v>
      </c>
      <c r="S9332" t="s">
        <v>86</v>
      </c>
      <c r="T9332" t="s">
        <v>115</v>
      </c>
      <c r="U9332" t="s">
        <v>86</v>
      </c>
      <c r="V9332" t="s">
        <v>90</v>
      </c>
      <c r="W9332" t="s">
        <v>86</v>
      </c>
      <c r="X9332" t="s">
        <v>87</v>
      </c>
      <c r="Y9332" t="s">
        <v>86</v>
      </c>
      <c r="Z9332" t="s">
        <v>99</v>
      </c>
      <c r="AA9332" t="s">
        <v>92</v>
      </c>
      <c r="AB9332" t="s">
        <v>81</v>
      </c>
      <c r="AC9332" t="s">
        <v>81</v>
      </c>
      <c r="AD9332" t="s">
        <v>87</v>
      </c>
      <c r="AE9332" t="s">
        <v>86</v>
      </c>
      <c r="AF9332" t="s">
        <v>81</v>
      </c>
      <c r="AG9332" t="s">
        <v>81</v>
      </c>
      <c r="AH9332" t="s">
        <v>81</v>
      </c>
      <c r="AI9332" t="s">
        <v>81</v>
      </c>
      <c r="AJ9332" t="s">
        <v>81</v>
      </c>
      <c r="AK9332" t="s">
        <v>81</v>
      </c>
      <c r="AL9332" t="s">
        <v>115</v>
      </c>
      <c r="AM9332" t="s">
        <v>81</v>
      </c>
      <c r="AN9332" t="s">
        <v>88</v>
      </c>
      <c r="AO9332" t="s">
        <v>86</v>
      </c>
      <c r="AP9332" t="s">
        <v>85</v>
      </c>
      <c r="AQ9332" t="s">
        <v>86</v>
      </c>
      <c r="AR9332" t="s">
        <v>81</v>
      </c>
      <c r="AS9332" t="s">
        <v>81</v>
      </c>
      <c r="AT9332" t="s">
        <v>85</v>
      </c>
      <c r="AU9332" t="s">
        <v>86</v>
      </c>
      <c r="AV9332" t="s">
        <v>87</v>
      </c>
      <c r="AW9332" t="s">
        <v>81</v>
      </c>
      <c r="AX9332" t="s">
        <v>90</v>
      </c>
      <c r="AY9332" t="s">
        <v>86</v>
      </c>
      <c r="AZ9332" t="s">
        <v>85</v>
      </c>
      <c r="BA9332" t="s">
        <v>86</v>
      </c>
      <c r="BB9332" t="s">
        <v>96</v>
      </c>
      <c r="BC9332" t="s">
        <v>86</v>
      </c>
      <c r="BD9332" t="s">
        <v>90</v>
      </c>
      <c r="BE9332" t="s">
        <v>86</v>
      </c>
      <c r="BF9332" t="s">
        <v>121</v>
      </c>
      <c r="BG9332" t="s">
        <v>86</v>
      </c>
      <c r="BH9332" t="s">
        <v>88</v>
      </c>
      <c r="BI9332" t="s">
        <v>86</v>
      </c>
      <c r="BJ9332" t="s">
        <v>81</v>
      </c>
      <c r="BK9332" t="s">
        <v>81</v>
      </c>
      <c r="BL9332" t="s">
        <v>100</v>
      </c>
      <c r="BM9332" t="s">
        <v>81</v>
      </c>
      <c r="BN9332" t="s">
        <v>108</v>
      </c>
      <c r="BO9332" t="s">
        <v>81</v>
      </c>
      <c r="BP9332" t="s">
        <v>91</v>
      </c>
      <c r="BQ9332" t="s">
        <v>94</v>
      </c>
      <c r="BR9332" t="s">
        <v>91</v>
      </c>
      <c r="BS9332" t="s">
        <v>92</v>
      </c>
      <c r="BT9332" t="s">
        <v>81</v>
      </c>
      <c r="BU9332" t="s">
        <v>81</v>
      </c>
      <c r="BV9332" t="s">
        <v>81</v>
      </c>
      <c r="BW9332" t="s">
        <v>81</v>
      </c>
      <c r="BX9332" t="s">
        <v>90</v>
      </c>
      <c r="BY9332" t="s">
        <v>86</v>
      </c>
      <c r="BZ9332" t="s">
        <v>101</v>
      </c>
      <c r="CA9332" t="s">
        <v>86</v>
      </c>
      <c r="CB9332" t="s">
        <v>81</v>
      </c>
      <c r="CC9332" t="s">
        <v>81</v>
      </c>
    </row>
    <row r="9333" spans="1:81" x14ac:dyDescent="0.2">
      <c r="A9333">
        <v>20465745</v>
      </c>
      <c r="B9333" t="s">
        <v>893</v>
      </c>
      <c r="C9333" t="s">
        <v>217</v>
      </c>
      <c r="D9333" t="s">
        <v>201</v>
      </c>
      <c r="E9333" t="s">
        <v>155</v>
      </c>
      <c r="F9333" t="s">
        <v>191</v>
      </c>
      <c r="G9333" t="s">
        <v>84</v>
      </c>
      <c r="H9333" t="s">
        <v>85</v>
      </c>
      <c r="I9333" t="s">
        <v>86</v>
      </c>
      <c r="J9333" t="s">
        <v>85</v>
      </c>
      <c r="K9333" t="s">
        <v>86</v>
      </c>
      <c r="L9333" t="s">
        <v>121</v>
      </c>
      <c r="M9333" t="s">
        <v>86</v>
      </c>
      <c r="N9333" t="s">
        <v>87</v>
      </c>
      <c r="O9333" t="s">
        <v>86</v>
      </c>
      <c r="P9333" t="s">
        <v>85</v>
      </c>
      <c r="Q9333" t="s">
        <v>86</v>
      </c>
      <c r="R9333" t="s">
        <v>126</v>
      </c>
      <c r="S9333" t="s">
        <v>86</v>
      </c>
      <c r="T9333" t="s">
        <v>246</v>
      </c>
      <c r="U9333" t="s">
        <v>86</v>
      </c>
      <c r="V9333" t="s">
        <v>90</v>
      </c>
      <c r="W9333" t="s">
        <v>86</v>
      </c>
      <c r="X9333" t="s">
        <v>87</v>
      </c>
      <c r="Y9333" t="s">
        <v>86</v>
      </c>
      <c r="Z9333" t="s">
        <v>99</v>
      </c>
      <c r="AA9333" t="s">
        <v>92</v>
      </c>
      <c r="AB9333" t="s">
        <v>81</v>
      </c>
      <c r="AC9333" t="s">
        <v>81</v>
      </c>
      <c r="AD9333" t="s">
        <v>87</v>
      </c>
      <c r="AE9333" t="s">
        <v>86</v>
      </c>
      <c r="AF9333" t="s">
        <v>81</v>
      </c>
      <c r="AG9333" t="s">
        <v>81</v>
      </c>
      <c r="AH9333" t="s">
        <v>81</v>
      </c>
      <c r="AI9333" t="s">
        <v>81</v>
      </c>
      <c r="AJ9333" t="s">
        <v>81</v>
      </c>
      <c r="AK9333" t="s">
        <v>81</v>
      </c>
      <c r="AL9333" t="s">
        <v>115</v>
      </c>
      <c r="AM9333" t="s">
        <v>81</v>
      </c>
      <c r="AN9333" t="s">
        <v>88</v>
      </c>
      <c r="AO9333" t="s">
        <v>86</v>
      </c>
      <c r="AP9333" t="s">
        <v>85</v>
      </c>
      <c r="AQ9333" t="s">
        <v>86</v>
      </c>
      <c r="AR9333" t="s">
        <v>81</v>
      </c>
      <c r="AS9333" t="s">
        <v>81</v>
      </c>
      <c r="AT9333" t="s">
        <v>85</v>
      </c>
      <c r="AU9333" t="s">
        <v>86</v>
      </c>
      <c r="AV9333" t="s">
        <v>87</v>
      </c>
      <c r="AW9333" t="s">
        <v>81</v>
      </c>
      <c r="AX9333" t="s">
        <v>90</v>
      </c>
      <c r="AY9333" t="s">
        <v>86</v>
      </c>
      <c r="AZ9333" t="s">
        <v>85</v>
      </c>
      <c r="BA9333" t="s">
        <v>86</v>
      </c>
      <c r="BB9333" t="s">
        <v>96</v>
      </c>
      <c r="BC9333" t="s">
        <v>86</v>
      </c>
      <c r="BD9333" t="s">
        <v>90</v>
      </c>
      <c r="BE9333" t="s">
        <v>86</v>
      </c>
      <c r="BF9333" t="s">
        <v>121</v>
      </c>
      <c r="BG9333" t="s">
        <v>86</v>
      </c>
      <c r="BH9333" t="s">
        <v>88</v>
      </c>
      <c r="BI9333" t="s">
        <v>86</v>
      </c>
      <c r="BJ9333" t="s">
        <v>81</v>
      </c>
      <c r="BK9333" t="s">
        <v>81</v>
      </c>
      <c r="BL9333" t="s">
        <v>100</v>
      </c>
      <c r="BM9333" t="s">
        <v>81</v>
      </c>
      <c r="BN9333" t="s">
        <v>108</v>
      </c>
      <c r="BO9333" t="s">
        <v>81</v>
      </c>
      <c r="BP9333" t="s">
        <v>91</v>
      </c>
      <c r="BQ9333" t="s">
        <v>94</v>
      </c>
      <c r="BR9333" t="s">
        <v>91</v>
      </c>
      <c r="BS9333" t="s">
        <v>92</v>
      </c>
      <c r="BT9333" t="s">
        <v>81</v>
      </c>
      <c r="BU9333" t="s">
        <v>81</v>
      </c>
      <c r="BV9333" t="s">
        <v>81</v>
      </c>
      <c r="BW9333" t="s">
        <v>81</v>
      </c>
      <c r="BX9333" t="s">
        <v>90</v>
      </c>
      <c r="BY9333" t="s">
        <v>86</v>
      </c>
      <c r="BZ9333" t="s">
        <v>101</v>
      </c>
      <c r="CA9333" t="s">
        <v>86</v>
      </c>
      <c r="CB9333" t="s">
        <v>81</v>
      </c>
      <c r="CC9333" t="s">
        <v>81</v>
      </c>
    </row>
    <row r="9334" spans="1:81" x14ac:dyDescent="0.2">
      <c r="A9334">
        <v>20465761</v>
      </c>
      <c r="B9334" t="s">
        <v>893</v>
      </c>
      <c r="C9334" t="s">
        <v>894</v>
      </c>
      <c r="D9334" t="s">
        <v>1398</v>
      </c>
      <c r="E9334" t="s">
        <v>138</v>
      </c>
      <c r="F9334" t="s">
        <v>1231</v>
      </c>
      <c r="G9334" t="s">
        <v>134</v>
      </c>
      <c r="H9334" t="s">
        <v>85</v>
      </c>
      <c r="I9334" t="s">
        <v>86</v>
      </c>
      <c r="J9334" t="s">
        <v>99</v>
      </c>
      <c r="K9334" t="s">
        <v>94</v>
      </c>
      <c r="L9334" t="s">
        <v>105</v>
      </c>
      <c r="M9334" t="s">
        <v>94</v>
      </c>
      <c r="N9334" t="s">
        <v>87</v>
      </c>
      <c r="O9334" t="s">
        <v>86</v>
      </c>
      <c r="P9334" t="s">
        <v>119</v>
      </c>
      <c r="Q9334" t="s">
        <v>94</v>
      </c>
      <c r="R9334" t="s">
        <v>126</v>
      </c>
      <c r="S9334" t="s">
        <v>86</v>
      </c>
      <c r="T9334" t="s">
        <v>100</v>
      </c>
      <c r="U9334" t="s">
        <v>94</v>
      </c>
      <c r="V9334" t="s">
        <v>97</v>
      </c>
      <c r="W9334" t="s">
        <v>94</v>
      </c>
      <c r="X9334" t="s">
        <v>91</v>
      </c>
      <c r="Y9334" t="s">
        <v>94</v>
      </c>
      <c r="Z9334" t="s">
        <v>99</v>
      </c>
      <c r="AA9334" t="s">
        <v>92</v>
      </c>
      <c r="AB9334" t="s">
        <v>81</v>
      </c>
      <c r="AC9334" t="s">
        <v>81</v>
      </c>
      <c r="AD9334" t="s">
        <v>119</v>
      </c>
      <c r="AE9334" t="s">
        <v>94</v>
      </c>
      <c r="AF9334" t="s">
        <v>81</v>
      </c>
      <c r="AG9334" t="s">
        <v>81</v>
      </c>
      <c r="AH9334" t="s">
        <v>81</v>
      </c>
      <c r="AI9334" t="s">
        <v>81</v>
      </c>
      <c r="AJ9334" t="s">
        <v>81</v>
      </c>
      <c r="AK9334" t="s">
        <v>81</v>
      </c>
      <c r="AL9334" t="s">
        <v>91</v>
      </c>
      <c r="AM9334" t="s">
        <v>81</v>
      </c>
      <c r="AN9334" t="s">
        <v>99</v>
      </c>
      <c r="AO9334" t="s">
        <v>94</v>
      </c>
      <c r="AP9334" t="s">
        <v>108</v>
      </c>
      <c r="AQ9334" t="s">
        <v>94</v>
      </c>
      <c r="AR9334" t="s">
        <v>81</v>
      </c>
      <c r="AS9334" t="s">
        <v>81</v>
      </c>
      <c r="AT9334" t="s">
        <v>119</v>
      </c>
      <c r="AU9334" t="s">
        <v>94</v>
      </c>
      <c r="AV9334" t="s">
        <v>91</v>
      </c>
      <c r="AW9334" t="s">
        <v>81</v>
      </c>
      <c r="AX9334" t="s">
        <v>99</v>
      </c>
      <c r="AY9334" t="s">
        <v>94</v>
      </c>
      <c r="AZ9334" t="s">
        <v>97</v>
      </c>
      <c r="BA9334" t="s">
        <v>94</v>
      </c>
      <c r="BB9334" t="s">
        <v>99</v>
      </c>
      <c r="BC9334" t="s">
        <v>94</v>
      </c>
      <c r="BD9334" t="s">
        <v>90</v>
      </c>
      <c r="BE9334" t="s">
        <v>86</v>
      </c>
      <c r="BF9334" t="s">
        <v>108</v>
      </c>
      <c r="BG9334" t="s">
        <v>94</v>
      </c>
      <c r="BH9334" t="s">
        <v>88</v>
      </c>
      <c r="BI9334" t="s">
        <v>86</v>
      </c>
      <c r="BJ9334" t="s">
        <v>81</v>
      </c>
      <c r="BK9334" t="s">
        <v>81</v>
      </c>
      <c r="BL9334" t="s">
        <v>100</v>
      </c>
      <c r="BM9334" t="s">
        <v>81</v>
      </c>
      <c r="BN9334" t="s">
        <v>108</v>
      </c>
      <c r="BO9334" t="s">
        <v>81</v>
      </c>
      <c r="BP9334" t="s">
        <v>91</v>
      </c>
      <c r="BQ9334" t="s">
        <v>94</v>
      </c>
      <c r="BR9334" t="s">
        <v>91</v>
      </c>
      <c r="BS9334" t="s">
        <v>92</v>
      </c>
      <c r="BT9334" t="s">
        <v>81</v>
      </c>
      <c r="BU9334" t="s">
        <v>81</v>
      </c>
      <c r="BV9334" t="s">
        <v>81</v>
      </c>
      <c r="BW9334" t="s">
        <v>81</v>
      </c>
      <c r="BX9334" t="s">
        <v>97</v>
      </c>
      <c r="BY9334" t="s">
        <v>94</v>
      </c>
      <c r="BZ9334" t="s">
        <v>123</v>
      </c>
      <c r="CA9334" t="s">
        <v>94</v>
      </c>
      <c r="CB9334" t="s">
        <v>81</v>
      </c>
      <c r="CC9334" t="s">
        <v>81</v>
      </c>
    </row>
    <row r="9335" spans="1:81" x14ac:dyDescent="0.2">
      <c r="A9335">
        <v>20465765</v>
      </c>
      <c r="B9335" t="s">
        <v>893</v>
      </c>
      <c r="C9335" t="s">
        <v>894</v>
      </c>
      <c r="D9335" t="s">
        <v>895</v>
      </c>
      <c r="E9335" t="s">
        <v>138</v>
      </c>
      <c r="F9335" t="s">
        <v>225</v>
      </c>
      <c r="G9335" t="s">
        <v>118</v>
      </c>
      <c r="H9335" t="s">
        <v>91</v>
      </c>
      <c r="I9335" t="s">
        <v>94</v>
      </c>
      <c r="J9335" t="s">
        <v>85</v>
      </c>
      <c r="K9335" t="s">
        <v>86</v>
      </c>
      <c r="L9335" t="s">
        <v>85</v>
      </c>
      <c r="M9335" t="s">
        <v>86</v>
      </c>
      <c r="N9335" t="s">
        <v>87</v>
      </c>
      <c r="O9335" t="s">
        <v>86</v>
      </c>
      <c r="P9335" t="s">
        <v>91</v>
      </c>
      <c r="Q9335" t="s">
        <v>120</v>
      </c>
      <c r="R9335" t="s">
        <v>88</v>
      </c>
      <c r="S9335" t="s">
        <v>86</v>
      </c>
      <c r="T9335" t="s">
        <v>89</v>
      </c>
      <c r="U9335" t="s">
        <v>86</v>
      </c>
      <c r="V9335" t="s">
        <v>90</v>
      </c>
      <c r="W9335" t="s">
        <v>86</v>
      </c>
      <c r="X9335" t="s">
        <v>87</v>
      </c>
      <c r="Y9335" t="s">
        <v>86</v>
      </c>
      <c r="Z9335" t="s">
        <v>91</v>
      </c>
      <c r="AA9335" t="s">
        <v>92</v>
      </c>
      <c r="AB9335" t="s">
        <v>95</v>
      </c>
      <c r="AC9335" t="s">
        <v>86</v>
      </c>
      <c r="AD9335" t="s">
        <v>81</v>
      </c>
      <c r="AE9335" t="s">
        <v>81</v>
      </c>
      <c r="AF9335" t="s">
        <v>95</v>
      </c>
      <c r="AG9335" t="s">
        <v>86</v>
      </c>
      <c r="AH9335" t="s">
        <v>81</v>
      </c>
      <c r="AI9335" t="s">
        <v>81</v>
      </c>
      <c r="AJ9335" t="s">
        <v>91</v>
      </c>
      <c r="AK9335" t="s">
        <v>81</v>
      </c>
      <c r="AL9335" t="s">
        <v>81</v>
      </c>
      <c r="AM9335" t="s">
        <v>81</v>
      </c>
      <c r="AN9335" t="s">
        <v>91</v>
      </c>
      <c r="AO9335" t="s">
        <v>94</v>
      </c>
      <c r="AP9335" t="s">
        <v>81</v>
      </c>
      <c r="AQ9335" t="s">
        <v>81</v>
      </c>
      <c r="AR9335" t="s">
        <v>81</v>
      </c>
      <c r="AS9335" t="s">
        <v>81</v>
      </c>
      <c r="AT9335" t="s">
        <v>119</v>
      </c>
      <c r="AU9335" t="s">
        <v>120</v>
      </c>
      <c r="AV9335" t="s">
        <v>87</v>
      </c>
      <c r="AW9335" t="s">
        <v>86</v>
      </c>
      <c r="AX9335" t="s">
        <v>81</v>
      </c>
      <c r="AY9335" t="s">
        <v>81</v>
      </c>
      <c r="AZ9335" t="s">
        <v>81</v>
      </c>
      <c r="BA9335" t="s">
        <v>81</v>
      </c>
      <c r="BB9335" t="s">
        <v>91</v>
      </c>
      <c r="BC9335" t="s">
        <v>92</v>
      </c>
      <c r="BD9335" t="s">
        <v>90</v>
      </c>
      <c r="BE9335" t="s">
        <v>86</v>
      </c>
      <c r="BF9335" t="s">
        <v>88</v>
      </c>
      <c r="BG9335" t="s">
        <v>86</v>
      </c>
      <c r="BH9335" t="s">
        <v>85</v>
      </c>
      <c r="BI9335" t="s">
        <v>98</v>
      </c>
      <c r="BJ9335" t="s">
        <v>96</v>
      </c>
      <c r="BK9335" t="s">
        <v>86</v>
      </c>
      <c r="BL9335" t="s">
        <v>100</v>
      </c>
      <c r="BM9335" t="s">
        <v>81</v>
      </c>
      <c r="BN9335" t="s">
        <v>108</v>
      </c>
      <c r="BO9335" t="s">
        <v>81</v>
      </c>
      <c r="BP9335" t="s">
        <v>100</v>
      </c>
      <c r="BQ9335" t="s">
        <v>94</v>
      </c>
      <c r="BR9335" t="s">
        <v>81</v>
      </c>
      <c r="BS9335" t="s">
        <v>81</v>
      </c>
      <c r="BT9335" t="s">
        <v>81</v>
      </c>
      <c r="BU9335" t="s">
        <v>81</v>
      </c>
      <c r="BV9335" t="s">
        <v>81</v>
      </c>
      <c r="BW9335" t="s">
        <v>81</v>
      </c>
      <c r="BX9335" t="s">
        <v>90</v>
      </c>
      <c r="BY9335" t="s">
        <v>86</v>
      </c>
      <c r="BZ9335" t="s">
        <v>123</v>
      </c>
      <c r="CA9335" t="s">
        <v>94</v>
      </c>
      <c r="CB9335" t="s">
        <v>102</v>
      </c>
      <c r="CC9335" t="s">
        <v>81</v>
      </c>
    </row>
    <row r="9336" spans="1:81" x14ac:dyDescent="0.2">
      <c r="A9336">
        <v>20465920</v>
      </c>
      <c r="B9336" t="s">
        <v>893</v>
      </c>
      <c r="C9336" t="s">
        <v>217</v>
      </c>
      <c r="D9336" t="s">
        <v>255</v>
      </c>
      <c r="E9336" t="s">
        <v>132</v>
      </c>
      <c r="F9336" t="s">
        <v>172</v>
      </c>
      <c r="G9336" t="s">
        <v>118</v>
      </c>
      <c r="H9336" t="s">
        <v>97</v>
      </c>
      <c r="I9336" t="s">
        <v>94</v>
      </c>
      <c r="J9336" t="s">
        <v>85</v>
      </c>
      <c r="K9336" t="s">
        <v>86</v>
      </c>
      <c r="L9336" t="s">
        <v>121</v>
      </c>
      <c r="M9336" t="s">
        <v>86</v>
      </c>
      <c r="N9336" t="s">
        <v>87</v>
      </c>
      <c r="O9336" t="s">
        <v>86</v>
      </c>
      <c r="P9336" t="s">
        <v>119</v>
      </c>
      <c r="Q9336" t="s">
        <v>120</v>
      </c>
      <c r="R9336" t="s">
        <v>108</v>
      </c>
      <c r="S9336" t="s">
        <v>94</v>
      </c>
      <c r="T9336" t="s">
        <v>115</v>
      </c>
      <c r="U9336" t="s">
        <v>86</v>
      </c>
      <c r="V9336" t="s">
        <v>97</v>
      </c>
      <c r="W9336" t="s">
        <v>94</v>
      </c>
      <c r="X9336" t="s">
        <v>91</v>
      </c>
      <c r="Y9336" t="s">
        <v>94</v>
      </c>
      <c r="Z9336" t="s">
        <v>99</v>
      </c>
      <c r="AA9336" t="s">
        <v>92</v>
      </c>
      <c r="AB9336" t="s">
        <v>81</v>
      </c>
      <c r="AC9336" t="s">
        <v>81</v>
      </c>
      <c r="AD9336" t="s">
        <v>119</v>
      </c>
      <c r="AE9336" t="s">
        <v>94</v>
      </c>
      <c r="AF9336" t="s">
        <v>81</v>
      </c>
      <c r="AG9336" t="s">
        <v>81</v>
      </c>
      <c r="AH9336" t="s">
        <v>81</v>
      </c>
      <c r="AI9336" t="s">
        <v>81</v>
      </c>
      <c r="AJ9336" t="s">
        <v>81</v>
      </c>
      <c r="AK9336" t="s">
        <v>81</v>
      </c>
      <c r="AL9336" t="s">
        <v>91</v>
      </c>
      <c r="AM9336" t="s">
        <v>92</v>
      </c>
      <c r="AN9336" t="s">
        <v>99</v>
      </c>
      <c r="AO9336" t="s">
        <v>94</v>
      </c>
      <c r="AP9336" t="s">
        <v>108</v>
      </c>
      <c r="AQ9336" t="s">
        <v>92</v>
      </c>
      <c r="AR9336" t="s">
        <v>81</v>
      </c>
      <c r="AS9336" t="s">
        <v>81</v>
      </c>
      <c r="AT9336" t="s">
        <v>119</v>
      </c>
      <c r="AU9336" t="s">
        <v>120</v>
      </c>
      <c r="AV9336" t="s">
        <v>87</v>
      </c>
      <c r="AW9336" t="s">
        <v>81</v>
      </c>
      <c r="AX9336" t="s">
        <v>90</v>
      </c>
      <c r="AY9336" t="s">
        <v>86</v>
      </c>
      <c r="AZ9336" t="s">
        <v>85</v>
      </c>
      <c r="BA9336" t="s">
        <v>86</v>
      </c>
      <c r="BB9336" t="s">
        <v>99</v>
      </c>
      <c r="BC9336" t="s">
        <v>92</v>
      </c>
      <c r="BD9336" t="s">
        <v>90</v>
      </c>
      <c r="BE9336" t="s">
        <v>86</v>
      </c>
      <c r="BF9336" t="s">
        <v>121</v>
      </c>
      <c r="BG9336" t="s">
        <v>86</v>
      </c>
      <c r="BH9336" t="s">
        <v>88</v>
      </c>
      <c r="BI9336" t="s">
        <v>86</v>
      </c>
      <c r="BJ9336" t="s">
        <v>81</v>
      </c>
      <c r="BK9336" t="s">
        <v>81</v>
      </c>
      <c r="BL9336" t="s">
        <v>122</v>
      </c>
      <c r="BM9336" t="s">
        <v>86</v>
      </c>
      <c r="BN9336" t="s">
        <v>108</v>
      </c>
      <c r="BO9336" t="s">
        <v>94</v>
      </c>
      <c r="BP9336" t="s">
        <v>91</v>
      </c>
      <c r="BQ9336" t="s">
        <v>94</v>
      </c>
      <c r="BR9336" t="s">
        <v>91</v>
      </c>
      <c r="BS9336" t="s">
        <v>92</v>
      </c>
      <c r="BT9336" t="s">
        <v>81</v>
      </c>
      <c r="BU9336" t="s">
        <v>81</v>
      </c>
      <c r="BV9336" t="s">
        <v>81</v>
      </c>
      <c r="BW9336" t="s">
        <v>81</v>
      </c>
      <c r="BX9336" t="s">
        <v>97</v>
      </c>
      <c r="BY9336" t="s">
        <v>94</v>
      </c>
      <c r="BZ9336" t="s">
        <v>123</v>
      </c>
      <c r="CA9336" t="s">
        <v>94</v>
      </c>
      <c r="CB9336" t="s">
        <v>81</v>
      </c>
      <c r="CC9336" t="s">
        <v>81</v>
      </c>
    </row>
    <row r="9337" spans="1:81" x14ac:dyDescent="0.2">
      <c r="A9337">
        <v>20465921</v>
      </c>
      <c r="B9337" t="s">
        <v>893</v>
      </c>
      <c r="C9337" t="s">
        <v>217</v>
      </c>
      <c r="D9337" t="s">
        <v>81</v>
      </c>
      <c r="E9337" t="s">
        <v>112</v>
      </c>
      <c r="F9337" t="s">
        <v>180</v>
      </c>
      <c r="G9337" t="s">
        <v>84</v>
      </c>
      <c r="H9337" t="s">
        <v>85</v>
      </c>
      <c r="I9337" t="s">
        <v>86</v>
      </c>
      <c r="J9337" t="s">
        <v>85</v>
      </c>
      <c r="K9337" t="s">
        <v>86</v>
      </c>
      <c r="L9337" t="s">
        <v>121</v>
      </c>
      <c r="M9337" t="s">
        <v>86</v>
      </c>
      <c r="N9337" t="s">
        <v>87</v>
      </c>
      <c r="O9337" t="s">
        <v>86</v>
      </c>
      <c r="P9337" t="s">
        <v>85</v>
      </c>
      <c r="Q9337" t="s">
        <v>86</v>
      </c>
      <c r="R9337" t="s">
        <v>126</v>
      </c>
      <c r="S9337" t="s">
        <v>86</v>
      </c>
      <c r="T9337" t="s">
        <v>115</v>
      </c>
      <c r="U9337" t="s">
        <v>86</v>
      </c>
      <c r="V9337" t="s">
        <v>90</v>
      </c>
      <c r="W9337" t="s">
        <v>86</v>
      </c>
      <c r="X9337" t="s">
        <v>87</v>
      </c>
      <c r="Y9337" t="s">
        <v>86</v>
      </c>
      <c r="Z9337" t="s">
        <v>99</v>
      </c>
      <c r="AA9337" t="s">
        <v>92</v>
      </c>
      <c r="AB9337" t="s">
        <v>81</v>
      </c>
      <c r="AC9337" t="s">
        <v>81</v>
      </c>
      <c r="AD9337" t="s">
        <v>87</v>
      </c>
      <c r="AE9337" t="s">
        <v>86</v>
      </c>
      <c r="AF9337" t="s">
        <v>81</v>
      </c>
      <c r="AG9337" t="s">
        <v>81</v>
      </c>
      <c r="AH9337" t="s">
        <v>81</v>
      </c>
      <c r="AI9337" t="s">
        <v>81</v>
      </c>
      <c r="AJ9337" t="s">
        <v>81</v>
      </c>
      <c r="AK9337" t="s">
        <v>81</v>
      </c>
      <c r="AL9337" t="s">
        <v>115</v>
      </c>
      <c r="AM9337" t="s">
        <v>81</v>
      </c>
      <c r="AN9337" t="s">
        <v>88</v>
      </c>
      <c r="AO9337" t="s">
        <v>86</v>
      </c>
      <c r="AP9337" t="s">
        <v>85</v>
      </c>
      <c r="AQ9337" t="s">
        <v>86</v>
      </c>
      <c r="AR9337" t="s">
        <v>81</v>
      </c>
      <c r="AS9337" t="s">
        <v>81</v>
      </c>
      <c r="AT9337" t="s">
        <v>85</v>
      </c>
      <c r="AU9337" t="s">
        <v>86</v>
      </c>
      <c r="AV9337" t="s">
        <v>87</v>
      </c>
      <c r="AW9337" t="s">
        <v>81</v>
      </c>
      <c r="AX9337" t="s">
        <v>90</v>
      </c>
      <c r="AY9337" t="s">
        <v>86</v>
      </c>
      <c r="AZ9337" t="s">
        <v>85</v>
      </c>
      <c r="BA9337" t="s">
        <v>86</v>
      </c>
      <c r="BB9337" t="s">
        <v>96</v>
      </c>
      <c r="BC9337" t="s">
        <v>86</v>
      </c>
      <c r="BD9337" t="s">
        <v>90</v>
      </c>
      <c r="BE9337" t="s">
        <v>86</v>
      </c>
      <c r="BF9337" t="s">
        <v>121</v>
      </c>
      <c r="BG9337" t="s">
        <v>86</v>
      </c>
      <c r="BH9337" t="s">
        <v>88</v>
      </c>
      <c r="BI9337" t="s">
        <v>86</v>
      </c>
      <c r="BJ9337" t="s">
        <v>81</v>
      </c>
      <c r="BK9337" t="s">
        <v>81</v>
      </c>
      <c r="BL9337" t="s">
        <v>122</v>
      </c>
      <c r="BM9337" t="s">
        <v>86</v>
      </c>
      <c r="BN9337" t="s">
        <v>88</v>
      </c>
      <c r="BO9337" t="s">
        <v>86</v>
      </c>
      <c r="BP9337" t="s">
        <v>91</v>
      </c>
      <c r="BQ9337" t="s">
        <v>94</v>
      </c>
      <c r="BR9337" t="s">
        <v>91</v>
      </c>
      <c r="BS9337" t="s">
        <v>92</v>
      </c>
      <c r="BT9337" t="s">
        <v>81</v>
      </c>
      <c r="BU9337" t="s">
        <v>81</v>
      </c>
      <c r="BV9337" t="s">
        <v>81</v>
      </c>
      <c r="BW9337" t="s">
        <v>81</v>
      </c>
      <c r="BX9337" t="s">
        <v>90</v>
      </c>
      <c r="BY9337" t="s">
        <v>86</v>
      </c>
      <c r="BZ9337" t="s">
        <v>101</v>
      </c>
      <c r="CA9337" t="s">
        <v>86</v>
      </c>
      <c r="CB9337" t="s">
        <v>81</v>
      </c>
      <c r="CC9337" t="s">
        <v>81</v>
      </c>
    </row>
    <row r="9338" spans="1:81" x14ac:dyDescent="0.2">
      <c r="A9338">
        <v>20469012</v>
      </c>
      <c r="B9338" t="s">
        <v>893</v>
      </c>
      <c r="C9338" t="s">
        <v>217</v>
      </c>
      <c r="D9338" t="s">
        <v>1203</v>
      </c>
      <c r="E9338" t="s">
        <v>162</v>
      </c>
      <c r="F9338" t="s">
        <v>1344</v>
      </c>
      <c r="G9338" t="s">
        <v>84</v>
      </c>
      <c r="H9338" t="s">
        <v>85</v>
      </c>
      <c r="I9338" t="s">
        <v>86</v>
      </c>
      <c r="J9338" t="s">
        <v>85</v>
      </c>
      <c r="K9338" t="s">
        <v>86</v>
      </c>
      <c r="L9338" t="s">
        <v>121</v>
      </c>
      <c r="M9338" t="s">
        <v>86</v>
      </c>
      <c r="N9338" t="s">
        <v>87</v>
      </c>
      <c r="O9338" t="s">
        <v>86</v>
      </c>
      <c r="P9338" t="s">
        <v>85</v>
      </c>
      <c r="Q9338" t="s">
        <v>86</v>
      </c>
      <c r="R9338" t="s">
        <v>126</v>
      </c>
      <c r="S9338" t="s">
        <v>86</v>
      </c>
      <c r="T9338" t="s">
        <v>115</v>
      </c>
      <c r="U9338" t="s">
        <v>86</v>
      </c>
      <c r="V9338" t="s">
        <v>97</v>
      </c>
      <c r="W9338" t="s">
        <v>94</v>
      </c>
      <c r="X9338" t="s">
        <v>87</v>
      </c>
      <c r="Y9338" t="s">
        <v>86</v>
      </c>
      <c r="Z9338" t="s">
        <v>99</v>
      </c>
      <c r="AA9338" t="s">
        <v>92</v>
      </c>
      <c r="AB9338" t="s">
        <v>81</v>
      </c>
      <c r="AC9338" t="s">
        <v>81</v>
      </c>
      <c r="AD9338" t="s">
        <v>87</v>
      </c>
      <c r="AE9338" t="s">
        <v>86</v>
      </c>
      <c r="AF9338" t="s">
        <v>81</v>
      </c>
      <c r="AG9338" t="s">
        <v>81</v>
      </c>
      <c r="AH9338" t="s">
        <v>81</v>
      </c>
      <c r="AI9338" t="s">
        <v>81</v>
      </c>
      <c r="AJ9338" t="s">
        <v>81</v>
      </c>
      <c r="AK9338" t="s">
        <v>81</v>
      </c>
      <c r="AL9338" t="s">
        <v>115</v>
      </c>
      <c r="AM9338" t="s">
        <v>81</v>
      </c>
      <c r="AN9338" t="s">
        <v>88</v>
      </c>
      <c r="AO9338" t="s">
        <v>86</v>
      </c>
      <c r="AP9338" t="s">
        <v>85</v>
      </c>
      <c r="AQ9338" t="s">
        <v>86</v>
      </c>
      <c r="AR9338" t="s">
        <v>81</v>
      </c>
      <c r="AS9338" t="s">
        <v>81</v>
      </c>
      <c r="AT9338" t="s">
        <v>85</v>
      </c>
      <c r="AU9338" t="s">
        <v>86</v>
      </c>
      <c r="AV9338" t="s">
        <v>87</v>
      </c>
      <c r="AW9338" t="s">
        <v>81</v>
      </c>
      <c r="AX9338" t="s">
        <v>90</v>
      </c>
      <c r="AY9338" t="s">
        <v>86</v>
      </c>
      <c r="AZ9338" t="s">
        <v>85</v>
      </c>
      <c r="BA9338" t="s">
        <v>86</v>
      </c>
      <c r="BB9338" t="s">
        <v>96</v>
      </c>
      <c r="BC9338" t="s">
        <v>86</v>
      </c>
      <c r="BD9338" t="s">
        <v>90</v>
      </c>
      <c r="BE9338" t="s">
        <v>86</v>
      </c>
      <c r="BF9338" t="s">
        <v>121</v>
      </c>
      <c r="BG9338" t="s">
        <v>86</v>
      </c>
      <c r="BH9338" t="s">
        <v>88</v>
      </c>
      <c r="BI9338" t="s">
        <v>86</v>
      </c>
      <c r="BJ9338" t="s">
        <v>81</v>
      </c>
      <c r="BK9338" t="s">
        <v>81</v>
      </c>
      <c r="BL9338" t="s">
        <v>100</v>
      </c>
      <c r="BM9338" t="s">
        <v>81</v>
      </c>
      <c r="BN9338" t="s">
        <v>108</v>
      </c>
      <c r="BO9338" t="s">
        <v>81</v>
      </c>
      <c r="BP9338" t="s">
        <v>91</v>
      </c>
      <c r="BQ9338" t="s">
        <v>94</v>
      </c>
      <c r="BR9338" t="s">
        <v>91</v>
      </c>
      <c r="BS9338" t="s">
        <v>92</v>
      </c>
      <c r="BT9338" t="s">
        <v>81</v>
      </c>
      <c r="BU9338" t="s">
        <v>81</v>
      </c>
      <c r="BV9338" t="s">
        <v>81</v>
      </c>
      <c r="BW9338" t="s">
        <v>81</v>
      </c>
      <c r="BX9338" t="s">
        <v>97</v>
      </c>
      <c r="BY9338" t="s">
        <v>94</v>
      </c>
      <c r="BZ9338" t="s">
        <v>123</v>
      </c>
      <c r="CA9338" t="s">
        <v>94</v>
      </c>
      <c r="CB9338" t="s">
        <v>81</v>
      </c>
      <c r="CC9338" t="s">
        <v>81</v>
      </c>
    </row>
    <row r="9339" spans="1:81" x14ac:dyDescent="0.2">
      <c r="A9339">
        <v>20469139</v>
      </c>
      <c r="B9339" t="s">
        <v>893</v>
      </c>
      <c r="C9339" t="s">
        <v>217</v>
      </c>
      <c r="D9339" t="s">
        <v>745</v>
      </c>
      <c r="E9339" t="s">
        <v>112</v>
      </c>
      <c r="F9339" t="s">
        <v>180</v>
      </c>
      <c r="G9339" t="s">
        <v>84</v>
      </c>
      <c r="H9339" t="s">
        <v>85</v>
      </c>
      <c r="I9339" t="s">
        <v>86</v>
      </c>
      <c r="J9339" t="s">
        <v>85</v>
      </c>
      <c r="K9339" t="s">
        <v>86</v>
      </c>
      <c r="L9339" t="s">
        <v>121</v>
      </c>
      <c r="M9339" t="s">
        <v>86</v>
      </c>
      <c r="N9339" t="s">
        <v>87</v>
      </c>
      <c r="O9339" t="s">
        <v>86</v>
      </c>
      <c r="P9339" t="s">
        <v>85</v>
      </c>
      <c r="Q9339" t="s">
        <v>86</v>
      </c>
      <c r="R9339" t="s">
        <v>126</v>
      </c>
      <c r="S9339" t="s">
        <v>86</v>
      </c>
      <c r="T9339" t="s">
        <v>115</v>
      </c>
      <c r="U9339" t="s">
        <v>86</v>
      </c>
      <c r="V9339" t="s">
        <v>90</v>
      </c>
      <c r="W9339" t="s">
        <v>86</v>
      </c>
      <c r="X9339" t="s">
        <v>87</v>
      </c>
      <c r="Y9339" t="s">
        <v>86</v>
      </c>
      <c r="Z9339" t="s">
        <v>99</v>
      </c>
      <c r="AA9339" t="s">
        <v>92</v>
      </c>
      <c r="AB9339" t="s">
        <v>81</v>
      </c>
      <c r="AC9339" t="s">
        <v>81</v>
      </c>
      <c r="AD9339" t="s">
        <v>87</v>
      </c>
      <c r="AE9339" t="s">
        <v>86</v>
      </c>
      <c r="AF9339" t="s">
        <v>81</v>
      </c>
      <c r="AG9339" t="s">
        <v>81</v>
      </c>
      <c r="AH9339" t="s">
        <v>81</v>
      </c>
      <c r="AI9339" t="s">
        <v>81</v>
      </c>
      <c r="AJ9339" t="s">
        <v>81</v>
      </c>
      <c r="AK9339" t="s">
        <v>81</v>
      </c>
      <c r="AL9339" t="s">
        <v>115</v>
      </c>
      <c r="AM9339" t="s">
        <v>81</v>
      </c>
      <c r="AN9339" t="s">
        <v>88</v>
      </c>
      <c r="AO9339" t="s">
        <v>86</v>
      </c>
      <c r="AP9339" t="s">
        <v>85</v>
      </c>
      <c r="AQ9339" t="s">
        <v>86</v>
      </c>
      <c r="AR9339" t="s">
        <v>81</v>
      </c>
      <c r="AS9339" t="s">
        <v>81</v>
      </c>
      <c r="AT9339" t="s">
        <v>85</v>
      </c>
      <c r="AU9339" t="s">
        <v>86</v>
      </c>
      <c r="AV9339" t="s">
        <v>87</v>
      </c>
      <c r="AW9339" t="s">
        <v>81</v>
      </c>
      <c r="AX9339" t="s">
        <v>90</v>
      </c>
      <c r="AY9339" t="s">
        <v>86</v>
      </c>
      <c r="AZ9339" t="s">
        <v>85</v>
      </c>
      <c r="BA9339" t="s">
        <v>86</v>
      </c>
      <c r="BB9339" t="s">
        <v>96</v>
      </c>
      <c r="BC9339" t="s">
        <v>86</v>
      </c>
      <c r="BD9339" t="s">
        <v>90</v>
      </c>
      <c r="BE9339" t="s">
        <v>86</v>
      </c>
      <c r="BF9339" t="s">
        <v>121</v>
      </c>
      <c r="BG9339" t="s">
        <v>86</v>
      </c>
      <c r="BH9339" t="s">
        <v>88</v>
      </c>
      <c r="BI9339" t="s">
        <v>86</v>
      </c>
      <c r="BJ9339" t="s">
        <v>81</v>
      </c>
      <c r="BK9339" t="s">
        <v>81</v>
      </c>
      <c r="BL9339" t="s">
        <v>122</v>
      </c>
      <c r="BM9339" t="s">
        <v>86</v>
      </c>
      <c r="BN9339" t="s">
        <v>88</v>
      </c>
      <c r="BO9339" t="s">
        <v>86</v>
      </c>
      <c r="BP9339" t="s">
        <v>91</v>
      </c>
      <c r="BQ9339" t="s">
        <v>94</v>
      </c>
      <c r="BR9339" t="s">
        <v>91</v>
      </c>
      <c r="BS9339" t="s">
        <v>92</v>
      </c>
      <c r="BT9339" t="s">
        <v>81</v>
      </c>
      <c r="BU9339" t="s">
        <v>81</v>
      </c>
      <c r="BV9339" t="s">
        <v>81</v>
      </c>
      <c r="BW9339" t="s">
        <v>81</v>
      </c>
      <c r="BX9339" t="s">
        <v>90</v>
      </c>
      <c r="BY9339" t="s">
        <v>86</v>
      </c>
      <c r="BZ9339" t="s">
        <v>101</v>
      </c>
      <c r="CA9339" t="s">
        <v>86</v>
      </c>
      <c r="CB9339" t="s">
        <v>81</v>
      </c>
      <c r="CC9339" t="s">
        <v>81</v>
      </c>
    </row>
    <row r="9340" spans="1:81" x14ac:dyDescent="0.2">
      <c r="A9340">
        <v>20469146</v>
      </c>
      <c r="B9340" t="s">
        <v>893</v>
      </c>
      <c r="C9340" t="s">
        <v>217</v>
      </c>
      <c r="D9340" t="s">
        <v>360</v>
      </c>
      <c r="E9340" t="s">
        <v>112</v>
      </c>
      <c r="F9340" t="s">
        <v>172</v>
      </c>
      <c r="G9340" t="s">
        <v>84</v>
      </c>
      <c r="H9340" t="s">
        <v>85</v>
      </c>
      <c r="I9340" t="s">
        <v>86</v>
      </c>
      <c r="J9340" t="s">
        <v>85</v>
      </c>
      <c r="K9340" t="s">
        <v>86</v>
      </c>
      <c r="L9340" t="s">
        <v>121</v>
      </c>
      <c r="M9340" t="s">
        <v>86</v>
      </c>
      <c r="N9340" t="s">
        <v>87</v>
      </c>
      <c r="O9340" t="s">
        <v>86</v>
      </c>
      <c r="P9340" t="s">
        <v>85</v>
      </c>
      <c r="Q9340" t="s">
        <v>86</v>
      </c>
      <c r="R9340" t="s">
        <v>125</v>
      </c>
      <c r="S9340" t="s">
        <v>86</v>
      </c>
      <c r="T9340" t="s">
        <v>100</v>
      </c>
      <c r="U9340" t="s">
        <v>94</v>
      </c>
      <c r="V9340" t="s">
        <v>90</v>
      </c>
      <c r="W9340" t="s">
        <v>86</v>
      </c>
      <c r="X9340" t="s">
        <v>87</v>
      </c>
      <c r="Y9340" t="s">
        <v>86</v>
      </c>
      <c r="Z9340" t="s">
        <v>99</v>
      </c>
      <c r="AA9340" t="s">
        <v>92</v>
      </c>
      <c r="AB9340" t="s">
        <v>81</v>
      </c>
      <c r="AC9340" t="s">
        <v>81</v>
      </c>
      <c r="AD9340" t="s">
        <v>87</v>
      </c>
      <c r="AE9340" t="s">
        <v>86</v>
      </c>
      <c r="AF9340" t="s">
        <v>81</v>
      </c>
      <c r="AG9340" t="s">
        <v>81</v>
      </c>
      <c r="AH9340" t="s">
        <v>81</v>
      </c>
      <c r="AI9340" t="s">
        <v>81</v>
      </c>
      <c r="AJ9340" t="s">
        <v>81</v>
      </c>
      <c r="AK9340" t="s">
        <v>81</v>
      </c>
      <c r="AL9340" t="s">
        <v>115</v>
      </c>
      <c r="AM9340" t="s">
        <v>81</v>
      </c>
      <c r="AN9340" t="s">
        <v>88</v>
      </c>
      <c r="AO9340" t="s">
        <v>86</v>
      </c>
      <c r="AP9340" t="s">
        <v>85</v>
      </c>
      <c r="AQ9340" t="s">
        <v>86</v>
      </c>
      <c r="AR9340" t="s">
        <v>81</v>
      </c>
      <c r="AS9340" t="s">
        <v>81</v>
      </c>
      <c r="AT9340" t="s">
        <v>85</v>
      </c>
      <c r="AU9340" t="s">
        <v>86</v>
      </c>
      <c r="AV9340" t="s">
        <v>87</v>
      </c>
      <c r="AW9340" t="s">
        <v>81</v>
      </c>
      <c r="AX9340" t="s">
        <v>90</v>
      </c>
      <c r="AY9340" t="s">
        <v>86</v>
      </c>
      <c r="AZ9340" t="s">
        <v>85</v>
      </c>
      <c r="BA9340" t="s">
        <v>86</v>
      </c>
      <c r="BB9340" t="s">
        <v>96</v>
      </c>
      <c r="BC9340" t="s">
        <v>86</v>
      </c>
      <c r="BD9340" t="s">
        <v>90</v>
      </c>
      <c r="BE9340" t="s">
        <v>86</v>
      </c>
      <c r="BF9340" t="s">
        <v>121</v>
      </c>
      <c r="BG9340" t="s">
        <v>86</v>
      </c>
      <c r="BH9340" t="s">
        <v>88</v>
      </c>
      <c r="BI9340" t="s">
        <v>86</v>
      </c>
      <c r="BJ9340" t="s">
        <v>81</v>
      </c>
      <c r="BK9340" t="s">
        <v>81</v>
      </c>
      <c r="BL9340" t="s">
        <v>100</v>
      </c>
      <c r="BM9340" t="s">
        <v>94</v>
      </c>
      <c r="BN9340" t="s">
        <v>108</v>
      </c>
      <c r="BO9340" t="s">
        <v>94</v>
      </c>
      <c r="BP9340" t="s">
        <v>91</v>
      </c>
      <c r="BQ9340" t="s">
        <v>94</v>
      </c>
      <c r="BR9340" t="s">
        <v>91</v>
      </c>
      <c r="BS9340" t="s">
        <v>92</v>
      </c>
      <c r="BT9340" t="s">
        <v>81</v>
      </c>
      <c r="BU9340" t="s">
        <v>81</v>
      </c>
      <c r="BV9340" t="s">
        <v>81</v>
      </c>
      <c r="BW9340" t="s">
        <v>81</v>
      </c>
      <c r="BX9340" t="s">
        <v>90</v>
      </c>
      <c r="BY9340" t="s">
        <v>86</v>
      </c>
      <c r="BZ9340" t="s">
        <v>101</v>
      </c>
      <c r="CA9340" t="s">
        <v>86</v>
      </c>
      <c r="CB9340" t="s">
        <v>81</v>
      </c>
      <c r="CC9340" t="s">
        <v>81</v>
      </c>
    </row>
    <row r="9341" spans="1:81" x14ac:dyDescent="0.2">
      <c r="A9341">
        <v>20469189</v>
      </c>
      <c r="B9341" t="s">
        <v>893</v>
      </c>
      <c r="C9341" t="s">
        <v>894</v>
      </c>
      <c r="D9341" t="s">
        <v>794</v>
      </c>
      <c r="E9341" t="s">
        <v>112</v>
      </c>
      <c r="F9341" t="s">
        <v>172</v>
      </c>
      <c r="G9341" t="s">
        <v>84</v>
      </c>
      <c r="H9341" t="s">
        <v>85</v>
      </c>
      <c r="I9341" t="s">
        <v>86</v>
      </c>
      <c r="J9341" t="s">
        <v>85</v>
      </c>
      <c r="K9341" t="s">
        <v>86</v>
      </c>
      <c r="L9341" t="s">
        <v>121</v>
      </c>
      <c r="M9341" t="s">
        <v>86</v>
      </c>
      <c r="N9341" t="s">
        <v>87</v>
      </c>
      <c r="O9341" t="s">
        <v>86</v>
      </c>
      <c r="P9341" t="s">
        <v>85</v>
      </c>
      <c r="Q9341" t="s">
        <v>86</v>
      </c>
      <c r="R9341" t="s">
        <v>126</v>
      </c>
      <c r="S9341" t="s">
        <v>86</v>
      </c>
      <c r="T9341" t="s">
        <v>115</v>
      </c>
      <c r="U9341" t="s">
        <v>86</v>
      </c>
      <c r="V9341" t="s">
        <v>90</v>
      </c>
      <c r="W9341" t="s">
        <v>86</v>
      </c>
      <c r="X9341" t="s">
        <v>87</v>
      </c>
      <c r="Y9341" t="s">
        <v>86</v>
      </c>
      <c r="Z9341" t="s">
        <v>99</v>
      </c>
      <c r="AA9341" t="s">
        <v>92</v>
      </c>
      <c r="AB9341" t="s">
        <v>81</v>
      </c>
      <c r="AC9341" t="s">
        <v>81</v>
      </c>
      <c r="AD9341" t="s">
        <v>87</v>
      </c>
      <c r="AE9341" t="s">
        <v>86</v>
      </c>
      <c r="AF9341" t="s">
        <v>81</v>
      </c>
      <c r="AG9341" t="s">
        <v>81</v>
      </c>
      <c r="AH9341" t="s">
        <v>81</v>
      </c>
      <c r="AI9341" t="s">
        <v>81</v>
      </c>
      <c r="AJ9341" t="s">
        <v>81</v>
      </c>
      <c r="AK9341" t="s">
        <v>81</v>
      </c>
      <c r="AL9341" t="s">
        <v>115</v>
      </c>
      <c r="AM9341" t="s">
        <v>81</v>
      </c>
      <c r="AN9341" t="s">
        <v>88</v>
      </c>
      <c r="AO9341" t="s">
        <v>86</v>
      </c>
      <c r="AP9341" t="s">
        <v>85</v>
      </c>
      <c r="AQ9341" t="s">
        <v>86</v>
      </c>
      <c r="AR9341" t="s">
        <v>81</v>
      </c>
      <c r="AS9341" t="s">
        <v>81</v>
      </c>
      <c r="AT9341" t="s">
        <v>85</v>
      </c>
      <c r="AU9341" t="s">
        <v>86</v>
      </c>
      <c r="AV9341" t="s">
        <v>87</v>
      </c>
      <c r="AW9341" t="s">
        <v>81</v>
      </c>
      <c r="AX9341" t="s">
        <v>90</v>
      </c>
      <c r="AY9341" t="s">
        <v>86</v>
      </c>
      <c r="AZ9341" t="s">
        <v>85</v>
      </c>
      <c r="BA9341" t="s">
        <v>86</v>
      </c>
      <c r="BB9341" t="s">
        <v>96</v>
      </c>
      <c r="BC9341" t="s">
        <v>86</v>
      </c>
      <c r="BD9341" t="s">
        <v>90</v>
      </c>
      <c r="BE9341" t="s">
        <v>86</v>
      </c>
      <c r="BF9341" t="s">
        <v>121</v>
      </c>
      <c r="BG9341" t="s">
        <v>86</v>
      </c>
      <c r="BH9341" t="s">
        <v>88</v>
      </c>
      <c r="BI9341" t="s">
        <v>86</v>
      </c>
      <c r="BJ9341" t="s">
        <v>81</v>
      </c>
      <c r="BK9341" t="s">
        <v>81</v>
      </c>
      <c r="BL9341" t="s">
        <v>122</v>
      </c>
      <c r="BM9341" t="s">
        <v>86</v>
      </c>
      <c r="BN9341" t="s">
        <v>88</v>
      </c>
      <c r="BO9341" t="s">
        <v>86</v>
      </c>
      <c r="BP9341" t="s">
        <v>91</v>
      </c>
      <c r="BQ9341" t="s">
        <v>94</v>
      </c>
      <c r="BR9341" t="s">
        <v>91</v>
      </c>
      <c r="BS9341" t="s">
        <v>92</v>
      </c>
      <c r="BT9341" t="s">
        <v>81</v>
      </c>
      <c r="BU9341" t="s">
        <v>81</v>
      </c>
      <c r="BV9341" t="s">
        <v>81</v>
      </c>
      <c r="BW9341" t="s">
        <v>81</v>
      </c>
      <c r="BX9341" t="s">
        <v>90</v>
      </c>
      <c r="BY9341" t="s">
        <v>86</v>
      </c>
      <c r="BZ9341" t="s">
        <v>101</v>
      </c>
      <c r="CA9341" t="s">
        <v>86</v>
      </c>
      <c r="CB9341" t="s">
        <v>81</v>
      </c>
      <c r="CC9341" t="s">
        <v>81</v>
      </c>
    </row>
    <row r="9342" spans="1:81" x14ac:dyDescent="0.2">
      <c r="A9342">
        <v>20469424</v>
      </c>
      <c r="B9342" t="s">
        <v>216</v>
      </c>
      <c r="C9342" t="s">
        <v>894</v>
      </c>
      <c r="D9342" t="s">
        <v>255</v>
      </c>
      <c r="E9342" t="s">
        <v>138</v>
      </c>
      <c r="F9342" t="s">
        <v>225</v>
      </c>
      <c r="G9342" t="s">
        <v>118</v>
      </c>
      <c r="H9342" t="s">
        <v>81</v>
      </c>
      <c r="I9342" t="s">
        <v>81</v>
      </c>
      <c r="J9342" t="s">
        <v>81</v>
      </c>
      <c r="K9342" t="s">
        <v>81</v>
      </c>
      <c r="L9342" t="s">
        <v>81</v>
      </c>
      <c r="M9342" t="s">
        <v>81</v>
      </c>
      <c r="N9342" t="s">
        <v>81</v>
      </c>
      <c r="O9342" t="s">
        <v>81</v>
      </c>
      <c r="P9342" t="s">
        <v>81</v>
      </c>
      <c r="Q9342" t="s">
        <v>81</v>
      </c>
      <c r="R9342" t="s">
        <v>81</v>
      </c>
      <c r="S9342" t="s">
        <v>81</v>
      </c>
      <c r="T9342" t="s">
        <v>81</v>
      </c>
      <c r="U9342" t="s">
        <v>81</v>
      </c>
      <c r="V9342" t="s">
        <v>81</v>
      </c>
      <c r="W9342" t="s">
        <v>81</v>
      </c>
      <c r="X9342" t="s">
        <v>81</v>
      </c>
      <c r="Y9342" t="s">
        <v>81</v>
      </c>
      <c r="Z9342" t="s">
        <v>81</v>
      </c>
      <c r="AA9342" t="s">
        <v>81</v>
      </c>
      <c r="AB9342" t="s">
        <v>81</v>
      </c>
      <c r="AC9342" t="s">
        <v>81</v>
      </c>
      <c r="AD9342" t="s">
        <v>81</v>
      </c>
      <c r="AE9342" t="s">
        <v>81</v>
      </c>
      <c r="AF9342" t="s">
        <v>81</v>
      </c>
      <c r="AG9342" t="s">
        <v>81</v>
      </c>
      <c r="AH9342" t="s">
        <v>81</v>
      </c>
      <c r="AI9342" t="s">
        <v>81</v>
      </c>
      <c r="AJ9342" t="s">
        <v>81</v>
      </c>
      <c r="AK9342" t="s">
        <v>81</v>
      </c>
      <c r="AL9342" t="s">
        <v>81</v>
      </c>
      <c r="AM9342" t="s">
        <v>81</v>
      </c>
      <c r="AN9342" t="s">
        <v>81</v>
      </c>
      <c r="AO9342" t="s">
        <v>81</v>
      </c>
      <c r="AP9342" t="s">
        <v>81</v>
      </c>
      <c r="AQ9342" t="s">
        <v>81</v>
      </c>
      <c r="AR9342" t="s">
        <v>81</v>
      </c>
      <c r="AS9342" t="s">
        <v>81</v>
      </c>
      <c r="AT9342" t="s">
        <v>81</v>
      </c>
      <c r="AU9342" t="s">
        <v>81</v>
      </c>
      <c r="AV9342" t="s">
        <v>81</v>
      </c>
      <c r="AW9342" t="s">
        <v>81</v>
      </c>
      <c r="AX9342" t="s">
        <v>81</v>
      </c>
      <c r="AY9342" t="s">
        <v>81</v>
      </c>
      <c r="AZ9342" t="s">
        <v>81</v>
      </c>
      <c r="BA9342" t="s">
        <v>81</v>
      </c>
      <c r="BB9342" t="s">
        <v>81</v>
      </c>
      <c r="BC9342" t="s">
        <v>81</v>
      </c>
      <c r="BD9342" t="s">
        <v>81</v>
      </c>
      <c r="BE9342" t="s">
        <v>81</v>
      </c>
      <c r="BF9342" t="s">
        <v>81</v>
      </c>
      <c r="BG9342" t="s">
        <v>81</v>
      </c>
      <c r="BH9342" t="s">
        <v>81</v>
      </c>
      <c r="BI9342" t="s">
        <v>81</v>
      </c>
      <c r="BJ9342" t="s">
        <v>81</v>
      </c>
      <c r="BK9342" t="s">
        <v>81</v>
      </c>
      <c r="BL9342" t="s">
        <v>81</v>
      </c>
      <c r="BM9342" t="s">
        <v>81</v>
      </c>
      <c r="BN9342" t="s">
        <v>81</v>
      </c>
      <c r="BO9342" t="s">
        <v>81</v>
      </c>
      <c r="BP9342" t="s">
        <v>81</v>
      </c>
      <c r="BQ9342" t="s">
        <v>81</v>
      </c>
      <c r="BR9342" t="s">
        <v>81</v>
      </c>
      <c r="BS9342" t="s">
        <v>81</v>
      </c>
      <c r="BT9342" t="s">
        <v>81</v>
      </c>
      <c r="BU9342" t="s">
        <v>81</v>
      </c>
      <c r="BV9342" t="s">
        <v>81</v>
      </c>
      <c r="BW9342" t="s">
        <v>81</v>
      </c>
      <c r="BX9342" t="s">
        <v>81</v>
      </c>
      <c r="BY9342" t="s">
        <v>81</v>
      </c>
      <c r="BZ9342" t="s">
        <v>81</v>
      </c>
      <c r="CA9342" t="s">
        <v>81</v>
      </c>
      <c r="CB9342" t="s">
        <v>81</v>
      </c>
      <c r="CC9342" t="s">
        <v>81</v>
      </c>
    </row>
    <row r="9343" spans="1:81" x14ac:dyDescent="0.2">
      <c r="A9343">
        <v>20469434</v>
      </c>
      <c r="B9343" t="s">
        <v>216</v>
      </c>
      <c r="C9343" t="s">
        <v>217</v>
      </c>
      <c r="D9343" t="s">
        <v>221</v>
      </c>
      <c r="E9343" t="s">
        <v>138</v>
      </c>
      <c r="F9343" t="s">
        <v>225</v>
      </c>
      <c r="G9343" t="s">
        <v>118</v>
      </c>
      <c r="H9343" t="s">
        <v>81</v>
      </c>
      <c r="I9343" t="s">
        <v>81</v>
      </c>
      <c r="J9343" t="s">
        <v>81</v>
      </c>
      <c r="K9343" t="s">
        <v>81</v>
      </c>
      <c r="L9343" t="s">
        <v>81</v>
      </c>
      <c r="M9343" t="s">
        <v>81</v>
      </c>
      <c r="N9343" t="s">
        <v>81</v>
      </c>
      <c r="O9343" t="s">
        <v>81</v>
      </c>
      <c r="P9343" t="s">
        <v>81</v>
      </c>
      <c r="Q9343" t="s">
        <v>81</v>
      </c>
      <c r="R9343" t="s">
        <v>81</v>
      </c>
      <c r="S9343" t="s">
        <v>81</v>
      </c>
      <c r="T9343" t="s">
        <v>81</v>
      </c>
      <c r="U9343" t="s">
        <v>81</v>
      </c>
      <c r="V9343" t="s">
        <v>81</v>
      </c>
      <c r="W9343" t="s">
        <v>81</v>
      </c>
      <c r="X9343" t="s">
        <v>81</v>
      </c>
      <c r="Y9343" t="s">
        <v>81</v>
      </c>
      <c r="Z9343" t="s">
        <v>81</v>
      </c>
      <c r="AA9343" t="s">
        <v>81</v>
      </c>
      <c r="AB9343" t="s">
        <v>81</v>
      </c>
      <c r="AC9343" t="s">
        <v>81</v>
      </c>
      <c r="AD9343" t="s">
        <v>81</v>
      </c>
      <c r="AE9343" t="s">
        <v>81</v>
      </c>
      <c r="AF9343" t="s">
        <v>81</v>
      </c>
      <c r="AG9343" t="s">
        <v>81</v>
      </c>
      <c r="AH9343" t="s">
        <v>81</v>
      </c>
      <c r="AI9343" t="s">
        <v>81</v>
      </c>
      <c r="AJ9343" t="s">
        <v>81</v>
      </c>
      <c r="AK9343" t="s">
        <v>81</v>
      </c>
      <c r="AL9343" t="s">
        <v>81</v>
      </c>
      <c r="AM9343" t="s">
        <v>81</v>
      </c>
      <c r="AN9343" t="s">
        <v>81</v>
      </c>
      <c r="AO9343" t="s">
        <v>81</v>
      </c>
      <c r="AP9343" t="s">
        <v>81</v>
      </c>
      <c r="AQ9343" t="s">
        <v>81</v>
      </c>
      <c r="AR9343" t="s">
        <v>81</v>
      </c>
      <c r="AS9343" t="s">
        <v>81</v>
      </c>
      <c r="AT9343" t="s">
        <v>81</v>
      </c>
      <c r="AU9343" t="s">
        <v>81</v>
      </c>
      <c r="AV9343" t="s">
        <v>81</v>
      </c>
      <c r="AW9343" t="s">
        <v>81</v>
      </c>
      <c r="AX9343" t="s">
        <v>81</v>
      </c>
      <c r="AY9343" t="s">
        <v>81</v>
      </c>
      <c r="AZ9343" t="s">
        <v>81</v>
      </c>
      <c r="BA9343" t="s">
        <v>81</v>
      </c>
      <c r="BB9343" t="s">
        <v>81</v>
      </c>
      <c r="BC9343" t="s">
        <v>81</v>
      </c>
      <c r="BD9343" t="s">
        <v>81</v>
      </c>
      <c r="BE9343" t="s">
        <v>81</v>
      </c>
      <c r="BF9343" t="s">
        <v>81</v>
      </c>
      <c r="BG9343" t="s">
        <v>81</v>
      </c>
      <c r="BH9343" t="s">
        <v>81</v>
      </c>
      <c r="BI9343" t="s">
        <v>81</v>
      </c>
      <c r="BJ9343" t="s">
        <v>81</v>
      </c>
      <c r="BK9343" t="s">
        <v>81</v>
      </c>
      <c r="BL9343" t="s">
        <v>81</v>
      </c>
      <c r="BM9343" t="s">
        <v>81</v>
      </c>
      <c r="BN9343" t="s">
        <v>81</v>
      </c>
      <c r="BO9343" t="s">
        <v>81</v>
      </c>
      <c r="BP9343" t="s">
        <v>81</v>
      </c>
      <c r="BQ9343" t="s">
        <v>81</v>
      </c>
      <c r="BR9343" t="s">
        <v>81</v>
      </c>
      <c r="BS9343" t="s">
        <v>81</v>
      </c>
      <c r="BT9343" t="s">
        <v>81</v>
      </c>
      <c r="BU9343" t="s">
        <v>81</v>
      </c>
      <c r="BV9343" t="s">
        <v>81</v>
      </c>
      <c r="BW9343" t="s">
        <v>81</v>
      </c>
      <c r="BX9343" t="s">
        <v>81</v>
      </c>
      <c r="BY9343" t="s">
        <v>81</v>
      </c>
      <c r="BZ9343" t="s">
        <v>81</v>
      </c>
      <c r="CA9343" t="s">
        <v>81</v>
      </c>
      <c r="CB9343" t="s">
        <v>81</v>
      </c>
      <c r="CC9343" t="s">
        <v>81</v>
      </c>
    </row>
    <row r="9344" spans="1:81" x14ac:dyDescent="0.2">
      <c r="A9344">
        <v>20469594</v>
      </c>
      <c r="B9344" t="s">
        <v>216</v>
      </c>
      <c r="C9344" t="s">
        <v>217</v>
      </c>
      <c r="D9344" t="s">
        <v>212</v>
      </c>
      <c r="E9344" t="s">
        <v>218</v>
      </c>
      <c r="F9344" t="s">
        <v>214</v>
      </c>
      <c r="G9344" t="s">
        <v>84</v>
      </c>
      <c r="H9344" t="s">
        <v>85</v>
      </c>
      <c r="I9344" t="s">
        <v>86</v>
      </c>
      <c r="J9344" t="s">
        <v>85</v>
      </c>
      <c r="K9344" t="s">
        <v>86</v>
      </c>
      <c r="L9344" t="s">
        <v>121</v>
      </c>
      <c r="M9344" t="s">
        <v>86</v>
      </c>
      <c r="N9344" t="s">
        <v>87</v>
      </c>
      <c r="O9344" t="s">
        <v>86</v>
      </c>
      <c r="P9344" t="s">
        <v>85</v>
      </c>
      <c r="Q9344" t="s">
        <v>86</v>
      </c>
      <c r="R9344" t="s">
        <v>215</v>
      </c>
      <c r="S9344" t="s">
        <v>106</v>
      </c>
      <c r="T9344" t="s">
        <v>115</v>
      </c>
      <c r="U9344" t="s">
        <v>86</v>
      </c>
      <c r="V9344" t="s">
        <v>90</v>
      </c>
      <c r="W9344" t="s">
        <v>86</v>
      </c>
      <c r="X9344" t="s">
        <v>91</v>
      </c>
      <c r="Y9344" t="s">
        <v>94</v>
      </c>
      <c r="Z9344" t="s">
        <v>99</v>
      </c>
      <c r="AA9344" t="s">
        <v>92</v>
      </c>
      <c r="AB9344" t="s">
        <v>81</v>
      </c>
      <c r="AC9344" t="s">
        <v>81</v>
      </c>
      <c r="AD9344" t="s">
        <v>119</v>
      </c>
      <c r="AE9344" t="s">
        <v>94</v>
      </c>
      <c r="AF9344" t="s">
        <v>81</v>
      </c>
      <c r="AG9344" t="s">
        <v>81</v>
      </c>
      <c r="AH9344" t="s">
        <v>81</v>
      </c>
      <c r="AI9344" t="s">
        <v>81</v>
      </c>
      <c r="AJ9344" t="s">
        <v>81</v>
      </c>
      <c r="AK9344" t="s">
        <v>81</v>
      </c>
      <c r="AL9344" t="s">
        <v>91</v>
      </c>
      <c r="AM9344" t="s">
        <v>81</v>
      </c>
      <c r="AN9344" t="s">
        <v>88</v>
      </c>
      <c r="AO9344" t="s">
        <v>86</v>
      </c>
      <c r="AP9344" t="s">
        <v>85</v>
      </c>
      <c r="AQ9344" t="s">
        <v>86</v>
      </c>
      <c r="AR9344" t="s">
        <v>81</v>
      </c>
      <c r="AS9344" t="s">
        <v>81</v>
      </c>
      <c r="AT9344" t="s">
        <v>85</v>
      </c>
      <c r="AU9344" t="s">
        <v>86</v>
      </c>
      <c r="AV9344" t="s">
        <v>91</v>
      </c>
      <c r="AW9344" t="s">
        <v>81</v>
      </c>
      <c r="AX9344" t="s">
        <v>90</v>
      </c>
      <c r="AY9344" t="s">
        <v>86</v>
      </c>
      <c r="AZ9344" t="s">
        <v>85</v>
      </c>
      <c r="BA9344" t="s">
        <v>86</v>
      </c>
      <c r="BB9344" t="s">
        <v>99</v>
      </c>
      <c r="BC9344" t="s">
        <v>94</v>
      </c>
      <c r="BD9344" t="s">
        <v>90</v>
      </c>
      <c r="BE9344" t="s">
        <v>86</v>
      </c>
      <c r="BF9344" t="s">
        <v>121</v>
      </c>
      <c r="BG9344" t="s">
        <v>86</v>
      </c>
      <c r="BH9344" t="s">
        <v>88</v>
      </c>
      <c r="BI9344" t="s">
        <v>86</v>
      </c>
      <c r="BJ9344" t="s">
        <v>81</v>
      </c>
      <c r="BK9344" t="s">
        <v>81</v>
      </c>
      <c r="BL9344" t="s">
        <v>100</v>
      </c>
      <c r="BM9344" t="s">
        <v>81</v>
      </c>
      <c r="BN9344" t="s">
        <v>108</v>
      </c>
      <c r="BO9344" t="s">
        <v>81</v>
      </c>
      <c r="BP9344" t="s">
        <v>91</v>
      </c>
      <c r="BQ9344" t="s">
        <v>94</v>
      </c>
      <c r="BR9344" t="s">
        <v>91</v>
      </c>
      <c r="BS9344" t="s">
        <v>92</v>
      </c>
      <c r="BT9344" t="s">
        <v>81</v>
      </c>
      <c r="BU9344" t="s">
        <v>81</v>
      </c>
      <c r="BV9344" t="s">
        <v>81</v>
      </c>
      <c r="BW9344" t="s">
        <v>81</v>
      </c>
      <c r="BX9344" t="s">
        <v>90</v>
      </c>
      <c r="BY9344" t="s">
        <v>86</v>
      </c>
      <c r="BZ9344" t="s">
        <v>123</v>
      </c>
      <c r="CA9344" t="s">
        <v>94</v>
      </c>
      <c r="CB9344" t="s">
        <v>81</v>
      </c>
      <c r="CC9344" t="s">
        <v>81</v>
      </c>
    </row>
    <row r="9345" spans="1:81" x14ac:dyDescent="0.2">
      <c r="A9345">
        <v>20469760</v>
      </c>
      <c r="B9345" t="s">
        <v>216</v>
      </c>
      <c r="C9345" t="s">
        <v>1802</v>
      </c>
      <c r="D9345" t="s">
        <v>794</v>
      </c>
      <c r="E9345" t="s">
        <v>112</v>
      </c>
      <c r="F9345" t="s">
        <v>172</v>
      </c>
      <c r="G9345" t="s">
        <v>84</v>
      </c>
      <c r="H9345" t="s">
        <v>85</v>
      </c>
      <c r="I9345" t="s">
        <v>86</v>
      </c>
      <c r="J9345" t="s">
        <v>85</v>
      </c>
      <c r="K9345" t="s">
        <v>86</v>
      </c>
      <c r="L9345" t="s">
        <v>121</v>
      </c>
      <c r="M9345" t="s">
        <v>86</v>
      </c>
      <c r="N9345" t="s">
        <v>87</v>
      </c>
      <c r="O9345" t="s">
        <v>86</v>
      </c>
      <c r="P9345" t="s">
        <v>85</v>
      </c>
      <c r="Q9345" t="s">
        <v>86</v>
      </c>
      <c r="R9345" t="s">
        <v>126</v>
      </c>
      <c r="S9345" t="s">
        <v>86</v>
      </c>
      <c r="T9345" t="s">
        <v>115</v>
      </c>
      <c r="U9345" t="s">
        <v>86</v>
      </c>
      <c r="V9345" t="s">
        <v>90</v>
      </c>
      <c r="W9345" t="s">
        <v>86</v>
      </c>
      <c r="X9345" t="s">
        <v>87</v>
      </c>
      <c r="Y9345" t="s">
        <v>86</v>
      </c>
      <c r="Z9345" t="s">
        <v>99</v>
      </c>
      <c r="AA9345" t="s">
        <v>92</v>
      </c>
      <c r="AB9345" t="s">
        <v>81</v>
      </c>
      <c r="AC9345" t="s">
        <v>81</v>
      </c>
      <c r="AD9345" t="s">
        <v>87</v>
      </c>
      <c r="AE9345" t="s">
        <v>86</v>
      </c>
      <c r="AF9345" t="s">
        <v>81</v>
      </c>
      <c r="AG9345" t="s">
        <v>81</v>
      </c>
      <c r="AH9345" t="s">
        <v>81</v>
      </c>
      <c r="AI9345" t="s">
        <v>81</v>
      </c>
      <c r="AJ9345" t="s">
        <v>81</v>
      </c>
      <c r="AK9345" t="s">
        <v>81</v>
      </c>
      <c r="AL9345" t="s">
        <v>115</v>
      </c>
      <c r="AM9345" t="s">
        <v>81</v>
      </c>
      <c r="AN9345" t="s">
        <v>88</v>
      </c>
      <c r="AO9345" t="s">
        <v>86</v>
      </c>
      <c r="AP9345" t="s">
        <v>85</v>
      </c>
      <c r="AQ9345" t="s">
        <v>86</v>
      </c>
      <c r="AR9345" t="s">
        <v>81</v>
      </c>
      <c r="AS9345" t="s">
        <v>81</v>
      </c>
      <c r="AT9345" t="s">
        <v>85</v>
      </c>
      <c r="AU9345" t="s">
        <v>86</v>
      </c>
      <c r="AV9345" t="s">
        <v>87</v>
      </c>
      <c r="AW9345" t="s">
        <v>81</v>
      </c>
      <c r="AX9345" t="s">
        <v>90</v>
      </c>
      <c r="AY9345" t="s">
        <v>86</v>
      </c>
      <c r="AZ9345" t="s">
        <v>85</v>
      </c>
      <c r="BA9345" t="s">
        <v>86</v>
      </c>
      <c r="BB9345" t="s">
        <v>96</v>
      </c>
      <c r="BC9345" t="s">
        <v>86</v>
      </c>
      <c r="BD9345" t="s">
        <v>90</v>
      </c>
      <c r="BE9345" t="s">
        <v>86</v>
      </c>
      <c r="BF9345" t="s">
        <v>121</v>
      </c>
      <c r="BG9345" t="s">
        <v>86</v>
      </c>
      <c r="BH9345" t="s">
        <v>88</v>
      </c>
      <c r="BI9345" t="s">
        <v>86</v>
      </c>
      <c r="BJ9345" t="s">
        <v>81</v>
      </c>
      <c r="BK9345" t="s">
        <v>81</v>
      </c>
      <c r="BL9345" t="s">
        <v>122</v>
      </c>
      <c r="BM9345" t="s">
        <v>86</v>
      </c>
      <c r="BN9345" t="s">
        <v>88</v>
      </c>
      <c r="BO9345" t="s">
        <v>86</v>
      </c>
      <c r="BP9345" t="s">
        <v>91</v>
      </c>
      <c r="BQ9345" t="s">
        <v>94</v>
      </c>
      <c r="BR9345" t="s">
        <v>91</v>
      </c>
      <c r="BS9345" t="s">
        <v>92</v>
      </c>
      <c r="BT9345" t="s">
        <v>81</v>
      </c>
      <c r="BU9345" t="s">
        <v>81</v>
      </c>
      <c r="BV9345" t="s">
        <v>81</v>
      </c>
      <c r="BW9345" t="s">
        <v>81</v>
      </c>
      <c r="BX9345" t="s">
        <v>90</v>
      </c>
      <c r="BY9345" t="s">
        <v>86</v>
      </c>
      <c r="BZ9345" t="s">
        <v>101</v>
      </c>
      <c r="CA9345" t="s">
        <v>86</v>
      </c>
      <c r="CB9345" t="s">
        <v>81</v>
      </c>
      <c r="CC9345" t="s">
        <v>81</v>
      </c>
    </row>
    <row r="9346" spans="1:81" x14ac:dyDescent="0.2">
      <c r="A9346">
        <v>20469799</v>
      </c>
      <c r="B9346" t="s">
        <v>216</v>
      </c>
      <c r="C9346" t="s">
        <v>217</v>
      </c>
      <c r="D9346" t="s">
        <v>868</v>
      </c>
      <c r="E9346" t="s">
        <v>112</v>
      </c>
      <c r="F9346" t="s">
        <v>172</v>
      </c>
      <c r="G9346" t="s">
        <v>84</v>
      </c>
      <c r="H9346" t="s">
        <v>85</v>
      </c>
      <c r="I9346" t="s">
        <v>86</v>
      </c>
      <c r="J9346" t="s">
        <v>85</v>
      </c>
      <c r="K9346" t="s">
        <v>86</v>
      </c>
      <c r="L9346" t="s">
        <v>121</v>
      </c>
      <c r="M9346" t="s">
        <v>86</v>
      </c>
      <c r="N9346" t="s">
        <v>87</v>
      </c>
      <c r="O9346" t="s">
        <v>86</v>
      </c>
      <c r="P9346" t="s">
        <v>85</v>
      </c>
      <c r="Q9346" t="s">
        <v>86</v>
      </c>
      <c r="R9346" t="s">
        <v>126</v>
      </c>
      <c r="S9346" t="s">
        <v>86</v>
      </c>
      <c r="T9346" t="s">
        <v>115</v>
      </c>
      <c r="U9346" t="s">
        <v>86</v>
      </c>
      <c r="V9346" t="s">
        <v>90</v>
      </c>
      <c r="W9346" t="s">
        <v>86</v>
      </c>
      <c r="X9346" t="s">
        <v>87</v>
      </c>
      <c r="Y9346" t="s">
        <v>86</v>
      </c>
      <c r="Z9346" t="s">
        <v>99</v>
      </c>
      <c r="AA9346" t="s">
        <v>92</v>
      </c>
      <c r="AB9346" t="s">
        <v>81</v>
      </c>
      <c r="AC9346" t="s">
        <v>81</v>
      </c>
      <c r="AD9346" t="s">
        <v>87</v>
      </c>
      <c r="AE9346" t="s">
        <v>86</v>
      </c>
      <c r="AF9346" t="s">
        <v>81</v>
      </c>
      <c r="AG9346" t="s">
        <v>81</v>
      </c>
      <c r="AH9346" t="s">
        <v>81</v>
      </c>
      <c r="AI9346" t="s">
        <v>81</v>
      </c>
      <c r="AJ9346" t="s">
        <v>81</v>
      </c>
      <c r="AK9346" t="s">
        <v>81</v>
      </c>
      <c r="AL9346" t="s">
        <v>115</v>
      </c>
      <c r="AM9346" t="s">
        <v>81</v>
      </c>
      <c r="AN9346" t="s">
        <v>88</v>
      </c>
      <c r="AO9346" t="s">
        <v>86</v>
      </c>
      <c r="AP9346" t="s">
        <v>85</v>
      </c>
      <c r="AQ9346" t="s">
        <v>86</v>
      </c>
      <c r="AR9346" t="s">
        <v>81</v>
      </c>
      <c r="AS9346" t="s">
        <v>81</v>
      </c>
      <c r="AT9346" t="s">
        <v>85</v>
      </c>
      <c r="AU9346" t="s">
        <v>86</v>
      </c>
      <c r="AV9346" t="s">
        <v>87</v>
      </c>
      <c r="AW9346" t="s">
        <v>81</v>
      </c>
      <c r="AX9346" t="s">
        <v>90</v>
      </c>
      <c r="AY9346" t="s">
        <v>86</v>
      </c>
      <c r="AZ9346" t="s">
        <v>85</v>
      </c>
      <c r="BA9346" t="s">
        <v>86</v>
      </c>
      <c r="BB9346" t="s">
        <v>96</v>
      </c>
      <c r="BC9346" t="s">
        <v>86</v>
      </c>
      <c r="BD9346" t="s">
        <v>90</v>
      </c>
      <c r="BE9346" t="s">
        <v>86</v>
      </c>
      <c r="BF9346" t="s">
        <v>121</v>
      </c>
      <c r="BG9346" t="s">
        <v>86</v>
      </c>
      <c r="BH9346" t="s">
        <v>88</v>
      </c>
      <c r="BI9346" t="s">
        <v>86</v>
      </c>
      <c r="BJ9346" t="s">
        <v>81</v>
      </c>
      <c r="BK9346" t="s">
        <v>81</v>
      </c>
      <c r="BL9346" t="s">
        <v>122</v>
      </c>
      <c r="BM9346" t="s">
        <v>86</v>
      </c>
      <c r="BN9346" t="s">
        <v>88</v>
      </c>
      <c r="BO9346" t="s">
        <v>86</v>
      </c>
      <c r="BP9346" t="s">
        <v>91</v>
      </c>
      <c r="BQ9346" t="s">
        <v>94</v>
      </c>
      <c r="BR9346" t="s">
        <v>91</v>
      </c>
      <c r="BS9346" t="s">
        <v>92</v>
      </c>
      <c r="BT9346" t="s">
        <v>81</v>
      </c>
      <c r="BU9346" t="s">
        <v>81</v>
      </c>
      <c r="BV9346" t="s">
        <v>81</v>
      </c>
      <c r="BW9346" t="s">
        <v>81</v>
      </c>
      <c r="BX9346" t="s">
        <v>90</v>
      </c>
      <c r="BY9346" t="s">
        <v>86</v>
      </c>
      <c r="BZ9346" t="s">
        <v>101</v>
      </c>
      <c r="CA9346" t="s">
        <v>86</v>
      </c>
      <c r="CB9346" t="s">
        <v>81</v>
      </c>
      <c r="CC9346" t="s">
        <v>81</v>
      </c>
    </row>
    <row r="9347" spans="1:81" x14ac:dyDescent="0.2">
      <c r="A9347">
        <v>20469808</v>
      </c>
      <c r="B9347" t="s">
        <v>216</v>
      </c>
      <c r="C9347" t="s">
        <v>1802</v>
      </c>
      <c r="D9347" t="s">
        <v>290</v>
      </c>
      <c r="E9347" t="s">
        <v>112</v>
      </c>
      <c r="F9347" t="s">
        <v>180</v>
      </c>
      <c r="G9347" t="s">
        <v>84</v>
      </c>
      <c r="H9347" t="s">
        <v>85</v>
      </c>
      <c r="I9347" t="s">
        <v>86</v>
      </c>
      <c r="J9347" t="s">
        <v>85</v>
      </c>
      <c r="K9347" t="s">
        <v>86</v>
      </c>
      <c r="L9347" t="s">
        <v>121</v>
      </c>
      <c r="M9347" t="s">
        <v>86</v>
      </c>
      <c r="N9347" t="s">
        <v>87</v>
      </c>
      <c r="O9347" t="s">
        <v>86</v>
      </c>
      <c r="P9347" t="s">
        <v>85</v>
      </c>
      <c r="Q9347" t="s">
        <v>86</v>
      </c>
      <c r="R9347" t="s">
        <v>126</v>
      </c>
      <c r="S9347" t="s">
        <v>86</v>
      </c>
      <c r="T9347" t="s">
        <v>115</v>
      </c>
      <c r="U9347" t="s">
        <v>86</v>
      </c>
      <c r="V9347" t="s">
        <v>90</v>
      </c>
      <c r="W9347" t="s">
        <v>86</v>
      </c>
      <c r="X9347" t="s">
        <v>87</v>
      </c>
      <c r="Y9347" t="s">
        <v>86</v>
      </c>
      <c r="Z9347" t="s">
        <v>99</v>
      </c>
      <c r="AA9347" t="s">
        <v>92</v>
      </c>
      <c r="AB9347" t="s">
        <v>81</v>
      </c>
      <c r="AC9347" t="s">
        <v>81</v>
      </c>
      <c r="AD9347" t="s">
        <v>87</v>
      </c>
      <c r="AE9347" t="s">
        <v>86</v>
      </c>
      <c r="AF9347" t="s">
        <v>81</v>
      </c>
      <c r="AG9347" t="s">
        <v>81</v>
      </c>
      <c r="AH9347" t="s">
        <v>81</v>
      </c>
      <c r="AI9347" t="s">
        <v>81</v>
      </c>
      <c r="AJ9347" t="s">
        <v>81</v>
      </c>
      <c r="AK9347" t="s">
        <v>81</v>
      </c>
      <c r="AL9347" t="s">
        <v>115</v>
      </c>
      <c r="AM9347" t="s">
        <v>81</v>
      </c>
      <c r="AN9347" t="s">
        <v>88</v>
      </c>
      <c r="AO9347" t="s">
        <v>86</v>
      </c>
      <c r="AP9347" t="s">
        <v>85</v>
      </c>
      <c r="AQ9347" t="s">
        <v>86</v>
      </c>
      <c r="AR9347" t="s">
        <v>81</v>
      </c>
      <c r="AS9347" t="s">
        <v>81</v>
      </c>
      <c r="AT9347" t="s">
        <v>85</v>
      </c>
      <c r="AU9347" t="s">
        <v>86</v>
      </c>
      <c r="AV9347" t="s">
        <v>87</v>
      </c>
      <c r="AW9347" t="s">
        <v>81</v>
      </c>
      <c r="AX9347" t="s">
        <v>90</v>
      </c>
      <c r="AY9347" t="s">
        <v>86</v>
      </c>
      <c r="AZ9347" t="s">
        <v>85</v>
      </c>
      <c r="BA9347" t="s">
        <v>86</v>
      </c>
      <c r="BB9347" t="s">
        <v>96</v>
      </c>
      <c r="BC9347" t="s">
        <v>86</v>
      </c>
      <c r="BD9347" t="s">
        <v>90</v>
      </c>
      <c r="BE9347" t="s">
        <v>86</v>
      </c>
      <c r="BF9347" t="s">
        <v>121</v>
      </c>
      <c r="BG9347" t="s">
        <v>86</v>
      </c>
      <c r="BH9347" t="s">
        <v>88</v>
      </c>
      <c r="BI9347" t="s">
        <v>86</v>
      </c>
      <c r="BJ9347" t="s">
        <v>81</v>
      </c>
      <c r="BK9347" t="s">
        <v>81</v>
      </c>
      <c r="BL9347" t="s">
        <v>122</v>
      </c>
      <c r="BM9347" t="s">
        <v>86</v>
      </c>
      <c r="BN9347" t="s">
        <v>88</v>
      </c>
      <c r="BO9347" t="s">
        <v>86</v>
      </c>
      <c r="BP9347" t="s">
        <v>87</v>
      </c>
      <c r="BQ9347" t="s">
        <v>86</v>
      </c>
      <c r="BR9347" t="s">
        <v>91</v>
      </c>
      <c r="BS9347" t="s">
        <v>92</v>
      </c>
      <c r="BT9347" t="s">
        <v>81</v>
      </c>
      <c r="BU9347" t="s">
        <v>81</v>
      </c>
      <c r="BV9347" t="s">
        <v>81</v>
      </c>
      <c r="BW9347" t="s">
        <v>81</v>
      </c>
      <c r="BX9347" t="s">
        <v>90</v>
      </c>
      <c r="BY9347" t="s">
        <v>86</v>
      </c>
      <c r="BZ9347" t="s">
        <v>123</v>
      </c>
      <c r="CA9347" t="s">
        <v>94</v>
      </c>
      <c r="CB9347" t="s">
        <v>81</v>
      </c>
      <c r="CC9347" t="s">
        <v>81</v>
      </c>
    </row>
    <row r="9348" spans="1:81" x14ac:dyDescent="0.2">
      <c r="A9348">
        <v>20469808</v>
      </c>
      <c r="B9348" t="s">
        <v>216</v>
      </c>
      <c r="C9348" t="s">
        <v>1802</v>
      </c>
      <c r="D9348" t="s">
        <v>290</v>
      </c>
      <c r="E9348" t="s">
        <v>112</v>
      </c>
      <c r="F9348" t="s">
        <v>172</v>
      </c>
      <c r="G9348" t="s">
        <v>84</v>
      </c>
      <c r="H9348" t="s">
        <v>85</v>
      </c>
      <c r="I9348" t="s">
        <v>86</v>
      </c>
      <c r="J9348" t="s">
        <v>85</v>
      </c>
      <c r="K9348" t="s">
        <v>86</v>
      </c>
      <c r="L9348" t="s">
        <v>121</v>
      </c>
      <c r="M9348" t="s">
        <v>86</v>
      </c>
      <c r="N9348" t="s">
        <v>87</v>
      </c>
      <c r="O9348" t="s">
        <v>86</v>
      </c>
      <c r="P9348" t="s">
        <v>85</v>
      </c>
      <c r="Q9348" t="s">
        <v>86</v>
      </c>
      <c r="R9348" t="s">
        <v>126</v>
      </c>
      <c r="S9348" t="s">
        <v>86</v>
      </c>
      <c r="T9348" t="s">
        <v>100</v>
      </c>
      <c r="U9348" t="s">
        <v>94</v>
      </c>
      <c r="V9348" t="s">
        <v>90</v>
      </c>
      <c r="W9348" t="s">
        <v>86</v>
      </c>
      <c r="X9348" t="s">
        <v>87</v>
      </c>
      <c r="Y9348" t="s">
        <v>86</v>
      </c>
      <c r="Z9348" t="s">
        <v>99</v>
      </c>
      <c r="AA9348" t="s">
        <v>92</v>
      </c>
      <c r="AB9348" t="s">
        <v>81</v>
      </c>
      <c r="AC9348" t="s">
        <v>81</v>
      </c>
      <c r="AD9348" t="s">
        <v>87</v>
      </c>
      <c r="AE9348" t="s">
        <v>86</v>
      </c>
      <c r="AF9348" t="s">
        <v>81</v>
      </c>
      <c r="AG9348" t="s">
        <v>81</v>
      </c>
      <c r="AH9348" t="s">
        <v>81</v>
      </c>
      <c r="AI9348" t="s">
        <v>81</v>
      </c>
      <c r="AJ9348" t="s">
        <v>81</v>
      </c>
      <c r="AK9348" t="s">
        <v>81</v>
      </c>
      <c r="AL9348" t="s">
        <v>115</v>
      </c>
      <c r="AM9348" t="s">
        <v>81</v>
      </c>
      <c r="AN9348" t="s">
        <v>88</v>
      </c>
      <c r="AO9348" t="s">
        <v>86</v>
      </c>
      <c r="AP9348" t="s">
        <v>85</v>
      </c>
      <c r="AQ9348" t="s">
        <v>86</v>
      </c>
      <c r="AR9348" t="s">
        <v>81</v>
      </c>
      <c r="AS9348" t="s">
        <v>81</v>
      </c>
      <c r="AT9348" t="s">
        <v>85</v>
      </c>
      <c r="AU9348" t="s">
        <v>86</v>
      </c>
      <c r="AV9348" t="s">
        <v>87</v>
      </c>
      <c r="AW9348" t="s">
        <v>81</v>
      </c>
      <c r="AX9348" t="s">
        <v>90</v>
      </c>
      <c r="AY9348" t="s">
        <v>86</v>
      </c>
      <c r="AZ9348" t="s">
        <v>85</v>
      </c>
      <c r="BA9348" t="s">
        <v>86</v>
      </c>
      <c r="BB9348" t="s">
        <v>96</v>
      </c>
      <c r="BC9348" t="s">
        <v>86</v>
      </c>
      <c r="BD9348" t="s">
        <v>90</v>
      </c>
      <c r="BE9348" t="s">
        <v>86</v>
      </c>
      <c r="BF9348" t="s">
        <v>121</v>
      </c>
      <c r="BG9348" t="s">
        <v>86</v>
      </c>
      <c r="BH9348" t="s">
        <v>88</v>
      </c>
      <c r="BI9348" t="s">
        <v>86</v>
      </c>
      <c r="BJ9348" t="s">
        <v>81</v>
      </c>
      <c r="BK9348" t="s">
        <v>81</v>
      </c>
      <c r="BL9348" t="s">
        <v>122</v>
      </c>
      <c r="BM9348" t="s">
        <v>86</v>
      </c>
      <c r="BN9348" t="s">
        <v>88</v>
      </c>
      <c r="BO9348" t="s">
        <v>86</v>
      </c>
      <c r="BP9348" t="s">
        <v>91</v>
      </c>
      <c r="BQ9348" t="s">
        <v>94</v>
      </c>
      <c r="BR9348" t="s">
        <v>91</v>
      </c>
      <c r="BS9348" t="s">
        <v>92</v>
      </c>
      <c r="BT9348" t="s">
        <v>81</v>
      </c>
      <c r="BU9348" t="s">
        <v>81</v>
      </c>
      <c r="BV9348" t="s">
        <v>81</v>
      </c>
      <c r="BW9348" t="s">
        <v>81</v>
      </c>
      <c r="BX9348" t="s">
        <v>90</v>
      </c>
      <c r="BY9348" t="s">
        <v>86</v>
      </c>
      <c r="BZ9348" t="s">
        <v>123</v>
      </c>
      <c r="CA9348" t="s">
        <v>94</v>
      </c>
      <c r="CB9348" t="s">
        <v>81</v>
      </c>
      <c r="CC9348" t="s">
        <v>81</v>
      </c>
    </row>
    <row r="9349" spans="1:81" x14ac:dyDescent="0.2">
      <c r="A9349">
        <v>20469812</v>
      </c>
      <c r="B9349" t="s">
        <v>216</v>
      </c>
      <c r="C9349" t="s">
        <v>217</v>
      </c>
      <c r="D9349" t="s">
        <v>360</v>
      </c>
      <c r="E9349" t="s">
        <v>112</v>
      </c>
      <c r="F9349" t="s">
        <v>172</v>
      </c>
      <c r="G9349" t="s">
        <v>84</v>
      </c>
      <c r="H9349" t="s">
        <v>85</v>
      </c>
      <c r="I9349" t="s">
        <v>86</v>
      </c>
      <c r="J9349" t="s">
        <v>85</v>
      </c>
      <c r="K9349" t="s">
        <v>86</v>
      </c>
      <c r="L9349" t="s">
        <v>121</v>
      </c>
      <c r="M9349" t="s">
        <v>86</v>
      </c>
      <c r="N9349" t="s">
        <v>87</v>
      </c>
      <c r="O9349" t="s">
        <v>86</v>
      </c>
      <c r="P9349" t="s">
        <v>85</v>
      </c>
      <c r="Q9349" t="s">
        <v>86</v>
      </c>
      <c r="R9349" t="s">
        <v>125</v>
      </c>
      <c r="S9349" t="s">
        <v>86</v>
      </c>
      <c r="T9349" t="s">
        <v>246</v>
      </c>
      <c r="U9349" t="s">
        <v>86</v>
      </c>
      <c r="V9349" t="s">
        <v>90</v>
      </c>
      <c r="W9349" t="s">
        <v>86</v>
      </c>
      <c r="X9349" t="s">
        <v>91</v>
      </c>
      <c r="Y9349" t="s">
        <v>94</v>
      </c>
      <c r="Z9349" t="s">
        <v>99</v>
      </c>
      <c r="AA9349" t="s">
        <v>92</v>
      </c>
      <c r="AB9349" t="s">
        <v>81</v>
      </c>
      <c r="AC9349" t="s">
        <v>81</v>
      </c>
      <c r="AD9349" t="s">
        <v>119</v>
      </c>
      <c r="AE9349" t="s">
        <v>94</v>
      </c>
      <c r="AF9349" t="s">
        <v>81</v>
      </c>
      <c r="AG9349" t="s">
        <v>81</v>
      </c>
      <c r="AH9349" t="s">
        <v>81</v>
      </c>
      <c r="AI9349" t="s">
        <v>81</v>
      </c>
      <c r="AJ9349" t="s">
        <v>81</v>
      </c>
      <c r="AK9349" t="s">
        <v>81</v>
      </c>
      <c r="AL9349" t="s">
        <v>91</v>
      </c>
      <c r="AM9349" t="s">
        <v>81</v>
      </c>
      <c r="AN9349" t="s">
        <v>88</v>
      </c>
      <c r="AO9349" t="s">
        <v>86</v>
      </c>
      <c r="AP9349" t="s">
        <v>85</v>
      </c>
      <c r="AQ9349" t="s">
        <v>86</v>
      </c>
      <c r="AR9349" t="s">
        <v>81</v>
      </c>
      <c r="AS9349" t="s">
        <v>81</v>
      </c>
      <c r="AT9349" t="s">
        <v>85</v>
      </c>
      <c r="AU9349" t="s">
        <v>86</v>
      </c>
      <c r="AV9349" t="s">
        <v>87</v>
      </c>
      <c r="AW9349" t="s">
        <v>81</v>
      </c>
      <c r="AX9349" t="s">
        <v>90</v>
      </c>
      <c r="AY9349" t="s">
        <v>86</v>
      </c>
      <c r="AZ9349" t="s">
        <v>85</v>
      </c>
      <c r="BA9349" t="s">
        <v>86</v>
      </c>
      <c r="BB9349" t="s">
        <v>99</v>
      </c>
      <c r="BC9349" t="s">
        <v>94</v>
      </c>
      <c r="BD9349" t="s">
        <v>90</v>
      </c>
      <c r="BE9349" t="s">
        <v>86</v>
      </c>
      <c r="BF9349" t="s">
        <v>121</v>
      </c>
      <c r="BG9349" t="s">
        <v>86</v>
      </c>
      <c r="BH9349" t="s">
        <v>88</v>
      </c>
      <c r="BI9349" t="s">
        <v>86</v>
      </c>
      <c r="BJ9349" t="s">
        <v>81</v>
      </c>
      <c r="BK9349" t="s">
        <v>81</v>
      </c>
      <c r="BL9349" t="s">
        <v>122</v>
      </c>
      <c r="BM9349" t="s">
        <v>86</v>
      </c>
      <c r="BN9349" t="s">
        <v>88</v>
      </c>
      <c r="BO9349" t="s">
        <v>86</v>
      </c>
      <c r="BP9349" t="s">
        <v>91</v>
      </c>
      <c r="BQ9349" t="s">
        <v>94</v>
      </c>
      <c r="BR9349" t="s">
        <v>91</v>
      </c>
      <c r="BS9349" t="s">
        <v>92</v>
      </c>
      <c r="BT9349" t="s">
        <v>81</v>
      </c>
      <c r="BU9349" t="s">
        <v>81</v>
      </c>
      <c r="BV9349" t="s">
        <v>81</v>
      </c>
      <c r="BW9349" t="s">
        <v>81</v>
      </c>
      <c r="BX9349" t="s">
        <v>90</v>
      </c>
      <c r="BY9349" t="s">
        <v>86</v>
      </c>
      <c r="BZ9349" t="s">
        <v>101</v>
      </c>
      <c r="CA9349" t="s">
        <v>86</v>
      </c>
      <c r="CB9349" t="s">
        <v>81</v>
      </c>
      <c r="CC9349" t="s">
        <v>81</v>
      </c>
    </row>
    <row r="9350" spans="1:81" x14ac:dyDescent="0.2">
      <c r="A9350">
        <v>20469856</v>
      </c>
      <c r="B9350" t="s">
        <v>216</v>
      </c>
      <c r="C9350" t="s">
        <v>1859</v>
      </c>
      <c r="D9350" t="s">
        <v>183</v>
      </c>
      <c r="E9350" t="s">
        <v>112</v>
      </c>
      <c r="F9350" t="s">
        <v>180</v>
      </c>
      <c r="G9350" t="s">
        <v>118</v>
      </c>
      <c r="H9350" t="s">
        <v>97</v>
      </c>
      <c r="I9350" t="s">
        <v>94</v>
      </c>
      <c r="J9350" t="s">
        <v>85</v>
      </c>
      <c r="K9350" t="s">
        <v>86</v>
      </c>
      <c r="L9350" t="s">
        <v>121</v>
      </c>
      <c r="M9350" t="s">
        <v>86</v>
      </c>
      <c r="N9350" t="s">
        <v>87</v>
      </c>
      <c r="O9350" t="s">
        <v>86</v>
      </c>
      <c r="P9350" t="s">
        <v>119</v>
      </c>
      <c r="Q9350" t="s">
        <v>120</v>
      </c>
      <c r="R9350" t="s">
        <v>215</v>
      </c>
      <c r="S9350" t="s">
        <v>86</v>
      </c>
      <c r="T9350" t="s">
        <v>115</v>
      </c>
      <c r="U9350" t="s">
        <v>86</v>
      </c>
      <c r="V9350" t="s">
        <v>90</v>
      </c>
      <c r="W9350" t="s">
        <v>86</v>
      </c>
      <c r="X9350" t="s">
        <v>87</v>
      </c>
      <c r="Y9350" t="s">
        <v>86</v>
      </c>
      <c r="Z9350" t="s">
        <v>99</v>
      </c>
      <c r="AA9350" t="s">
        <v>92</v>
      </c>
      <c r="AB9350" t="s">
        <v>81</v>
      </c>
      <c r="AC9350" t="s">
        <v>81</v>
      </c>
      <c r="AD9350" t="s">
        <v>105</v>
      </c>
      <c r="AE9350" t="s">
        <v>86</v>
      </c>
      <c r="AF9350" t="s">
        <v>81</v>
      </c>
      <c r="AG9350" t="s">
        <v>81</v>
      </c>
      <c r="AH9350" t="s">
        <v>81</v>
      </c>
      <c r="AI9350" t="s">
        <v>81</v>
      </c>
      <c r="AJ9350" t="s">
        <v>81</v>
      </c>
      <c r="AK9350" t="s">
        <v>81</v>
      </c>
      <c r="AL9350" t="s">
        <v>91</v>
      </c>
      <c r="AM9350" t="s">
        <v>92</v>
      </c>
      <c r="AN9350" t="s">
        <v>99</v>
      </c>
      <c r="AO9350" t="s">
        <v>94</v>
      </c>
      <c r="AP9350" t="s">
        <v>108</v>
      </c>
      <c r="AQ9350" t="s">
        <v>92</v>
      </c>
      <c r="AR9350" t="s">
        <v>81</v>
      </c>
      <c r="AS9350" t="s">
        <v>81</v>
      </c>
      <c r="AT9350" t="s">
        <v>119</v>
      </c>
      <c r="AU9350" t="s">
        <v>120</v>
      </c>
      <c r="AV9350" t="s">
        <v>87</v>
      </c>
      <c r="AW9350" t="s">
        <v>81</v>
      </c>
      <c r="AX9350" t="s">
        <v>90</v>
      </c>
      <c r="AY9350" t="s">
        <v>86</v>
      </c>
      <c r="AZ9350" t="s">
        <v>85</v>
      </c>
      <c r="BA9350" t="s">
        <v>86</v>
      </c>
      <c r="BB9350" t="s">
        <v>99</v>
      </c>
      <c r="BC9350" t="s">
        <v>92</v>
      </c>
      <c r="BD9350" t="s">
        <v>90</v>
      </c>
      <c r="BE9350" t="s">
        <v>86</v>
      </c>
      <c r="BF9350" t="s">
        <v>121</v>
      </c>
      <c r="BG9350" t="s">
        <v>86</v>
      </c>
      <c r="BH9350" t="s">
        <v>88</v>
      </c>
      <c r="BI9350" t="s">
        <v>86</v>
      </c>
      <c r="BJ9350" t="s">
        <v>81</v>
      </c>
      <c r="BK9350" t="s">
        <v>81</v>
      </c>
      <c r="BL9350" t="s">
        <v>122</v>
      </c>
      <c r="BM9350" t="s">
        <v>86</v>
      </c>
      <c r="BN9350" t="s">
        <v>108</v>
      </c>
      <c r="BO9350" t="s">
        <v>94</v>
      </c>
      <c r="BP9350" t="s">
        <v>91</v>
      </c>
      <c r="BQ9350" t="s">
        <v>94</v>
      </c>
      <c r="BR9350" t="s">
        <v>91</v>
      </c>
      <c r="BS9350" t="s">
        <v>92</v>
      </c>
      <c r="BT9350" t="s">
        <v>81</v>
      </c>
      <c r="BU9350" t="s">
        <v>81</v>
      </c>
      <c r="BV9350" t="s">
        <v>81</v>
      </c>
      <c r="BW9350" t="s">
        <v>81</v>
      </c>
      <c r="BX9350" t="s">
        <v>90</v>
      </c>
      <c r="BY9350" t="s">
        <v>86</v>
      </c>
      <c r="BZ9350" t="s">
        <v>123</v>
      </c>
      <c r="CA9350" t="s">
        <v>94</v>
      </c>
      <c r="CB9350" t="s">
        <v>81</v>
      </c>
      <c r="CC9350" t="s">
        <v>81</v>
      </c>
    </row>
    <row r="9351" spans="1:81" x14ac:dyDescent="0.2">
      <c r="A9351">
        <v>20472038</v>
      </c>
      <c r="B9351" t="s">
        <v>216</v>
      </c>
      <c r="C9351" t="s">
        <v>382</v>
      </c>
      <c r="D9351" t="s">
        <v>131</v>
      </c>
      <c r="E9351" t="s">
        <v>155</v>
      </c>
      <c r="F9351" t="s">
        <v>191</v>
      </c>
      <c r="G9351" t="s">
        <v>84</v>
      </c>
      <c r="H9351" t="s">
        <v>85</v>
      </c>
      <c r="I9351" t="s">
        <v>86</v>
      </c>
      <c r="J9351" t="s">
        <v>85</v>
      </c>
      <c r="K9351" t="s">
        <v>86</v>
      </c>
      <c r="L9351" t="s">
        <v>121</v>
      </c>
      <c r="M9351" t="s">
        <v>86</v>
      </c>
      <c r="N9351" t="s">
        <v>87</v>
      </c>
      <c r="O9351" t="s">
        <v>86</v>
      </c>
      <c r="P9351" t="s">
        <v>85</v>
      </c>
      <c r="Q9351" t="s">
        <v>86</v>
      </c>
      <c r="R9351" t="s">
        <v>126</v>
      </c>
      <c r="S9351" t="s">
        <v>86</v>
      </c>
      <c r="T9351" t="s">
        <v>115</v>
      </c>
      <c r="U9351" t="s">
        <v>86</v>
      </c>
      <c r="V9351" t="s">
        <v>90</v>
      </c>
      <c r="W9351" t="s">
        <v>86</v>
      </c>
      <c r="X9351" t="s">
        <v>87</v>
      </c>
      <c r="Y9351" t="s">
        <v>86</v>
      </c>
      <c r="Z9351" t="s">
        <v>99</v>
      </c>
      <c r="AA9351" t="s">
        <v>92</v>
      </c>
      <c r="AB9351" t="s">
        <v>81</v>
      </c>
      <c r="AC9351" t="s">
        <v>81</v>
      </c>
      <c r="AD9351" t="s">
        <v>87</v>
      </c>
      <c r="AE9351" t="s">
        <v>86</v>
      </c>
      <c r="AF9351" t="s">
        <v>81</v>
      </c>
      <c r="AG9351" t="s">
        <v>81</v>
      </c>
      <c r="AH9351" t="s">
        <v>81</v>
      </c>
      <c r="AI9351" t="s">
        <v>81</v>
      </c>
      <c r="AJ9351" t="s">
        <v>81</v>
      </c>
      <c r="AK9351" t="s">
        <v>81</v>
      </c>
      <c r="AL9351" t="s">
        <v>115</v>
      </c>
      <c r="AM9351" t="s">
        <v>81</v>
      </c>
      <c r="AN9351" t="s">
        <v>88</v>
      </c>
      <c r="AO9351" t="s">
        <v>86</v>
      </c>
      <c r="AP9351" t="s">
        <v>85</v>
      </c>
      <c r="AQ9351" t="s">
        <v>86</v>
      </c>
      <c r="AR9351" t="s">
        <v>81</v>
      </c>
      <c r="AS9351" t="s">
        <v>81</v>
      </c>
      <c r="AT9351" t="s">
        <v>85</v>
      </c>
      <c r="AU9351" t="s">
        <v>86</v>
      </c>
      <c r="AV9351" t="s">
        <v>87</v>
      </c>
      <c r="AW9351" t="s">
        <v>81</v>
      </c>
      <c r="AX9351" t="s">
        <v>90</v>
      </c>
      <c r="AY9351" t="s">
        <v>86</v>
      </c>
      <c r="AZ9351" t="s">
        <v>85</v>
      </c>
      <c r="BA9351" t="s">
        <v>86</v>
      </c>
      <c r="BB9351" t="s">
        <v>96</v>
      </c>
      <c r="BC9351" t="s">
        <v>86</v>
      </c>
      <c r="BD9351" t="s">
        <v>90</v>
      </c>
      <c r="BE9351" t="s">
        <v>86</v>
      </c>
      <c r="BF9351" t="s">
        <v>215</v>
      </c>
      <c r="BG9351" t="s">
        <v>86</v>
      </c>
      <c r="BH9351" t="s">
        <v>88</v>
      </c>
      <c r="BI9351" t="s">
        <v>86</v>
      </c>
      <c r="BJ9351" t="s">
        <v>81</v>
      </c>
      <c r="BK9351" t="s">
        <v>81</v>
      </c>
      <c r="BL9351" t="s">
        <v>100</v>
      </c>
      <c r="BM9351" t="s">
        <v>81</v>
      </c>
      <c r="BN9351" t="s">
        <v>108</v>
      </c>
      <c r="BO9351" t="s">
        <v>81</v>
      </c>
      <c r="BP9351" t="s">
        <v>91</v>
      </c>
      <c r="BQ9351" t="s">
        <v>94</v>
      </c>
      <c r="BR9351" t="s">
        <v>91</v>
      </c>
      <c r="BS9351" t="s">
        <v>92</v>
      </c>
      <c r="BT9351" t="s">
        <v>81</v>
      </c>
      <c r="BU9351" t="s">
        <v>81</v>
      </c>
      <c r="BV9351" t="s">
        <v>81</v>
      </c>
      <c r="BW9351" t="s">
        <v>81</v>
      </c>
      <c r="BX9351" t="s">
        <v>90</v>
      </c>
      <c r="BY9351" t="s">
        <v>86</v>
      </c>
      <c r="BZ9351" t="s">
        <v>101</v>
      </c>
      <c r="CA9351" t="s">
        <v>86</v>
      </c>
      <c r="CB9351" t="s">
        <v>81</v>
      </c>
      <c r="CC9351" t="s">
        <v>81</v>
      </c>
    </row>
    <row r="9352" spans="1:81" x14ac:dyDescent="0.2">
      <c r="A9352">
        <v>20472098</v>
      </c>
      <c r="B9352" t="s">
        <v>894</v>
      </c>
      <c r="C9352" t="s">
        <v>217</v>
      </c>
      <c r="D9352" t="s">
        <v>660</v>
      </c>
      <c r="E9352" t="s">
        <v>138</v>
      </c>
      <c r="F9352" t="s">
        <v>1231</v>
      </c>
      <c r="G9352" t="s">
        <v>134</v>
      </c>
      <c r="H9352" t="s">
        <v>81</v>
      </c>
      <c r="I9352" t="s">
        <v>81</v>
      </c>
      <c r="J9352" t="s">
        <v>81</v>
      </c>
      <c r="K9352" t="s">
        <v>81</v>
      </c>
      <c r="L9352" t="s">
        <v>81</v>
      </c>
      <c r="M9352" t="s">
        <v>81</v>
      </c>
      <c r="N9352" t="s">
        <v>81</v>
      </c>
      <c r="O9352" t="s">
        <v>81</v>
      </c>
      <c r="P9352" t="s">
        <v>81</v>
      </c>
      <c r="Q9352" t="s">
        <v>81</v>
      </c>
      <c r="R9352" t="s">
        <v>81</v>
      </c>
      <c r="S9352" t="s">
        <v>81</v>
      </c>
      <c r="T9352" t="s">
        <v>81</v>
      </c>
      <c r="U9352" t="s">
        <v>81</v>
      </c>
      <c r="V9352" t="s">
        <v>81</v>
      </c>
      <c r="W9352" t="s">
        <v>81</v>
      </c>
      <c r="X9352" t="s">
        <v>81</v>
      </c>
      <c r="Y9352" t="s">
        <v>81</v>
      </c>
      <c r="Z9352" t="s">
        <v>81</v>
      </c>
      <c r="AA9352" t="s">
        <v>81</v>
      </c>
      <c r="AB9352" t="s">
        <v>81</v>
      </c>
      <c r="AC9352" t="s">
        <v>81</v>
      </c>
      <c r="AD9352" t="s">
        <v>81</v>
      </c>
      <c r="AE9352" t="s">
        <v>81</v>
      </c>
      <c r="AF9352" t="s">
        <v>81</v>
      </c>
      <c r="AG9352" t="s">
        <v>81</v>
      </c>
      <c r="AH9352" t="s">
        <v>81</v>
      </c>
      <c r="AI9352" t="s">
        <v>81</v>
      </c>
      <c r="AJ9352" t="s">
        <v>81</v>
      </c>
      <c r="AK9352" t="s">
        <v>81</v>
      </c>
      <c r="AL9352" t="s">
        <v>81</v>
      </c>
      <c r="AM9352" t="s">
        <v>81</v>
      </c>
      <c r="AN9352" t="s">
        <v>81</v>
      </c>
      <c r="AO9352" t="s">
        <v>81</v>
      </c>
      <c r="AP9352" t="s">
        <v>81</v>
      </c>
      <c r="AQ9352" t="s">
        <v>81</v>
      </c>
      <c r="AR9352" t="s">
        <v>81</v>
      </c>
      <c r="AS9352" t="s">
        <v>81</v>
      </c>
      <c r="AT9352" t="s">
        <v>81</v>
      </c>
      <c r="AU9352" t="s">
        <v>81</v>
      </c>
      <c r="AV9352" t="s">
        <v>81</v>
      </c>
      <c r="AW9352" t="s">
        <v>81</v>
      </c>
      <c r="AX9352" t="s">
        <v>81</v>
      </c>
      <c r="AY9352" t="s">
        <v>81</v>
      </c>
      <c r="AZ9352" t="s">
        <v>81</v>
      </c>
      <c r="BA9352" t="s">
        <v>81</v>
      </c>
      <c r="BB9352" t="s">
        <v>81</v>
      </c>
      <c r="BC9352" t="s">
        <v>81</v>
      </c>
      <c r="BD9352" t="s">
        <v>81</v>
      </c>
      <c r="BE9352" t="s">
        <v>81</v>
      </c>
      <c r="BF9352" t="s">
        <v>81</v>
      </c>
      <c r="BG9352" t="s">
        <v>81</v>
      </c>
      <c r="BH9352" t="s">
        <v>81</v>
      </c>
      <c r="BI9352" t="s">
        <v>81</v>
      </c>
      <c r="BJ9352" t="s">
        <v>81</v>
      </c>
      <c r="BK9352" t="s">
        <v>81</v>
      </c>
      <c r="BL9352" t="s">
        <v>81</v>
      </c>
      <c r="BM9352" t="s">
        <v>81</v>
      </c>
      <c r="BN9352" t="s">
        <v>81</v>
      </c>
      <c r="BO9352" t="s">
        <v>81</v>
      </c>
      <c r="BP9352" t="s">
        <v>81</v>
      </c>
      <c r="BQ9352" t="s">
        <v>81</v>
      </c>
      <c r="BR9352" t="s">
        <v>81</v>
      </c>
      <c r="BS9352" t="s">
        <v>81</v>
      </c>
      <c r="BT9352" t="s">
        <v>81</v>
      </c>
      <c r="BU9352" t="s">
        <v>81</v>
      </c>
      <c r="BV9352" t="s">
        <v>81</v>
      </c>
      <c r="BW9352" t="s">
        <v>81</v>
      </c>
      <c r="BX9352" t="s">
        <v>81</v>
      </c>
      <c r="BY9352" t="s">
        <v>81</v>
      </c>
      <c r="BZ9352" t="s">
        <v>81</v>
      </c>
      <c r="CA9352" t="s">
        <v>81</v>
      </c>
      <c r="CB9352" t="s">
        <v>81</v>
      </c>
      <c r="CC9352" t="s">
        <v>81</v>
      </c>
    </row>
    <row r="9353" spans="1:81" x14ac:dyDescent="0.2">
      <c r="A9353">
        <v>20472134</v>
      </c>
      <c r="B9353" t="s">
        <v>894</v>
      </c>
      <c r="C9353" t="s">
        <v>2227</v>
      </c>
      <c r="D9353" t="s">
        <v>81</v>
      </c>
      <c r="E9353" t="s">
        <v>112</v>
      </c>
      <c r="F9353" t="s">
        <v>180</v>
      </c>
      <c r="G9353" t="s">
        <v>84</v>
      </c>
      <c r="H9353" t="s">
        <v>85</v>
      </c>
      <c r="I9353" t="s">
        <v>86</v>
      </c>
      <c r="J9353" t="s">
        <v>85</v>
      </c>
      <c r="K9353" t="s">
        <v>86</v>
      </c>
      <c r="L9353" t="s">
        <v>121</v>
      </c>
      <c r="M9353" t="s">
        <v>86</v>
      </c>
      <c r="N9353" t="s">
        <v>87</v>
      </c>
      <c r="O9353" t="s">
        <v>86</v>
      </c>
      <c r="P9353" t="s">
        <v>85</v>
      </c>
      <c r="Q9353" t="s">
        <v>86</v>
      </c>
      <c r="R9353" t="s">
        <v>126</v>
      </c>
      <c r="S9353" t="s">
        <v>86</v>
      </c>
      <c r="T9353" t="s">
        <v>115</v>
      </c>
      <c r="U9353" t="s">
        <v>86</v>
      </c>
      <c r="V9353" t="s">
        <v>90</v>
      </c>
      <c r="W9353" t="s">
        <v>86</v>
      </c>
      <c r="X9353" t="s">
        <v>87</v>
      </c>
      <c r="Y9353" t="s">
        <v>86</v>
      </c>
      <c r="Z9353" t="s">
        <v>99</v>
      </c>
      <c r="AA9353" t="s">
        <v>92</v>
      </c>
      <c r="AB9353" t="s">
        <v>81</v>
      </c>
      <c r="AC9353" t="s">
        <v>81</v>
      </c>
      <c r="AD9353" t="s">
        <v>119</v>
      </c>
      <c r="AE9353" t="s">
        <v>94</v>
      </c>
      <c r="AF9353" t="s">
        <v>81</v>
      </c>
      <c r="AG9353" t="s">
        <v>81</v>
      </c>
      <c r="AH9353" t="s">
        <v>81</v>
      </c>
      <c r="AI9353" t="s">
        <v>81</v>
      </c>
      <c r="AJ9353" t="s">
        <v>81</v>
      </c>
      <c r="AK9353" t="s">
        <v>81</v>
      </c>
      <c r="AL9353" t="s">
        <v>115</v>
      </c>
      <c r="AM9353" t="s">
        <v>81</v>
      </c>
      <c r="AN9353" t="s">
        <v>88</v>
      </c>
      <c r="AO9353" t="s">
        <v>86</v>
      </c>
      <c r="AP9353" t="s">
        <v>85</v>
      </c>
      <c r="AQ9353" t="s">
        <v>86</v>
      </c>
      <c r="AR9353" t="s">
        <v>81</v>
      </c>
      <c r="AS9353" t="s">
        <v>81</v>
      </c>
      <c r="AT9353" t="s">
        <v>85</v>
      </c>
      <c r="AU9353" t="s">
        <v>86</v>
      </c>
      <c r="AV9353" t="s">
        <v>87</v>
      </c>
      <c r="AW9353" t="s">
        <v>81</v>
      </c>
      <c r="AX9353" t="s">
        <v>90</v>
      </c>
      <c r="AY9353" t="s">
        <v>86</v>
      </c>
      <c r="AZ9353" t="s">
        <v>85</v>
      </c>
      <c r="BA9353" t="s">
        <v>86</v>
      </c>
      <c r="BB9353" t="s">
        <v>96</v>
      </c>
      <c r="BC9353" t="s">
        <v>86</v>
      </c>
      <c r="BD9353" t="s">
        <v>90</v>
      </c>
      <c r="BE9353" t="s">
        <v>86</v>
      </c>
      <c r="BF9353" t="s">
        <v>121</v>
      </c>
      <c r="BG9353" t="s">
        <v>86</v>
      </c>
      <c r="BH9353" t="s">
        <v>88</v>
      </c>
      <c r="BI9353" t="s">
        <v>86</v>
      </c>
      <c r="BJ9353" t="s">
        <v>81</v>
      </c>
      <c r="BK9353" t="s">
        <v>81</v>
      </c>
      <c r="BL9353" t="s">
        <v>122</v>
      </c>
      <c r="BM9353" t="s">
        <v>86</v>
      </c>
      <c r="BN9353" t="s">
        <v>88</v>
      </c>
      <c r="BO9353" t="s">
        <v>86</v>
      </c>
      <c r="BP9353" t="s">
        <v>91</v>
      </c>
      <c r="BQ9353" t="s">
        <v>94</v>
      </c>
      <c r="BR9353" t="s">
        <v>91</v>
      </c>
      <c r="BS9353" t="s">
        <v>92</v>
      </c>
      <c r="BT9353" t="s">
        <v>81</v>
      </c>
      <c r="BU9353" t="s">
        <v>81</v>
      </c>
      <c r="BV9353" t="s">
        <v>81</v>
      </c>
      <c r="BW9353" t="s">
        <v>81</v>
      </c>
      <c r="BX9353" t="s">
        <v>90</v>
      </c>
      <c r="BY9353" t="s">
        <v>86</v>
      </c>
      <c r="BZ9353" t="s">
        <v>101</v>
      </c>
      <c r="CA9353" t="s">
        <v>86</v>
      </c>
      <c r="CB9353" t="s">
        <v>81</v>
      </c>
      <c r="CC9353" t="s">
        <v>81</v>
      </c>
    </row>
    <row r="9354" spans="1:81" x14ac:dyDescent="0.2">
      <c r="A9354">
        <v>20472150</v>
      </c>
      <c r="B9354" t="s">
        <v>894</v>
      </c>
      <c r="C9354" t="s">
        <v>1802</v>
      </c>
      <c r="D9354" t="s">
        <v>275</v>
      </c>
      <c r="E9354" t="s">
        <v>112</v>
      </c>
      <c r="F9354" t="s">
        <v>172</v>
      </c>
      <c r="G9354" t="s">
        <v>118</v>
      </c>
      <c r="H9354" t="s">
        <v>97</v>
      </c>
      <c r="I9354" t="s">
        <v>94</v>
      </c>
      <c r="J9354" t="s">
        <v>85</v>
      </c>
      <c r="K9354" t="s">
        <v>86</v>
      </c>
      <c r="L9354" t="s">
        <v>121</v>
      </c>
      <c r="M9354" t="s">
        <v>86</v>
      </c>
      <c r="N9354" t="s">
        <v>87</v>
      </c>
      <c r="O9354" t="s">
        <v>86</v>
      </c>
      <c r="P9354" t="s">
        <v>119</v>
      </c>
      <c r="Q9354" t="s">
        <v>120</v>
      </c>
      <c r="R9354" t="s">
        <v>215</v>
      </c>
      <c r="S9354" t="s">
        <v>86</v>
      </c>
      <c r="T9354" t="s">
        <v>115</v>
      </c>
      <c r="U9354" t="s">
        <v>86</v>
      </c>
      <c r="V9354" t="s">
        <v>90</v>
      </c>
      <c r="W9354" t="s">
        <v>86</v>
      </c>
      <c r="X9354" t="s">
        <v>87</v>
      </c>
      <c r="Y9354" t="s">
        <v>86</v>
      </c>
      <c r="Z9354" t="s">
        <v>99</v>
      </c>
      <c r="AA9354" t="s">
        <v>92</v>
      </c>
      <c r="AB9354" t="s">
        <v>81</v>
      </c>
      <c r="AC9354" t="s">
        <v>81</v>
      </c>
      <c r="AD9354" t="s">
        <v>105</v>
      </c>
      <c r="AE9354" t="s">
        <v>86</v>
      </c>
      <c r="AF9354" t="s">
        <v>81</v>
      </c>
      <c r="AG9354" t="s">
        <v>81</v>
      </c>
      <c r="AH9354" t="s">
        <v>81</v>
      </c>
      <c r="AI9354" t="s">
        <v>81</v>
      </c>
      <c r="AJ9354" t="s">
        <v>81</v>
      </c>
      <c r="AK9354" t="s">
        <v>81</v>
      </c>
      <c r="AL9354" t="s">
        <v>91</v>
      </c>
      <c r="AM9354" t="s">
        <v>92</v>
      </c>
      <c r="AN9354" t="s">
        <v>99</v>
      </c>
      <c r="AO9354" t="s">
        <v>94</v>
      </c>
      <c r="AP9354" t="s">
        <v>108</v>
      </c>
      <c r="AQ9354" t="s">
        <v>92</v>
      </c>
      <c r="AR9354" t="s">
        <v>81</v>
      </c>
      <c r="AS9354" t="s">
        <v>81</v>
      </c>
      <c r="AT9354" t="s">
        <v>119</v>
      </c>
      <c r="AU9354" t="s">
        <v>120</v>
      </c>
      <c r="AV9354" t="s">
        <v>87</v>
      </c>
      <c r="AW9354" t="s">
        <v>81</v>
      </c>
      <c r="AX9354" t="s">
        <v>90</v>
      </c>
      <c r="AY9354" t="s">
        <v>86</v>
      </c>
      <c r="AZ9354" t="s">
        <v>85</v>
      </c>
      <c r="BA9354" t="s">
        <v>86</v>
      </c>
      <c r="BB9354" t="s">
        <v>99</v>
      </c>
      <c r="BC9354" t="s">
        <v>92</v>
      </c>
      <c r="BD9354" t="s">
        <v>90</v>
      </c>
      <c r="BE9354" t="s">
        <v>86</v>
      </c>
      <c r="BF9354" t="s">
        <v>121</v>
      </c>
      <c r="BG9354" t="s">
        <v>86</v>
      </c>
      <c r="BH9354" t="s">
        <v>88</v>
      </c>
      <c r="BI9354" t="s">
        <v>86</v>
      </c>
      <c r="BJ9354" t="s">
        <v>81</v>
      </c>
      <c r="BK9354" t="s">
        <v>81</v>
      </c>
      <c r="BL9354" t="s">
        <v>122</v>
      </c>
      <c r="BM9354" t="s">
        <v>86</v>
      </c>
      <c r="BN9354" t="s">
        <v>88</v>
      </c>
      <c r="BO9354" t="s">
        <v>86</v>
      </c>
      <c r="BP9354" t="s">
        <v>91</v>
      </c>
      <c r="BQ9354" t="s">
        <v>94</v>
      </c>
      <c r="BR9354" t="s">
        <v>91</v>
      </c>
      <c r="BS9354" t="s">
        <v>92</v>
      </c>
      <c r="BT9354" t="s">
        <v>81</v>
      </c>
      <c r="BU9354" t="s">
        <v>81</v>
      </c>
      <c r="BV9354" t="s">
        <v>81</v>
      </c>
      <c r="BW9354" t="s">
        <v>81</v>
      </c>
      <c r="BX9354" t="s">
        <v>90</v>
      </c>
      <c r="BY9354" t="s">
        <v>86</v>
      </c>
      <c r="BZ9354" t="s">
        <v>123</v>
      </c>
      <c r="CA9354" t="s">
        <v>94</v>
      </c>
      <c r="CB9354" t="s">
        <v>81</v>
      </c>
      <c r="CC9354" t="s">
        <v>81</v>
      </c>
    </row>
    <row r="9355" spans="1:81" x14ac:dyDescent="0.2">
      <c r="A9355">
        <v>20472153</v>
      </c>
      <c r="B9355" t="s">
        <v>894</v>
      </c>
      <c r="C9355" t="s">
        <v>1802</v>
      </c>
      <c r="D9355" t="s">
        <v>81</v>
      </c>
      <c r="E9355" t="s">
        <v>112</v>
      </c>
      <c r="F9355" t="s">
        <v>172</v>
      </c>
      <c r="G9355" t="s">
        <v>84</v>
      </c>
      <c r="H9355" t="s">
        <v>85</v>
      </c>
      <c r="I9355" t="s">
        <v>86</v>
      </c>
      <c r="J9355" t="s">
        <v>85</v>
      </c>
      <c r="K9355" t="s">
        <v>86</v>
      </c>
      <c r="L9355" t="s">
        <v>121</v>
      </c>
      <c r="M9355" t="s">
        <v>86</v>
      </c>
      <c r="N9355" t="s">
        <v>87</v>
      </c>
      <c r="O9355" t="s">
        <v>86</v>
      </c>
      <c r="P9355" t="s">
        <v>85</v>
      </c>
      <c r="Q9355" t="s">
        <v>86</v>
      </c>
      <c r="R9355" t="s">
        <v>126</v>
      </c>
      <c r="S9355" t="s">
        <v>86</v>
      </c>
      <c r="T9355" t="s">
        <v>115</v>
      </c>
      <c r="U9355" t="s">
        <v>86</v>
      </c>
      <c r="V9355" t="s">
        <v>90</v>
      </c>
      <c r="W9355" t="s">
        <v>86</v>
      </c>
      <c r="X9355" t="s">
        <v>87</v>
      </c>
      <c r="Y9355" t="s">
        <v>86</v>
      </c>
      <c r="Z9355" t="s">
        <v>99</v>
      </c>
      <c r="AA9355" t="s">
        <v>92</v>
      </c>
      <c r="AB9355" t="s">
        <v>81</v>
      </c>
      <c r="AC9355" t="s">
        <v>81</v>
      </c>
      <c r="AD9355" t="s">
        <v>87</v>
      </c>
      <c r="AE9355" t="s">
        <v>86</v>
      </c>
      <c r="AF9355" t="s">
        <v>81</v>
      </c>
      <c r="AG9355" t="s">
        <v>81</v>
      </c>
      <c r="AH9355" t="s">
        <v>81</v>
      </c>
      <c r="AI9355" t="s">
        <v>81</v>
      </c>
      <c r="AJ9355" t="s">
        <v>81</v>
      </c>
      <c r="AK9355" t="s">
        <v>81</v>
      </c>
      <c r="AL9355" t="s">
        <v>115</v>
      </c>
      <c r="AM9355" t="s">
        <v>81</v>
      </c>
      <c r="AN9355" t="s">
        <v>88</v>
      </c>
      <c r="AO9355" t="s">
        <v>86</v>
      </c>
      <c r="AP9355" t="s">
        <v>85</v>
      </c>
      <c r="AQ9355" t="s">
        <v>86</v>
      </c>
      <c r="AR9355" t="s">
        <v>81</v>
      </c>
      <c r="AS9355" t="s">
        <v>81</v>
      </c>
      <c r="AT9355" t="s">
        <v>85</v>
      </c>
      <c r="AU9355" t="s">
        <v>86</v>
      </c>
      <c r="AV9355" t="s">
        <v>87</v>
      </c>
      <c r="AW9355" t="s">
        <v>81</v>
      </c>
      <c r="AX9355" t="s">
        <v>90</v>
      </c>
      <c r="AY9355" t="s">
        <v>86</v>
      </c>
      <c r="AZ9355" t="s">
        <v>85</v>
      </c>
      <c r="BA9355" t="s">
        <v>86</v>
      </c>
      <c r="BB9355" t="s">
        <v>96</v>
      </c>
      <c r="BC9355" t="s">
        <v>86</v>
      </c>
      <c r="BD9355" t="s">
        <v>90</v>
      </c>
      <c r="BE9355" t="s">
        <v>86</v>
      </c>
      <c r="BF9355" t="s">
        <v>121</v>
      </c>
      <c r="BG9355" t="s">
        <v>86</v>
      </c>
      <c r="BH9355" t="s">
        <v>88</v>
      </c>
      <c r="BI9355" t="s">
        <v>86</v>
      </c>
      <c r="BJ9355" t="s">
        <v>81</v>
      </c>
      <c r="BK9355" t="s">
        <v>81</v>
      </c>
      <c r="BL9355" t="s">
        <v>122</v>
      </c>
      <c r="BM9355" t="s">
        <v>86</v>
      </c>
      <c r="BN9355" t="s">
        <v>88</v>
      </c>
      <c r="BO9355" t="s">
        <v>86</v>
      </c>
      <c r="BP9355" t="s">
        <v>91</v>
      </c>
      <c r="BQ9355" t="s">
        <v>94</v>
      </c>
      <c r="BR9355" t="s">
        <v>91</v>
      </c>
      <c r="BS9355" t="s">
        <v>92</v>
      </c>
      <c r="BT9355" t="s">
        <v>81</v>
      </c>
      <c r="BU9355" t="s">
        <v>81</v>
      </c>
      <c r="BV9355" t="s">
        <v>81</v>
      </c>
      <c r="BW9355" t="s">
        <v>81</v>
      </c>
      <c r="BX9355" t="s">
        <v>90</v>
      </c>
      <c r="BY9355" t="s">
        <v>86</v>
      </c>
      <c r="BZ9355" t="s">
        <v>101</v>
      </c>
      <c r="CA9355" t="s">
        <v>86</v>
      </c>
      <c r="CB9355" t="s">
        <v>81</v>
      </c>
      <c r="CC9355" t="s">
        <v>81</v>
      </c>
    </row>
    <row r="9356" spans="1:81" x14ac:dyDescent="0.2">
      <c r="A9356">
        <v>20472667</v>
      </c>
      <c r="B9356" t="s">
        <v>894</v>
      </c>
      <c r="C9356" t="s">
        <v>1802</v>
      </c>
      <c r="D9356" t="s">
        <v>275</v>
      </c>
      <c r="E9356" t="s">
        <v>112</v>
      </c>
      <c r="F9356" t="s">
        <v>172</v>
      </c>
      <c r="G9356" t="s">
        <v>84</v>
      </c>
      <c r="H9356" t="s">
        <v>85</v>
      </c>
      <c r="I9356" t="s">
        <v>86</v>
      </c>
      <c r="J9356" t="s">
        <v>85</v>
      </c>
      <c r="K9356" t="s">
        <v>86</v>
      </c>
      <c r="L9356" t="s">
        <v>121</v>
      </c>
      <c r="M9356" t="s">
        <v>86</v>
      </c>
      <c r="N9356" t="s">
        <v>87</v>
      </c>
      <c r="O9356" t="s">
        <v>86</v>
      </c>
      <c r="P9356" t="s">
        <v>85</v>
      </c>
      <c r="Q9356" t="s">
        <v>86</v>
      </c>
      <c r="R9356" t="s">
        <v>126</v>
      </c>
      <c r="S9356" t="s">
        <v>86</v>
      </c>
      <c r="T9356" t="s">
        <v>115</v>
      </c>
      <c r="U9356" t="s">
        <v>86</v>
      </c>
      <c r="V9356" t="s">
        <v>90</v>
      </c>
      <c r="W9356" t="s">
        <v>86</v>
      </c>
      <c r="X9356" t="s">
        <v>87</v>
      </c>
      <c r="Y9356" t="s">
        <v>86</v>
      </c>
      <c r="Z9356" t="s">
        <v>99</v>
      </c>
      <c r="AA9356" t="s">
        <v>92</v>
      </c>
      <c r="AB9356" t="s">
        <v>81</v>
      </c>
      <c r="AC9356" t="s">
        <v>81</v>
      </c>
      <c r="AD9356" t="s">
        <v>87</v>
      </c>
      <c r="AE9356" t="s">
        <v>86</v>
      </c>
      <c r="AF9356" t="s">
        <v>81</v>
      </c>
      <c r="AG9356" t="s">
        <v>81</v>
      </c>
      <c r="AH9356" t="s">
        <v>81</v>
      </c>
      <c r="AI9356" t="s">
        <v>81</v>
      </c>
      <c r="AJ9356" t="s">
        <v>81</v>
      </c>
      <c r="AK9356" t="s">
        <v>81</v>
      </c>
      <c r="AL9356" t="s">
        <v>115</v>
      </c>
      <c r="AM9356" t="s">
        <v>81</v>
      </c>
      <c r="AN9356" t="s">
        <v>88</v>
      </c>
      <c r="AO9356" t="s">
        <v>86</v>
      </c>
      <c r="AP9356" t="s">
        <v>85</v>
      </c>
      <c r="AQ9356" t="s">
        <v>86</v>
      </c>
      <c r="AR9356" t="s">
        <v>81</v>
      </c>
      <c r="AS9356" t="s">
        <v>81</v>
      </c>
      <c r="AT9356" t="s">
        <v>85</v>
      </c>
      <c r="AU9356" t="s">
        <v>86</v>
      </c>
      <c r="AV9356" t="s">
        <v>87</v>
      </c>
      <c r="AW9356" t="s">
        <v>81</v>
      </c>
      <c r="AX9356" t="s">
        <v>90</v>
      </c>
      <c r="AY9356" t="s">
        <v>86</v>
      </c>
      <c r="AZ9356" t="s">
        <v>85</v>
      </c>
      <c r="BA9356" t="s">
        <v>86</v>
      </c>
      <c r="BB9356" t="s">
        <v>96</v>
      </c>
      <c r="BC9356" t="s">
        <v>86</v>
      </c>
      <c r="BD9356" t="s">
        <v>90</v>
      </c>
      <c r="BE9356" t="s">
        <v>86</v>
      </c>
      <c r="BF9356" t="s">
        <v>121</v>
      </c>
      <c r="BG9356" t="s">
        <v>86</v>
      </c>
      <c r="BH9356" t="s">
        <v>88</v>
      </c>
      <c r="BI9356" t="s">
        <v>86</v>
      </c>
      <c r="BJ9356" t="s">
        <v>81</v>
      </c>
      <c r="BK9356" t="s">
        <v>81</v>
      </c>
      <c r="BL9356" t="s">
        <v>122</v>
      </c>
      <c r="BM9356" t="s">
        <v>86</v>
      </c>
      <c r="BN9356" t="s">
        <v>88</v>
      </c>
      <c r="BO9356" t="s">
        <v>86</v>
      </c>
      <c r="BP9356" t="s">
        <v>91</v>
      </c>
      <c r="BQ9356" t="s">
        <v>94</v>
      </c>
      <c r="BR9356" t="s">
        <v>91</v>
      </c>
      <c r="BS9356" t="s">
        <v>92</v>
      </c>
      <c r="BT9356" t="s">
        <v>81</v>
      </c>
      <c r="BU9356" t="s">
        <v>81</v>
      </c>
      <c r="BV9356" t="s">
        <v>81</v>
      </c>
      <c r="BW9356" t="s">
        <v>81</v>
      </c>
      <c r="BX9356" t="s">
        <v>90</v>
      </c>
      <c r="BY9356" t="s">
        <v>86</v>
      </c>
      <c r="BZ9356" t="s">
        <v>101</v>
      </c>
      <c r="CA9356" t="s">
        <v>86</v>
      </c>
      <c r="CB9356" t="s">
        <v>81</v>
      </c>
      <c r="CC9356" t="s">
        <v>81</v>
      </c>
    </row>
    <row r="9357" spans="1:81" x14ac:dyDescent="0.2">
      <c r="A9357">
        <v>20472689</v>
      </c>
      <c r="B9357" t="s">
        <v>894</v>
      </c>
      <c r="C9357" t="s">
        <v>1802</v>
      </c>
      <c r="D9357" t="s">
        <v>794</v>
      </c>
      <c r="E9357" t="s">
        <v>112</v>
      </c>
      <c r="F9357" t="s">
        <v>172</v>
      </c>
      <c r="G9357" t="s">
        <v>84</v>
      </c>
      <c r="H9357" t="s">
        <v>85</v>
      </c>
      <c r="I9357" t="s">
        <v>86</v>
      </c>
      <c r="J9357" t="s">
        <v>85</v>
      </c>
      <c r="K9357" t="s">
        <v>86</v>
      </c>
      <c r="L9357" t="s">
        <v>121</v>
      </c>
      <c r="M9357" t="s">
        <v>86</v>
      </c>
      <c r="N9357" t="s">
        <v>87</v>
      </c>
      <c r="O9357" t="s">
        <v>86</v>
      </c>
      <c r="P9357" t="s">
        <v>85</v>
      </c>
      <c r="Q9357" t="s">
        <v>86</v>
      </c>
      <c r="R9357" t="s">
        <v>126</v>
      </c>
      <c r="S9357" t="s">
        <v>86</v>
      </c>
      <c r="T9357" t="s">
        <v>115</v>
      </c>
      <c r="U9357" t="s">
        <v>86</v>
      </c>
      <c r="V9357" t="s">
        <v>90</v>
      </c>
      <c r="W9357" t="s">
        <v>86</v>
      </c>
      <c r="X9357" t="s">
        <v>87</v>
      </c>
      <c r="Y9357" t="s">
        <v>86</v>
      </c>
      <c r="Z9357" t="s">
        <v>99</v>
      </c>
      <c r="AA9357" t="s">
        <v>92</v>
      </c>
      <c r="AB9357" t="s">
        <v>81</v>
      </c>
      <c r="AC9357" t="s">
        <v>81</v>
      </c>
      <c r="AD9357" t="s">
        <v>87</v>
      </c>
      <c r="AE9357" t="s">
        <v>86</v>
      </c>
      <c r="AF9357" t="s">
        <v>81</v>
      </c>
      <c r="AG9357" t="s">
        <v>81</v>
      </c>
      <c r="AH9357" t="s">
        <v>81</v>
      </c>
      <c r="AI9357" t="s">
        <v>81</v>
      </c>
      <c r="AJ9357" t="s">
        <v>81</v>
      </c>
      <c r="AK9357" t="s">
        <v>81</v>
      </c>
      <c r="AL9357" t="s">
        <v>115</v>
      </c>
      <c r="AM9357" t="s">
        <v>81</v>
      </c>
      <c r="AN9357" t="s">
        <v>88</v>
      </c>
      <c r="AO9357" t="s">
        <v>86</v>
      </c>
      <c r="AP9357" t="s">
        <v>85</v>
      </c>
      <c r="AQ9357" t="s">
        <v>86</v>
      </c>
      <c r="AR9357" t="s">
        <v>81</v>
      </c>
      <c r="AS9357" t="s">
        <v>81</v>
      </c>
      <c r="AT9357" t="s">
        <v>85</v>
      </c>
      <c r="AU9357" t="s">
        <v>86</v>
      </c>
      <c r="AV9357" t="s">
        <v>87</v>
      </c>
      <c r="AW9357" t="s">
        <v>81</v>
      </c>
      <c r="AX9357" t="s">
        <v>90</v>
      </c>
      <c r="AY9357" t="s">
        <v>86</v>
      </c>
      <c r="AZ9357" t="s">
        <v>85</v>
      </c>
      <c r="BA9357" t="s">
        <v>86</v>
      </c>
      <c r="BB9357" t="s">
        <v>96</v>
      </c>
      <c r="BC9357" t="s">
        <v>86</v>
      </c>
      <c r="BD9357" t="s">
        <v>90</v>
      </c>
      <c r="BE9357" t="s">
        <v>86</v>
      </c>
      <c r="BF9357" t="s">
        <v>121</v>
      </c>
      <c r="BG9357" t="s">
        <v>86</v>
      </c>
      <c r="BH9357" t="s">
        <v>88</v>
      </c>
      <c r="BI9357" t="s">
        <v>86</v>
      </c>
      <c r="BJ9357" t="s">
        <v>81</v>
      </c>
      <c r="BK9357" t="s">
        <v>81</v>
      </c>
      <c r="BL9357" t="s">
        <v>122</v>
      </c>
      <c r="BM9357" t="s">
        <v>86</v>
      </c>
      <c r="BN9357" t="s">
        <v>88</v>
      </c>
      <c r="BO9357" t="s">
        <v>86</v>
      </c>
      <c r="BP9357" t="s">
        <v>91</v>
      </c>
      <c r="BQ9357" t="s">
        <v>94</v>
      </c>
      <c r="BR9357" t="s">
        <v>91</v>
      </c>
      <c r="BS9357" t="s">
        <v>92</v>
      </c>
      <c r="BT9357" t="s">
        <v>81</v>
      </c>
      <c r="BU9357" t="s">
        <v>81</v>
      </c>
      <c r="BV9357" t="s">
        <v>81</v>
      </c>
      <c r="BW9357" t="s">
        <v>81</v>
      </c>
      <c r="BX9357" t="s">
        <v>90</v>
      </c>
      <c r="BY9357" t="s">
        <v>86</v>
      </c>
      <c r="BZ9357" t="s">
        <v>101</v>
      </c>
      <c r="CA9357" t="s">
        <v>86</v>
      </c>
      <c r="CB9357" t="s">
        <v>81</v>
      </c>
      <c r="CC9357" t="s">
        <v>81</v>
      </c>
    </row>
    <row r="9358" spans="1:81" x14ac:dyDescent="0.2">
      <c r="A9358">
        <v>20472730</v>
      </c>
      <c r="B9358" t="s">
        <v>894</v>
      </c>
      <c r="C9358" t="s">
        <v>1802</v>
      </c>
      <c r="D9358" t="s">
        <v>309</v>
      </c>
      <c r="E9358" t="s">
        <v>112</v>
      </c>
      <c r="F9358" t="s">
        <v>172</v>
      </c>
      <c r="G9358" t="s">
        <v>84</v>
      </c>
      <c r="H9358" t="s">
        <v>85</v>
      </c>
      <c r="I9358" t="s">
        <v>86</v>
      </c>
      <c r="J9358" t="s">
        <v>85</v>
      </c>
      <c r="K9358" t="s">
        <v>86</v>
      </c>
      <c r="L9358" t="s">
        <v>121</v>
      </c>
      <c r="M9358" t="s">
        <v>86</v>
      </c>
      <c r="N9358" t="s">
        <v>87</v>
      </c>
      <c r="O9358" t="s">
        <v>86</v>
      </c>
      <c r="P9358" t="s">
        <v>85</v>
      </c>
      <c r="Q9358" t="s">
        <v>86</v>
      </c>
      <c r="R9358" t="s">
        <v>126</v>
      </c>
      <c r="S9358" t="s">
        <v>86</v>
      </c>
      <c r="T9358" t="s">
        <v>115</v>
      </c>
      <c r="U9358" t="s">
        <v>86</v>
      </c>
      <c r="V9358" t="s">
        <v>90</v>
      </c>
      <c r="W9358" t="s">
        <v>86</v>
      </c>
      <c r="X9358" t="s">
        <v>87</v>
      </c>
      <c r="Y9358" t="s">
        <v>86</v>
      </c>
      <c r="Z9358" t="s">
        <v>99</v>
      </c>
      <c r="AA9358" t="s">
        <v>92</v>
      </c>
      <c r="AB9358" t="s">
        <v>81</v>
      </c>
      <c r="AC9358" t="s">
        <v>81</v>
      </c>
      <c r="AD9358" t="s">
        <v>87</v>
      </c>
      <c r="AE9358" t="s">
        <v>86</v>
      </c>
      <c r="AF9358" t="s">
        <v>81</v>
      </c>
      <c r="AG9358" t="s">
        <v>81</v>
      </c>
      <c r="AH9358" t="s">
        <v>81</v>
      </c>
      <c r="AI9358" t="s">
        <v>81</v>
      </c>
      <c r="AJ9358" t="s">
        <v>81</v>
      </c>
      <c r="AK9358" t="s">
        <v>81</v>
      </c>
      <c r="AL9358" t="s">
        <v>115</v>
      </c>
      <c r="AM9358" t="s">
        <v>81</v>
      </c>
      <c r="AN9358" t="s">
        <v>88</v>
      </c>
      <c r="AO9358" t="s">
        <v>86</v>
      </c>
      <c r="AP9358" t="s">
        <v>85</v>
      </c>
      <c r="AQ9358" t="s">
        <v>86</v>
      </c>
      <c r="AR9358" t="s">
        <v>81</v>
      </c>
      <c r="AS9358" t="s">
        <v>81</v>
      </c>
      <c r="AT9358" t="s">
        <v>85</v>
      </c>
      <c r="AU9358" t="s">
        <v>86</v>
      </c>
      <c r="AV9358" t="s">
        <v>87</v>
      </c>
      <c r="AW9358" t="s">
        <v>81</v>
      </c>
      <c r="AX9358" t="s">
        <v>90</v>
      </c>
      <c r="AY9358" t="s">
        <v>86</v>
      </c>
      <c r="AZ9358" t="s">
        <v>85</v>
      </c>
      <c r="BA9358" t="s">
        <v>86</v>
      </c>
      <c r="BB9358" t="s">
        <v>96</v>
      </c>
      <c r="BC9358" t="s">
        <v>86</v>
      </c>
      <c r="BD9358" t="s">
        <v>90</v>
      </c>
      <c r="BE9358" t="s">
        <v>86</v>
      </c>
      <c r="BF9358" t="s">
        <v>121</v>
      </c>
      <c r="BG9358" t="s">
        <v>86</v>
      </c>
      <c r="BH9358" t="s">
        <v>88</v>
      </c>
      <c r="BI9358" t="s">
        <v>86</v>
      </c>
      <c r="BJ9358" t="s">
        <v>81</v>
      </c>
      <c r="BK9358" t="s">
        <v>81</v>
      </c>
      <c r="BL9358" t="s">
        <v>122</v>
      </c>
      <c r="BM9358" t="s">
        <v>86</v>
      </c>
      <c r="BN9358" t="s">
        <v>88</v>
      </c>
      <c r="BO9358" t="s">
        <v>86</v>
      </c>
      <c r="BP9358" t="s">
        <v>91</v>
      </c>
      <c r="BQ9358" t="s">
        <v>94</v>
      </c>
      <c r="BR9358" t="s">
        <v>91</v>
      </c>
      <c r="BS9358" t="s">
        <v>92</v>
      </c>
      <c r="BT9358" t="s">
        <v>81</v>
      </c>
      <c r="BU9358" t="s">
        <v>81</v>
      </c>
      <c r="BV9358" t="s">
        <v>81</v>
      </c>
      <c r="BW9358" t="s">
        <v>81</v>
      </c>
      <c r="BX9358" t="s">
        <v>90</v>
      </c>
      <c r="BY9358" t="s">
        <v>86</v>
      </c>
      <c r="BZ9358" t="s">
        <v>101</v>
      </c>
      <c r="CA9358" t="s">
        <v>86</v>
      </c>
      <c r="CB9358" t="s">
        <v>81</v>
      </c>
      <c r="CC9358" t="s">
        <v>81</v>
      </c>
    </row>
    <row r="9359" spans="1:81" x14ac:dyDescent="0.2">
      <c r="A9359">
        <v>20472764</v>
      </c>
      <c r="B9359" t="s">
        <v>894</v>
      </c>
      <c r="C9359" t="s">
        <v>2227</v>
      </c>
      <c r="D9359" t="s">
        <v>393</v>
      </c>
      <c r="E9359" t="s">
        <v>132</v>
      </c>
      <c r="F9359" t="s">
        <v>172</v>
      </c>
      <c r="G9359" t="s">
        <v>134</v>
      </c>
      <c r="H9359" t="s">
        <v>97</v>
      </c>
      <c r="I9359" t="s">
        <v>120</v>
      </c>
      <c r="J9359" t="s">
        <v>85</v>
      </c>
      <c r="K9359" t="s">
        <v>86</v>
      </c>
      <c r="L9359" t="s">
        <v>83</v>
      </c>
      <c r="M9359" t="s">
        <v>86</v>
      </c>
      <c r="N9359" t="s">
        <v>87</v>
      </c>
      <c r="O9359" t="s">
        <v>86</v>
      </c>
      <c r="P9359" t="s">
        <v>119</v>
      </c>
      <c r="Q9359" t="s">
        <v>120</v>
      </c>
      <c r="R9359" t="s">
        <v>108</v>
      </c>
      <c r="S9359" t="s">
        <v>94</v>
      </c>
      <c r="T9359" t="s">
        <v>115</v>
      </c>
      <c r="U9359" t="s">
        <v>86</v>
      </c>
      <c r="V9359" t="s">
        <v>97</v>
      </c>
      <c r="W9359" t="s">
        <v>94</v>
      </c>
      <c r="X9359" t="s">
        <v>91</v>
      </c>
      <c r="Y9359" t="s">
        <v>94</v>
      </c>
      <c r="Z9359" t="s">
        <v>99</v>
      </c>
      <c r="AA9359" t="s">
        <v>92</v>
      </c>
      <c r="AB9359" t="s">
        <v>81</v>
      </c>
      <c r="AC9359" t="s">
        <v>81</v>
      </c>
      <c r="AD9359" t="s">
        <v>119</v>
      </c>
      <c r="AE9359" t="s">
        <v>94</v>
      </c>
      <c r="AF9359" t="s">
        <v>81</v>
      </c>
      <c r="AG9359" t="s">
        <v>81</v>
      </c>
      <c r="AH9359" t="s">
        <v>81</v>
      </c>
      <c r="AI9359" t="s">
        <v>81</v>
      </c>
      <c r="AJ9359" t="s">
        <v>81</v>
      </c>
      <c r="AK9359" t="s">
        <v>81</v>
      </c>
      <c r="AL9359" t="s">
        <v>91</v>
      </c>
      <c r="AM9359" t="s">
        <v>92</v>
      </c>
      <c r="AN9359" t="s">
        <v>99</v>
      </c>
      <c r="AO9359" t="s">
        <v>94</v>
      </c>
      <c r="AP9359" t="s">
        <v>108</v>
      </c>
      <c r="AQ9359" t="s">
        <v>92</v>
      </c>
      <c r="AR9359" t="s">
        <v>81</v>
      </c>
      <c r="AS9359" t="s">
        <v>81</v>
      </c>
      <c r="AT9359" t="s">
        <v>119</v>
      </c>
      <c r="AU9359" t="s">
        <v>120</v>
      </c>
      <c r="AV9359" t="s">
        <v>91</v>
      </c>
      <c r="AW9359" t="s">
        <v>81</v>
      </c>
      <c r="AX9359" t="s">
        <v>90</v>
      </c>
      <c r="AY9359" t="s">
        <v>86</v>
      </c>
      <c r="AZ9359" t="s">
        <v>97</v>
      </c>
      <c r="BA9359" t="s">
        <v>94</v>
      </c>
      <c r="BB9359" t="s">
        <v>99</v>
      </c>
      <c r="BC9359" t="s">
        <v>92</v>
      </c>
      <c r="BD9359" t="s">
        <v>97</v>
      </c>
      <c r="BE9359" t="s">
        <v>94</v>
      </c>
      <c r="BF9359" t="s">
        <v>108</v>
      </c>
      <c r="BG9359" t="s">
        <v>94</v>
      </c>
      <c r="BH9359" t="s">
        <v>108</v>
      </c>
      <c r="BI9359" t="s">
        <v>94</v>
      </c>
      <c r="BJ9359" t="s">
        <v>81</v>
      </c>
      <c r="BK9359" t="s">
        <v>81</v>
      </c>
      <c r="BL9359" t="s">
        <v>100</v>
      </c>
      <c r="BM9359" t="s">
        <v>94</v>
      </c>
      <c r="BN9359" t="s">
        <v>108</v>
      </c>
      <c r="BO9359" t="s">
        <v>94</v>
      </c>
      <c r="BP9359" t="s">
        <v>91</v>
      </c>
      <c r="BQ9359" t="s">
        <v>92</v>
      </c>
      <c r="BR9359" t="s">
        <v>91</v>
      </c>
      <c r="BS9359" t="s">
        <v>92</v>
      </c>
      <c r="BT9359" t="s">
        <v>81</v>
      </c>
      <c r="BU9359" t="s">
        <v>81</v>
      </c>
      <c r="BV9359" t="s">
        <v>81</v>
      </c>
      <c r="BW9359" t="s">
        <v>81</v>
      </c>
      <c r="BX9359" t="s">
        <v>97</v>
      </c>
      <c r="BY9359" t="s">
        <v>94</v>
      </c>
      <c r="BZ9359" t="s">
        <v>101</v>
      </c>
      <c r="CA9359" t="s">
        <v>86</v>
      </c>
      <c r="CB9359" t="s">
        <v>81</v>
      </c>
      <c r="CC9359" t="s">
        <v>81</v>
      </c>
    </row>
    <row r="9360" spans="1:81" x14ac:dyDescent="0.2">
      <c r="A9360">
        <v>20472771</v>
      </c>
      <c r="B9360" t="s">
        <v>894</v>
      </c>
      <c r="C9360" t="s">
        <v>1802</v>
      </c>
      <c r="D9360" t="s">
        <v>843</v>
      </c>
      <c r="E9360" t="s">
        <v>112</v>
      </c>
      <c r="F9360" t="s">
        <v>172</v>
      </c>
      <c r="G9360" t="s">
        <v>84</v>
      </c>
      <c r="H9360" t="s">
        <v>85</v>
      </c>
      <c r="I9360" t="s">
        <v>86</v>
      </c>
      <c r="J9360" t="s">
        <v>85</v>
      </c>
      <c r="K9360" t="s">
        <v>86</v>
      </c>
      <c r="L9360" t="s">
        <v>121</v>
      </c>
      <c r="M9360" t="s">
        <v>86</v>
      </c>
      <c r="N9360" t="s">
        <v>87</v>
      </c>
      <c r="O9360" t="s">
        <v>86</v>
      </c>
      <c r="P9360" t="s">
        <v>85</v>
      </c>
      <c r="Q9360" t="s">
        <v>86</v>
      </c>
      <c r="R9360" t="s">
        <v>126</v>
      </c>
      <c r="S9360" t="s">
        <v>86</v>
      </c>
      <c r="T9360" t="s">
        <v>115</v>
      </c>
      <c r="U9360" t="s">
        <v>86</v>
      </c>
      <c r="V9360" t="s">
        <v>90</v>
      </c>
      <c r="W9360" t="s">
        <v>86</v>
      </c>
      <c r="X9360" t="s">
        <v>87</v>
      </c>
      <c r="Y9360" t="s">
        <v>86</v>
      </c>
      <c r="Z9360" t="s">
        <v>99</v>
      </c>
      <c r="AA9360" t="s">
        <v>92</v>
      </c>
      <c r="AB9360" t="s">
        <v>81</v>
      </c>
      <c r="AC9360" t="s">
        <v>81</v>
      </c>
      <c r="AD9360" t="s">
        <v>87</v>
      </c>
      <c r="AE9360" t="s">
        <v>86</v>
      </c>
      <c r="AF9360" t="s">
        <v>81</v>
      </c>
      <c r="AG9360" t="s">
        <v>81</v>
      </c>
      <c r="AH9360" t="s">
        <v>81</v>
      </c>
      <c r="AI9360" t="s">
        <v>81</v>
      </c>
      <c r="AJ9360" t="s">
        <v>81</v>
      </c>
      <c r="AK9360" t="s">
        <v>81</v>
      </c>
      <c r="AL9360" t="s">
        <v>115</v>
      </c>
      <c r="AM9360" t="s">
        <v>81</v>
      </c>
      <c r="AN9360" t="s">
        <v>88</v>
      </c>
      <c r="AO9360" t="s">
        <v>86</v>
      </c>
      <c r="AP9360" t="s">
        <v>85</v>
      </c>
      <c r="AQ9360" t="s">
        <v>86</v>
      </c>
      <c r="AR9360" t="s">
        <v>81</v>
      </c>
      <c r="AS9360" t="s">
        <v>81</v>
      </c>
      <c r="AT9360" t="s">
        <v>85</v>
      </c>
      <c r="AU9360" t="s">
        <v>86</v>
      </c>
      <c r="AV9360" t="s">
        <v>87</v>
      </c>
      <c r="AW9360" t="s">
        <v>81</v>
      </c>
      <c r="AX9360" t="s">
        <v>90</v>
      </c>
      <c r="AY9360" t="s">
        <v>86</v>
      </c>
      <c r="AZ9360" t="s">
        <v>85</v>
      </c>
      <c r="BA9360" t="s">
        <v>86</v>
      </c>
      <c r="BB9360" t="s">
        <v>107</v>
      </c>
      <c r="BC9360" t="s">
        <v>86</v>
      </c>
      <c r="BD9360" t="s">
        <v>90</v>
      </c>
      <c r="BE9360" t="s">
        <v>86</v>
      </c>
      <c r="BF9360" t="s">
        <v>121</v>
      </c>
      <c r="BG9360" t="s">
        <v>86</v>
      </c>
      <c r="BH9360" t="s">
        <v>88</v>
      </c>
      <c r="BI9360" t="s">
        <v>86</v>
      </c>
      <c r="BJ9360" t="s">
        <v>81</v>
      </c>
      <c r="BK9360" t="s">
        <v>81</v>
      </c>
      <c r="BL9360" t="s">
        <v>122</v>
      </c>
      <c r="BM9360" t="s">
        <v>86</v>
      </c>
      <c r="BN9360" t="s">
        <v>88</v>
      </c>
      <c r="BO9360" t="s">
        <v>86</v>
      </c>
      <c r="BP9360" t="s">
        <v>91</v>
      </c>
      <c r="BQ9360" t="s">
        <v>94</v>
      </c>
      <c r="BR9360" t="s">
        <v>91</v>
      </c>
      <c r="BS9360" t="s">
        <v>92</v>
      </c>
      <c r="BT9360" t="s">
        <v>81</v>
      </c>
      <c r="BU9360" t="s">
        <v>81</v>
      </c>
      <c r="BV9360" t="s">
        <v>81</v>
      </c>
      <c r="BW9360" t="s">
        <v>81</v>
      </c>
      <c r="BX9360" t="s">
        <v>90</v>
      </c>
      <c r="BY9360" t="s">
        <v>86</v>
      </c>
      <c r="BZ9360" t="s">
        <v>101</v>
      </c>
      <c r="CA9360" t="s">
        <v>86</v>
      </c>
      <c r="CB9360" t="s">
        <v>81</v>
      </c>
      <c r="CC9360" t="s">
        <v>81</v>
      </c>
    </row>
    <row r="9361" spans="1:81" x14ac:dyDescent="0.2">
      <c r="A9361">
        <v>20472774</v>
      </c>
      <c r="B9361" t="s">
        <v>894</v>
      </c>
      <c r="C9361" t="s">
        <v>2227</v>
      </c>
      <c r="D9361" t="s">
        <v>263</v>
      </c>
      <c r="E9361" t="s">
        <v>112</v>
      </c>
      <c r="F9361" t="s">
        <v>172</v>
      </c>
      <c r="G9361" t="s">
        <v>84</v>
      </c>
      <c r="H9361" t="s">
        <v>85</v>
      </c>
      <c r="I9361" t="s">
        <v>86</v>
      </c>
      <c r="J9361" t="s">
        <v>85</v>
      </c>
      <c r="K9361" t="s">
        <v>86</v>
      </c>
      <c r="L9361" t="s">
        <v>121</v>
      </c>
      <c r="M9361" t="s">
        <v>86</v>
      </c>
      <c r="N9361" t="s">
        <v>87</v>
      </c>
      <c r="O9361" t="s">
        <v>86</v>
      </c>
      <c r="P9361" t="s">
        <v>85</v>
      </c>
      <c r="Q9361" t="s">
        <v>86</v>
      </c>
      <c r="R9361" t="s">
        <v>126</v>
      </c>
      <c r="S9361" t="s">
        <v>86</v>
      </c>
      <c r="T9361" t="s">
        <v>100</v>
      </c>
      <c r="U9361" t="s">
        <v>94</v>
      </c>
      <c r="V9361" t="s">
        <v>90</v>
      </c>
      <c r="W9361" t="s">
        <v>86</v>
      </c>
      <c r="X9361" t="s">
        <v>87</v>
      </c>
      <c r="Y9361" t="s">
        <v>86</v>
      </c>
      <c r="Z9361" t="s">
        <v>99</v>
      </c>
      <c r="AA9361" t="s">
        <v>92</v>
      </c>
      <c r="AB9361" t="s">
        <v>81</v>
      </c>
      <c r="AC9361" t="s">
        <v>81</v>
      </c>
      <c r="AD9361" t="s">
        <v>87</v>
      </c>
      <c r="AE9361" t="s">
        <v>86</v>
      </c>
      <c r="AF9361" t="s">
        <v>81</v>
      </c>
      <c r="AG9361" t="s">
        <v>81</v>
      </c>
      <c r="AH9361" t="s">
        <v>81</v>
      </c>
      <c r="AI9361" t="s">
        <v>81</v>
      </c>
      <c r="AJ9361" t="s">
        <v>81</v>
      </c>
      <c r="AK9361" t="s">
        <v>81</v>
      </c>
      <c r="AL9361" t="s">
        <v>115</v>
      </c>
      <c r="AM9361" t="s">
        <v>81</v>
      </c>
      <c r="AN9361" t="s">
        <v>88</v>
      </c>
      <c r="AO9361" t="s">
        <v>86</v>
      </c>
      <c r="AP9361" t="s">
        <v>85</v>
      </c>
      <c r="AQ9361" t="s">
        <v>86</v>
      </c>
      <c r="AR9361" t="s">
        <v>81</v>
      </c>
      <c r="AS9361" t="s">
        <v>81</v>
      </c>
      <c r="AT9361" t="s">
        <v>85</v>
      </c>
      <c r="AU9361" t="s">
        <v>86</v>
      </c>
      <c r="AV9361" t="s">
        <v>87</v>
      </c>
      <c r="AW9361" t="s">
        <v>81</v>
      </c>
      <c r="AX9361" t="s">
        <v>90</v>
      </c>
      <c r="AY9361" t="s">
        <v>86</v>
      </c>
      <c r="AZ9361" t="s">
        <v>85</v>
      </c>
      <c r="BA9361" t="s">
        <v>86</v>
      </c>
      <c r="BB9361" t="s">
        <v>96</v>
      </c>
      <c r="BC9361" t="s">
        <v>86</v>
      </c>
      <c r="BD9361" t="s">
        <v>90</v>
      </c>
      <c r="BE9361" t="s">
        <v>86</v>
      </c>
      <c r="BF9361" t="s">
        <v>121</v>
      </c>
      <c r="BG9361" t="s">
        <v>86</v>
      </c>
      <c r="BH9361" t="s">
        <v>88</v>
      </c>
      <c r="BI9361" t="s">
        <v>86</v>
      </c>
      <c r="BJ9361" t="s">
        <v>81</v>
      </c>
      <c r="BK9361" t="s">
        <v>81</v>
      </c>
      <c r="BL9361" t="s">
        <v>122</v>
      </c>
      <c r="BM9361" t="s">
        <v>86</v>
      </c>
      <c r="BN9361" t="s">
        <v>88</v>
      </c>
      <c r="BO9361" t="s">
        <v>86</v>
      </c>
      <c r="BP9361" t="s">
        <v>91</v>
      </c>
      <c r="BQ9361" t="s">
        <v>94</v>
      </c>
      <c r="BR9361" t="s">
        <v>91</v>
      </c>
      <c r="BS9361" t="s">
        <v>92</v>
      </c>
      <c r="BT9361" t="s">
        <v>81</v>
      </c>
      <c r="BU9361" t="s">
        <v>81</v>
      </c>
      <c r="BV9361" t="s">
        <v>81</v>
      </c>
      <c r="BW9361" t="s">
        <v>81</v>
      </c>
      <c r="BX9361" t="s">
        <v>90</v>
      </c>
      <c r="BY9361" t="s">
        <v>86</v>
      </c>
      <c r="BZ9361" t="s">
        <v>101</v>
      </c>
      <c r="CA9361" t="s">
        <v>86</v>
      </c>
      <c r="CB9361" t="s">
        <v>81</v>
      </c>
      <c r="CC9361" t="s">
        <v>81</v>
      </c>
    </row>
    <row r="9362" spans="1:81" x14ac:dyDescent="0.2">
      <c r="A9362">
        <v>20472922</v>
      </c>
      <c r="B9362" t="s">
        <v>894</v>
      </c>
      <c r="C9362" t="s">
        <v>382</v>
      </c>
      <c r="D9362" t="s">
        <v>131</v>
      </c>
      <c r="E9362" t="s">
        <v>1600</v>
      </c>
      <c r="F9362" t="s">
        <v>191</v>
      </c>
      <c r="G9362" t="s">
        <v>84</v>
      </c>
      <c r="H9362" t="s">
        <v>85</v>
      </c>
      <c r="I9362" t="s">
        <v>86</v>
      </c>
      <c r="J9362" t="s">
        <v>85</v>
      </c>
      <c r="K9362" t="s">
        <v>86</v>
      </c>
      <c r="L9362" t="s">
        <v>121</v>
      </c>
      <c r="M9362" t="s">
        <v>86</v>
      </c>
      <c r="N9362" t="s">
        <v>87</v>
      </c>
      <c r="O9362" t="s">
        <v>86</v>
      </c>
      <c r="P9362" t="s">
        <v>85</v>
      </c>
      <c r="Q9362" t="s">
        <v>86</v>
      </c>
      <c r="R9362" t="s">
        <v>126</v>
      </c>
      <c r="S9362" t="s">
        <v>86</v>
      </c>
      <c r="T9362" t="s">
        <v>115</v>
      </c>
      <c r="U9362" t="s">
        <v>86</v>
      </c>
      <c r="V9362" t="s">
        <v>90</v>
      </c>
      <c r="W9362" t="s">
        <v>86</v>
      </c>
      <c r="X9362" t="s">
        <v>87</v>
      </c>
      <c r="Y9362" t="s">
        <v>86</v>
      </c>
      <c r="Z9362" t="s">
        <v>99</v>
      </c>
      <c r="AA9362" t="s">
        <v>92</v>
      </c>
      <c r="AB9362" t="s">
        <v>81</v>
      </c>
      <c r="AC9362" t="s">
        <v>81</v>
      </c>
      <c r="AD9362" t="s">
        <v>87</v>
      </c>
      <c r="AE9362" t="s">
        <v>86</v>
      </c>
      <c r="AF9362" t="s">
        <v>81</v>
      </c>
      <c r="AG9362" t="s">
        <v>81</v>
      </c>
      <c r="AH9362" t="s">
        <v>81</v>
      </c>
      <c r="AI9362" t="s">
        <v>81</v>
      </c>
      <c r="AJ9362" t="s">
        <v>81</v>
      </c>
      <c r="AK9362" t="s">
        <v>81</v>
      </c>
      <c r="AL9362" t="s">
        <v>115</v>
      </c>
      <c r="AM9362" t="s">
        <v>81</v>
      </c>
      <c r="AN9362" t="s">
        <v>88</v>
      </c>
      <c r="AO9362" t="s">
        <v>86</v>
      </c>
      <c r="AP9362" t="s">
        <v>85</v>
      </c>
      <c r="AQ9362" t="s">
        <v>86</v>
      </c>
      <c r="AR9362" t="s">
        <v>81</v>
      </c>
      <c r="AS9362" t="s">
        <v>81</v>
      </c>
      <c r="AT9362" t="s">
        <v>85</v>
      </c>
      <c r="AU9362" t="s">
        <v>86</v>
      </c>
      <c r="AV9362" t="s">
        <v>87</v>
      </c>
      <c r="AW9362" t="s">
        <v>81</v>
      </c>
      <c r="AX9362" t="s">
        <v>90</v>
      </c>
      <c r="AY9362" t="s">
        <v>86</v>
      </c>
      <c r="AZ9362" t="s">
        <v>85</v>
      </c>
      <c r="BA9362" t="s">
        <v>86</v>
      </c>
      <c r="BB9362" t="s">
        <v>96</v>
      </c>
      <c r="BC9362" t="s">
        <v>86</v>
      </c>
      <c r="BD9362" t="s">
        <v>90</v>
      </c>
      <c r="BE9362" t="s">
        <v>86</v>
      </c>
      <c r="BF9362" t="s">
        <v>121</v>
      </c>
      <c r="BG9362" t="s">
        <v>86</v>
      </c>
      <c r="BH9362" t="s">
        <v>88</v>
      </c>
      <c r="BI9362" t="s">
        <v>86</v>
      </c>
      <c r="BJ9362" t="s">
        <v>81</v>
      </c>
      <c r="BK9362" t="s">
        <v>81</v>
      </c>
      <c r="BL9362" t="s">
        <v>100</v>
      </c>
      <c r="BM9362" t="s">
        <v>81</v>
      </c>
      <c r="BN9362" t="s">
        <v>108</v>
      </c>
      <c r="BO9362" t="s">
        <v>81</v>
      </c>
      <c r="BP9362" t="s">
        <v>91</v>
      </c>
      <c r="BQ9362" t="s">
        <v>94</v>
      </c>
      <c r="BR9362" t="s">
        <v>91</v>
      </c>
      <c r="BS9362" t="s">
        <v>92</v>
      </c>
      <c r="BT9362" t="s">
        <v>81</v>
      </c>
      <c r="BU9362" t="s">
        <v>81</v>
      </c>
      <c r="BV9362" t="s">
        <v>81</v>
      </c>
      <c r="BW9362" t="s">
        <v>81</v>
      </c>
      <c r="BX9362" t="s">
        <v>90</v>
      </c>
      <c r="BY9362" t="s">
        <v>86</v>
      </c>
      <c r="BZ9362" t="s">
        <v>101</v>
      </c>
      <c r="CA9362" t="s">
        <v>86</v>
      </c>
      <c r="CB9362" t="s">
        <v>81</v>
      </c>
      <c r="CC9362" t="s">
        <v>81</v>
      </c>
    </row>
    <row r="9363" spans="1:81" x14ac:dyDescent="0.2">
      <c r="A9363">
        <v>20472956</v>
      </c>
      <c r="B9363" t="s">
        <v>217</v>
      </c>
      <c r="C9363" t="s">
        <v>2227</v>
      </c>
      <c r="D9363" t="s">
        <v>302</v>
      </c>
      <c r="E9363" t="s">
        <v>138</v>
      </c>
      <c r="F9363" t="s">
        <v>225</v>
      </c>
      <c r="G9363" t="s">
        <v>118</v>
      </c>
      <c r="H9363" t="s">
        <v>81</v>
      </c>
      <c r="I9363" t="s">
        <v>81</v>
      </c>
      <c r="J9363" t="s">
        <v>81</v>
      </c>
      <c r="K9363" t="s">
        <v>81</v>
      </c>
      <c r="L9363" t="s">
        <v>81</v>
      </c>
      <c r="M9363" t="s">
        <v>81</v>
      </c>
      <c r="N9363" t="s">
        <v>81</v>
      </c>
      <c r="O9363" t="s">
        <v>81</v>
      </c>
      <c r="P9363" t="s">
        <v>81</v>
      </c>
      <c r="Q9363" t="s">
        <v>81</v>
      </c>
      <c r="R9363" t="s">
        <v>81</v>
      </c>
      <c r="S9363" t="s">
        <v>81</v>
      </c>
      <c r="T9363" t="s">
        <v>81</v>
      </c>
      <c r="U9363" t="s">
        <v>81</v>
      </c>
      <c r="V9363" t="s">
        <v>81</v>
      </c>
      <c r="W9363" t="s">
        <v>81</v>
      </c>
      <c r="X9363" t="s">
        <v>81</v>
      </c>
      <c r="Y9363" t="s">
        <v>81</v>
      </c>
      <c r="Z9363" t="s">
        <v>81</v>
      </c>
      <c r="AA9363" t="s">
        <v>81</v>
      </c>
      <c r="AB9363" t="s">
        <v>81</v>
      </c>
      <c r="AC9363" t="s">
        <v>81</v>
      </c>
      <c r="AD9363" t="s">
        <v>81</v>
      </c>
      <c r="AE9363" t="s">
        <v>81</v>
      </c>
      <c r="AF9363" t="s">
        <v>81</v>
      </c>
      <c r="AG9363" t="s">
        <v>81</v>
      </c>
      <c r="AH9363" t="s">
        <v>81</v>
      </c>
      <c r="AI9363" t="s">
        <v>81</v>
      </c>
      <c r="AJ9363" t="s">
        <v>81</v>
      </c>
      <c r="AK9363" t="s">
        <v>81</v>
      </c>
      <c r="AL9363" t="s">
        <v>81</v>
      </c>
      <c r="AM9363" t="s">
        <v>81</v>
      </c>
      <c r="AN9363" t="s">
        <v>81</v>
      </c>
      <c r="AO9363" t="s">
        <v>81</v>
      </c>
      <c r="AP9363" t="s">
        <v>81</v>
      </c>
      <c r="AQ9363" t="s">
        <v>81</v>
      </c>
      <c r="AR9363" t="s">
        <v>81</v>
      </c>
      <c r="AS9363" t="s">
        <v>81</v>
      </c>
      <c r="AT9363" t="s">
        <v>81</v>
      </c>
      <c r="AU9363" t="s">
        <v>81</v>
      </c>
      <c r="AV9363" t="s">
        <v>81</v>
      </c>
      <c r="AW9363" t="s">
        <v>81</v>
      </c>
      <c r="AX9363" t="s">
        <v>81</v>
      </c>
      <c r="AY9363" t="s">
        <v>81</v>
      </c>
      <c r="AZ9363" t="s">
        <v>81</v>
      </c>
      <c r="BA9363" t="s">
        <v>81</v>
      </c>
      <c r="BB9363" t="s">
        <v>81</v>
      </c>
      <c r="BC9363" t="s">
        <v>81</v>
      </c>
      <c r="BD9363" t="s">
        <v>81</v>
      </c>
      <c r="BE9363" t="s">
        <v>81</v>
      </c>
      <c r="BF9363" t="s">
        <v>81</v>
      </c>
      <c r="BG9363" t="s">
        <v>81</v>
      </c>
      <c r="BH9363" t="s">
        <v>81</v>
      </c>
      <c r="BI9363" t="s">
        <v>81</v>
      </c>
      <c r="BJ9363" t="s">
        <v>81</v>
      </c>
      <c r="BK9363" t="s">
        <v>81</v>
      </c>
      <c r="BL9363" t="s">
        <v>81</v>
      </c>
      <c r="BM9363" t="s">
        <v>81</v>
      </c>
      <c r="BN9363" t="s">
        <v>81</v>
      </c>
      <c r="BO9363" t="s">
        <v>81</v>
      </c>
      <c r="BP9363" t="s">
        <v>81</v>
      </c>
      <c r="BQ9363" t="s">
        <v>81</v>
      </c>
      <c r="BR9363" t="s">
        <v>81</v>
      </c>
      <c r="BS9363" t="s">
        <v>81</v>
      </c>
      <c r="BT9363" t="s">
        <v>81</v>
      </c>
      <c r="BU9363" t="s">
        <v>81</v>
      </c>
      <c r="BV9363" t="s">
        <v>81</v>
      </c>
      <c r="BW9363" t="s">
        <v>81</v>
      </c>
      <c r="BX9363" t="s">
        <v>81</v>
      </c>
      <c r="BY9363" t="s">
        <v>81</v>
      </c>
      <c r="BZ9363" t="s">
        <v>81</v>
      </c>
      <c r="CA9363" t="s">
        <v>81</v>
      </c>
      <c r="CB9363" t="s">
        <v>81</v>
      </c>
      <c r="CC9363" t="s">
        <v>81</v>
      </c>
    </row>
    <row r="9364" spans="1:81" x14ac:dyDescent="0.2">
      <c r="A9364">
        <v>20474025</v>
      </c>
      <c r="B9364" t="s">
        <v>217</v>
      </c>
      <c r="C9364" t="s">
        <v>2227</v>
      </c>
      <c r="D9364" t="s">
        <v>183</v>
      </c>
      <c r="E9364" t="s">
        <v>112</v>
      </c>
      <c r="F9364" t="s">
        <v>172</v>
      </c>
      <c r="G9364" t="s">
        <v>84</v>
      </c>
      <c r="H9364" t="s">
        <v>85</v>
      </c>
      <c r="I9364" t="s">
        <v>86</v>
      </c>
      <c r="J9364" t="s">
        <v>85</v>
      </c>
      <c r="K9364" t="s">
        <v>86</v>
      </c>
      <c r="L9364" t="s">
        <v>121</v>
      </c>
      <c r="M9364" t="s">
        <v>86</v>
      </c>
      <c r="N9364" t="s">
        <v>87</v>
      </c>
      <c r="O9364" t="s">
        <v>86</v>
      </c>
      <c r="P9364" t="s">
        <v>85</v>
      </c>
      <c r="Q9364" t="s">
        <v>86</v>
      </c>
      <c r="R9364" t="s">
        <v>126</v>
      </c>
      <c r="S9364" t="s">
        <v>86</v>
      </c>
      <c r="T9364" t="s">
        <v>115</v>
      </c>
      <c r="U9364" t="s">
        <v>86</v>
      </c>
      <c r="V9364" t="s">
        <v>90</v>
      </c>
      <c r="W9364" t="s">
        <v>86</v>
      </c>
      <c r="X9364" t="s">
        <v>87</v>
      </c>
      <c r="Y9364" t="s">
        <v>86</v>
      </c>
      <c r="Z9364" t="s">
        <v>99</v>
      </c>
      <c r="AA9364" t="s">
        <v>92</v>
      </c>
      <c r="AB9364" t="s">
        <v>81</v>
      </c>
      <c r="AC9364" t="s">
        <v>81</v>
      </c>
      <c r="AD9364" t="s">
        <v>87</v>
      </c>
      <c r="AE9364" t="s">
        <v>86</v>
      </c>
      <c r="AF9364" t="s">
        <v>81</v>
      </c>
      <c r="AG9364" t="s">
        <v>81</v>
      </c>
      <c r="AH9364" t="s">
        <v>81</v>
      </c>
      <c r="AI9364" t="s">
        <v>81</v>
      </c>
      <c r="AJ9364" t="s">
        <v>81</v>
      </c>
      <c r="AK9364" t="s">
        <v>81</v>
      </c>
      <c r="AL9364" t="s">
        <v>115</v>
      </c>
      <c r="AM9364" t="s">
        <v>81</v>
      </c>
      <c r="AN9364" t="s">
        <v>88</v>
      </c>
      <c r="AO9364" t="s">
        <v>86</v>
      </c>
      <c r="AP9364" t="s">
        <v>85</v>
      </c>
      <c r="AQ9364" t="s">
        <v>86</v>
      </c>
      <c r="AR9364" t="s">
        <v>81</v>
      </c>
      <c r="AS9364" t="s">
        <v>81</v>
      </c>
      <c r="AT9364" t="s">
        <v>85</v>
      </c>
      <c r="AU9364" t="s">
        <v>86</v>
      </c>
      <c r="AV9364" t="s">
        <v>87</v>
      </c>
      <c r="AW9364" t="s">
        <v>81</v>
      </c>
      <c r="AX9364" t="s">
        <v>90</v>
      </c>
      <c r="AY9364" t="s">
        <v>86</v>
      </c>
      <c r="AZ9364" t="s">
        <v>85</v>
      </c>
      <c r="BA9364" t="s">
        <v>86</v>
      </c>
      <c r="BB9364" t="s">
        <v>96</v>
      </c>
      <c r="BC9364" t="s">
        <v>86</v>
      </c>
      <c r="BD9364" t="s">
        <v>90</v>
      </c>
      <c r="BE9364" t="s">
        <v>86</v>
      </c>
      <c r="BF9364" t="s">
        <v>121</v>
      </c>
      <c r="BG9364" t="s">
        <v>86</v>
      </c>
      <c r="BH9364" t="s">
        <v>88</v>
      </c>
      <c r="BI9364" t="s">
        <v>86</v>
      </c>
      <c r="BJ9364" t="s">
        <v>81</v>
      </c>
      <c r="BK9364" t="s">
        <v>81</v>
      </c>
      <c r="BL9364" t="s">
        <v>122</v>
      </c>
      <c r="BM9364" t="s">
        <v>86</v>
      </c>
      <c r="BN9364" t="s">
        <v>88</v>
      </c>
      <c r="BO9364" t="s">
        <v>86</v>
      </c>
      <c r="BP9364" t="s">
        <v>91</v>
      </c>
      <c r="BQ9364" t="s">
        <v>94</v>
      </c>
      <c r="BR9364" t="s">
        <v>91</v>
      </c>
      <c r="BS9364" t="s">
        <v>92</v>
      </c>
      <c r="BT9364" t="s">
        <v>81</v>
      </c>
      <c r="BU9364" t="s">
        <v>81</v>
      </c>
      <c r="BV9364" t="s">
        <v>81</v>
      </c>
      <c r="BW9364" t="s">
        <v>81</v>
      </c>
      <c r="BX9364" t="s">
        <v>90</v>
      </c>
      <c r="BY9364" t="s">
        <v>86</v>
      </c>
      <c r="BZ9364" t="s">
        <v>101</v>
      </c>
      <c r="CA9364" t="s">
        <v>86</v>
      </c>
      <c r="CB9364" t="s">
        <v>81</v>
      </c>
      <c r="CC9364" t="s">
        <v>81</v>
      </c>
    </row>
    <row r="9365" spans="1:81" x14ac:dyDescent="0.2">
      <c r="A9365">
        <v>20474252</v>
      </c>
      <c r="B9365" t="s">
        <v>217</v>
      </c>
      <c r="C9365" t="s">
        <v>2227</v>
      </c>
      <c r="D9365" t="s">
        <v>81</v>
      </c>
      <c r="E9365" t="s">
        <v>138</v>
      </c>
      <c r="F9365" t="s">
        <v>225</v>
      </c>
      <c r="G9365" t="s">
        <v>118</v>
      </c>
      <c r="H9365" t="s">
        <v>81</v>
      </c>
      <c r="I9365" t="s">
        <v>81</v>
      </c>
      <c r="J9365" t="s">
        <v>81</v>
      </c>
      <c r="K9365" t="s">
        <v>81</v>
      </c>
      <c r="L9365" t="s">
        <v>81</v>
      </c>
      <c r="M9365" t="s">
        <v>81</v>
      </c>
      <c r="N9365" t="s">
        <v>81</v>
      </c>
      <c r="O9365" t="s">
        <v>81</v>
      </c>
      <c r="P9365" t="s">
        <v>81</v>
      </c>
      <c r="Q9365" t="s">
        <v>81</v>
      </c>
      <c r="R9365" t="s">
        <v>81</v>
      </c>
      <c r="S9365" t="s">
        <v>81</v>
      </c>
      <c r="T9365" t="s">
        <v>81</v>
      </c>
      <c r="U9365" t="s">
        <v>81</v>
      </c>
      <c r="V9365" t="s">
        <v>81</v>
      </c>
      <c r="W9365" t="s">
        <v>81</v>
      </c>
      <c r="X9365" t="s">
        <v>81</v>
      </c>
      <c r="Y9365" t="s">
        <v>81</v>
      </c>
      <c r="Z9365" t="s">
        <v>81</v>
      </c>
      <c r="AA9365" t="s">
        <v>81</v>
      </c>
      <c r="AB9365" t="s">
        <v>81</v>
      </c>
      <c r="AC9365" t="s">
        <v>81</v>
      </c>
      <c r="AD9365" t="s">
        <v>81</v>
      </c>
      <c r="AE9365" t="s">
        <v>81</v>
      </c>
      <c r="AF9365" t="s">
        <v>81</v>
      </c>
      <c r="AG9365" t="s">
        <v>81</v>
      </c>
      <c r="AH9365" t="s">
        <v>81</v>
      </c>
      <c r="AI9365" t="s">
        <v>81</v>
      </c>
      <c r="AJ9365" t="s">
        <v>81</v>
      </c>
      <c r="AK9365" t="s">
        <v>81</v>
      </c>
      <c r="AL9365" t="s">
        <v>81</v>
      </c>
      <c r="AM9365" t="s">
        <v>81</v>
      </c>
      <c r="AN9365" t="s">
        <v>81</v>
      </c>
      <c r="AO9365" t="s">
        <v>81</v>
      </c>
      <c r="AP9365" t="s">
        <v>81</v>
      </c>
      <c r="AQ9365" t="s">
        <v>81</v>
      </c>
      <c r="AR9365" t="s">
        <v>81</v>
      </c>
      <c r="AS9365" t="s">
        <v>81</v>
      </c>
      <c r="AT9365" t="s">
        <v>81</v>
      </c>
      <c r="AU9365" t="s">
        <v>81</v>
      </c>
      <c r="AV9365" t="s">
        <v>81</v>
      </c>
      <c r="AW9365" t="s">
        <v>81</v>
      </c>
      <c r="AX9365" t="s">
        <v>81</v>
      </c>
      <c r="AY9365" t="s">
        <v>81</v>
      </c>
      <c r="AZ9365" t="s">
        <v>81</v>
      </c>
      <c r="BA9365" t="s">
        <v>81</v>
      </c>
      <c r="BB9365" t="s">
        <v>81</v>
      </c>
      <c r="BC9365" t="s">
        <v>81</v>
      </c>
      <c r="BD9365" t="s">
        <v>81</v>
      </c>
      <c r="BE9365" t="s">
        <v>81</v>
      </c>
      <c r="BF9365" t="s">
        <v>81</v>
      </c>
      <c r="BG9365" t="s">
        <v>81</v>
      </c>
      <c r="BH9365" t="s">
        <v>81</v>
      </c>
      <c r="BI9365" t="s">
        <v>81</v>
      </c>
      <c r="BJ9365" t="s">
        <v>81</v>
      </c>
      <c r="BK9365" t="s">
        <v>81</v>
      </c>
      <c r="BL9365" t="s">
        <v>81</v>
      </c>
      <c r="BM9365" t="s">
        <v>81</v>
      </c>
      <c r="BN9365" t="s">
        <v>81</v>
      </c>
      <c r="BO9365" t="s">
        <v>81</v>
      </c>
      <c r="BP9365" t="s">
        <v>81</v>
      </c>
      <c r="BQ9365" t="s">
        <v>81</v>
      </c>
      <c r="BR9365" t="s">
        <v>81</v>
      </c>
      <c r="BS9365" t="s">
        <v>81</v>
      </c>
      <c r="BT9365" t="s">
        <v>81</v>
      </c>
      <c r="BU9365" t="s">
        <v>81</v>
      </c>
      <c r="BV9365" t="s">
        <v>81</v>
      </c>
      <c r="BW9365" t="s">
        <v>81</v>
      </c>
      <c r="BX9365" t="s">
        <v>81</v>
      </c>
      <c r="BY9365" t="s">
        <v>81</v>
      </c>
      <c r="BZ9365" t="s">
        <v>81</v>
      </c>
      <c r="CA9365" t="s">
        <v>81</v>
      </c>
      <c r="CB9365" t="s">
        <v>81</v>
      </c>
      <c r="CC9365" t="s">
        <v>81</v>
      </c>
    </row>
    <row r="9366" spans="1:81" x14ac:dyDescent="0.2">
      <c r="A9366">
        <v>20474300</v>
      </c>
      <c r="B9366" t="s">
        <v>217</v>
      </c>
      <c r="C9366" t="s">
        <v>2227</v>
      </c>
      <c r="D9366" t="s">
        <v>275</v>
      </c>
      <c r="E9366" t="s">
        <v>112</v>
      </c>
      <c r="F9366" t="s">
        <v>172</v>
      </c>
      <c r="G9366" t="s">
        <v>84</v>
      </c>
      <c r="H9366" t="s">
        <v>85</v>
      </c>
      <c r="I9366" t="s">
        <v>86</v>
      </c>
      <c r="J9366" t="s">
        <v>85</v>
      </c>
      <c r="K9366" t="s">
        <v>86</v>
      </c>
      <c r="L9366" t="s">
        <v>121</v>
      </c>
      <c r="M9366" t="s">
        <v>86</v>
      </c>
      <c r="N9366" t="s">
        <v>87</v>
      </c>
      <c r="O9366" t="s">
        <v>86</v>
      </c>
      <c r="P9366" t="s">
        <v>85</v>
      </c>
      <c r="Q9366" t="s">
        <v>86</v>
      </c>
      <c r="R9366" t="s">
        <v>126</v>
      </c>
      <c r="S9366" t="s">
        <v>86</v>
      </c>
      <c r="T9366" t="s">
        <v>115</v>
      </c>
      <c r="U9366" t="s">
        <v>86</v>
      </c>
      <c r="V9366" t="s">
        <v>90</v>
      </c>
      <c r="W9366" t="s">
        <v>86</v>
      </c>
      <c r="X9366" t="s">
        <v>87</v>
      </c>
      <c r="Y9366" t="s">
        <v>86</v>
      </c>
      <c r="Z9366" t="s">
        <v>99</v>
      </c>
      <c r="AA9366" t="s">
        <v>92</v>
      </c>
      <c r="AB9366" t="s">
        <v>81</v>
      </c>
      <c r="AC9366" t="s">
        <v>81</v>
      </c>
      <c r="AD9366" t="s">
        <v>87</v>
      </c>
      <c r="AE9366" t="s">
        <v>86</v>
      </c>
      <c r="AF9366" t="s">
        <v>81</v>
      </c>
      <c r="AG9366" t="s">
        <v>81</v>
      </c>
      <c r="AH9366" t="s">
        <v>81</v>
      </c>
      <c r="AI9366" t="s">
        <v>81</v>
      </c>
      <c r="AJ9366" t="s">
        <v>81</v>
      </c>
      <c r="AK9366" t="s">
        <v>81</v>
      </c>
      <c r="AL9366" t="s">
        <v>115</v>
      </c>
      <c r="AM9366" t="s">
        <v>81</v>
      </c>
      <c r="AN9366" t="s">
        <v>88</v>
      </c>
      <c r="AO9366" t="s">
        <v>86</v>
      </c>
      <c r="AP9366" t="s">
        <v>85</v>
      </c>
      <c r="AQ9366" t="s">
        <v>86</v>
      </c>
      <c r="AR9366" t="s">
        <v>81</v>
      </c>
      <c r="AS9366" t="s">
        <v>81</v>
      </c>
      <c r="AT9366" t="s">
        <v>85</v>
      </c>
      <c r="AU9366" t="s">
        <v>86</v>
      </c>
      <c r="AV9366" t="s">
        <v>87</v>
      </c>
      <c r="AW9366" t="s">
        <v>81</v>
      </c>
      <c r="AX9366" t="s">
        <v>90</v>
      </c>
      <c r="AY9366" t="s">
        <v>86</v>
      </c>
      <c r="AZ9366" t="s">
        <v>85</v>
      </c>
      <c r="BA9366" t="s">
        <v>86</v>
      </c>
      <c r="BB9366" t="s">
        <v>96</v>
      </c>
      <c r="BC9366" t="s">
        <v>86</v>
      </c>
      <c r="BD9366" t="s">
        <v>90</v>
      </c>
      <c r="BE9366" t="s">
        <v>86</v>
      </c>
      <c r="BF9366" t="s">
        <v>121</v>
      </c>
      <c r="BG9366" t="s">
        <v>86</v>
      </c>
      <c r="BH9366" t="s">
        <v>88</v>
      </c>
      <c r="BI9366" t="s">
        <v>86</v>
      </c>
      <c r="BJ9366" t="s">
        <v>81</v>
      </c>
      <c r="BK9366" t="s">
        <v>81</v>
      </c>
      <c r="BL9366" t="s">
        <v>122</v>
      </c>
      <c r="BM9366" t="s">
        <v>86</v>
      </c>
      <c r="BN9366" t="s">
        <v>88</v>
      </c>
      <c r="BO9366" t="s">
        <v>86</v>
      </c>
      <c r="BP9366" t="s">
        <v>91</v>
      </c>
      <c r="BQ9366" t="s">
        <v>94</v>
      </c>
      <c r="BR9366" t="s">
        <v>91</v>
      </c>
      <c r="BS9366" t="s">
        <v>92</v>
      </c>
      <c r="BT9366" t="s">
        <v>81</v>
      </c>
      <c r="BU9366" t="s">
        <v>81</v>
      </c>
      <c r="BV9366" t="s">
        <v>81</v>
      </c>
      <c r="BW9366" t="s">
        <v>81</v>
      </c>
      <c r="BX9366" t="s">
        <v>90</v>
      </c>
      <c r="BY9366" t="s">
        <v>86</v>
      </c>
      <c r="BZ9366" t="s">
        <v>101</v>
      </c>
      <c r="CA9366" t="s">
        <v>86</v>
      </c>
      <c r="CB9366" t="s">
        <v>81</v>
      </c>
      <c r="CC9366" t="s">
        <v>81</v>
      </c>
    </row>
    <row r="9367" spans="1:81" x14ac:dyDescent="0.2">
      <c r="A9367">
        <v>20474324</v>
      </c>
      <c r="B9367" t="s">
        <v>217</v>
      </c>
      <c r="C9367" t="s">
        <v>2227</v>
      </c>
      <c r="D9367" t="s">
        <v>309</v>
      </c>
      <c r="E9367" t="s">
        <v>112</v>
      </c>
      <c r="F9367" t="s">
        <v>172</v>
      </c>
      <c r="G9367" t="s">
        <v>84</v>
      </c>
      <c r="H9367" t="s">
        <v>85</v>
      </c>
      <c r="I9367" t="s">
        <v>86</v>
      </c>
      <c r="J9367" t="s">
        <v>85</v>
      </c>
      <c r="K9367" t="s">
        <v>86</v>
      </c>
      <c r="L9367" t="s">
        <v>121</v>
      </c>
      <c r="M9367" t="s">
        <v>86</v>
      </c>
      <c r="N9367" t="s">
        <v>87</v>
      </c>
      <c r="O9367" t="s">
        <v>86</v>
      </c>
      <c r="P9367" t="s">
        <v>85</v>
      </c>
      <c r="Q9367" t="s">
        <v>86</v>
      </c>
      <c r="R9367" t="s">
        <v>126</v>
      </c>
      <c r="S9367" t="s">
        <v>86</v>
      </c>
      <c r="T9367" t="s">
        <v>100</v>
      </c>
      <c r="U9367" t="s">
        <v>94</v>
      </c>
      <c r="V9367" t="s">
        <v>90</v>
      </c>
      <c r="W9367" t="s">
        <v>86</v>
      </c>
      <c r="X9367" t="s">
        <v>87</v>
      </c>
      <c r="Y9367" t="s">
        <v>86</v>
      </c>
      <c r="Z9367" t="s">
        <v>99</v>
      </c>
      <c r="AA9367" t="s">
        <v>92</v>
      </c>
      <c r="AB9367" t="s">
        <v>81</v>
      </c>
      <c r="AC9367" t="s">
        <v>81</v>
      </c>
      <c r="AD9367" t="s">
        <v>87</v>
      </c>
      <c r="AE9367" t="s">
        <v>86</v>
      </c>
      <c r="AF9367" t="s">
        <v>81</v>
      </c>
      <c r="AG9367" t="s">
        <v>81</v>
      </c>
      <c r="AH9367" t="s">
        <v>81</v>
      </c>
      <c r="AI9367" t="s">
        <v>81</v>
      </c>
      <c r="AJ9367" t="s">
        <v>81</v>
      </c>
      <c r="AK9367" t="s">
        <v>81</v>
      </c>
      <c r="AL9367" t="s">
        <v>115</v>
      </c>
      <c r="AM9367" t="s">
        <v>81</v>
      </c>
      <c r="AN9367" t="s">
        <v>88</v>
      </c>
      <c r="AO9367" t="s">
        <v>86</v>
      </c>
      <c r="AP9367" t="s">
        <v>85</v>
      </c>
      <c r="AQ9367" t="s">
        <v>86</v>
      </c>
      <c r="AR9367" t="s">
        <v>81</v>
      </c>
      <c r="AS9367" t="s">
        <v>81</v>
      </c>
      <c r="AT9367" t="s">
        <v>85</v>
      </c>
      <c r="AU9367" t="s">
        <v>86</v>
      </c>
      <c r="AV9367" t="s">
        <v>87</v>
      </c>
      <c r="AW9367" t="s">
        <v>81</v>
      </c>
      <c r="AX9367" t="s">
        <v>90</v>
      </c>
      <c r="AY9367" t="s">
        <v>86</v>
      </c>
      <c r="AZ9367" t="s">
        <v>85</v>
      </c>
      <c r="BA9367" t="s">
        <v>86</v>
      </c>
      <c r="BB9367" t="s">
        <v>96</v>
      </c>
      <c r="BC9367" t="s">
        <v>86</v>
      </c>
      <c r="BD9367" t="s">
        <v>90</v>
      </c>
      <c r="BE9367" t="s">
        <v>86</v>
      </c>
      <c r="BF9367" t="s">
        <v>121</v>
      </c>
      <c r="BG9367" t="s">
        <v>86</v>
      </c>
      <c r="BH9367" t="s">
        <v>88</v>
      </c>
      <c r="BI9367" t="s">
        <v>86</v>
      </c>
      <c r="BJ9367" t="s">
        <v>81</v>
      </c>
      <c r="BK9367" t="s">
        <v>81</v>
      </c>
      <c r="BL9367" t="s">
        <v>122</v>
      </c>
      <c r="BM9367" t="s">
        <v>86</v>
      </c>
      <c r="BN9367" t="s">
        <v>88</v>
      </c>
      <c r="BO9367" t="s">
        <v>86</v>
      </c>
      <c r="BP9367" t="s">
        <v>91</v>
      </c>
      <c r="BQ9367" t="s">
        <v>94</v>
      </c>
      <c r="BR9367" t="s">
        <v>91</v>
      </c>
      <c r="BS9367" t="s">
        <v>92</v>
      </c>
      <c r="BT9367" t="s">
        <v>81</v>
      </c>
      <c r="BU9367" t="s">
        <v>81</v>
      </c>
      <c r="BV9367" t="s">
        <v>81</v>
      </c>
      <c r="BW9367" t="s">
        <v>81</v>
      </c>
      <c r="BX9367" t="s">
        <v>90</v>
      </c>
      <c r="BY9367" t="s">
        <v>86</v>
      </c>
      <c r="BZ9367" t="s">
        <v>101</v>
      </c>
      <c r="CA9367" t="s">
        <v>86</v>
      </c>
      <c r="CB9367" t="s">
        <v>81</v>
      </c>
      <c r="CC9367" t="s">
        <v>81</v>
      </c>
    </row>
    <row r="9368" spans="1:81" x14ac:dyDescent="0.2">
      <c r="A9368">
        <v>20474337</v>
      </c>
      <c r="B9368" t="s">
        <v>217</v>
      </c>
      <c r="C9368" t="s">
        <v>2227</v>
      </c>
      <c r="D9368" t="s">
        <v>340</v>
      </c>
      <c r="E9368" t="s">
        <v>112</v>
      </c>
      <c r="F9368" t="s">
        <v>172</v>
      </c>
      <c r="G9368" t="s">
        <v>84</v>
      </c>
      <c r="H9368" t="s">
        <v>85</v>
      </c>
      <c r="I9368" t="s">
        <v>86</v>
      </c>
      <c r="J9368" t="s">
        <v>85</v>
      </c>
      <c r="K9368" t="s">
        <v>86</v>
      </c>
      <c r="L9368" t="s">
        <v>121</v>
      </c>
      <c r="M9368" t="s">
        <v>86</v>
      </c>
      <c r="N9368" t="s">
        <v>87</v>
      </c>
      <c r="O9368" t="s">
        <v>86</v>
      </c>
      <c r="P9368" t="s">
        <v>85</v>
      </c>
      <c r="Q9368" t="s">
        <v>86</v>
      </c>
      <c r="R9368" t="s">
        <v>126</v>
      </c>
      <c r="S9368" t="s">
        <v>86</v>
      </c>
      <c r="T9368" t="s">
        <v>115</v>
      </c>
      <c r="U9368" t="s">
        <v>86</v>
      </c>
      <c r="V9368" t="s">
        <v>90</v>
      </c>
      <c r="W9368" t="s">
        <v>86</v>
      </c>
      <c r="X9368" t="s">
        <v>91</v>
      </c>
      <c r="Y9368" t="s">
        <v>94</v>
      </c>
      <c r="Z9368" t="s">
        <v>99</v>
      </c>
      <c r="AA9368" t="s">
        <v>92</v>
      </c>
      <c r="AB9368" t="s">
        <v>81</v>
      </c>
      <c r="AC9368" t="s">
        <v>81</v>
      </c>
      <c r="AD9368" t="s">
        <v>119</v>
      </c>
      <c r="AE9368" t="s">
        <v>94</v>
      </c>
      <c r="AF9368" t="s">
        <v>81</v>
      </c>
      <c r="AG9368" t="s">
        <v>81</v>
      </c>
      <c r="AH9368" t="s">
        <v>81</v>
      </c>
      <c r="AI9368" t="s">
        <v>81</v>
      </c>
      <c r="AJ9368" t="s">
        <v>81</v>
      </c>
      <c r="AK9368" t="s">
        <v>81</v>
      </c>
      <c r="AL9368" t="s">
        <v>91</v>
      </c>
      <c r="AM9368" t="s">
        <v>81</v>
      </c>
      <c r="AN9368" t="s">
        <v>88</v>
      </c>
      <c r="AO9368" t="s">
        <v>86</v>
      </c>
      <c r="AP9368" t="s">
        <v>85</v>
      </c>
      <c r="AQ9368" t="s">
        <v>86</v>
      </c>
      <c r="AR9368" t="s">
        <v>81</v>
      </c>
      <c r="AS9368" t="s">
        <v>81</v>
      </c>
      <c r="AT9368" t="s">
        <v>85</v>
      </c>
      <c r="AU9368" t="s">
        <v>86</v>
      </c>
      <c r="AV9368" t="s">
        <v>87</v>
      </c>
      <c r="AW9368" t="s">
        <v>81</v>
      </c>
      <c r="AX9368" t="s">
        <v>90</v>
      </c>
      <c r="AY9368" t="s">
        <v>86</v>
      </c>
      <c r="AZ9368" t="s">
        <v>85</v>
      </c>
      <c r="BA9368" t="s">
        <v>86</v>
      </c>
      <c r="BB9368" t="s">
        <v>99</v>
      </c>
      <c r="BC9368" t="s">
        <v>94</v>
      </c>
      <c r="BD9368" t="s">
        <v>90</v>
      </c>
      <c r="BE9368" t="s">
        <v>86</v>
      </c>
      <c r="BF9368" t="s">
        <v>121</v>
      </c>
      <c r="BG9368" t="s">
        <v>86</v>
      </c>
      <c r="BH9368" t="s">
        <v>88</v>
      </c>
      <c r="BI9368" t="s">
        <v>86</v>
      </c>
      <c r="BJ9368" t="s">
        <v>81</v>
      </c>
      <c r="BK9368" t="s">
        <v>81</v>
      </c>
      <c r="BL9368" t="s">
        <v>122</v>
      </c>
      <c r="BM9368" t="s">
        <v>86</v>
      </c>
      <c r="BN9368" t="s">
        <v>88</v>
      </c>
      <c r="BO9368" t="s">
        <v>86</v>
      </c>
      <c r="BP9368" t="s">
        <v>91</v>
      </c>
      <c r="BQ9368" t="s">
        <v>94</v>
      </c>
      <c r="BR9368" t="s">
        <v>91</v>
      </c>
      <c r="BS9368" t="s">
        <v>92</v>
      </c>
      <c r="BT9368" t="s">
        <v>81</v>
      </c>
      <c r="BU9368" t="s">
        <v>81</v>
      </c>
      <c r="BV9368" t="s">
        <v>81</v>
      </c>
      <c r="BW9368" t="s">
        <v>81</v>
      </c>
      <c r="BX9368" t="s">
        <v>90</v>
      </c>
      <c r="BY9368" t="s">
        <v>86</v>
      </c>
      <c r="BZ9368" t="s">
        <v>101</v>
      </c>
      <c r="CA9368" t="s">
        <v>86</v>
      </c>
      <c r="CB9368" t="s">
        <v>81</v>
      </c>
      <c r="CC9368" t="s">
        <v>81</v>
      </c>
    </row>
    <row r="9369" spans="1:81" x14ac:dyDescent="0.2">
      <c r="A9369">
        <v>20474353</v>
      </c>
      <c r="B9369" t="s">
        <v>217</v>
      </c>
      <c r="C9369" t="s">
        <v>382</v>
      </c>
      <c r="D9369" t="s">
        <v>360</v>
      </c>
      <c r="E9369" t="s">
        <v>112</v>
      </c>
      <c r="F9369" t="s">
        <v>172</v>
      </c>
      <c r="G9369" t="s">
        <v>84</v>
      </c>
      <c r="H9369" t="s">
        <v>85</v>
      </c>
      <c r="I9369" t="s">
        <v>86</v>
      </c>
      <c r="J9369" t="s">
        <v>85</v>
      </c>
      <c r="K9369" t="s">
        <v>86</v>
      </c>
      <c r="L9369" t="s">
        <v>121</v>
      </c>
      <c r="M9369" t="s">
        <v>86</v>
      </c>
      <c r="N9369" t="s">
        <v>87</v>
      </c>
      <c r="O9369" t="s">
        <v>86</v>
      </c>
      <c r="P9369" t="s">
        <v>85</v>
      </c>
      <c r="Q9369" t="s">
        <v>86</v>
      </c>
      <c r="R9369" t="s">
        <v>126</v>
      </c>
      <c r="S9369" t="s">
        <v>86</v>
      </c>
      <c r="T9369" t="s">
        <v>100</v>
      </c>
      <c r="U9369" t="s">
        <v>94</v>
      </c>
      <c r="V9369" t="s">
        <v>90</v>
      </c>
      <c r="W9369" t="s">
        <v>86</v>
      </c>
      <c r="X9369" t="s">
        <v>87</v>
      </c>
      <c r="Y9369" t="s">
        <v>86</v>
      </c>
      <c r="Z9369" t="s">
        <v>99</v>
      </c>
      <c r="AA9369" t="s">
        <v>92</v>
      </c>
      <c r="AB9369" t="s">
        <v>81</v>
      </c>
      <c r="AC9369" t="s">
        <v>81</v>
      </c>
      <c r="AD9369" t="s">
        <v>87</v>
      </c>
      <c r="AE9369" t="s">
        <v>86</v>
      </c>
      <c r="AF9369" t="s">
        <v>81</v>
      </c>
      <c r="AG9369" t="s">
        <v>81</v>
      </c>
      <c r="AH9369" t="s">
        <v>81</v>
      </c>
      <c r="AI9369" t="s">
        <v>81</v>
      </c>
      <c r="AJ9369" t="s">
        <v>81</v>
      </c>
      <c r="AK9369" t="s">
        <v>81</v>
      </c>
      <c r="AL9369" t="s">
        <v>115</v>
      </c>
      <c r="AM9369" t="s">
        <v>81</v>
      </c>
      <c r="AN9369" t="s">
        <v>88</v>
      </c>
      <c r="AO9369" t="s">
        <v>86</v>
      </c>
      <c r="AP9369" t="s">
        <v>85</v>
      </c>
      <c r="AQ9369" t="s">
        <v>86</v>
      </c>
      <c r="AR9369" t="s">
        <v>81</v>
      </c>
      <c r="AS9369" t="s">
        <v>81</v>
      </c>
      <c r="AT9369" t="s">
        <v>85</v>
      </c>
      <c r="AU9369" t="s">
        <v>86</v>
      </c>
      <c r="AV9369" t="s">
        <v>87</v>
      </c>
      <c r="AW9369" t="s">
        <v>81</v>
      </c>
      <c r="AX9369" t="s">
        <v>90</v>
      </c>
      <c r="AY9369" t="s">
        <v>86</v>
      </c>
      <c r="AZ9369" t="s">
        <v>85</v>
      </c>
      <c r="BA9369" t="s">
        <v>86</v>
      </c>
      <c r="BB9369" t="s">
        <v>107</v>
      </c>
      <c r="BC9369" t="s">
        <v>86</v>
      </c>
      <c r="BD9369" t="s">
        <v>90</v>
      </c>
      <c r="BE9369" t="s">
        <v>86</v>
      </c>
      <c r="BF9369" t="s">
        <v>121</v>
      </c>
      <c r="BG9369" t="s">
        <v>86</v>
      </c>
      <c r="BH9369" t="s">
        <v>88</v>
      </c>
      <c r="BI9369" t="s">
        <v>86</v>
      </c>
      <c r="BJ9369" t="s">
        <v>81</v>
      </c>
      <c r="BK9369" t="s">
        <v>81</v>
      </c>
      <c r="BL9369" t="s">
        <v>122</v>
      </c>
      <c r="BM9369" t="s">
        <v>86</v>
      </c>
      <c r="BN9369" t="s">
        <v>88</v>
      </c>
      <c r="BO9369" t="s">
        <v>86</v>
      </c>
      <c r="BP9369" t="s">
        <v>91</v>
      </c>
      <c r="BQ9369" t="s">
        <v>94</v>
      </c>
      <c r="BR9369" t="s">
        <v>91</v>
      </c>
      <c r="BS9369" t="s">
        <v>92</v>
      </c>
      <c r="BT9369" t="s">
        <v>81</v>
      </c>
      <c r="BU9369" t="s">
        <v>81</v>
      </c>
      <c r="BV9369" t="s">
        <v>81</v>
      </c>
      <c r="BW9369" t="s">
        <v>81</v>
      </c>
      <c r="BX9369" t="s">
        <v>90</v>
      </c>
      <c r="BY9369" t="s">
        <v>86</v>
      </c>
      <c r="BZ9369" t="s">
        <v>101</v>
      </c>
      <c r="CA9369" t="s">
        <v>86</v>
      </c>
      <c r="CB9369" t="s">
        <v>81</v>
      </c>
      <c r="CC9369" t="s">
        <v>81</v>
      </c>
    </row>
    <row r="9370" spans="1:81" x14ac:dyDescent="0.2">
      <c r="A9370">
        <v>20474476</v>
      </c>
      <c r="B9370" t="s">
        <v>217</v>
      </c>
      <c r="C9370" t="s">
        <v>382</v>
      </c>
      <c r="D9370" t="s">
        <v>290</v>
      </c>
      <c r="E9370" t="s">
        <v>829</v>
      </c>
      <c r="F9370" t="s">
        <v>191</v>
      </c>
      <c r="G9370" t="s">
        <v>84</v>
      </c>
      <c r="H9370" t="s">
        <v>85</v>
      </c>
      <c r="I9370" t="s">
        <v>86</v>
      </c>
      <c r="J9370" t="s">
        <v>85</v>
      </c>
      <c r="K9370" t="s">
        <v>86</v>
      </c>
      <c r="L9370" t="s">
        <v>121</v>
      </c>
      <c r="M9370" t="s">
        <v>86</v>
      </c>
      <c r="N9370" t="s">
        <v>87</v>
      </c>
      <c r="O9370" t="s">
        <v>86</v>
      </c>
      <c r="P9370" t="s">
        <v>85</v>
      </c>
      <c r="Q9370" t="s">
        <v>86</v>
      </c>
      <c r="R9370" t="s">
        <v>126</v>
      </c>
      <c r="S9370" t="s">
        <v>86</v>
      </c>
      <c r="T9370" t="s">
        <v>115</v>
      </c>
      <c r="U9370" t="s">
        <v>86</v>
      </c>
      <c r="V9370" t="s">
        <v>90</v>
      </c>
      <c r="W9370" t="s">
        <v>86</v>
      </c>
      <c r="X9370" t="s">
        <v>91</v>
      </c>
      <c r="Y9370" t="s">
        <v>94</v>
      </c>
      <c r="Z9370" t="s">
        <v>99</v>
      </c>
      <c r="AA9370" t="s">
        <v>92</v>
      </c>
      <c r="AB9370" t="s">
        <v>81</v>
      </c>
      <c r="AC9370" t="s">
        <v>81</v>
      </c>
      <c r="AD9370" t="s">
        <v>119</v>
      </c>
      <c r="AE9370" t="s">
        <v>94</v>
      </c>
      <c r="AF9370" t="s">
        <v>81</v>
      </c>
      <c r="AG9370" t="s">
        <v>81</v>
      </c>
      <c r="AH9370" t="s">
        <v>81</v>
      </c>
      <c r="AI9370" t="s">
        <v>81</v>
      </c>
      <c r="AJ9370" t="s">
        <v>81</v>
      </c>
      <c r="AK9370" t="s">
        <v>81</v>
      </c>
      <c r="AL9370" t="s">
        <v>91</v>
      </c>
      <c r="AM9370" t="s">
        <v>81</v>
      </c>
      <c r="AN9370" t="s">
        <v>88</v>
      </c>
      <c r="AO9370" t="s">
        <v>86</v>
      </c>
      <c r="AP9370" t="s">
        <v>85</v>
      </c>
      <c r="AQ9370" t="s">
        <v>86</v>
      </c>
      <c r="AR9370" t="s">
        <v>81</v>
      </c>
      <c r="AS9370" t="s">
        <v>81</v>
      </c>
      <c r="AT9370" t="s">
        <v>85</v>
      </c>
      <c r="AU9370" t="s">
        <v>86</v>
      </c>
      <c r="AV9370" t="s">
        <v>87</v>
      </c>
      <c r="AW9370" t="s">
        <v>81</v>
      </c>
      <c r="AX9370" t="s">
        <v>90</v>
      </c>
      <c r="AY9370" t="s">
        <v>86</v>
      </c>
      <c r="AZ9370" t="s">
        <v>85</v>
      </c>
      <c r="BA9370" t="s">
        <v>86</v>
      </c>
      <c r="BB9370" t="s">
        <v>99</v>
      </c>
      <c r="BC9370" t="s">
        <v>94</v>
      </c>
      <c r="BD9370" t="s">
        <v>90</v>
      </c>
      <c r="BE9370" t="s">
        <v>86</v>
      </c>
      <c r="BF9370" t="s">
        <v>121</v>
      </c>
      <c r="BG9370" t="s">
        <v>86</v>
      </c>
      <c r="BH9370" t="s">
        <v>88</v>
      </c>
      <c r="BI9370" t="s">
        <v>86</v>
      </c>
      <c r="BJ9370" t="s">
        <v>81</v>
      </c>
      <c r="BK9370" t="s">
        <v>81</v>
      </c>
      <c r="BL9370" t="s">
        <v>100</v>
      </c>
      <c r="BM9370" t="s">
        <v>81</v>
      </c>
      <c r="BN9370" t="s">
        <v>108</v>
      </c>
      <c r="BO9370" t="s">
        <v>81</v>
      </c>
      <c r="BP9370" t="s">
        <v>91</v>
      </c>
      <c r="BQ9370" t="s">
        <v>94</v>
      </c>
      <c r="BR9370" t="s">
        <v>91</v>
      </c>
      <c r="BS9370" t="s">
        <v>92</v>
      </c>
      <c r="BT9370" t="s">
        <v>81</v>
      </c>
      <c r="BU9370" t="s">
        <v>81</v>
      </c>
      <c r="BV9370" t="s">
        <v>81</v>
      </c>
      <c r="BW9370" t="s">
        <v>81</v>
      </c>
      <c r="BX9370" t="s">
        <v>90</v>
      </c>
      <c r="BY9370" t="s">
        <v>86</v>
      </c>
      <c r="BZ9370" t="s">
        <v>101</v>
      </c>
      <c r="CA9370" t="s">
        <v>86</v>
      </c>
      <c r="CB9370" t="s">
        <v>81</v>
      </c>
      <c r="CC9370" t="s">
        <v>81</v>
      </c>
    </row>
    <row r="9371" spans="1:81" x14ac:dyDescent="0.2">
      <c r="A9371">
        <v>20474506</v>
      </c>
      <c r="B9371" t="s">
        <v>217</v>
      </c>
      <c r="C9371" t="s">
        <v>2227</v>
      </c>
      <c r="D9371" t="s">
        <v>1203</v>
      </c>
      <c r="E9371" t="s">
        <v>218</v>
      </c>
      <c r="F9371" t="s">
        <v>214</v>
      </c>
      <c r="G9371" t="s">
        <v>84</v>
      </c>
      <c r="H9371" t="s">
        <v>85</v>
      </c>
      <c r="I9371" t="s">
        <v>86</v>
      </c>
      <c r="J9371" t="s">
        <v>85</v>
      </c>
      <c r="K9371" t="s">
        <v>86</v>
      </c>
      <c r="L9371" t="s">
        <v>121</v>
      </c>
      <c r="M9371" t="s">
        <v>86</v>
      </c>
      <c r="N9371" t="s">
        <v>87</v>
      </c>
      <c r="O9371" t="s">
        <v>86</v>
      </c>
      <c r="P9371" t="s">
        <v>85</v>
      </c>
      <c r="Q9371" t="s">
        <v>86</v>
      </c>
      <c r="R9371" t="s">
        <v>126</v>
      </c>
      <c r="S9371" t="s">
        <v>86</v>
      </c>
      <c r="T9371" t="s">
        <v>115</v>
      </c>
      <c r="U9371" t="s">
        <v>86</v>
      </c>
      <c r="V9371" t="s">
        <v>90</v>
      </c>
      <c r="W9371" t="s">
        <v>86</v>
      </c>
      <c r="X9371" t="s">
        <v>87</v>
      </c>
      <c r="Y9371" t="s">
        <v>86</v>
      </c>
      <c r="Z9371" t="s">
        <v>99</v>
      </c>
      <c r="AA9371" t="s">
        <v>92</v>
      </c>
      <c r="AB9371" t="s">
        <v>81</v>
      </c>
      <c r="AC9371" t="s">
        <v>81</v>
      </c>
      <c r="AD9371" t="s">
        <v>87</v>
      </c>
      <c r="AE9371" t="s">
        <v>86</v>
      </c>
      <c r="AF9371" t="s">
        <v>81</v>
      </c>
      <c r="AG9371" t="s">
        <v>81</v>
      </c>
      <c r="AH9371" t="s">
        <v>81</v>
      </c>
      <c r="AI9371" t="s">
        <v>81</v>
      </c>
      <c r="AJ9371" t="s">
        <v>81</v>
      </c>
      <c r="AK9371" t="s">
        <v>81</v>
      </c>
      <c r="AL9371" t="s">
        <v>115</v>
      </c>
      <c r="AM9371" t="s">
        <v>81</v>
      </c>
      <c r="AN9371" t="s">
        <v>88</v>
      </c>
      <c r="AO9371" t="s">
        <v>86</v>
      </c>
      <c r="AP9371" t="s">
        <v>85</v>
      </c>
      <c r="AQ9371" t="s">
        <v>86</v>
      </c>
      <c r="AR9371" t="s">
        <v>81</v>
      </c>
      <c r="AS9371" t="s">
        <v>81</v>
      </c>
      <c r="AT9371" t="s">
        <v>85</v>
      </c>
      <c r="AU9371" t="s">
        <v>86</v>
      </c>
      <c r="AV9371" t="s">
        <v>87</v>
      </c>
      <c r="AW9371" t="s">
        <v>81</v>
      </c>
      <c r="AX9371" t="s">
        <v>90</v>
      </c>
      <c r="AY9371" t="s">
        <v>86</v>
      </c>
      <c r="AZ9371" t="s">
        <v>85</v>
      </c>
      <c r="BA9371" t="s">
        <v>86</v>
      </c>
      <c r="BB9371" t="s">
        <v>96</v>
      </c>
      <c r="BC9371" t="s">
        <v>86</v>
      </c>
      <c r="BD9371" t="s">
        <v>90</v>
      </c>
      <c r="BE9371" t="s">
        <v>86</v>
      </c>
      <c r="BF9371" t="s">
        <v>121</v>
      </c>
      <c r="BG9371" t="s">
        <v>86</v>
      </c>
      <c r="BH9371" t="s">
        <v>88</v>
      </c>
      <c r="BI9371" t="s">
        <v>86</v>
      </c>
      <c r="BJ9371" t="s">
        <v>81</v>
      </c>
      <c r="BK9371" t="s">
        <v>81</v>
      </c>
      <c r="BL9371" t="s">
        <v>100</v>
      </c>
      <c r="BM9371" t="s">
        <v>81</v>
      </c>
      <c r="BN9371" t="s">
        <v>108</v>
      </c>
      <c r="BO9371" t="s">
        <v>81</v>
      </c>
      <c r="BP9371" t="s">
        <v>91</v>
      </c>
      <c r="BQ9371" t="s">
        <v>94</v>
      </c>
      <c r="BR9371" t="s">
        <v>91</v>
      </c>
      <c r="BS9371" t="s">
        <v>92</v>
      </c>
      <c r="BT9371" t="s">
        <v>81</v>
      </c>
      <c r="BU9371" t="s">
        <v>81</v>
      </c>
      <c r="BV9371" t="s">
        <v>81</v>
      </c>
      <c r="BW9371" t="s">
        <v>81</v>
      </c>
      <c r="BX9371" t="s">
        <v>90</v>
      </c>
      <c r="BY9371" t="s">
        <v>86</v>
      </c>
      <c r="BZ9371" t="s">
        <v>101</v>
      </c>
      <c r="CA9371" t="s">
        <v>86</v>
      </c>
      <c r="CB9371" t="s">
        <v>81</v>
      </c>
      <c r="CC9371" t="s">
        <v>81</v>
      </c>
    </row>
    <row r="9372" spans="1:81" x14ac:dyDescent="0.2">
      <c r="A9372">
        <v>20474630</v>
      </c>
      <c r="B9372" t="s">
        <v>1802</v>
      </c>
      <c r="C9372" t="s">
        <v>2227</v>
      </c>
      <c r="D9372" t="s">
        <v>1025</v>
      </c>
      <c r="E9372" t="s">
        <v>112</v>
      </c>
      <c r="F9372" t="s">
        <v>172</v>
      </c>
      <c r="G9372" t="s">
        <v>84</v>
      </c>
      <c r="H9372" t="s">
        <v>85</v>
      </c>
      <c r="I9372" t="s">
        <v>86</v>
      </c>
      <c r="J9372" t="s">
        <v>85</v>
      </c>
      <c r="K9372" t="s">
        <v>86</v>
      </c>
      <c r="L9372" t="s">
        <v>121</v>
      </c>
      <c r="M9372" t="s">
        <v>86</v>
      </c>
      <c r="N9372" t="s">
        <v>87</v>
      </c>
      <c r="O9372" t="s">
        <v>86</v>
      </c>
      <c r="P9372" t="s">
        <v>85</v>
      </c>
      <c r="Q9372" t="s">
        <v>86</v>
      </c>
      <c r="R9372" t="s">
        <v>125</v>
      </c>
      <c r="S9372" t="s">
        <v>86</v>
      </c>
      <c r="T9372" t="s">
        <v>115</v>
      </c>
      <c r="U9372" t="s">
        <v>86</v>
      </c>
      <c r="V9372" t="s">
        <v>90</v>
      </c>
      <c r="W9372" t="s">
        <v>86</v>
      </c>
      <c r="X9372" t="s">
        <v>87</v>
      </c>
      <c r="Y9372" t="s">
        <v>86</v>
      </c>
      <c r="Z9372" t="s">
        <v>99</v>
      </c>
      <c r="AA9372" t="s">
        <v>92</v>
      </c>
      <c r="AB9372" t="s">
        <v>81</v>
      </c>
      <c r="AC9372" t="s">
        <v>81</v>
      </c>
      <c r="AD9372" t="s">
        <v>87</v>
      </c>
      <c r="AE9372" t="s">
        <v>86</v>
      </c>
      <c r="AF9372" t="s">
        <v>81</v>
      </c>
      <c r="AG9372" t="s">
        <v>81</v>
      </c>
      <c r="AH9372" t="s">
        <v>81</v>
      </c>
      <c r="AI9372" t="s">
        <v>81</v>
      </c>
      <c r="AJ9372" t="s">
        <v>81</v>
      </c>
      <c r="AK9372" t="s">
        <v>81</v>
      </c>
      <c r="AL9372" t="s">
        <v>115</v>
      </c>
      <c r="AM9372" t="s">
        <v>81</v>
      </c>
      <c r="AN9372" t="s">
        <v>88</v>
      </c>
      <c r="AO9372" t="s">
        <v>86</v>
      </c>
      <c r="AP9372" t="s">
        <v>85</v>
      </c>
      <c r="AQ9372" t="s">
        <v>86</v>
      </c>
      <c r="AR9372" t="s">
        <v>81</v>
      </c>
      <c r="AS9372" t="s">
        <v>81</v>
      </c>
      <c r="AT9372" t="s">
        <v>85</v>
      </c>
      <c r="AU9372" t="s">
        <v>86</v>
      </c>
      <c r="AV9372" t="s">
        <v>87</v>
      </c>
      <c r="AW9372" t="s">
        <v>81</v>
      </c>
      <c r="AX9372" t="s">
        <v>90</v>
      </c>
      <c r="AY9372" t="s">
        <v>86</v>
      </c>
      <c r="AZ9372" t="s">
        <v>85</v>
      </c>
      <c r="BA9372" t="s">
        <v>86</v>
      </c>
      <c r="BB9372" t="s">
        <v>96</v>
      </c>
      <c r="BC9372" t="s">
        <v>86</v>
      </c>
      <c r="BD9372" t="s">
        <v>90</v>
      </c>
      <c r="BE9372" t="s">
        <v>86</v>
      </c>
      <c r="BF9372" t="s">
        <v>121</v>
      </c>
      <c r="BG9372" t="s">
        <v>86</v>
      </c>
      <c r="BH9372" t="s">
        <v>88</v>
      </c>
      <c r="BI9372" t="s">
        <v>86</v>
      </c>
      <c r="BJ9372" t="s">
        <v>81</v>
      </c>
      <c r="BK9372" t="s">
        <v>81</v>
      </c>
      <c r="BL9372" t="s">
        <v>122</v>
      </c>
      <c r="BM9372" t="s">
        <v>86</v>
      </c>
      <c r="BN9372" t="s">
        <v>88</v>
      </c>
      <c r="BO9372" t="s">
        <v>86</v>
      </c>
      <c r="BP9372" t="s">
        <v>91</v>
      </c>
      <c r="BQ9372" t="s">
        <v>94</v>
      </c>
      <c r="BR9372" t="s">
        <v>91</v>
      </c>
      <c r="BS9372" t="s">
        <v>92</v>
      </c>
      <c r="BT9372" t="s">
        <v>81</v>
      </c>
      <c r="BU9372" t="s">
        <v>81</v>
      </c>
      <c r="BV9372" t="s">
        <v>81</v>
      </c>
      <c r="BW9372" t="s">
        <v>81</v>
      </c>
      <c r="BX9372" t="s">
        <v>90</v>
      </c>
      <c r="BY9372" t="s">
        <v>86</v>
      </c>
      <c r="BZ9372" t="s">
        <v>101</v>
      </c>
      <c r="CA9372" t="s">
        <v>86</v>
      </c>
      <c r="CB9372" t="s">
        <v>81</v>
      </c>
      <c r="CC9372" t="s">
        <v>81</v>
      </c>
    </row>
    <row r="9373" spans="1:81" x14ac:dyDescent="0.2">
      <c r="A9373">
        <v>20474742</v>
      </c>
      <c r="B9373" t="s">
        <v>2511</v>
      </c>
      <c r="C9373" t="s">
        <v>2227</v>
      </c>
      <c r="D9373" t="s">
        <v>255</v>
      </c>
      <c r="E9373" t="s">
        <v>138</v>
      </c>
      <c r="F9373" t="s">
        <v>225</v>
      </c>
      <c r="G9373" t="s">
        <v>118</v>
      </c>
      <c r="H9373" t="s">
        <v>81</v>
      </c>
      <c r="I9373" t="s">
        <v>81</v>
      </c>
      <c r="J9373" t="s">
        <v>81</v>
      </c>
      <c r="K9373" t="s">
        <v>81</v>
      </c>
      <c r="L9373" t="s">
        <v>81</v>
      </c>
      <c r="M9373" t="s">
        <v>81</v>
      </c>
      <c r="N9373" t="s">
        <v>81</v>
      </c>
      <c r="O9373" t="s">
        <v>81</v>
      </c>
      <c r="P9373" t="s">
        <v>81</v>
      </c>
      <c r="Q9373" t="s">
        <v>81</v>
      </c>
      <c r="R9373" t="s">
        <v>81</v>
      </c>
      <c r="S9373" t="s">
        <v>81</v>
      </c>
      <c r="T9373" t="s">
        <v>81</v>
      </c>
      <c r="U9373" t="s">
        <v>81</v>
      </c>
      <c r="V9373" t="s">
        <v>81</v>
      </c>
      <c r="W9373" t="s">
        <v>81</v>
      </c>
      <c r="X9373" t="s">
        <v>81</v>
      </c>
      <c r="Y9373" t="s">
        <v>81</v>
      </c>
      <c r="Z9373" t="s">
        <v>81</v>
      </c>
      <c r="AA9373" t="s">
        <v>81</v>
      </c>
      <c r="AB9373" t="s">
        <v>81</v>
      </c>
      <c r="AC9373" t="s">
        <v>81</v>
      </c>
      <c r="AD9373" t="s">
        <v>81</v>
      </c>
      <c r="AE9373" t="s">
        <v>81</v>
      </c>
      <c r="AF9373" t="s">
        <v>81</v>
      </c>
      <c r="AG9373" t="s">
        <v>81</v>
      </c>
      <c r="AH9373" t="s">
        <v>81</v>
      </c>
      <c r="AI9373" t="s">
        <v>81</v>
      </c>
      <c r="AJ9373" t="s">
        <v>81</v>
      </c>
      <c r="AK9373" t="s">
        <v>81</v>
      </c>
      <c r="AL9373" t="s">
        <v>81</v>
      </c>
      <c r="AM9373" t="s">
        <v>81</v>
      </c>
      <c r="AN9373" t="s">
        <v>81</v>
      </c>
      <c r="AO9373" t="s">
        <v>81</v>
      </c>
      <c r="AP9373" t="s">
        <v>81</v>
      </c>
      <c r="AQ9373" t="s">
        <v>81</v>
      </c>
      <c r="AR9373" t="s">
        <v>81</v>
      </c>
      <c r="AS9373" t="s">
        <v>81</v>
      </c>
      <c r="AT9373" t="s">
        <v>81</v>
      </c>
      <c r="AU9373" t="s">
        <v>81</v>
      </c>
      <c r="AV9373" t="s">
        <v>81</v>
      </c>
      <c r="AW9373" t="s">
        <v>81</v>
      </c>
      <c r="AX9373" t="s">
        <v>81</v>
      </c>
      <c r="AY9373" t="s">
        <v>81</v>
      </c>
      <c r="AZ9373" t="s">
        <v>81</v>
      </c>
      <c r="BA9373" t="s">
        <v>81</v>
      </c>
      <c r="BB9373" t="s">
        <v>81</v>
      </c>
      <c r="BC9373" t="s">
        <v>81</v>
      </c>
      <c r="BD9373" t="s">
        <v>81</v>
      </c>
      <c r="BE9373" t="s">
        <v>81</v>
      </c>
      <c r="BF9373" t="s">
        <v>81</v>
      </c>
      <c r="BG9373" t="s">
        <v>81</v>
      </c>
      <c r="BH9373" t="s">
        <v>81</v>
      </c>
      <c r="BI9373" t="s">
        <v>81</v>
      </c>
      <c r="BJ9373" t="s">
        <v>81</v>
      </c>
      <c r="BK9373" t="s">
        <v>81</v>
      </c>
      <c r="BL9373" t="s">
        <v>81</v>
      </c>
      <c r="BM9373" t="s">
        <v>81</v>
      </c>
      <c r="BN9373" t="s">
        <v>81</v>
      </c>
      <c r="BO9373" t="s">
        <v>81</v>
      </c>
      <c r="BP9373" t="s">
        <v>81</v>
      </c>
      <c r="BQ9373" t="s">
        <v>81</v>
      </c>
      <c r="BR9373" t="s">
        <v>81</v>
      </c>
      <c r="BS9373" t="s">
        <v>81</v>
      </c>
      <c r="BT9373" t="s">
        <v>81</v>
      </c>
      <c r="BU9373" t="s">
        <v>81</v>
      </c>
      <c r="BV9373" t="s">
        <v>81</v>
      </c>
      <c r="BW9373" t="s">
        <v>81</v>
      </c>
      <c r="BX9373" t="s">
        <v>81</v>
      </c>
      <c r="BY9373" t="s">
        <v>81</v>
      </c>
      <c r="BZ9373" t="s">
        <v>81</v>
      </c>
      <c r="CA9373" t="s">
        <v>81</v>
      </c>
      <c r="CB9373" t="s">
        <v>81</v>
      </c>
      <c r="CC9373" t="s">
        <v>81</v>
      </c>
    </row>
    <row r="9374" spans="1:81" x14ac:dyDescent="0.2">
      <c r="A9374">
        <v>20474849</v>
      </c>
      <c r="B9374" t="s">
        <v>1802</v>
      </c>
      <c r="C9374" t="s">
        <v>2227</v>
      </c>
      <c r="D9374" t="s">
        <v>442</v>
      </c>
      <c r="E9374" t="s">
        <v>112</v>
      </c>
      <c r="F9374" t="s">
        <v>172</v>
      </c>
      <c r="G9374" t="s">
        <v>84</v>
      </c>
      <c r="H9374" t="s">
        <v>85</v>
      </c>
      <c r="I9374" t="s">
        <v>86</v>
      </c>
      <c r="J9374" t="s">
        <v>85</v>
      </c>
      <c r="K9374" t="s">
        <v>86</v>
      </c>
      <c r="L9374" t="s">
        <v>121</v>
      </c>
      <c r="M9374" t="s">
        <v>86</v>
      </c>
      <c r="N9374" t="s">
        <v>87</v>
      </c>
      <c r="O9374" t="s">
        <v>86</v>
      </c>
      <c r="P9374" t="s">
        <v>85</v>
      </c>
      <c r="Q9374" t="s">
        <v>86</v>
      </c>
      <c r="R9374" t="s">
        <v>126</v>
      </c>
      <c r="S9374" t="s">
        <v>86</v>
      </c>
      <c r="T9374" t="s">
        <v>115</v>
      </c>
      <c r="U9374" t="s">
        <v>86</v>
      </c>
      <c r="V9374" t="s">
        <v>90</v>
      </c>
      <c r="W9374" t="s">
        <v>86</v>
      </c>
      <c r="X9374" t="s">
        <v>87</v>
      </c>
      <c r="Y9374" t="s">
        <v>86</v>
      </c>
      <c r="Z9374" t="s">
        <v>99</v>
      </c>
      <c r="AA9374" t="s">
        <v>92</v>
      </c>
      <c r="AB9374" t="s">
        <v>81</v>
      </c>
      <c r="AC9374" t="s">
        <v>81</v>
      </c>
      <c r="AD9374" t="s">
        <v>87</v>
      </c>
      <c r="AE9374" t="s">
        <v>86</v>
      </c>
      <c r="AF9374" t="s">
        <v>81</v>
      </c>
      <c r="AG9374" t="s">
        <v>81</v>
      </c>
      <c r="AH9374" t="s">
        <v>81</v>
      </c>
      <c r="AI9374" t="s">
        <v>81</v>
      </c>
      <c r="AJ9374" t="s">
        <v>81</v>
      </c>
      <c r="AK9374" t="s">
        <v>81</v>
      </c>
      <c r="AL9374" t="s">
        <v>115</v>
      </c>
      <c r="AM9374" t="s">
        <v>81</v>
      </c>
      <c r="AN9374" t="s">
        <v>88</v>
      </c>
      <c r="AO9374" t="s">
        <v>86</v>
      </c>
      <c r="AP9374" t="s">
        <v>85</v>
      </c>
      <c r="AQ9374" t="s">
        <v>86</v>
      </c>
      <c r="AR9374" t="s">
        <v>81</v>
      </c>
      <c r="AS9374" t="s">
        <v>81</v>
      </c>
      <c r="AT9374" t="s">
        <v>85</v>
      </c>
      <c r="AU9374" t="s">
        <v>86</v>
      </c>
      <c r="AV9374" t="s">
        <v>87</v>
      </c>
      <c r="AW9374" t="s">
        <v>81</v>
      </c>
      <c r="AX9374" t="s">
        <v>90</v>
      </c>
      <c r="AY9374" t="s">
        <v>86</v>
      </c>
      <c r="AZ9374" t="s">
        <v>85</v>
      </c>
      <c r="BA9374" t="s">
        <v>86</v>
      </c>
      <c r="BB9374" t="s">
        <v>96</v>
      </c>
      <c r="BC9374" t="s">
        <v>86</v>
      </c>
      <c r="BD9374" t="s">
        <v>90</v>
      </c>
      <c r="BE9374" t="s">
        <v>86</v>
      </c>
      <c r="BF9374" t="s">
        <v>121</v>
      </c>
      <c r="BG9374" t="s">
        <v>86</v>
      </c>
      <c r="BH9374" t="s">
        <v>88</v>
      </c>
      <c r="BI9374" t="s">
        <v>86</v>
      </c>
      <c r="BJ9374" t="s">
        <v>81</v>
      </c>
      <c r="BK9374" t="s">
        <v>81</v>
      </c>
      <c r="BL9374" t="s">
        <v>122</v>
      </c>
      <c r="BM9374" t="s">
        <v>86</v>
      </c>
      <c r="BN9374" t="s">
        <v>88</v>
      </c>
      <c r="BO9374" t="s">
        <v>86</v>
      </c>
      <c r="BP9374" t="s">
        <v>91</v>
      </c>
      <c r="BQ9374" t="s">
        <v>94</v>
      </c>
      <c r="BR9374" t="s">
        <v>91</v>
      </c>
      <c r="BS9374" t="s">
        <v>92</v>
      </c>
      <c r="BT9374" t="s">
        <v>81</v>
      </c>
      <c r="BU9374" t="s">
        <v>81</v>
      </c>
      <c r="BV9374" t="s">
        <v>81</v>
      </c>
      <c r="BW9374" t="s">
        <v>81</v>
      </c>
      <c r="BX9374" t="s">
        <v>90</v>
      </c>
      <c r="BY9374" t="s">
        <v>86</v>
      </c>
      <c r="BZ9374" t="s">
        <v>123</v>
      </c>
      <c r="CA9374" t="s">
        <v>94</v>
      </c>
      <c r="CB9374" t="s">
        <v>81</v>
      </c>
      <c r="CC9374" t="s">
        <v>81</v>
      </c>
    </row>
    <row r="9375" spans="1:81" x14ac:dyDescent="0.2">
      <c r="A9375">
        <v>20474858</v>
      </c>
      <c r="B9375" t="s">
        <v>1802</v>
      </c>
      <c r="C9375" t="s">
        <v>2227</v>
      </c>
      <c r="D9375" t="s">
        <v>81</v>
      </c>
      <c r="E9375" t="s">
        <v>112</v>
      </c>
      <c r="F9375" t="s">
        <v>172</v>
      </c>
      <c r="G9375" t="s">
        <v>84</v>
      </c>
      <c r="H9375" t="s">
        <v>85</v>
      </c>
      <c r="I9375" t="s">
        <v>86</v>
      </c>
      <c r="J9375" t="s">
        <v>85</v>
      </c>
      <c r="K9375" t="s">
        <v>86</v>
      </c>
      <c r="L9375" t="s">
        <v>121</v>
      </c>
      <c r="M9375" t="s">
        <v>86</v>
      </c>
      <c r="N9375" t="s">
        <v>87</v>
      </c>
      <c r="O9375" t="s">
        <v>86</v>
      </c>
      <c r="P9375" t="s">
        <v>85</v>
      </c>
      <c r="Q9375" t="s">
        <v>86</v>
      </c>
      <c r="R9375" t="s">
        <v>126</v>
      </c>
      <c r="S9375" t="s">
        <v>86</v>
      </c>
      <c r="T9375" t="s">
        <v>115</v>
      </c>
      <c r="U9375" t="s">
        <v>86</v>
      </c>
      <c r="V9375" t="s">
        <v>90</v>
      </c>
      <c r="W9375" t="s">
        <v>86</v>
      </c>
      <c r="X9375" t="s">
        <v>87</v>
      </c>
      <c r="Y9375" t="s">
        <v>86</v>
      </c>
      <c r="Z9375" t="s">
        <v>99</v>
      </c>
      <c r="AA9375" t="s">
        <v>92</v>
      </c>
      <c r="AB9375" t="s">
        <v>81</v>
      </c>
      <c r="AC9375" t="s">
        <v>81</v>
      </c>
      <c r="AD9375" t="s">
        <v>87</v>
      </c>
      <c r="AE9375" t="s">
        <v>86</v>
      </c>
      <c r="AF9375" t="s">
        <v>81</v>
      </c>
      <c r="AG9375" t="s">
        <v>81</v>
      </c>
      <c r="AH9375" t="s">
        <v>81</v>
      </c>
      <c r="AI9375" t="s">
        <v>81</v>
      </c>
      <c r="AJ9375" t="s">
        <v>81</v>
      </c>
      <c r="AK9375" t="s">
        <v>81</v>
      </c>
      <c r="AL9375" t="s">
        <v>115</v>
      </c>
      <c r="AM9375" t="s">
        <v>81</v>
      </c>
      <c r="AN9375" t="s">
        <v>88</v>
      </c>
      <c r="AO9375" t="s">
        <v>86</v>
      </c>
      <c r="AP9375" t="s">
        <v>85</v>
      </c>
      <c r="AQ9375" t="s">
        <v>86</v>
      </c>
      <c r="AR9375" t="s">
        <v>81</v>
      </c>
      <c r="AS9375" t="s">
        <v>81</v>
      </c>
      <c r="AT9375" t="s">
        <v>85</v>
      </c>
      <c r="AU9375" t="s">
        <v>86</v>
      </c>
      <c r="AV9375" t="s">
        <v>87</v>
      </c>
      <c r="AW9375" t="s">
        <v>81</v>
      </c>
      <c r="AX9375" t="s">
        <v>90</v>
      </c>
      <c r="AY9375" t="s">
        <v>86</v>
      </c>
      <c r="AZ9375" t="s">
        <v>85</v>
      </c>
      <c r="BA9375" t="s">
        <v>86</v>
      </c>
      <c r="BB9375" t="s">
        <v>96</v>
      </c>
      <c r="BC9375" t="s">
        <v>86</v>
      </c>
      <c r="BD9375" t="s">
        <v>90</v>
      </c>
      <c r="BE9375" t="s">
        <v>86</v>
      </c>
      <c r="BF9375" t="s">
        <v>121</v>
      </c>
      <c r="BG9375" t="s">
        <v>86</v>
      </c>
      <c r="BH9375" t="s">
        <v>88</v>
      </c>
      <c r="BI9375" t="s">
        <v>86</v>
      </c>
      <c r="BJ9375" t="s">
        <v>81</v>
      </c>
      <c r="BK9375" t="s">
        <v>81</v>
      </c>
      <c r="BL9375" t="s">
        <v>122</v>
      </c>
      <c r="BM9375" t="s">
        <v>86</v>
      </c>
      <c r="BN9375" t="s">
        <v>88</v>
      </c>
      <c r="BO9375" t="s">
        <v>86</v>
      </c>
      <c r="BP9375" t="s">
        <v>91</v>
      </c>
      <c r="BQ9375" t="s">
        <v>94</v>
      </c>
      <c r="BR9375" t="s">
        <v>91</v>
      </c>
      <c r="BS9375" t="s">
        <v>92</v>
      </c>
      <c r="BT9375" t="s">
        <v>81</v>
      </c>
      <c r="BU9375" t="s">
        <v>81</v>
      </c>
      <c r="BV9375" t="s">
        <v>81</v>
      </c>
      <c r="BW9375" t="s">
        <v>81</v>
      </c>
      <c r="BX9375" t="s">
        <v>90</v>
      </c>
      <c r="BY9375" t="s">
        <v>86</v>
      </c>
      <c r="BZ9375" t="s">
        <v>101</v>
      </c>
      <c r="CA9375" t="s">
        <v>86</v>
      </c>
      <c r="CB9375" t="s">
        <v>81</v>
      </c>
      <c r="CC9375" t="s">
        <v>81</v>
      </c>
    </row>
    <row r="9376" spans="1:81" x14ac:dyDescent="0.2">
      <c r="A9376">
        <v>20474865</v>
      </c>
      <c r="B9376" t="s">
        <v>1802</v>
      </c>
      <c r="C9376" t="s">
        <v>382</v>
      </c>
      <c r="D9376" t="s">
        <v>183</v>
      </c>
      <c r="E9376" t="s">
        <v>112</v>
      </c>
      <c r="F9376" t="s">
        <v>180</v>
      </c>
      <c r="G9376" t="s">
        <v>84</v>
      </c>
      <c r="H9376" t="s">
        <v>85</v>
      </c>
      <c r="I9376" t="s">
        <v>86</v>
      </c>
      <c r="J9376" t="s">
        <v>85</v>
      </c>
      <c r="K9376" t="s">
        <v>86</v>
      </c>
      <c r="L9376" t="s">
        <v>121</v>
      </c>
      <c r="M9376" t="s">
        <v>86</v>
      </c>
      <c r="N9376" t="s">
        <v>87</v>
      </c>
      <c r="O9376" t="s">
        <v>86</v>
      </c>
      <c r="P9376" t="s">
        <v>85</v>
      </c>
      <c r="Q9376" t="s">
        <v>86</v>
      </c>
      <c r="R9376" t="s">
        <v>126</v>
      </c>
      <c r="S9376" t="s">
        <v>86</v>
      </c>
      <c r="T9376" t="s">
        <v>100</v>
      </c>
      <c r="U9376" t="s">
        <v>94</v>
      </c>
      <c r="V9376" t="s">
        <v>90</v>
      </c>
      <c r="W9376" t="s">
        <v>86</v>
      </c>
      <c r="X9376" t="s">
        <v>87</v>
      </c>
      <c r="Y9376" t="s">
        <v>86</v>
      </c>
      <c r="Z9376" t="s">
        <v>99</v>
      </c>
      <c r="AA9376" t="s">
        <v>92</v>
      </c>
      <c r="AB9376" t="s">
        <v>81</v>
      </c>
      <c r="AC9376" t="s">
        <v>81</v>
      </c>
      <c r="AD9376" t="s">
        <v>87</v>
      </c>
      <c r="AE9376" t="s">
        <v>86</v>
      </c>
      <c r="AF9376" t="s">
        <v>81</v>
      </c>
      <c r="AG9376" t="s">
        <v>81</v>
      </c>
      <c r="AH9376" t="s">
        <v>81</v>
      </c>
      <c r="AI9376" t="s">
        <v>81</v>
      </c>
      <c r="AJ9376" t="s">
        <v>81</v>
      </c>
      <c r="AK9376" t="s">
        <v>81</v>
      </c>
      <c r="AL9376" t="s">
        <v>115</v>
      </c>
      <c r="AM9376" t="s">
        <v>81</v>
      </c>
      <c r="AN9376" t="s">
        <v>88</v>
      </c>
      <c r="AO9376" t="s">
        <v>86</v>
      </c>
      <c r="AP9376" t="s">
        <v>85</v>
      </c>
      <c r="AQ9376" t="s">
        <v>86</v>
      </c>
      <c r="AR9376" t="s">
        <v>81</v>
      </c>
      <c r="AS9376" t="s">
        <v>81</v>
      </c>
      <c r="AT9376" t="s">
        <v>85</v>
      </c>
      <c r="AU9376" t="s">
        <v>86</v>
      </c>
      <c r="AV9376" t="s">
        <v>87</v>
      </c>
      <c r="AW9376" t="s">
        <v>81</v>
      </c>
      <c r="AX9376" t="s">
        <v>90</v>
      </c>
      <c r="AY9376" t="s">
        <v>86</v>
      </c>
      <c r="AZ9376" t="s">
        <v>85</v>
      </c>
      <c r="BA9376" t="s">
        <v>86</v>
      </c>
      <c r="BB9376" t="s">
        <v>96</v>
      </c>
      <c r="BC9376" t="s">
        <v>86</v>
      </c>
      <c r="BD9376" t="s">
        <v>90</v>
      </c>
      <c r="BE9376" t="s">
        <v>86</v>
      </c>
      <c r="BF9376" t="s">
        <v>121</v>
      </c>
      <c r="BG9376" t="s">
        <v>86</v>
      </c>
      <c r="BH9376" t="s">
        <v>88</v>
      </c>
      <c r="BI9376" t="s">
        <v>86</v>
      </c>
      <c r="BJ9376" t="s">
        <v>81</v>
      </c>
      <c r="BK9376" t="s">
        <v>81</v>
      </c>
      <c r="BL9376" t="s">
        <v>122</v>
      </c>
      <c r="BM9376" t="s">
        <v>86</v>
      </c>
      <c r="BN9376" t="s">
        <v>88</v>
      </c>
      <c r="BO9376" t="s">
        <v>86</v>
      </c>
      <c r="BP9376" t="s">
        <v>91</v>
      </c>
      <c r="BQ9376" t="s">
        <v>94</v>
      </c>
      <c r="BR9376" t="s">
        <v>91</v>
      </c>
      <c r="BS9376" t="s">
        <v>92</v>
      </c>
      <c r="BT9376" t="s">
        <v>81</v>
      </c>
      <c r="BU9376" t="s">
        <v>81</v>
      </c>
      <c r="BV9376" t="s">
        <v>81</v>
      </c>
      <c r="BW9376" t="s">
        <v>81</v>
      </c>
      <c r="BX9376" t="s">
        <v>90</v>
      </c>
      <c r="BY9376" t="s">
        <v>86</v>
      </c>
      <c r="BZ9376" t="s">
        <v>101</v>
      </c>
      <c r="CA9376" t="s">
        <v>86</v>
      </c>
      <c r="CB9376" t="s">
        <v>81</v>
      </c>
      <c r="CC9376" t="s">
        <v>81</v>
      </c>
    </row>
    <row r="9377" spans="1:81" x14ac:dyDescent="0.2">
      <c r="A9377">
        <v>20474957</v>
      </c>
      <c r="B9377" t="s">
        <v>1802</v>
      </c>
      <c r="C9377" t="s">
        <v>2227</v>
      </c>
      <c r="D9377" t="s">
        <v>183</v>
      </c>
      <c r="E9377" t="s">
        <v>112</v>
      </c>
      <c r="F9377" t="s">
        <v>172</v>
      </c>
      <c r="G9377" t="s">
        <v>84</v>
      </c>
      <c r="H9377" t="s">
        <v>85</v>
      </c>
      <c r="I9377" t="s">
        <v>86</v>
      </c>
      <c r="J9377" t="s">
        <v>85</v>
      </c>
      <c r="K9377" t="s">
        <v>86</v>
      </c>
      <c r="L9377" t="s">
        <v>121</v>
      </c>
      <c r="M9377" t="s">
        <v>86</v>
      </c>
      <c r="N9377" t="s">
        <v>87</v>
      </c>
      <c r="O9377" t="s">
        <v>86</v>
      </c>
      <c r="P9377" t="s">
        <v>85</v>
      </c>
      <c r="Q9377" t="s">
        <v>86</v>
      </c>
      <c r="R9377" t="s">
        <v>126</v>
      </c>
      <c r="S9377" t="s">
        <v>86</v>
      </c>
      <c r="T9377" t="s">
        <v>246</v>
      </c>
      <c r="U9377" t="s">
        <v>86</v>
      </c>
      <c r="V9377" t="s">
        <v>90</v>
      </c>
      <c r="W9377" t="s">
        <v>86</v>
      </c>
      <c r="X9377" t="s">
        <v>87</v>
      </c>
      <c r="Y9377" t="s">
        <v>86</v>
      </c>
      <c r="Z9377" t="s">
        <v>99</v>
      </c>
      <c r="AA9377" t="s">
        <v>92</v>
      </c>
      <c r="AB9377" t="s">
        <v>81</v>
      </c>
      <c r="AC9377" t="s">
        <v>81</v>
      </c>
      <c r="AD9377" t="s">
        <v>87</v>
      </c>
      <c r="AE9377" t="s">
        <v>86</v>
      </c>
      <c r="AF9377" t="s">
        <v>81</v>
      </c>
      <c r="AG9377" t="s">
        <v>81</v>
      </c>
      <c r="AH9377" t="s">
        <v>81</v>
      </c>
      <c r="AI9377" t="s">
        <v>81</v>
      </c>
      <c r="AJ9377" t="s">
        <v>81</v>
      </c>
      <c r="AK9377" t="s">
        <v>81</v>
      </c>
      <c r="AL9377" t="s">
        <v>115</v>
      </c>
      <c r="AM9377" t="s">
        <v>81</v>
      </c>
      <c r="AN9377" t="s">
        <v>88</v>
      </c>
      <c r="AO9377" t="s">
        <v>86</v>
      </c>
      <c r="AP9377" t="s">
        <v>85</v>
      </c>
      <c r="AQ9377" t="s">
        <v>86</v>
      </c>
      <c r="AR9377" t="s">
        <v>81</v>
      </c>
      <c r="AS9377" t="s">
        <v>81</v>
      </c>
      <c r="AT9377" t="s">
        <v>85</v>
      </c>
      <c r="AU9377" t="s">
        <v>86</v>
      </c>
      <c r="AV9377" t="s">
        <v>87</v>
      </c>
      <c r="AW9377" t="s">
        <v>81</v>
      </c>
      <c r="AX9377" t="s">
        <v>90</v>
      </c>
      <c r="AY9377" t="s">
        <v>86</v>
      </c>
      <c r="AZ9377" t="s">
        <v>85</v>
      </c>
      <c r="BA9377" t="s">
        <v>86</v>
      </c>
      <c r="BB9377" t="s">
        <v>96</v>
      </c>
      <c r="BC9377" t="s">
        <v>86</v>
      </c>
      <c r="BD9377" t="s">
        <v>90</v>
      </c>
      <c r="BE9377" t="s">
        <v>86</v>
      </c>
      <c r="BF9377" t="s">
        <v>121</v>
      </c>
      <c r="BG9377" t="s">
        <v>86</v>
      </c>
      <c r="BH9377" t="s">
        <v>88</v>
      </c>
      <c r="BI9377" t="s">
        <v>86</v>
      </c>
      <c r="BJ9377" t="s">
        <v>81</v>
      </c>
      <c r="BK9377" t="s">
        <v>81</v>
      </c>
      <c r="BL9377" t="s">
        <v>122</v>
      </c>
      <c r="BM9377" t="s">
        <v>86</v>
      </c>
      <c r="BN9377" t="s">
        <v>88</v>
      </c>
      <c r="BO9377" t="s">
        <v>86</v>
      </c>
      <c r="BP9377" t="s">
        <v>91</v>
      </c>
      <c r="BQ9377" t="s">
        <v>94</v>
      </c>
      <c r="BR9377" t="s">
        <v>91</v>
      </c>
      <c r="BS9377" t="s">
        <v>92</v>
      </c>
      <c r="BT9377" t="s">
        <v>81</v>
      </c>
      <c r="BU9377" t="s">
        <v>81</v>
      </c>
      <c r="BV9377" t="s">
        <v>81</v>
      </c>
      <c r="BW9377" t="s">
        <v>81</v>
      </c>
      <c r="BX9377" t="s">
        <v>90</v>
      </c>
      <c r="BY9377" t="s">
        <v>86</v>
      </c>
      <c r="BZ9377" t="s">
        <v>101</v>
      </c>
      <c r="CA9377" t="s">
        <v>86</v>
      </c>
      <c r="CB9377" t="s">
        <v>81</v>
      </c>
      <c r="CC9377" t="s">
        <v>81</v>
      </c>
    </row>
    <row r="9378" spans="1:81" x14ac:dyDescent="0.2">
      <c r="A9378">
        <v>20477087</v>
      </c>
      <c r="B9378" t="s">
        <v>1859</v>
      </c>
      <c r="C9378" t="s">
        <v>2227</v>
      </c>
      <c r="D9378" t="s">
        <v>81</v>
      </c>
      <c r="E9378" t="s">
        <v>138</v>
      </c>
      <c r="F9378" t="s">
        <v>225</v>
      </c>
      <c r="G9378" t="s">
        <v>118</v>
      </c>
      <c r="H9378" t="s">
        <v>81</v>
      </c>
      <c r="I9378" t="s">
        <v>81</v>
      </c>
      <c r="J9378" t="s">
        <v>81</v>
      </c>
      <c r="K9378" t="s">
        <v>81</v>
      </c>
      <c r="L9378" t="s">
        <v>81</v>
      </c>
      <c r="M9378" t="s">
        <v>81</v>
      </c>
      <c r="N9378" t="s">
        <v>81</v>
      </c>
      <c r="O9378" t="s">
        <v>81</v>
      </c>
      <c r="P9378" t="s">
        <v>81</v>
      </c>
      <c r="Q9378" t="s">
        <v>81</v>
      </c>
      <c r="R9378" t="s">
        <v>81</v>
      </c>
      <c r="S9378" t="s">
        <v>81</v>
      </c>
      <c r="T9378" t="s">
        <v>81</v>
      </c>
      <c r="U9378" t="s">
        <v>81</v>
      </c>
      <c r="V9378" t="s">
        <v>81</v>
      </c>
      <c r="W9378" t="s">
        <v>81</v>
      </c>
      <c r="X9378" t="s">
        <v>81</v>
      </c>
      <c r="Y9378" t="s">
        <v>81</v>
      </c>
      <c r="Z9378" t="s">
        <v>81</v>
      </c>
      <c r="AA9378" t="s">
        <v>81</v>
      </c>
      <c r="AB9378" t="s">
        <v>81</v>
      </c>
      <c r="AC9378" t="s">
        <v>81</v>
      </c>
      <c r="AD9378" t="s">
        <v>81</v>
      </c>
      <c r="AE9378" t="s">
        <v>81</v>
      </c>
      <c r="AF9378" t="s">
        <v>81</v>
      </c>
      <c r="AG9378" t="s">
        <v>81</v>
      </c>
      <c r="AH9378" t="s">
        <v>81</v>
      </c>
      <c r="AI9378" t="s">
        <v>81</v>
      </c>
      <c r="AJ9378" t="s">
        <v>81</v>
      </c>
      <c r="AK9378" t="s">
        <v>81</v>
      </c>
      <c r="AL9378" t="s">
        <v>81</v>
      </c>
      <c r="AM9378" t="s">
        <v>81</v>
      </c>
      <c r="AN9378" t="s">
        <v>81</v>
      </c>
      <c r="AO9378" t="s">
        <v>81</v>
      </c>
      <c r="AP9378" t="s">
        <v>81</v>
      </c>
      <c r="AQ9378" t="s">
        <v>81</v>
      </c>
      <c r="AR9378" t="s">
        <v>81</v>
      </c>
      <c r="AS9378" t="s">
        <v>81</v>
      </c>
      <c r="AT9378" t="s">
        <v>81</v>
      </c>
      <c r="AU9378" t="s">
        <v>81</v>
      </c>
      <c r="AV9378" t="s">
        <v>81</v>
      </c>
      <c r="AW9378" t="s">
        <v>81</v>
      </c>
      <c r="AX9378" t="s">
        <v>81</v>
      </c>
      <c r="AY9378" t="s">
        <v>81</v>
      </c>
      <c r="AZ9378" t="s">
        <v>81</v>
      </c>
      <c r="BA9378" t="s">
        <v>81</v>
      </c>
      <c r="BB9378" t="s">
        <v>81</v>
      </c>
      <c r="BC9378" t="s">
        <v>81</v>
      </c>
      <c r="BD9378" t="s">
        <v>81</v>
      </c>
      <c r="BE9378" t="s">
        <v>81</v>
      </c>
      <c r="BF9378" t="s">
        <v>81</v>
      </c>
      <c r="BG9378" t="s">
        <v>81</v>
      </c>
      <c r="BH9378" t="s">
        <v>81</v>
      </c>
      <c r="BI9378" t="s">
        <v>81</v>
      </c>
      <c r="BJ9378" t="s">
        <v>81</v>
      </c>
      <c r="BK9378" t="s">
        <v>81</v>
      </c>
      <c r="BL9378" t="s">
        <v>81</v>
      </c>
      <c r="BM9378" t="s">
        <v>81</v>
      </c>
      <c r="BN9378" t="s">
        <v>81</v>
      </c>
      <c r="BO9378" t="s">
        <v>81</v>
      </c>
      <c r="BP9378" t="s">
        <v>81</v>
      </c>
      <c r="BQ9378" t="s">
        <v>81</v>
      </c>
      <c r="BR9378" t="s">
        <v>81</v>
      </c>
      <c r="BS9378" t="s">
        <v>81</v>
      </c>
      <c r="BT9378" t="s">
        <v>81</v>
      </c>
      <c r="BU9378" t="s">
        <v>81</v>
      </c>
      <c r="BV9378" t="s">
        <v>81</v>
      </c>
      <c r="BW9378" t="s">
        <v>81</v>
      </c>
      <c r="BX9378" t="s">
        <v>81</v>
      </c>
      <c r="BY9378" t="s">
        <v>81</v>
      </c>
      <c r="BZ9378" t="s">
        <v>81</v>
      </c>
      <c r="CA9378" t="s">
        <v>81</v>
      </c>
      <c r="CB9378" t="s">
        <v>81</v>
      </c>
      <c r="CC9378" t="s">
        <v>81</v>
      </c>
    </row>
    <row r="9379" spans="1:81" x14ac:dyDescent="0.2">
      <c r="A9379">
        <v>20477106</v>
      </c>
      <c r="B9379" t="s">
        <v>1859</v>
      </c>
      <c r="C9379" t="s">
        <v>382</v>
      </c>
      <c r="D9379" t="s">
        <v>406</v>
      </c>
      <c r="E9379" t="s">
        <v>112</v>
      </c>
      <c r="F9379" t="s">
        <v>172</v>
      </c>
      <c r="G9379" t="s">
        <v>118</v>
      </c>
      <c r="H9379" t="s">
        <v>97</v>
      </c>
      <c r="I9379" t="s">
        <v>94</v>
      </c>
      <c r="J9379" t="s">
        <v>85</v>
      </c>
      <c r="K9379" t="s">
        <v>86</v>
      </c>
      <c r="L9379" t="s">
        <v>121</v>
      </c>
      <c r="M9379" t="s">
        <v>86</v>
      </c>
      <c r="N9379" t="s">
        <v>87</v>
      </c>
      <c r="O9379" t="s">
        <v>86</v>
      </c>
      <c r="P9379" t="s">
        <v>119</v>
      </c>
      <c r="Q9379" t="s">
        <v>120</v>
      </c>
      <c r="R9379" t="s">
        <v>215</v>
      </c>
      <c r="S9379" t="s">
        <v>86</v>
      </c>
      <c r="T9379" t="s">
        <v>115</v>
      </c>
      <c r="U9379" t="s">
        <v>86</v>
      </c>
      <c r="V9379" t="s">
        <v>90</v>
      </c>
      <c r="W9379" t="s">
        <v>86</v>
      </c>
      <c r="X9379" t="s">
        <v>87</v>
      </c>
      <c r="Y9379" t="s">
        <v>86</v>
      </c>
      <c r="Z9379" t="s">
        <v>99</v>
      </c>
      <c r="AA9379" t="s">
        <v>92</v>
      </c>
      <c r="AB9379" t="s">
        <v>81</v>
      </c>
      <c r="AC9379" t="s">
        <v>81</v>
      </c>
      <c r="AD9379" t="s">
        <v>105</v>
      </c>
      <c r="AE9379" t="s">
        <v>86</v>
      </c>
      <c r="AF9379" t="s">
        <v>81</v>
      </c>
      <c r="AG9379" t="s">
        <v>81</v>
      </c>
      <c r="AH9379" t="s">
        <v>81</v>
      </c>
      <c r="AI9379" t="s">
        <v>81</v>
      </c>
      <c r="AJ9379" t="s">
        <v>81</v>
      </c>
      <c r="AK9379" t="s">
        <v>81</v>
      </c>
      <c r="AL9379" t="s">
        <v>91</v>
      </c>
      <c r="AM9379" t="s">
        <v>92</v>
      </c>
      <c r="AN9379" t="s">
        <v>99</v>
      </c>
      <c r="AO9379" t="s">
        <v>94</v>
      </c>
      <c r="AP9379" t="s">
        <v>108</v>
      </c>
      <c r="AQ9379" t="s">
        <v>92</v>
      </c>
      <c r="AR9379" t="s">
        <v>81</v>
      </c>
      <c r="AS9379" t="s">
        <v>81</v>
      </c>
      <c r="AT9379" t="s">
        <v>119</v>
      </c>
      <c r="AU9379" t="s">
        <v>120</v>
      </c>
      <c r="AV9379" t="s">
        <v>87</v>
      </c>
      <c r="AW9379" t="s">
        <v>81</v>
      </c>
      <c r="AX9379" t="s">
        <v>90</v>
      </c>
      <c r="AY9379" t="s">
        <v>86</v>
      </c>
      <c r="AZ9379" t="s">
        <v>85</v>
      </c>
      <c r="BA9379" t="s">
        <v>86</v>
      </c>
      <c r="BB9379" t="s">
        <v>99</v>
      </c>
      <c r="BC9379" t="s">
        <v>92</v>
      </c>
      <c r="BD9379" t="s">
        <v>90</v>
      </c>
      <c r="BE9379" t="s">
        <v>86</v>
      </c>
      <c r="BF9379" t="s">
        <v>121</v>
      </c>
      <c r="BG9379" t="s">
        <v>86</v>
      </c>
      <c r="BH9379" t="s">
        <v>88</v>
      </c>
      <c r="BI9379" t="s">
        <v>86</v>
      </c>
      <c r="BJ9379" t="s">
        <v>81</v>
      </c>
      <c r="BK9379" t="s">
        <v>81</v>
      </c>
      <c r="BL9379" t="s">
        <v>122</v>
      </c>
      <c r="BM9379" t="s">
        <v>86</v>
      </c>
      <c r="BN9379" t="s">
        <v>88</v>
      </c>
      <c r="BO9379" t="s">
        <v>86</v>
      </c>
      <c r="BP9379" t="s">
        <v>91</v>
      </c>
      <c r="BQ9379" t="s">
        <v>94</v>
      </c>
      <c r="BR9379" t="s">
        <v>91</v>
      </c>
      <c r="BS9379" t="s">
        <v>92</v>
      </c>
      <c r="BT9379" t="s">
        <v>81</v>
      </c>
      <c r="BU9379" t="s">
        <v>81</v>
      </c>
      <c r="BV9379" t="s">
        <v>81</v>
      </c>
      <c r="BW9379" t="s">
        <v>81</v>
      </c>
      <c r="BX9379" t="s">
        <v>90</v>
      </c>
      <c r="BY9379" t="s">
        <v>86</v>
      </c>
      <c r="BZ9379" t="s">
        <v>123</v>
      </c>
      <c r="CA9379" t="s">
        <v>94</v>
      </c>
      <c r="CB9379" t="s">
        <v>81</v>
      </c>
      <c r="CC9379" t="s">
        <v>81</v>
      </c>
    </row>
    <row r="9380" spans="1:81" x14ac:dyDescent="0.2">
      <c r="A9380">
        <v>20477127</v>
      </c>
      <c r="B9380" t="s">
        <v>1859</v>
      </c>
      <c r="C9380" t="s">
        <v>1571</v>
      </c>
      <c r="D9380" t="s">
        <v>81</v>
      </c>
      <c r="E9380" t="s">
        <v>112</v>
      </c>
      <c r="F9380" t="s">
        <v>180</v>
      </c>
      <c r="G9380" t="s">
        <v>84</v>
      </c>
      <c r="H9380" t="s">
        <v>85</v>
      </c>
      <c r="I9380" t="s">
        <v>86</v>
      </c>
      <c r="J9380" t="s">
        <v>85</v>
      </c>
      <c r="K9380" t="s">
        <v>86</v>
      </c>
      <c r="L9380" t="s">
        <v>121</v>
      </c>
      <c r="M9380" t="s">
        <v>86</v>
      </c>
      <c r="N9380" t="s">
        <v>87</v>
      </c>
      <c r="O9380" t="s">
        <v>86</v>
      </c>
      <c r="P9380" t="s">
        <v>85</v>
      </c>
      <c r="Q9380" t="s">
        <v>86</v>
      </c>
      <c r="R9380" t="s">
        <v>126</v>
      </c>
      <c r="S9380" t="s">
        <v>86</v>
      </c>
      <c r="T9380" t="s">
        <v>100</v>
      </c>
      <c r="U9380" t="s">
        <v>94</v>
      </c>
      <c r="V9380" t="s">
        <v>90</v>
      </c>
      <c r="W9380" t="s">
        <v>86</v>
      </c>
      <c r="X9380" t="s">
        <v>87</v>
      </c>
      <c r="Y9380" t="s">
        <v>86</v>
      </c>
      <c r="Z9380" t="s">
        <v>99</v>
      </c>
      <c r="AA9380" t="s">
        <v>92</v>
      </c>
      <c r="AB9380" t="s">
        <v>81</v>
      </c>
      <c r="AC9380" t="s">
        <v>81</v>
      </c>
      <c r="AD9380" t="s">
        <v>87</v>
      </c>
      <c r="AE9380" t="s">
        <v>86</v>
      </c>
      <c r="AF9380" t="s">
        <v>81</v>
      </c>
      <c r="AG9380" t="s">
        <v>81</v>
      </c>
      <c r="AH9380" t="s">
        <v>81</v>
      </c>
      <c r="AI9380" t="s">
        <v>81</v>
      </c>
      <c r="AJ9380" t="s">
        <v>81</v>
      </c>
      <c r="AK9380" t="s">
        <v>81</v>
      </c>
      <c r="AL9380" t="s">
        <v>115</v>
      </c>
      <c r="AM9380" t="s">
        <v>81</v>
      </c>
      <c r="AN9380" t="s">
        <v>88</v>
      </c>
      <c r="AO9380" t="s">
        <v>86</v>
      </c>
      <c r="AP9380" t="s">
        <v>85</v>
      </c>
      <c r="AQ9380" t="s">
        <v>86</v>
      </c>
      <c r="AR9380" t="s">
        <v>81</v>
      </c>
      <c r="AS9380" t="s">
        <v>81</v>
      </c>
      <c r="AT9380" t="s">
        <v>85</v>
      </c>
      <c r="AU9380" t="s">
        <v>86</v>
      </c>
      <c r="AV9380" t="s">
        <v>87</v>
      </c>
      <c r="AW9380" t="s">
        <v>81</v>
      </c>
      <c r="AX9380" t="s">
        <v>90</v>
      </c>
      <c r="AY9380" t="s">
        <v>86</v>
      </c>
      <c r="AZ9380" t="s">
        <v>85</v>
      </c>
      <c r="BA9380" t="s">
        <v>86</v>
      </c>
      <c r="BB9380" t="s">
        <v>96</v>
      </c>
      <c r="BC9380" t="s">
        <v>86</v>
      </c>
      <c r="BD9380" t="s">
        <v>90</v>
      </c>
      <c r="BE9380" t="s">
        <v>86</v>
      </c>
      <c r="BF9380" t="s">
        <v>121</v>
      </c>
      <c r="BG9380" t="s">
        <v>86</v>
      </c>
      <c r="BH9380" t="s">
        <v>88</v>
      </c>
      <c r="BI9380" t="s">
        <v>86</v>
      </c>
      <c r="BJ9380" t="s">
        <v>81</v>
      </c>
      <c r="BK9380" t="s">
        <v>81</v>
      </c>
      <c r="BL9380" t="s">
        <v>122</v>
      </c>
      <c r="BM9380" t="s">
        <v>86</v>
      </c>
      <c r="BN9380" t="s">
        <v>88</v>
      </c>
      <c r="BO9380" t="s">
        <v>86</v>
      </c>
      <c r="BP9380" t="s">
        <v>91</v>
      </c>
      <c r="BQ9380" t="s">
        <v>94</v>
      </c>
      <c r="BR9380" t="s">
        <v>91</v>
      </c>
      <c r="BS9380" t="s">
        <v>92</v>
      </c>
      <c r="BT9380" t="s">
        <v>81</v>
      </c>
      <c r="BU9380" t="s">
        <v>81</v>
      </c>
      <c r="BV9380" t="s">
        <v>81</v>
      </c>
      <c r="BW9380" t="s">
        <v>81</v>
      </c>
      <c r="BX9380" t="s">
        <v>90</v>
      </c>
      <c r="BY9380" t="s">
        <v>86</v>
      </c>
      <c r="BZ9380" t="s">
        <v>101</v>
      </c>
      <c r="CA9380" t="s">
        <v>86</v>
      </c>
      <c r="CB9380" t="s">
        <v>81</v>
      </c>
      <c r="CC9380" t="s">
        <v>81</v>
      </c>
    </row>
    <row r="9381" spans="1:81" x14ac:dyDescent="0.2">
      <c r="A9381">
        <v>20477132</v>
      </c>
      <c r="B9381" t="s">
        <v>1859</v>
      </c>
      <c r="C9381" t="s">
        <v>1571</v>
      </c>
      <c r="D9381" t="s">
        <v>81</v>
      </c>
      <c r="E9381" t="s">
        <v>112</v>
      </c>
      <c r="F9381" t="s">
        <v>172</v>
      </c>
      <c r="G9381" t="s">
        <v>84</v>
      </c>
      <c r="H9381" t="s">
        <v>85</v>
      </c>
      <c r="I9381" t="s">
        <v>86</v>
      </c>
      <c r="J9381" t="s">
        <v>85</v>
      </c>
      <c r="K9381" t="s">
        <v>86</v>
      </c>
      <c r="L9381" t="s">
        <v>121</v>
      </c>
      <c r="M9381" t="s">
        <v>86</v>
      </c>
      <c r="N9381" t="s">
        <v>87</v>
      </c>
      <c r="O9381" t="s">
        <v>86</v>
      </c>
      <c r="P9381" t="s">
        <v>85</v>
      </c>
      <c r="Q9381" t="s">
        <v>86</v>
      </c>
      <c r="R9381" t="s">
        <v>126</v>
      </c>
      <c r="S9381" t="s">
        <v>86</v>
      </c>
      <c r="T9381" t="s">
        <v>100</v>
      </c>
      <c r="U9381" t="s">
        <v>94</v>
      </c>
      <c r="V9381" t="s">
        <v>90</v>
      </c>
      <c r="W9381" t="s">
        <v>86</v>
      </c>
      <c r="X9381" t="s">
        <v>87</v>
      </c>
      <c r="Y9381" t="s">
        <v>86</v>
      </c>
      <c r="Z9381" t="s">
        <v>99</v>
      </c>
      <c r="AA9381" t="s">
        <v>92</v>
      </c>
      <c r="AB9381" t="s">
        <v>81</v>
      </c>
      <c r="AC9381" t="s">
        <v>81</v>
      </c>
      <c r="AD9381" t="s">
        <v>87</v>
      </c>
      <c r="AE9381" t="s">
        <v>86</v>
      </c>
      <c r="AF9381" t="s">
        <v>81</v>
      </c>
      <c r="AG9381" t="s">
        <v>81</v>
      </c>
      <c r="AH9381" t="s">
        <v>81</v>
      </c>
      <c r="AI9381" t="s">
        <v>81</v>
      </c>
      <c r="AJ9381" t="s">
        <v>81</v>
      </c>
      <c r="AK9381" t="s">
        <v>81</v>
      </c>
      <c r="AL9381" t="s">
        <v>115</v>
      </c>
      <c r="AM9381" t="s">
        <v>81</v>
      </c>
      <c r="AN9381" t="s">
        <v>88</v>
      </c>
      <c r="AO9381" t="s">
        <v>86</v>
      </c>
      <c r="AP9381" t="s">
        <v>85</v>
      </c>
      <c r="AQ9381" t="s">
        <v>86</v>
      </c>
      <c r="AR9381" t="s">
        <v>81</v>
      </c>
      <c r="AS9381" t="s">
        <v>81</v>
      </c>
      <c r="AT9381" t="s">
        <v>85</v>
      </c>
      <c r="AU9381" t="s">
        <v>86</v>
      </c>
      <c r="AV9381" t="s">
        <v>87</v>
      </c>
      <c r="AW9381" t="s">
        <v>81</v>
      </c>
      <c r="AX9381" t="s">
        <v>90</v>
      </c>
      <c r="AY9381" t="s">
        <v>86</v>
      </c>
      <c r="AZ9381" t="s">
        <v>85</v>
      </c>
      <c r="BA9381" t="s">
        <v>86</v>
      </c>
      <c r="BB9381" t="s">
        <v>96</v>
      </c>
      <c r="BC9381" t="s">
        <v>86</v>
      </c>
      <c r="BD9381" t="s">
        <v>90</v>
      </c>
      <c r="BE9381" t="s">
        <v>86</v>
      </c>
      <c r="BF9381" t="s">
        <v>121</v>
      </c>
      <c r="BG9381" t="s">
        <v>86</v>
      </c>
      <c r="BH9381" t="s">
        <v>88</v>
      </c>
      <c r="BI9381" t="s">
        <v>86</v>
      </c>
      <c r="BJ9381" t="s">
        <v>81</v>
      </c>
      <c r="BK9381" t="s">
        <v>81</v>
      </c>
      <c r="BL9381" t="s">
        <v>122</v>
      </c>
      <c r="BM9381" t="s">
        <v>86</v>
      </c>
      <c r="BN9381" t="s">
        <v>88</v>
      </c>
      <c r="BO9381" t="s">
        <v>86</v>
      </c>
      <c r="BP9381" t="s">
        <v>91</v>
      </c>
      <c r="BQ9381" t="s">
        <v>94</v>
      </c>
      <c r="BR9381" t="s">
        <v>91</v>
      </c>
      <c r="BS9381" t="s">
        <v>92</v>
      </c>
      <c r="BT9381" t="s">
        <v>81</v>
      </c>
      <c r="BU9381" t="s">
        <v>81</v>
      </c>
      <c r="BV9381" t="s">
        <v>81</v>
      </c>
      <c r="BW9381" t="s">
        <v>81</v>
      </c>
      <c r="BX9381" t="s">
        <v>90</v>
      </c>
      <c r="BY9381" t="s">
        <v>86</v>
      </c>
      <c r="BZ9381" t="s">
        <v>101</v>
      </c>
      <c r="CA9381" t="s">
        <v>86</v>
      </c>
      <c r="CB9381" t="s">
        <v>81</v>
      </c>
      <c r="CC9381" t="s">
        <v>81</v>
      </c>
    </row>
    <row r="9382" spans="1:81" x14ac:dyDescent="0.2">
      <c r="A9382">
        <v>20477221</v>
      </c>
      <c r="B9382" t="s">
        <v>1859</v>
      </c>
      <c r="C9382" t="s">
        <v>2227</v>
      </c>
      <c r="D9382" t="s">
        <v>131</v>
      </c>
      <c r="E9382" t="s">
        <v>138</v>
      </c>
      <c r="F9382" t="s">
        <v>225</v>
      </c>
      <c r="G9382" t="s">
        <v>134</v>
      </c>
      <c r="H9382" t="s">
        <v>81</v>
      </c>
      <c r="I9382" t="s">
        <v>81</v>
      </c>
      <c r="J9382" t="s">
        <v>81</v>
      </c>
      <c r="K9382" t="s">
        <v>81</v>
      </c>
      <c r="L9382" t="s">
        <v>81</v>
      </c>
      <c r="M9382" t="s">
        <v>81</v>
      </c>
      <c r="N9382" t="s">
        <v>81</v>
      </c>
      <c r="O9382" t="s">
        <v>81</v>
      </c>
      <c r="P9382" t="s">
        <v>81</v>
      </c>
      <c r="Q9382" t="s">
        <v>81</v>
      </c>
      <c r="R9382" t="s">
        <v>81</v>
      </c>
      <c r="S9382" t="s">
        <v>81</v>
      </c>
      <c r="T9382" t="s">
        <v>81</v>
      </c>
      <c r="U9382" t="s">
        <v>81</v>
      </c>
      <c r="V9382" t="s">
        <v>81</v>
      </c>
      <c r="W9382" t="s">
        <v>81</v>
      </c>
      <c r="X9382" t="s">
        <v>81</v>
      </c>
      <c r="Y9382" t="s">
        <v>81</v>
      </c>
      <c r="Z9382" t="s">
        <v>81</v>
      </c>
      <c r="AA9382" t="s">
        <v>81</v>
      </c>
      <c r="AB9382" t="s">
        <v>81</v>
      </c>
      <c r="AC9382" t="s">
        <v>81</v>
      </c>
      <c r="AD9382" t="s">
        <v>81</v>
      </c>
      <c r="AE9382" t="s">
        <v>81</v>
      </c>
      <c r="AF9382" t="s">
        <v>81</v>
      </c>
      <c r="AG9382" t="s">
        <v>81</v>
      </c>
      <c r="AH9382" t="s">
        <v>81</v>
      </c>
      <c r="AI9382" t="s">
        <v>81</v>
      </c>
      <c r="AJ9382" t="s">
        <v>81</v>
      </c>
      <c r="AK9382" t="s">
        <v>81</v>
      </c>
      <c r="AL9382" t="s">
        <v>81</v>
      </c>
      <c r="AM9382" t="s">
        <v>81</v>
      </c>
      <c r="AN9382" t="s">
        <v>81</v>
      </c>
      <c r="AO9382" t="s">
        <v>81</v>
      </c>
      <c r="AP9382" t="s">
        <v>81</v>
      </c>
      <c r="AQ9382" t="s">
        <v>81</v>
      </c>
      <c r="AR9382" t="s">
        <v>81</v>
      </c>
      <c r="AS9382" t="s">
        <v>81</v>
      </c>
      <c r="AT9382" t="s">
        <v>81</v>
      </c>
      <c r="AU9382" t="s">
        <v>81</v>
      </c>
      <c r="AV9382" t="s">
        <v>81</v>
      </c>
      <c r="AW9382" t="s">
        <v>81</v>
      </c>
      <c r="AX9382" t="s">
        <v>81</v>
      </c>
      <c r="AY9382" t="s">
        <v>81</v>
      </c>
      <c r="AZ9382" t="s">
        <v>81</v>
      </c>
      <c r="BA9382" t="s">
        <v>81</v>
      </c>
      <c r="BB9382" t="s">
        <v>81</v>
      </c>
      <c r="BC9382" t="s">
        <v>81</v>
      </c>
      <c r="BD9382" t="s">
        <v>81</v>
      </c>
      <c r="BE9382" t="s">
        <v>81</v>
      </c>
      <c r="BF9382" t="s">
        <v>81</v>
      </c>
      <c r="BG9382" t="s">
        <v>81</v>
      </c>
      <c r="BH9382" t="s">
        <v>81</v>
      </c>
      <c r="BI9382" t="s">
        <v>81</v>
      </c>
      <c r="BJ9382" t="s">
        <v>81</v>
      </c>
      <c r="BK9382" t="s">
        <v>81</v>
      </c>
      <c r="BL9382" t="s">
        <v>81</v>
      </c>
      <c r="BM9382" t="s">
        <v>81</v>
      </c>
      <c r="BN9382" t="s">
        <v>81</v>
      </c>
      <c r="BO9382" t="s">
        <v>81</v>
      </c>
      <c r="BP9382" t="s">
        <v>81</v>
      </c>
      <c r="BQ9382" t="s">
        <v>81</v>
      </c>
      <c r="BR9382" t="s">
        <v>81</v>
      </c>
      <c r="BS9382" t="s">
        <v>81</v>
      </c>
      <c r="BT9382" t="s">
        <v>81</v>
      </c>
      <c r="BU9382" t="s">
        <v>81</v>
      </c>
      <c r="BV9382" t="s">
        <v>81</v>
      </c>
      <c r="BW9382" t="s">
        <v>81</v>
      </c>
      <c r="BX9382" t="s">
        <v>81</v>
      </c>
      <c r="BY9382" t="s">
        <v>81</v>
      </c>
      <c r="BZ9382" t="s">
        <v>81</v>
      </c>
      <c r="CA9382" t="s">
        <v>81</v>
      </c>
      <c r="CB9382" t="s">
        <v>81</v>
      </c>
      <c r="CC9382" t="s">
        <v>81</v>
      </c>
    </row>
    <row r="9383" spans="1:81" x14ac:dyDescent="0.2">
      <c r="A9383">
        <v>20477240</v>
      </c>
      <c r="B9383" t="s">
        <v>1859</v>
      </c>
      <c r="C9383" t="s">
        <v>1571</v>
      </c>
      <c r="D9383" t="s">
        <v>179</v>
      </c>
      <c r="E9383" t="s">
        <v>112</v>
      </c>
      <c r="F9383" t="s">
        <v>172</v>
      </c>
      <c r="G9383" t="s">
        <v>84</v>
      </c>
      <c r="H9383" t="s">
        <v>85</v>
      </c>
      <c r="I9383" t="s">
        <v>86</v>
      </c>
      <c r="J9383" t="s">
        <v>85</v>
      </c>
      <c r="K9383" t="s">
        <v>86</v>
      </c>
      <c r="L9383" t="s">
        <v>121</v>
      </c>
      <c r="M9383" t="s">
        <v>86</v>
      </c>
      <c r="N9383" t="s">
        <v>87</v>
      </c>
      <c r="O9383" t="s">
        <v>86</v>
      </c>
      <c r="P9383" t="s">
        <v>85</v>
      </c>
      <c r="Q9383" t="s">
        <v>86</v>
      </c>
      <c r="R9383" t="s">
        <v>126</v>
      </c>
      <c r="S9383" t="s">
        <v>86</v>
      </c>
      <c r="T9383" t="s">
        <v>246</v>
      </c>
      <c r="U9383" t="s">
        <v>86</v>
      </c>
      <c r="V9383" t="s">
        <v>90</v>
      </c>
      <c r="W9383" t="s">
        <v>86</v>
      </c>
      <c r="X9383" t="s">
        <v>87</v>
      </c>
      <c r="Y9383" t="s">
        <v>86</v>
      </c>
      <c r="Z9383" t="s">
        <v>99</v>
      </c>
      <c r="AA9383" t="s">
        <v>92</v>
      </c>
      <c r="AB9383" t="s">
        <v>81</v>
      </c>
      <c r="AC9383" t="s">
        <v>81</v>
      </c>
      <c r="AD9383" t="s">
        <v>87</v>
      </c>
      <c r="AE9383" t="s">
        <v>86</v>
      </c>
      <c r="AF9383" t="s">
        <v>81</v>
      </c>
      <c r="AG9383" t="s">
        <v>81</v>
      </c>
      <c r="AH9383" t="s">
        <v>81</v>
      </c>
      <c r="AI9383" t="s">
        <v>81</v>
      </c>
      <c r="AJ9383" t="s">
        <v>81</v>
      </c>
      <c r="AK9383" t="s">
        <v>81</v>
      </c>
      <c r="AL9383" t="s">
        <v>115</v>
      </c>
      <c r="AM9383" t="s">
        <v>81</v>
      </c>
      <c r="AN9383" t="s">
        <v>88</v>
      </c>
      <c r="AO9383" t="s">
        <v>86</v>
      </c>
      <c r="AP9383" t="s">
        <v>85</v>
      </c>
      <c r="AQ9383" t="s">
        <v>86</v>
      </c>
      <c r="AR9383" t="s">
        <v>81</v>
      </c>
      <c r="AS9383" t="s">
        <v>81</v>
      </c>
      <c r="AT9383" t="s">
        <v>85</v>
      </c>
      <c r="AU9383" t="s">
        <v>86</v>
      </c>
      <c r="AV9383" t="s">
        <v>87</v>
      </c>
      <c r="AW9383" t="s">
        <v>81</v>
      </c>
      <c r="AX9383" t="s">
        <v>90</v>
      </c>
      <c r="AY9383" t="s">
        <v>86</v>
      </c>
      <c r="AZ9383" t="s">
        <v>85</v>
      </c>
      <c r="BA9383" t="s">
        <v>86</v>
      </c>
      <c r="BB9383" t="s">
        <v>96</v>
      </c>
      <c r="BC9383" t="s">
        <v>86</v>
      </c>
      <c r="BD9383" t="s">
        <v>90</v>
      </c>
      <c r="BE9383" t="s">
        <v>86</v>
      </c>
      <c r="BF9383" t="s">
        <v>121</v>
      </c>
      <c r="BG9383" t="s">
        <v>86</v>
      </c>
      <c r="BH9383" t="s">
        <v>88</v>
      </c>
      <c r="BI9383" t="s">
        <v>86</v>
      </c>
      <c r="BJ9383" t="s">
        <v>81</v>
      </c>
      <c r="BK9383" t="s">
        <v>81</v>
      </c>
      <c r="BL9383" t="s">
        <v>122</v>
      </c>
      <c r="BM9383" t="s">
        <v>86</v>
      </c>
      <c r="BN9383" t="s">
        <v>88</v>
      </c>
      <c r="BO9383" t="s">
        <v>86</v>
      </c>
      <c r="BP9383" t="s">
        <v>91</v>
      </c>
      <c r="BQ9383" t="s">
        <v>94</v>
      </c>
      <c r="BR9383" t="s">
        <v>91</v>
      </c>
      <c r="BS9383" t="s">
        <v>92</v>
      </c>
      <c r="BT9383" t="s">
        <v>81</v>
      </c>
      <c r="BU9383" t="s">
        <v>81</v>
      </c>
      <c r="BV9383" t="s">
        <v>81</v>
      </c>
      <c r="BW9383" t="s">
        <v>81</v>
      </c>
      <c r="BX9383" t="s">
        <v>90</v>
      </c>
      <c r="BY9383" t="s">
        <v>86</v>
      </c>
      <c r="BZ9383" t="s">
        <v>101</v>
      </c>
      <c r="CA9383" t="s">
        <v>86</v>
      </c>
      <c r="CB9383" t="s">
        <v>81</v>
      </c>
      <c r="CC9383" t="s">
        <v>81</v>
      </c>
    </row>
    <row r="9384" spans="1:81" x14ac:dyDescent="0.2">
      <c r="A9384">
        <v>20477354</v>
      </c>
      <c r="B9384" t="s">
        <v>1859</v>
      </c>
      <c r="C9384" t="s">
        <v>2227</v>
      </c>
      <c r="D9384" t="s">
        <v>406</v>
      </c>
      <c r="E9384" t="s">
        <v>138</v>
      </c>
      <c r="F9384" t="s">
        <v>225</v>
      </c>
      <c r="G9384" t="s">
        <v>118</v>
      </c>
      <c r="H9384" t="s">
        <v>81</v>
      </c>
      <c r="I9384" t="s">
        <v>81</v>
      </c>
      <c r="J9384" t="s">
        <v>81</v>
      </c>
      <c r="K9384" t="s">
        <v>81</v>
      </c>
      <c r="L9384" t="s">
        <v>81</v>
      </c>
      <c r="M9384" t="s">
        <v>81</v>
      </c>
      <c r="N9384" t="s">
        <v>81</v>
      </c>
      <c r="O9384" t="s">
        <v>81</v>
      </c>
      <c r="P9384" t="s">
        <v>81</v>
      </c>
      <c r="Q9384" t="s">
        <v>81</v>
      </c>
      <c r="R9384" t="s">
        <v>81</v>
      </c>
      <c r="S9384" t="s">
        <v>81</v>
      </c>
      <c r="T9384" t="s">
        <v>81</v>
      </c>
      <c r="U9384" t="s">
        <v>81</v>
      </c>
      <c r="V9384" t="s">
        <v>81</v>
      </c>
      <c r="W9384" t="s">
        <v>81</v>
      </c>
      <c r="X9384" t="s">
        <v>81</v>
      </c>
      <c r="Y9384" t="s">
        <v>81</v>
      </c>
      <c r="Z9384" t="s">
        <v>81</v>
      </c>
      <c r="AA9384" t="s">
        <v>81</v>
      </c>
      <c r="AB9384" t="s">
        <v>81</v>
      </c>
      <c r="AC9384" t="s">
        <v>81</v>
      </c>
      <c r="AD9384" t="s">
        <v>81</v>
      </c>
      <c r="AE9384" t="s">
        <v>81</v>
      </c>
      <c r="AF9384" t="s">
        <v>81</v>
      </c>
      <c r="AG9384" t="s">
        <v>81</v>
      </c>
      <c r="AH9384" t="s">
        <v>81</v>
      </c>
      <c r="AI9384" t="s">
        <v>81</v>
      </c>
      <c r="AJ9384" t="s">
        <v>81</v>
      </c>
      <c r="AK9384" t="s">
        <v>81</v>
      </c>
      <c r="AL9384" t="s">
        <v>81</v>
      </c>
      <c r="AM9384" t="s">
        <v>81</v>
      </c>
      <c r="AN9384" t="s">
        <v>81</v>
      </c>
      <c r="AO9384" t="s">
        <v>81</v>
      </c>
      <c r="AP9384" t="s">
        <v>81</v>
      </c>
      <c r="AQ9384" t="s">
        <v>81</v>
      </c>
      <c r="AR9384" t="s">
        <v>81</v>
      </c>
      <c r="AS9384" t="s">
        <v>81</v>
      </c>
      <c r="AT9384" t="s">
        <v>81</v>
      </c>
      <c r="AU9384" t="s">
        <v>81</v>
      </c>
      <c r="AV9384" t="s">
        <v>81</v>
      </c>
      <c r="AW9384" t="s">
        <v>81</v>
      </c>
      <c r="AX9384" t="s">
        <v>81</v>
      </c>
      <c r="AY9384" t="s">
        <v>81</v>
      </c>
      <c r="AZ9384" t="s">
        <v>81</v>
      </c>
      <c r="BA9384" t="s">
        <v>81</v>
      </c>
      <c r="BB9384" t="s">
        <v>81</v>
      </c>
      <c r="BC9384" t="s">
        <v>81</v>
      </c>
      <c r="BD9384" t="s">
        <v>81</v>
      </c>
      <c r="BE9384" t="s">
        <v>81</v>
      </c>
      <c r="BF9384" t="s">
        <v>81</v>
      </c>
      <c r="BG9384" t="s">
        <v>81</v>
      </c>
      <c r="BH9384" t="s">
        <v>81</v>
      </c>
      <c r="BI9384" t="s">
        <v>81</v>
      </c>
      <c r="BJ9384" t="s">
        <v>81</v>
      </c>
      <c r="BK9384" t="s">
        <v>81</v>
      </c>
      <c r="BL9384" t="s">
        <v>81</v>
      </c>
      <c r="BM9384" t="s">
        <v>81</v>
      </c>
      <c r="BN9384" t="s">
        <v>81</v>
      </c>
      <c r="BO9384" t="s">
        <v>81</v>
      </c>
      <c r="BP9384" t="s">
        <v>81</v>
      </c>
      <c r="BQ9384" t="s">
        <v>81</v>
      </c>
      <c r="BR9384" t="s">
        <v>81</v>
      </c>
      <c r="BS9384" t="s">
        <v>81</v>
      </c>
      <c r="BT9384" t="s">
        <v>81</v>
      </c>
      <c r="BU9384" t="s">
        <v>81</v>
      </c>
      <c r="BV9384" t="s">
        <v>81</v>
      </c>
      <c r="BW9384" t="s">
        <v>81</v>
      </c>
      <c r="BX9384" t="s">
        <v>81</v>
      </c>
      <c r="BY9384" t="s">
        <v>81</v>
      </c>
      <c r="BZ9384" t="s">
        <v>81</v>
      </c>
      <c r="CA9384" t="s">
        <v>81</v>
      </c>
      <c r="CB9384" t="s">
        <v>81</v>
      </c>
      <c r="CC9384" t="s">
        <v>81</v>
      </c>
    </row>
    <row r="9385" spans="1:81" x14ac:dyDescent="0.2">
      <c r="A9385">
        <v>20477392</v>
      </c>
      <c r="B9385" t="s">
        <v>1859</v>
      </c>
      <c r="C9385" t="s">
        <v>382</v>
      </c>
      <c r="D9385" t="s">
        <v>360</v>
      </c>
      <c r="E9385" t="s">
        <v>112</v>
      </c>
      <c r="F9385" t="s">
        <v>172</v>
      </c>
      <c r="G9385" t="s">
        <v>84</v>
      </c>
      <c r="H9385" t="s">
        <v>85</v>
      </c>
      <c r="I9385" t="s">
        <v>86</v>
      </c>
      <c r="J9385" t="s">
        <v>85</v>
      </c>
      <c r="K9385" t="s">
        <v>86</v>
      </c>
      <c r="L9385" t="s">
        <v>121</v>
      </c>
      <c r="M9385" t="s">
        <v>86</v>
      </c>
      <c r="N9385" t="s">
        <v>87</v>
      </c>
      <c r="O9385" t="s">
        <v>86</v>
      </c>
      <c r="P9385" t="s">
        <v>85</v>
      </c>
      <c r="Q9385" t="s">
        <v>86</v>
      </c>
      <c r="R9385" t="s">
        <v>126</v>
      </c>
      <c r="S9385" t="s">
        <v>86</v>
      </c>
      <c r="T9385" t="s">
        <v>100</v>
      </c>
      <c r="U9385" t="s">
        <v>94</v>
      </c>
      <c r="V9385" t="s">
        <v>90</v>
      </c>
      <c r="W9385" t="s">
        <v>86</v>
      </c>
      <c r="X9385" t="s">
        <v>87</v>
      </c>
      <c r="Y9385" t="s">
        <v>86</v>
      </c>
      <c r="Z9385" t="s">
        <v>99</v>
      </c>
      <c r="AA9385" t="s">
        <v>92</v>
      </c>
      <c r="AB9385" t="s">
        <v>81</v>
      </c>
      <c r="AC9385" t="s">
        <v>81</v>
      </c>
      <c r="AD9385" t="s">
        <v>87</v>
      </c>
      <c r="AE9385" t="s">
        <v>86</v>
      </c>
      <c r="AF9385" t="s">
        <v>81</v>
      </c>
      <c r="AG9385" t="s">
        <v>81</v>
      </c>
      <c r="AH9385" t="s">
        <v>81</v>
      </c>
      <c r="AI9385" t="s">
        <v>81</v>
      </c>
      <c r="AJ9385" t="s">
        <v>81</v>
      </c>
      <c r="AK9385" t="s">
        <v>81</v>
      </c>
      <c r="AL9385" t="s">
        <v>115</v>
      </c>
      <c r="AM9385" t="s">
        <v>81</v>
      </c>
      <c r="AN9385" t="s">
        <v>88</v>
      </c>
      <c r="AO9385" t="s">
        <v>86</v>
      </c>
      <c r="AP9385" t="s">
        <v>85</v>
      </c>
      <c r="AQ9385" t="s">
        <v>86</v>
      </c>
      <c r="AR9385" t="s">
        <v>81</v>
      </c>
      <c r="AS9385" t="s">
        <v>81</v>
      </c>
      <c r="AT9385" t="s">
        <v>85</v>
      </c>
      <c r="AU9385" t="s">
        <v>86</v>
      </c>
      <c r="AV9385" t="s">
        <v>87</v>
      </c>
      <c r="AW9385" t="s">
        <v>81</v>
      </c>
      <c r="AX9385" t="s">
        <v>90</v>
      </c>
      <c r="AY9385" t="s">
        <v>86</v>
      </c>
      <c r="AZ9385" t="s">
        <v>85</v>
      </c>
      <c r="BA9385" t="s">
        <v>86</v>
      </c>
      <c r="BB9385" t="s">
        <v>96</v>
      </c>
      <c r="BC9385" t="s">
        <v>86</v>
      </c>
      <c r="BD9385" t="s">
        <v>90</v>
      </c>
      <c r="BE9385" t="s">
        <v>86</v>
      </c>
      <c r="BF9385" t="s">
        <v>121</v>
      </c>
      <c r="BG9385" t="s">
        <v>86</v>
      </c>
      <c r="BH9385" t="s">
        <v>88</v>
      </c>
      <c r="BI9385" t="s">
        <v>86</v>
      </c>
      <c r="BJ9385" t="s">
        <v>81</v>
      </c>
      <c r="BK9385" t="s">
        <v>81</v>
      </c>
      <c r="BL9385" t="s">
        <v>122</v>
      </c>
      <c r="BM9385" t="s">
        <v>86</v>
      </c>
      <c r="BN9385" t="s">
        <v>88</v>
      </c>
      <c r="BO9385" t="s">
        <v>86</v>
      </c>
      <c r="BP9385" t="s">
        <v>91</v>
      </c>
      <c r="BQ9385" t="s">
        <v>94</v>
      </c>
      <c r="BR9385" t="s">
        <v>91</v>
      </c>
      <c r="BS9385" t="s">
        <v>92</v>
      </c>
      <c r="BT9385" t="s">
        <v>81</v>
      </c>
      <c r="BU9385" t="s">
        <v>81</v>
      </c>
      <c r="BV9385" t="s">
        <v>81</v>
      </c>
      <c r="BW9385" t="s">
        <v>81</v>
      </c>
      <c r="BX9385" t="s">
        <v>90</v>
      </c>
      <c r="BY9385" t="s">
        <v>86</v>
      </c>
      <c r="BZ9385" t="s">
        <v>101</v>
      </c>
      <c r="CA9385" t="s">
        <v>86</v>
      </c>
      <c r="CB9385" t="s">
        <v>81</v>
      </c>
      <c r="CC9385" t="s">
        <v>81</v>
      </c>
    </row>
    <row r="9386" spans="1:81" x14ac:dyDescent="0.2">
      <c r="A9386">
        <v>20477424</v>
      </c>
      <c r="B9386" t="s">
        <v>1859</v>
      </c>
      <c r="C9386" t="s">
        <v>382</v>
      </c>
      <c r="D9386" t="s">
        <v>735</v>
      </c>
      <c r="E9386" t="s">
        <v>112</v>
      </c>
      <c r="F9386" t="s">
        <v>172</v>
      </c>
      <c r="G9386" t="s">
        <v>84</v>
      </c>
      <c r="H9386" t="s">
        <v>85</v>
      </c>
      <c r="I9386" t="s">
        <v>86</v>
      </c>
      <c r="J9386" t="s">
        <v>85</v>
      </c>
      <c r="K9386" t="s">
        <v>86</v>
      </c>
      <c r="L9386" t="s">
        <v>121</v>
      </c>
      <c r="M9386" t="s">
        <v>86</v>
      </c>
      <c r="N9386" t="s">
        <v>87</v>
      </c>
      <c r="O9386" t="s">
        <v>86</v>
      </c>
      <c r="P9386" t="s">
        <v>85</v>
      </c>
      <c r="Q9386" t="s">
        <v>86</v>
      </c>
      <c r="R9386" t="s">
        <v>126</v>
      </c>
      <c r="S9386" t="s">
        <v>86</v>
      </c>
      <c r="T9386" t="s">
        <v>115</v>
      </c>
      <c r="U9386" t="s">
        <v>86</v>
      </c>
      <c r="V9386" t="s">
        <v>90</v>
      </c>
      <c r="W9386" t="s">
        <v>86</v>
      </c>
      <c r="X9386" t="s">
        <v>87</v>
      </c>
      <c r="Y9386" t="s">
        <v>86</v>
      </c>
      <c r="Z9386" t="s">
        <v>99</v>
      </c>
      <c r="AA9386" t="s">
        <v>92</v>
      </c>
      <c r="AB9386" t="s">
        <v>81</v>
      </c>
      <c r="AC9386" t="s">
        <v>81</v>
      </c>
      <c r="AD9386" t="s">
        <v>87</v>
      </c>
      <c r="AE9386" t="s">
        <v>86</v>
      </c>
      <c r="AF9386" t="s">
        <v>81</v>
      </c>
      <c r="AG9386" t="s">
        <v>81</v>
      </c>
      <c r="AH9386" t="s">
        <v>81</v>
      </c>
      <c r="AI9386" t="s">
        <v>81</v>
      </c>
      <c r="AJ9386" t="s">
        <v>81</v>
      </c>
      <c r="AK9386" t="s">
        <v>81</v>
      </c>
      <c r="AL9386" t="s">
        <v>115</v>
      </c>
      <c r="AM9386" t="s">
        <v>81</v>
      </c>
      <c r="AN9386" t="s">
        <v>88</v>
      </c>
      <c r="AO9386" t="s">
        <v>86</v>
      </c>
      <c r="AP9386" t="s">
        <v>85</v>
      </c>
      <c r="AQ9386" t="s">
        <v>86</v>
      </c>
      <c r="AR9386" t="s">
        <v>81</v>
      </c>
      <c r="AS9386" t="s">
        <v>81</v>
      </c>
      <c r="AT9386" t="s">
        <v>85</v>
      </c>
      <c r="AU9386" t="s">
        <v>86</v>
      </c>
      <c r="AV9386" t="s">
        <v>87</v>
      </c>
      <c r="AW9386" t="s">
        <v>81</v>
      </c>
      <c r="AX9386" t="s">
        <v>90</v>
      </c>
      <c r="AY9386" t="s">
        <v>86</v>
      </c>
      <c r="AZ9386" t="s">
        <v>85</v>
      </c>
      <c r="BA9386" t="s">
        <v>86</v>
      </c>
      <c r="BB9386" t="s">
        <v>96</v>
      </c>
      <c r="BC9386" t="s">
        <v>86</v>
      </c>
      <c r="BD9386" t="s">
        <v>90</v>
      </c>
      <c r="BE9386" t="s">
        <v>86</v>
      </c>
      <c r="BF9386" t="s">
        <v>121</v>
      </c>
      <c r="BG9386" t="s">
        <v>86</v>
      </c>
      <c r="BH9386" t="s">
        <v>88</v>
      </c>
      <c r="BI9386" t="s">
        <v>86</v>
      </c>
      <c r="BJ9386" t="s">
        <v>81</v>
      </c>
      <c r="BK9386" t="s">
        <v>81</v>
      </c>
      <c r="BL9386" t="s">
        <v>122</v>
      </c>
      <c r="BM9386" t="s">
        <v>86</v>
      </c>
      <c r="BN9386" t="s">
        <v>88</v>
      </c>
      <c r="BO9386" t="s">
        <v>86</v>
      </c>
      <c r="BP9386" t="s">
        <v>91</v>
      </c>
      <c r="BQ9386" t="s">
        <v>94</v>
      </c>
      <c r="BR9386" t="s">
        <v>91</v>
      </c>
      <c r="BS9386" t="s">
        <v>92</v>
      </c>
      <c r="BT9386" t="s">
        <v>81</v>
      </c>
      <c r="BU9386" t="s">
        <v>81</v>
      </c>
      <c r="BV9386" t="s">
        <v>81</v>
      </c>
      <c r="BW9386" t="s">
        <v>81</v>
      </c>
      <c r="BX9386" t="s">
        <v>90</v>
      </c>
      <c r="BY9386" t="s">
        <v>86</v>
      </c>
      <c r="BZ9386" t="s">
        <v>101</v>
      </c>
      <c r="CA9386" t="s">
        <v>86</v>
      </c>
      <c r="CB9386" t="s">
        <v>81</v>
      </c>
      <c r="CC9386" t="s">
        <v>81</v>
      </c>
    </row>
    <row r="9387" spans="1:81" x14ac:dyDescent="0.2">
      <c r="A9387">
        <v>20477438</v>
      </c>
      <c r="B9387" t="s">
        <v>1859</v>
      </c>
      <c r="C9387" t="s">
        <v>382</v>
      </c>
      <c r="D9387" t="s">
        <v>735</v>
      </c>
      <c r="E9387" t="s">
        <v>112</v>
      </c>
      <c r="F9387" t="s">
        <v>172</v>
      </c>
      <c r="G9387" t="s">
        <v>84</v>
      </c>
      <c r="H9387" t="s">
        <v>85</v>
      </c>
      <c r="I9387" t="s">
        <v>86</v>
      </c>
      <c r="J9387" t="s">
        <v>85</v>
      </c>
      <c r="K9387" t="s">
        <v>86</v>
      </c>
      <c r="L9387" t="s">
        <v>121</v>
      </c>
      <c r="M9387" t="s">
        <v>86</v>
      </c>
      <c r="N9387" t="s">
        <v>87</v>
      </c>
      <c r="O9387" t="s">
        <v>86</v>
      </c>
      <c r="P9387" t="s">
        <v>85</v>
      </c>
      <c r="Q9387" t="s">
        <v>86</v>
      </c>
      <c r="R9387" t="s">
        <v>126</v>
      </c>
      <c r="S9387" t="s">
        <v>86</v>
      </c>
      <c r="T9387" t="s">
        <v>115</v>
      </c>
      <c r="U9387" t="s">
        <v>86</v>
      </c>
      <c r="V9387" t="s">
        <v>90</v>
      </c>
      <c r="W9387" t="s">
        <v>86</v>
      </c>
      <c r="X9387" t="s">
        <v>87</v>
      </c>
      <c r="Y9387" t="s">
        <v>86</v>
      </c>
      <c r="Z9387" t="s">
        <v>99</v>
      </c>
      <c r="AA9387" t="s">
        <v>92</v>
      </c>
      <c r="AB9387" t="s">
        <v>81</v>
      </c>
      <c r="AC9387" t="s">
        <v>81</v>
      </c>
      <c r="AD9387" t="s">
        <v>87</v>
      </c>
      <c r="AE9387" t="s">
        <v>86</v>
      </c>
      <c r="AF9387" t="s">
        <v>81</v>
      </c>
      <c r="AG9387" t="s">
        <v>81</v>
      </c>
      <c r="AH9387" t="s">
        <v>81</v>
      </c>
      <c r="AI9387" t="s">
        <v>81</v>
      </c>
      <c r="AJ9387" t="s">
        <v>81</v>
      </c>
      <c r="AK9387" t="s">
        <v>81</v>
      </c>
      <c r="AL9387" t="s">
        <v>115</v>
      </c>
      <c r="AM9387" t="s">
        <v>81</v>
      </c>
      <c r="AN9387" t="s">
        <v>88</v>
      </c>
      <c r="AO9387" t="s">
        <v>86</v>
      </c>
      <c r="AP9387" t="s">
        <v>85</v>
      </c>
      <c r="AQ9387" t="s">
        <v>86</v>
      </c>
      <c r="AR9387" t="s">
        <v>81</v>
      </c>
      <c r="AS9387" t="s">
        <v>81</v>
      </c>
      <c r="AT9387" t="s">
        <v>85</v>
      </c>
      <c r="AU9387" t="s">
        <v>86</v>
      </c>
      <c r="AV9387" t="s">
        <v>87</v>
      </c>
      <c r="AW9387" t="s">
        <v>81</v>
      </c>
      <c r="AX9387" t="s">
        <v>90</v>
      </c>
      <c r="AY9387" t="s">
        <v>86</v>
      </c>
      <c r="AZ9387" t="s">
        <v>85</v>
      </c>
      <c r="BA9387" t="s">
        <v>86</v>
      </c>
      <c r="BB9387" t="s">
        <v>96</v>
      </c>
      <c r="BC9387" t="s">
        <v>86</v>
      </c>
      <c r="BD9387" t="s">
        <v>90</v>
      </c>
      <c r="BE9387" t="s">
        <v>86</v>
      </c>
      <c r="BF9387" t="s">
        <v>121</v>
      </c>
      <c r="BG9387" t="s">
        <v>86</v>
      </c>
      <c r="BH9387" t="s">
        <v>88</v>
      </c>
      <c r="BI9387" t="s">
        <v>86</v>
      </c>
      <c r="BJ9387" t="s">
        <v>81</v>
      </c>
      <c r="BK9387" t="s">
        <v>81</v>
      </c>
      <c r="BL9387" t="s">
        <v>122</v>
      </c>
      <c r="BM9387" t="s">
        <v>86</v>
      </c>
      <c r="BN9387" t="s">
        <v>88</v>
      </c>
      <c r="BO9387" t="s">
        <v>86</v>
      </c>
      <c r="BP9387" t="s">
        <v>91</v>
      </c>
      <c r="BQ9387" t="s">
        <v>94</v>
      </c>
      <c r="BR9387" t="s">
        <v>91</v>
      </c>
      <c r="BS9387" t="s">
        <v>92</v>
      </c>
      <c r="BT9387" t="s">
        <v>81</v>
      </c>
      <c r="BU9387" t="s">
        <v>81</v>
      </c>
      <c r="BV9387" t="s">
        <v>81</v>
      </c>
      <c r="BW9387" t="s">
        <v>81</v>
      </c>
      <c r="BX9387" t="s">
        <v>90</v>
      </c>
      <c r="BY9387" t="s">
        <v>86</v>
      </c>
      <c r="BZ9387" t="s">
        <v>101</v>
      </c>
      <c r="CA9387" t="s">
        <v>86</v>
      </c>
      <c r="CB9387" t="s">
        <v>81</v>
      </c>
      <c r="CC9387" t="s">
        <v>81</v>
      </c>
    </row>
    <row r="9388" spans="1:81" x14ac:dyDescent="0.2">
      <c r="A9388">
        <v>20477439</v>
      </c>
      <c r="B9388" t="s">
        <v>1859</v>
      </c>
      <c r="C9388" t="s">
        <v>382</v>
      </c>
      <c r="D9388" t="s">
        <v>290</v>
      </c>
      <c r="E9388" t="s">
        <v>112</v>
      </c>
      <c r="F9388" t="s">
        <v>172</v>
      </c>
      <c r="G9388" t="s">
        <v>118</v>
      </c>
      <c r="H9388" t="s">
        <v>97</v>
      </c>
      <c r="I9388" t="s">
        <v>94</v>
      </c>
      <c r="J9388" t="s">
        <v>85</v>
      </c>
      <c r="K9388" t="s">
        <v>86</v>
      </c>
      <c r="L9388" t="s">
        <v>121</v>
      </c>
      <c r="M9388" t="s">
        <v>86</v>
      </c>
      <c r="N9388" t="s">
        <v>87</v>
      </c>
      <c r="O9388" t="s">
        <v>86</v>
      </c>
      <c r="P9388" t="s">
        <v>119</v>
      </c>
      <c r="Q9388" t="s">
        <v>120</v>
      </c>
      <c r="R9388" t="s">
        <v>215</v>
      </c>
      <c r="S9388" t="s">
        <v>86</v>
      </c>
      <c r="T9388" t="s">
        <v>115</v>
      </c>
      <c r="U9388" t="s">
        <v>86</v>
      </c>
      <c r="V9388" t="s">
        <v>90</v>
      </c>
      <c r="W9388" t="s">
        <v>86</v>
      </c>
      <c r="X9388" t="s">
        <v>87</v>
      </c>
      <c r="Y9388" t="s">
        <v>86</v>
      </c>
      <c r="Z9388" t="s">
        <v>99</v>
      </c>
      <c r="AA9388" t="s">
        <v>92</v>
      </c>
      <c r="AB9388" t="s">
        <v>81</v>
      </c>
      <c r="AC9388" t="s">
        <v>81</v>
      </c>
      <c r="AD9388" t="s">
        <v>87</v>
      </c>
      <c r="AE9388" t="s">
        <v>86</v>
      </c>
      <c r="AF9388" t="s">
        <v>81</v>
      </c>
      <c r="AG9388" t="s">
        <v>81</v>
      </c>
      <c r="AH9388" t="s">
        <v>81</v>
      </c>
      <c r="AI9388" t="s">
        <v>81</v>
      </c>
      <c r="AJ9388" t="s">
        <v>81</v>
      </c>
      <c r="AK9388" t="s">
        <v>81</v>
      </c>
      <c r="AL9388" t="s">
        <v>91</v>
      </c>
      <c r="AM9388" t="s">
        <v>92</v>
      </c>
      <c r="AN9388" t="s">
        <v>99</v>
      </c>
      <c r="AO9388" t="s">
        <v>94</v>
      </c>
      <c r="AP9388" t="s">
        <v>108</v>
      </c>
      <c r="AQ9388" t="s">
        <v>92</v>
      </c>
      <c r="AR9388" t="s">
        <v>81</v>
      </c>
      <c r="AS9388" t="s">
        <v>81</v>
      </c>
      <c r="AT9388" t="s">
        <v>119</v>
      </c>
      <c r="AU9388" t="s">
        <v>120</v>
      </c>
      <c r="AV9388" t="s">
        <v>87</v>
      </c>
      <c r="AW9388" t="s">
        <v>81</v>
      </c>
      <c r="AX9388" t="s">
        <v>90</v>
      </c>
      <c r="AY9388" t="s">
        <v>86</v>
      </c>
      <c r="AZ9388" t="s">
        <v>85</v>
      </c>
      <c r="BA9388" t="s">
        <v>86</v>
      </c>
      <c r="BB9388" t="s">
        <v>99</v>
      </c>
      <c r="BC9388" t="s">
        <v>92</v>
      </c>
      <c r="BD9388" t="s">
        <v>90</v>
      </c>
      <c r="BE9388" t="s">
        <v>86</v>
      </c>
      <c r="BF9388" t="s">
        <v>121</v>
      </c>
      <c r="BG9388" t="s">
        <v>86</v>
      </c>
      <c r="BH9388" t="s">
        <v>88</v>
      </c>
      <c r="BI9388" t="s">
        <v>86</v>
      </c>
      <c r="BJ9388" t="s">
        <v>81</v>
      </c>
      <c r="BK9388" t="s">
        <v>81</v>
      </c>
      <c r="BL9388" t="s">
        <v>122</v>
      </c>
      <c r="BM9388" t="s">
        <v>86</v>
      </c>
      <c r="BN9388" t="s">
        <v>108</v>
      </c>
      <c r="BO9388" t="s">
        <v>94</v>
      </c>
      <c r="BP9388" t="s">
        <v>91</v>
      </c>
      <c r="BQ9388" t="s">
        <v>94</v>
      </c>
      <c r="BR9388" t="s">
        <v>91</v>
      </c>
      <c r="BS9388" t="s">
        <v>92</v>
      </c>
      <c r="BT9388" t="s">
        <v>81</v>
      </c>
      <c r="BU9388" t="s">
        <v>81</v>
      </c>
      <c r="BV9388" t="s">
        <v>81</v>
      </c>
      <c r="BW9388" t="s">
        <v>81</v>
      </c>
      <c r="BX9388" t="s">
        <v>90</v>
      </c>
      <c r="BY9388" t="s">
        <v>86</v>
      </c>
      <c r="BZ9388" t="s">
        <v>123</v>
      </c>
      <c r="CA9388" t="s">
        <v>94</v>
      </c>
      <c r="CB9388" t="s">
        <v>81</v>
      </c>
      <c r="CC9388" t="s">
        <v>81</v>
      </c>
    </row>
    <row r="9389" spans="1:81" x14ac:dyDescent="0.2">
      <c r="A9389">
        <v>20477459</v>
      </c>
      <c r="B9389" t="s">
        <v>1859</v>
      </c>
      <c r="C9389" t="s">
        <v>382</v>
      </c>
      <c r="D9389" t="s">
        <v>275</v>
      </c>
      <c r="E9389" t="s">
        <v>112</v>
      </c>
      <c r="F9389" t="s">
        <v>172</v>
      </c>
      <c r="G9389" t="s">
        <v>84</v>
      </c>
      <c r="H9389" t="s">
        <v>85</v>
      </c>
      <c r="I9389" t="s">
        <v>86</v>
      </c>
      <c r="J9389" t="s">
        <v>85</v>
      </c>
      <c r="K9389" t="s">
        <v>86</v>
      </c>
      <c r="L9389" t="s">
        <v>121</v>
      </c>
      <c r="M9389" t="s">
        <v>86</v>
      </c>
      <c r="N9389" t="s">
        <v>87</v>
      </c>
      <c r="O9389" t="s">
        <v>86</v>
      </c>
      <c r="P9389" t="s">
        <v>85</v>
      </c>
      <c r="Q9389" t="s">
        <v>86</v>
      </c>
      <c r="R9389" t="s">
        <v>125</v>
      </c>
      <c r="S9389" t="s">
        <v>86</v>
      </c>
      <c r="T9389" t="s">
        <v>100</v>
      </c>
      <c r="U9389" t="s">
        <v>94</v>
      </c>
      <c r="V9389" t="s">
        <v>90</v>
      </c>
      <c r="W9389" t="s">
        <v>86</v>
      </c>
      <c r="X9389" t="s">
        <v>87</v>
      </c>
      <c r="Y9389" t="s">
        <v>86</v>
      </c>
      <c r="Z9389" t="s">
        <v>99</v>
      </c>
      <c r="AA9389" t="s">
        <v>92</v>
      </c>
      <c r="AB9389" t="s">
        <v>81</v>
      </c>
      <c r="AC9389" t="s">
        <v>81</v>
      </c>
      <c r="AD9389" t="s">
        <v>87</v>
      </c>
      <c r="AE9389" t="s">
        <v>86</v>
      </c>
      <c r="AF9389" t="s">
        <v>81</v>
      </c>
      <c r="AG9389" t="s">
        <v>81</v>
      </c>
      <c r="AH9389" t="s">
        <v>81</v>
      </c>
      <c r="AI9389" t="s">
        <v>81</v>
      </c>
      <c r="AJ9389" t="s">
        <v>81</v>
      </c>
      <c r="AK9389" t="s">
        <v>81</v>
      </c>
      <c r="AL9389" t="s">
        <v>115</v>
      </c>
      <c r="AM9389" t="s">
        <v>81</v>
      </c>
      <c r="AN9389" t="s">
        <v>88</v>
      </c>
      <c r="AO9389" t="s">
        <v>86</v>
      </c>
      <c r="AP9389" t="s">
        <v>85</v>
      </c>
      <c r="AQ9389" t="s">
        <v>86</v>
      </c>
      <c r="AR9389" t="s">
        <v>81</v>
      </c>
      <c r="AS9389" t="s">
        <v>81</v>
      </c>
      <c r="AT9389" t="s">
        <v>85</v>
      </c>
      <c r="AU9389" t="s">
        <v>86</v>
      </c>
      <c r="AV9389" t="s">
        <v>87</v>
      </c>
      <c r="AW9389" t="s">
        <v>81</v>
      </c>
      <c r="AX9389" t="s">
        <v>90</v>
      </c>
      <c r="AY9389" t="s">
        <v>86</v>
      </c>
      <c r="AZ9389" t="s">
        <v>85</v>
      </c>
      <c r="BA9389" t="s">
        <v>86</v>
      </c>
      <c r="BB9389" t="s">
        <v>96</v>
      </c>
      <c r="BC9389" t="s">
        <v>86</v>
      </c>
      <c r="BD9389" t="s">
        <v>90</v>
      </c>
      <c r="BE9389" t="s">
        <v>86</v>
      </c>
      <c r="BF9389" t="s">
        <v>121</v>
      </c>
      <c r="BG9389" t="s">
        <v>86</v>
      </c>
      <c r="BH9389" t="s">
        <v>88</v>
      </c>
      <c r="BI9389" t="s">
        <v>86</v>
      </c>
      <c r="BJ9389" t="s">
        <v>81</v>
      </c>
      <c r="BK9389" t="s">
        <v>81</v>
      </c>
      <c r="BL9389" t="s">
        <v>122</v>
      </c>
      <c r="BM9389" t="s">
        <v>86</v>
      </c>
      <c r="BN9389" t="s">
        <v>108</v>
      </c>
      <c r="BO9389" t="s">
        <v>94</v>
      </c>
      <c r="BP9389" t="s">
        <v>91</v>
      </c>
      <c r="BQ9389" t="s">
        <v>94</v>
      </c>
      <c r="BR9389" t="s">
        <v>91</v>
      </c>
      <c r="BS9389" t="s">
        <v>92</v>
      </c>
      <c r="BT9389" t="s">
        <v>81</v>
      </c>
      <c r="BU9389" t="s">
        <v>81</v>
      </c>
      <c r="BV9389" t="s">
        <v>81</v>
      </c>
      <c r="BW9389" t="s">
        <v>81</v>
      </c>
      <c r="BX9389" t="s">
        <v>90</v>
      </c>
      <c r="BY9389" t="s">
        <v>86</v>
      </c>
      <c r="BZ9389" t="s">
        <v>101</v>
      </c>
      <c r="CA9389" t="s">
        <v>86</v>
      </c>
      <c r="CB9389" t="s">
        <v>81</v>
      </c>
      <c r="CC9389" t="s">
        <v>81</v>
      </c>
    </row>
    <row r="9390" spans="1:81" x14ac:dyDescent="0.2">
      <c r="A9390">
        <v>20477488</v>
      </c>
      <c r="B9390" t="s">
        <v>1859</v>
      </c>
      <c r="C9390" t="s">
        <v>382</v>
      </c>
      <c r="D9390" t="s">
        <v>406</v>
      </c>
      <c r="E9390" t="s">
        <v>171</v>
      </c>
      <c r="F9390" t="s">
        <v>172</v>
      </c>
      <c r="G9390" t="s">
        <v>84</v>
      </c>
      <c r="H9390" t="s">
        <v>85</v>
      </c>
      <c r="I9390" t="s">
        <v>86</v>
      </c>
      <c r="J9390" t="s">
        <v>85</v>
      </c>
      <c r="K9390" t="s">
        <v>86</v>
      </c>
      <c r="L9390" t="s">
        <v>121</v>
      </c>
      <c r="M9390" t="s">
        <v>86</v>
      </c>
      <c r="N9390" t="s">
        <v>87</v>
      </c>
      <c r="O9390" t="s">
        <v>86</v>
      </c>
      <c r="P9390" t="s">
        <v>85</v>
      </c>
      <c r="Q9390" t="s">
        <v>86</v>
      </c>
      <c r="R9390" t="s">
        <v>108</v>
      </c>
      <c r="S9390" t="s">
        <v>94</v>
      </c>
      <c r="T9390" t="s">
        <v>115</v>
      </c>
      <c r="U9390" t="s">
        <v>86</v>
      </c>
      <c r="V9390" t="s">
        <v>90</v>
      </c>
      <c r="W9390" t="s">
        <v>86</v>
      </c>
      <c r="X9390" t="s">
        <v>87</v>
      </c>
      <c r="Y9390" t="s">
        <v>86</v>
      </c>
      <c r="Z9390" t="s">
        <v>99</v>
      </c>
      <c r="AA9390" t="s">
        <v>92</v>
      </c>
      <c r="AB9390" t="s">
        <v>81</v>
      </c>
      <c r="AC9390" t="s">
        <v>81</v>
      </c>
      <c r="AD9390" t="s">
        <v>87</v>
      </c>
      <c r="AE9390" t="s">
        <v>86</v>
      </c>
      <c r="AF9390" t="s">
        <v>81</v>
      </c>
      <c r="AG9390" t="s">
        <v>81</v>
      </c>
      <c r="AH9390" t="s">
        <v>81</v>
      </c>
      <c r="AI9390" t="s">
        <v>81</v>
      </c>
      <c r="AJ9390" t="s">
        <v>81</v>
      </c>
      <c r="AK9390" t="s">
        <v>81</v>
      </c>
      <c r="AL9390" t="s">
        <v>115</v>
      </c>
      <c r="AM9390" t="s">
        <v>81</v>
      </c>
      <c r="AN9390" t="s">
        <v>88</v>
      </c>
      <c r="AO9390" t="s">
        <v>86</v>
      </c>
      <c r="AP9390" t="s">
        <v>85</v>
      </c>
      <c r="AQ9390" t="s">
        <v>86</v>
      </c>
      <c r="AR9390" t="s">
        <v>81</v>
      </c>
      <c r="AS9390" t="s">
        <v>81</v>
      </c>
      <c r="AT9390" t="s">
        <v>85</v>
      </c>
      <c r="AU9390" t="s">
        <v>86</v>
      </c>
      <c r="AV9390" t="s">
        <v>87</v>
      </c>
      <c r="AW9390" t="s">
        <v>81</v>
      </c>
      <c r="AX9390" t="s">
        <v>90</v>
      </c>
      <c r="AY9390" t="s">
        <v>86</v>
      </c>
      <c r="AZ9390" t="s">
        <v>85</v>
      </c>
      <c r="BA9390" t="s">
        <v>86</v>
      </c>
      <c r="BB9390" t="s">
        <v>96</v>
      </c>
      <c r="BC9390" t="s">
        <v>86</v>
      </c>
      <c r="BD9390" t="s">
        <v>90</v>
      </c>
      <c r="BE9390" t="s">
        <v>86</v>
      </c>
      <c r="BF9390" t="s">
        <v>121</v>
      </c>
      <c r="BG9390" t="s">
        <v>86</v>
      </c>
      <c r="BH9390" t="s">
        <v>108</v>
      </c>
      <c r="BI9390" t="s">
        <v>94</v>
      </c>
      <c r="BJ9390" t="s">
        <v>81</v>
      </c>
      <c r="BK9390" t="s">
        <v>81</v>
      </c>
      <c r="BL9390" t="s">
        <v>122</v>
      </c>
      <c r="BM9390" t="s">
        <v>81</v>
      </c>
      <c r="BN9390" t="s">
        <v>108</v>
      </c>
      <c r="BO9390" t="s">
        <v>81</v>
      </c>
      <c r="BP9390" t="s">
        <v>91</v>
      </c>
      <c r="BQ9390" t="s">
        <v>94</v>
      </c>
      <c r="BR9390" t="s">
        <v>91</v>
      </c>
      <c r="BS9390" t="s">
        <v>92</v>
      </c>
      <c r="BT9390" t="s">
        <v>81</v>
      </c>
      <c r="BU9390" t="s">
        <v>81</v>
      </c>
      <c r="BV9390" t="s">
        <v>81</v>
      </c>
      <c r="BW9390" t="s">
        <v>81</v>
      </c>
      <c r="BX9390" t="s">
        <v>90</v>
      </c>
      <c r="BY9390" t="s">
        <v>86</v>
      </c>
      <c r="BZ9390" t="s">
        <v>101</v>
      </c>
      <c r="CA9390" t="s">
        <v>86</v>
      </c>
      <c r="CB9390" t="s">
        <v>81</v>
      </c>
      <c r="CC9390" t="s">
        <v>81</v>
      </c>
    </row>
    <row r="9391" spans="1:81" x14ac:dyDescent="0.2">
      <c r="A9391">
        <v>20477591</v>
      </c>
      <c r="B9391" t="s">
        <v>1859</v>
      </c>
      <c r="C9391" t="s">
        <v>1571</v>
      </c>
      <c r="D9391" t="s">
        <v>642</v>
      </c>
      <c r="E9391" t="s">
        <v>880</v>
      </c>
      <c r="F9391" t="s">
        <v>191</v>
      </c>
      <c r="G9391" t="s">
        <v>118</v>
      </c>
      <c r="H9391" t="s">
        <v>97</v>
      </c>
      <c r="I9391" t="s">
        <v>94</v>
      </c>
      <c r="J9391" t="s">
        <v>85</v>
      </c>
      <c r="K9391" t="s">
        <v>86</v>
      </c>
      <c r="L9391" t="s">
        <v>121</v>
      </c>
      <c r="M9391" t="s">
        <v>86</v>
      </c>
      <c r="N9391" t="s">
        <v>87</v>
      </c>
      <c r="O9391" t="s">
        <v>86</v>
      </c>
      <c r="P9391" t="s">
        <v>119</v>
      </c>
      <c r="Q9391" t="s">
        <v>120</v>
      </c>
      <c r="R9391" t="s">
        <v>125</v>
      </c>
      <c r="S9391" t="s">
        <v>86</v>
      </c>
      <c r="T9391" t="s">
        <v>115</v>
      </c>
      <c r="U9391" t="s">
        <v>86</v>
      </c>
      <c r="V9391" t="s">
        <v>97</v>
      </c>
      <c r="W9391" t="s">
        <v>94</v>
      </c>
      <c r="X9391" t="s">
        <v>91</v>
      </c>
      <c r="Y9391" t="s">
        <v>94</v>
      </c>
      <c r="Z9391" t="s">
        <v>99</v>
      </c>
      <c r="AA9391" t="s">
        <v>92</v>
      </c>
      <c r="AB9391" t="s">
        <v>81</v>
      </c>
      <c r="AC9391" t="s">
        <v>81</v>
      </c>
      <c r="AD9391" t="s">
        <v>119</v>
      </c>
      <c r="AE9391" t="s">
        <v>94</v>
      </c>
      <c r="AF9391" t="s">
        <v>81</v>
      </c>
      <c r="AG9391" t="s">
        <v>81</v>
      </c>
      <c r="AH9391" t="s">
        <v>81</v>
      </c>
      <c r="AI9391" t="s">
        <v>81</v>
      </c>
      <c r="AJ9391" t="s">
        <v>81</v>
      </c>
      <c r="AK9391" t="s">
        <v>81</v>
      </c>
      <c r="AL9391" t="s">
        <v>91</v>
      </c>
      <c r="AM9391" t="s">
        <v>92</v>
      </c>
      <c r="AN9391" t="s">
        <v>99</v>
      </c>
      <c r="AO9391" t="s">
        <v>94</v>
      </c>
      <c r="AP9391" t="s">
        <v>108</v>
      </c>
      <c r="AQ9391" t="s">
        <v>92</v>
      </c>
      <c r="AR9391" t="s">
        <v>81</v>
      </c>
      <c r="AS9391" t="s">
        <v>81</v>
      </c>
      <c r="AT9391" t="s">
        <v>119</v>
      </c>
      <c r="AU9391" t="s">
        <v>120</v>
      </c>
      <c r="AV9391" t="s">
        <v>87</v>
      </c>
      <c r="AW9391" t="s">
        <v>81</v>
      </c>
      <c r="AX9391" t="s">
        <v>90</v>
      </c>
      <c r="AY9391" t="s">
        <v>86</v>
      </c>
      <c r="AZ9391" t="s">
        <v>85</v>
      </c>
      <c r="BA9391" t="s">
        <v>86</v>
      </c>
      <c r="BB9391" t="s">
        <v>99</v>
      </c>
      <c r="BC9391" t="s">
        <v>92</v>
      </c>
      <c r="BD9391" t="s">
        <v>90</v>
      </c>
      <c r="BE9391" t="s">
        <v>86</v>
      </c>
      <c r="BF9391" t="s">
        <v>121</v>
      </c>
      <c r="BG9391" t="s">
        <v>86</v>
      </c>
      <c r="BH9391" t="s">
        <v>88</v>
      </c>
      <c r="BI9391" t="s">
        <v>86</v>
      </c>
      <c r="BJ9391" t="s">
        <v>81</v>
      </c>
      <c r="BK9391" t="s">
        <v>81</v>
      </c>
      <c r="BL9391" t="s">
        <v>100</v>
      </c>
      <c r="BM9391" t="s">
        <v>81</v>
      </c>
      <c r="BN9391" t="s">
        <v>108</v>
      </c>
      <c r="BO9391" t="s">
        <v>81</v>
      </c>
      <c r="BP9391" t="s">
        <v>91</v>
      </c>
      <c r="BQ9391" t="s">
        <v>94</v>
      </c>
      <c r="BR9391" t="s">
        <v>91</v>
      </c>
      <c r="BS9391" t="s">
        <v>92</v>
      </c>
      <c r="BT9391" t="s">
        <v>81</v>
      </c>
      <c r="BU9391" t="s">
        <v>81</v>
      </c>
      <c r="BV9391" t="s">
        <v>81</v>
      </c>
      <c r="BW9391" t="s">
        <v>81</v>
      </c>
      <c r="BX9391" t="s">
        <v>97</v>
      </c>
      <c r="BY9391" t="s">
        <v>94</v>
      </c>
      <c r="BZ9391" t="s">
        <v>123</v>
      </c>
      <c r="CA9391" t="s">
        <v>94</v>
      </c>
      <c r="CB9391" t="s">
        <v>81</v>
      </c>
      <c r="CC9391" t="s">
        <v>81</v>
      </c>
    </row>
    <row r="9392" spans="1:81" x14ac:dyDescent="0.2">
      <c r="A9392">
        <v>20477622</v>
      </c>
      <c r="B9392" t="s">
        <v>1859</v>
      </c>
      <c r="C9392" t="s">
        <v>1571</v>
      </c>
      <c r="D9392" t="s">
        <v>183</v>
      </c>
      <c r="E9392" t="s">
        <v>184</v>
      </c>
      <c r="F9392" t="s">
        <v>185</v>
      </c>
      <c r="G9392" t="s">
        <v>84</v>
      </c>
      <c r="H9392" t="s">
        <v>85</v>
      </c>
      <c r="I9392" t="s">
        <v>86</v>
      </c>
      <c r="J9392" t="s">
        <v>85</v>
      </c>
      <c r="K9392" t="s">
        <v>86</v>
      </c>
      <c r="L9392" t="s">
        <v>121</v>
      </c>
      <c r="M9392" t="s">
        <v>86</v>
      </c>
      <c r="N9392" t="s">
        <v>87</v>
      </c>
      <c r="O9392" t="s">
        <v>86</v>
      </c>
      <c r="P9392" t="s">
        <v>113</v>
      </c>
      <c r="Q9392" t="s">
        <v>106</v>
      </c>
      <c r="R9392" t="s">
        <v>126</v>
      </c>
      <c r="S9392" t="s">
        <v>86</v>
      </c>
      <c r="T9392" t="s">
        <v>115</v>
      </c>
      <c r="U9392" t="s">
        <v>86</v>
      </c>
      <c r="V9392" t="s">
        <v>90</v>
      </c>
      <c r="W9392" t="s">
        <v>86</v>
      </c>
      <c r="X9392" t="s">
        <v>91</v>
      </c>
      <c r="Y9392" t="s">
        <v>94</v>
      </c>
      <c r="Z9392" t="s">
        <v>99</v>
      </c>
      <c r="AA9392" t="s">
        <v>92</v>
      </c>
      <c r="AB9392" t="s">
        <v>81</v>
      </c>
      <c r="AC9392" t="s">
        <v>81</v>
      </c>
      <c r="AD9392" t="s">
        <v>119</v>
      </c>
      <c r="AE9392" t="s">
        <v>94</v>
      </c>
      <c r="AF9392" t="s">
        <v>81</v>
      </c>
      <c r="AG9392" t="s">
        <v>81</v>
      </c>
      <c r="AH9392" t="s">
        <v>81</v>
      </c>
      <c r="AI9392" t="s">
        <v>81</v>
      </c>
      <c r="AJ9392" t="s">
        <v>81</v>
      </c>
      <c r="AK9392" t="s">
        <v>81</v>
      </c>
      <c r="AL9392" t="s">
        <v>91</v>
      </c>
      <c r="AM9392" t="s">
        <v>81</v>
      </c>
      <c r="AN9392" t="s">
        <v>88</v>
      </c>
      <c r="AO9392" t="s">
        <v>86</v>
      </c>
      <c r="AP9392" t="s">
        <v>85</v>
      </c>
      <c r="AQ9392" t="s">
        <v>86</v>
      </c>
      <c r="AR9392" t="s">
        <v>81</v>
      </c>
      <c r="AS9392" t="s">
        <v>81</v>
      </c>
      <c r="AT9392" t="s">
        <v>85</v>
      </c>
      <c r="AU9392" t="s">
        <v>86</v>
      </c>
      <c r="AV9392" t="s">
        <v>87</v>
      </c>
      <c r="AW9392" t="s">
        <v>81</v>
      </c>
      <c r="AX9392" t="s">
        <v>90</v>
      </c>
      <c r="AY9392" t="s">
        <v>86</v>
      </c>
      <c r="AZ9392" t="s">
        <v>85</v>
      </c>
      <c r="BA9392" t="s">
        <v>86</v>
      </c>
      <c r="BB9392" t="s">
        <v>99</v>
      </c>
      <c r="BC9392" t="s">
        <v>94</v>
      </c>
      <c r="BD9392" t="s">
        <v>90</v>
      </c>
      <c r="BE9392" t="s">
        <v>86</v>
      </c>
      <c r="BF9392" t="s">
        <v>121</v>
      </c>
      <c r="BG9392" t="s">
        <v>86</v>
      </c>
      <c r="BH9392" t="s">
        <v>88</v>
      </c>
      <c r="BI9392" t="s">
        <v>86</v>
      </c>
      <c r="BJ9392" t="s">
        <v>81</v>
      </c>
      <c r="BK9392" t="s">
        <v>81</v>
      </c>
      <c r="BL9392" t="s">
        <v>100</v>
      </c>
      <c r="BM9392" t="s">
        <v>81</v>
      </c>
      <c r="BN9392" t="s">
        <v>108</v>
      </c>
      <c r="BO9392" t="s">
        <v>81</v>
      </c>
      <c r="BP9392" t="s">
        <v>91</v>
      </c>
      <c r="BQ9392" t="s">
        <v>94</v>
      </c>
      <c r="BR9392" t="s">
        <v>91</v>
      </c>
      <c r="BS9392" t="s">
        <v>92</v>
      </c>
      <c r="BT9392" t="s">
        <v>81</v>
      </c>
      <c r="BU9392" t="s">
        <v>81</v>
      </c>
      <c r="BV9392" t="s">
        <v>81</v>
      </c>
      <c r="BW9392" t="s">
        <v>81</v>
      </c>
      <c r="BX9392" t="s">
        <v>90</v>
      </c>
      <c r="BY9392" t="s">
        <v>86</v>
      </c>
      <c r="BZ9392" t="s">
        <v>101</v>
      </c>
      <c r="CA9392" t="s">
        <v>86</v>
      </c>
      <c r="CB9392" t="s">
        <v>81</v>
      </c>
      <c r="CC9392" t="s">
        <v>81</v>
      </c>
    </row>
    <row r="9393" spans="1:81" x14ac:dyDescent="0.2">
      <c r="A9393">
        <v>20477624</v>
      </c>
      <c r="B9393" t="s">
        <v>1859</v>
      </c>
      <c r="C9393" t="s">
        <v>124</v>
      </c>
      <c r="D9393" t="s">
        <v>406</v>
      </c>
      <c r="E9393" t="s">
        <v>184</v>
      </c>
      <c r="F9393" t="s">
        <v>2383</v>
      </c>
      <c r="G9393" t="s">
        <v>84</v>
      </c>
      <c r="H9393" t="s">
        <v>85</v>
      </c>
      <c r="I9393" t="s">
        <v>86</v>
      </c>
      <c r="J9393" t="s">
        <v>85</v>
      </c>
      <c r="K9393" t="s">
        <v>86</v>
      </c>
      <c r="L9393" t="s">
        <v>121</v>
      </c>
      <c r="M9393" t="s">
        <v>86</v>
      </c>
      <c r="N9393" t="s">
        <v>87</v>
      </c>
      <c r="O9393" t="s">
        <v>86</v>
      </c>
      <c r="P9393" t="s">
        <v>85</v>
      </c>
      <c r="Q9393" t="s">
        <v>86</v>
      </c>
      <c r="R9393" t="s">
        <v>83</v>
      </c>
      <c r="S9393" t="s">
        <v>94</v>
      </c>
      <c r="T9393" t="s">
        <v>115</v>
      </c>
      <c r="U9393" t="s">
        <v>86</v>
      </c>
      <c r="V9393" t="s">
        <v>90</v>
      </c>
      <c r="W9393" t="s">
        <v>86</v>
      </c>
      <c r="X9393" t="s">
        <v>87</v>
      </c>
      <c r="Y9393" t="s">
        <v>86</v>
      </c>
      <c r="Z9393" t="s">
        <v>99</v>
      </c>
      <c r="AA9393" t="s">
        <v>92</v>
      </c>
      <c r="AB9393" t="s">
        <v>81</v>
      </c>
      <c r="AC9393" t="s">
        <v>81</v>
      </c>
      <c r="AD9393" t="s">
        <v>87</v>
      </c>
      <c r="AE9393" t="s">
        <v>86</v>
      </c>
      <c r="AF9393" t="s">
        <v>81</v>
      </c>
      <c r="AG9393" t="s">
        <v>81</v>
      </c>
      <c r="AH9393" t="s">
        <v>81</v>
      </c>
      <c r="AI9393" t="s">
        <v>81</v>
      </c>
      <c r="AJ9393" t="s">
        <v>81</v>
      </c>
      <c r="AK9393" t="s">
        <v>81</v>
      </c>
      <c r="AL9393" t="s">
        <v>115</v>
      </c>
      <c r="AM9393" t="s">
        <v>81</v>
      </c>
      <c r="AN9393" t="s">
        <v>88</v>
      </c>
      <c r="AO9393" t="s">
        <v>86</v>
      </c>
      <c r="AP9393" t="s">
        <v>85</v>
      </c>
      <c r="AQ9393" t="s">
        <v>86</v>
      </c>
      <c r="AR9393" t="s">
        <v>81</v>
      </c>
      <c r="AS9393" t="s">
        <v>81</v>
      </c>
      <c r="AT9393" t="s">
        <v>85</v>
      </c>
      <c r="AU9393" t="s">
        <v>86</v>
      </c>
      <c r="AV9393" t="s">
        <v>87</v>
      </c>
      <c r="AW9393" t="s">
        <v>81</v>
      </c>
      <c r="AX9393" t="s">
        <v>90</v>
      </c>
      <c r="AY9393" t="s">
        <v>86</v>
      </c>
      <c r="AZ9393" t="s">
        <v>85</v>
      </c>
      <c r="BA9393" t="s">
        <v>86</v>
      </c>
      <c r="BB9393" t="s">
        <v>96</v>
      </c>
      <c r="BC9393" t="s">
        <v>106</v>
      </c>
      <c r="BD9393" t="s">
        <v>90</v>
      </c>
      <c r="BE9393" t="s">
        <v>86</v>
      </c>
      <c r="BF9393" t="s">
        <v>121</v>
      </c>
      <c r="BG9393" t="s">
        <v>86</v>
      </c>
      <c r="BH9393" t="s">
        <v>83</v>
      </c>
      <c r="BI9393" t="s">
        <v>106</v>
      </c>
      <c r="BJ9393" t="s">
        <v>81</v>
      </c>
      <c r="BK9393" t="s">
        <v>81</v>
      </c>
      <c r="BL9393" t="s">
        <v>122</v>
      </c>
      <c r="BM9393" t="s">
        <v>81</v>
      </c>
      <c r="BN9393" t="s">
        <v>108</v>
      </c>
      <c r="BO9393" t="s">
        <v>81</v>
      </c>
      <c r="BP9393" t="s">
        <v>87</v>
      </c>
      <c r="BQ9393" t="s">
        <v>86</v>
      </c>
      <c r="BR9393" t="s">
        <v>91</v>
      </c>
      <c r="BS9393" t="s">
        <v>92</v>
      </c>
      <c r="BT9393" t="s">
        <v>81</v>
      </c>
      <c r="BU9393" t="s">
        <v>81</v>
      </c>
      <c r="BV9393" t="s">
        <v>81</v>
      </c>
      <c r="BW9393" t="s">
        <v>81</v>
      </c>
      <c r="BX9393" t="s">
        <v>90</v>
      </c>
      <c r="BY9393" t="s">
        <v>86</v>
      </c>
      <c r="BZ9393" t="s">
        <v>101</v>
      </c>
      <c r="CA9393" t="s">
        <v>86</v>
      </c>
      <c r="CB9393" t="s">
        <v>81</v>
      </c>
      <c r="CC9393" t="s">
        <v>81</v>
      </c>
    </row>
    <row r="9394" spans="1:81" x14ac:dyDescent="0.2">
      <c r="A9394">
        <v>20477624</v>
      </c>
      <c r="B9394" t="s">
        <v>1859</v>
      </c>
      <c r="C9394" t="s">
        <v>1932</v>
      </c>
      <c r="D9394" t="s">
        <v>406</v>
      </c>
      <c r="E9394" t="s">
        <v>184</v>
      </c>
      <c r="F9394" t="s">
        <v>185</v>
      </c>
      <c r="G9394" t="s">
        <v>84</v>
      </c>
      <c r="H9394" t="s">
        <v>85</v>
      </c>
      <c r="I9394" t="s">
        <v>86</v>
      </c>
      <c r="J9394" t="s">
        <v>85</v>
      </c>
      <c r="K9394" t="s">
        <v>86</v>
      </c>
      <c r="L9394" t="s">
        <v>121</v>
      </c>
      <c r="M9394" t="s">
        <v>86</v>
      </c>
      <c r="N9394" t="s">
        <v>87</v>
      </c>
      <c r="O9394" t="s">
        <v>86</v>
      </c>
      <c r="P9394" t="s">
        <v>85</v>
      </c>
      <c r="Q9394" t="s">
        <v>86</v>
      </c>
      <c r="R9394" t="s">
        <v>108</v>
      </c>
      <c r="S9394" t="s">
        <v>94</v>
      </c>
      <c r="T9394" t="s">
        <v>115</v>
      </c>
      <c r="U9394" t="s">
        <v>86</v>
      </c>
      <c r="V9394" t="s">
        <v>90</v>
      </c>
      <c r="W9394" t="s">
        <v>86</v>
      </c>
      <c r="X9394" t="s">
        <v>87</v>
      </c>
      <c r="Y9394" t="s">
        <v>86</v>
      </c>
      <c r="Z9394" t="s">
        <v>99</v>
      </c>
      <c r="AA9394" t="s">
        <v>92</v>
      </c>
      <c r="AB9394" t="s">
        <v>81</v>
      </c>
      <c r="AC9394" t="s">
        <v>81</v>
      </c>
      <c r="AD9394" t="s">
        <v>87</v>
      </c>
      <c r="AE9394" t="s">
        <v>86</v>
      </c>
      <c r="AF9394" t="s">
        <v>81</v>
      </c>
      <c r="AG9394" t="s">
        <v>81</v>
      </c>
      <c r="AH9394" t="s">
        <v>81</v>
      </c>
      <c r="AI9394" t="s">
        <v>81</v>
      </c>
      <c r="AJ9394" t="s">
        <v>81</v>
      </c>
      <c r="AK9394" t="s">
        <v>81</v>
      </c>
      <c r="AL9394" t="s">
        <v>115</v>
      </c>
      <c r="AM9394" t="s">
        <v>81</v>
      </c>
      <c r="AN9394" t="s">
        <v>88</v>
      </c>
      <c r="AO9394" t="s">
        <v>86</v>
      </c>
      <c r="AP9394" t="s">
        <v>85</v>
      </c>
      <c r="AQ9394" t="s">
        <v>86</v>
      </c>
      <c r="AR9394" t="s">
        <v>81</v>
      </c>
      <c r="AS9394" t="s">
        <v>81</v>
      </c>
      <c r="AT9394" t="s">
        <v>85</v>
      </c>
      <c r="AU9394" t="s">
        <v>86</v>
      </c>
      <c r="AV9394" t="s">
        <v>87</v>
      </c>
      <c r="AW9394" t="s">
        <v>81</v>
      </c>
      <c r="AX9394" t="s">
        <v>90</v>
      </c>
      <c r="AY9394" t="s">
        <v>86</v>
      </c>
      <c r="AZ9394" t="s">
        <v>85</v>
      </c>
      <c r="BA9394" t="s">
        <v>86</v>
      </c>
      <c r="BB9394" t="s">
        <v>96</v>
      </c>
      <c r="BC9394" t="s">
        <v>86</v>
      </c>
      <c r="BD9394" t="s">
        <v>90</v>
      </c>
      <c r="BE9394" t="s">
        <v>86</v>
      </c>
      <c r="BF9394" t="s">
        <v>121</v>
      </c>
      <c r="BG9394" t="s">
        <v>86</v>
      </c>
      <c r="BH9394" t="s">
        <v>108</v>
      </c>
      <c r="BI9394" t="s">
        <v>94</v>
      </c>
      <c r="BJ9394" t="s">
        <v>81</v>
      </c>
      <c r="BK9394" t="s">
        <v>81</v>
      </c>
      <c r="BL9394" t="s">
        <v>100</v>
      </c>
      <c r="BM9394" t="s">
        <v>81</v>
      </c>
      <c r="BN9394" t="s">
        <v>108</v>
      </c>
      <c r="BO9394" t="s">
        <v>81</v>
      </c>
      <c r="BP9394" t="s">
        <v>91</v>
      </c>
      <c r="BQ9394" t="s">
        <v>94</v>
      </c>
      <c r="BR9394" t="s">
        <v>91</v>
      </c>
      <c r="BS9394" t="s">
        <v>92</v>
      </c>
      <c r="BT9394" t="s">
        <v>81</v>
      </c>
      <c r="BU9394" t="s">
        <v>81</v>
      </c>
      <c r="BV9394" t="s">
        <v>81</v>
      </c>
      <c r="BW9394" t="s">
        <v>81</v>
      </c>
      <c r="BX9394" t="s">
        <v>90</v>
      </c>
      <c r="BY9394" t="s">
        <v>86</v>
      </c>
      <c r="BZ9394" t="s">
        <v>101</v>
      </c>
      <c r="CA9394" t="s">
        <v>86</v>
      </c>
      <c r="CB9394" t="s">
        <v>81</v>
      </c>
      <c r="CC9394" t="s">
        <v>81</v>
      </c>
    </row>
    <row r="9395" spans="1:81" x14ac:dyDescent="0.2">
      <c r="A9395">
        <v>20477754</v>
      </c>
      <c r="B9395" t="s">
        <v>2227</v>
      </c>
      <c r="C9395" t="s">
        <v>382</v>
      </c>
      <c r="D9395" t="s">
        <v>81</v>
      </c>
      <c r="E9395" t="s">
        <v>138</v>
      </c>
      <c r="F9395" t="s">
        <v>225</v>
      </c>
      <c r="G9395" t="s">
        <v>118</v>
      </c>
      <c r="H9395" t="s">
        <v>81</v>
      </c>
      <c r="I9395" t="s">
        <v>81</v>
      </c>
      <c r="J9395" t="s">
        <v>81</v>
      </c>
      <c r="K9395" t="s">
        <v>81</v>
      </c>
      <c r="L9395" t="s">
        <v>81</v>
      </c>
      <c r="M9395" t="s">
        <v>81</v>
      </c>
      <c r="N9395" t="s">
        <v>81</v>
      </c>
      <c r="O9395" t="s">
        <v>81</v>
      </c>
      <c r="P9395" t="s">
        <v>81</v>
      </c>
      <c r="Q9395" t="s">
        <v>81</v>
      </c>
      <c r="R9395" t="s">
        <v>81</v>
      </c>
      <c r="S9395" t="s">
        <v>81</v>
      </c>
      <c r="T9395" t="s">
        <v>81</v>
      </c>
      <c r="U9395" t="s">
        <v>81</v>
      </c>
      <c r="V9395" t="s">
        <v>81</v>
      </c>
      <c r="W9395" t="s">
        <v>81</v>
      </c>
      <c r="X9395" t="s">
        <v>81</v>
      </c>
      <c r="Y9395" t="s">
        <v>81</v>
      </c>
      <c r="Z9395" t="s">
        <v>81</v>
      </c>
      <c r="AA9395" t="s">
        <v>81</v>
      </c>
      <c r="AB9395" t="s">
        <v>81</v>
      </c>
      <c r="AC9395" t="s">
        <v>81</v>
      </c>
      <c r="AD9395" t="s">
        <v>81</v>
      </c>
      <c r="AE9395" t="s">
        <v>81</v>
      </c>
      <c r="AF9395" t="s">
        <v>81</v>
      </c>
      <c r="AG9395" t="s">
        <v>81</v>
      </c>
      <c r="AH9395" t="s">
        <v>81</v>
      </c>
      <c r="AI9395" t="s">
        <v>81</v>
      </c>
      <c r="AJ9395" t="s">
        <v>81</v>
      </c>
      <c r="AK9395" t="s">
        <v>81</v>
      </c>
      <c r="AL9395" t="s">
        <v>81</v>
      </c>
      <c r="AM9395" t="s">
        <v>81</v>
      </c>
      <c r="AN9395" t="s">
        <v>81</v>
      </c>
      <c r="AO9395" t="s">
        <v>81</v>
      </c>
      <c r="AP9395" t="s">
        <v>81</v>
      </c>
      <c r="AQ9395" t="s">
        <v>81</v>
      </c>
      <c r="AR9395" t="s">
        <v>81</v>
      </c>
      <c r="AS9395" t="s">
        <v>81</v>
      </c>
      <c r="AT9395" t="s">
        <v>81</v>
      </c>
      <c r="AU9395" t="s">
        <v>81</v>
      </c>
      <c r="AV9395" t="s">
        <v>81</v>
      </c>
      <c r="AW9395" t="s">
        <v>81</v>
      </c>
      <c r="AX9395" t="s">
        <v>81</v>
      </c>
      <c r="AY9395" t="s">
        <v>81</v>
      </c>
      <c r="AZ9395" t="s">
        <v>81</v>
      </c>
      <c r="BA9395" t="s">
        <v>81</v>
      </c>
      <c r="BB9395" t="s">
        <v>81</v>
      </c>
      <c r="BC9395" t="s">
        <v>81</v>
      </c>
      <c r="BD9395" t="s">
        <v>81</v>
      </c>
      <c r="BE9395" t="s">
        <v>81</v>
      </c>
      <c r="BF9395" t="s">
        <v>81</v>
      </c>
      <c r="BG9395" t="s">
        <v>81</v>
      </c>
      <c r="BH9395" t="s">
        <v>81</v>
      </c>
      <c r="BI9395" t="s">
        <v>81</v>
      </c>
      <c r="BJ9395" t="s">
        <v>81</v>
      </c>
      <c r="BK9395" t="s">
        <v>81</v>
      </c>
      <c r="BL9395" t="s">
        <v>81</v>
      </c>
      <c r="BM9395" t="s">
        <v>81</v>
      </c>
      <c r="BN9395" t="s">
        <v>81</v>
      </c>
      <c r="BO9395" t="s">
        <v>81</v>
      </c>
      <c r="BP9395" t="s">
        <v>81</v>
      </c>
      <c r="BQ9395" t="s">
        <v>81</v>
      </c>
      <c r="BR9395" t="s">
        <v>81</v>
      </c>
      <c r="BS9395" t="s">
        <v>81</v>
      </c>
      <c r="BT9395" t="s">
        <v>81</v>
      </c>
      <c r="BU9395" t="s">
        <v>81</v>
      </c>
      <c r="BV9395" t="s">
        <v>81</v>
      </c>
      <c r="BW9395" t="s">
        <v>81</v>
      </c>
      <c r="BX9395" t="s">
        <v>81</v>
      </c>
      <c r="BY9395" t="s">
        <v>81</v>
      </c>
      <c r="BZ9395" t="s">
        <v>81</v>
      </c>
      <c r="CA9395" t="s">
        <v>81</v>
      </c>
      <c r="CB9395" t="s">
        <v>81</v>
      </c>
      <c r="CC9395" t="s">
        <v>81</v>
      </c>
    </row>
    <row r="9396" spans="1:81" x14ac:dyDescent="0.2">
      <c r="A9396">
        <v>20477808</v>
      </c>
      <c r="B9396" t="s">
        <v>2227</v>
      </c>
      <c r="C9396" t="s">
        <v>1571</v>
      </c>
      <c r="D9396" t="s">
        <v>287</v>
      </c>
      <c r="E9396" t="s">
        <v>112</v>
      </c>
      <c r="F9396" t="s">
        <v>172</v>
      </c>
      <c r="G9396" t="s">
        <v>134</v>
      </c>
      <c r="H9396" t="s">
        <v>97</v>
      </c>
      <c r="I9396" t="s">
        <v>120</v>
      </c>
      <c r="J9396" t="s">
        <v>113</v>
      </c>
      <c r="K9396" t="s">
        <v>86</v>
      </c>
      <c r="L9396" t="s">
        <v>83</v>
      </c>
      <c r="M9396" t="s">
        <v>86</v>
      </c>
      <c r="N9396" t="s">
        <v>87</v>
      </c>
      <c r="O9396" t="s">
        <v>86</v>
      </c>
      <c r="P9396" t="s">
        <v>119</v>
      </c>
      <c r="Q9396" t="s">
        <v>120</v>
      </c>
      <c r="R9396" t="s">
        <v>108</v>
      </c>
      <c r="S9396" t="s">
        <v>94</v>
      </c>
      <c r="T9396" t="s">
        <v>115</v>
      </c>
      <c r="U9396" t="s">
        <v>86</v>
      </c>
      <c r="V9396" t="s">
        <v>97</v>
      </c>
      <c r="W9396" t="s">
        <v>94</v>
      </c>
      <c r="X9396" t="s">
        <v>91</v>
      </c>
      <c r="Y9396" t="s">
        <v>94</v>
      </c>
      <c r="Z9396" t="s">
        <v>99</v>
      </c>
      <c r="AA9396" t="s">
        <v>92</v>
      </c>
      <c r="AB9396" t="s">
        <v>81</v>
      </c>
      <c r="AC9396" t="s">
        <v>81</v>
      </c>
      <c r="AD9396" t="s">
        <v>119</v>
      </c>
      <c r="AE9396" t="s">
        <v>94</v>
      </c>
      <c r="AF9396" t="s">
        <v>81</v>
      </c>
      <c r="AG9396" t="s">
        <v>81</v>
      </c>
      <c r="AH9396" t="s">
        <v>81</v>
      </c>
      <c r="AI9396" t="s">
        <v>81</v>
      </c>
      <c r="AJ9396" t="s">
        <v>81</v>
      </c>
      <c r="AK9396" t="s">
        <v>81</v>
      </c>
      <c r="AL9396" t="s">
        <v>91</v>
      </c>
      <c r="AM9396" t="s">
        <v>92</v>
      </c>
      <c r="AN9396" t="s">
        <v>99</v>
      </c>
      <c r="AO9396" t="s">
        <v>94</v>
      </c>
      <c r="AP9396" t="s">
        <v>108</v>
      </c>
      <c r="AQ9396" t="s">
        <v>92</v>
      </c>
      <c r="AR9396" t="s">
        <v>81</v>
      </c>
      <c r="AS9396" t="s">
        <v>81</v>
      </c>
      <c r="AT9396" t="s">
        <v>119</v>
      </c>
      <c r="AU9396" t="s">
        <v>120</v>
      </c>
      <c r="AV9396" t="s">
        <v>87</v>
      </c>
      <c r="AW9396" t="s">
        <v>81</v>
      </c>
      <c r="AX9396" t="s">
        <v>90</v>
      </c>
      <c r="AY9396" t="s">
        <v>86</v>
      </c>
      <c r="AZ9396" t="s">
        <v>97</v>
      </c>
      <c r="BA9396" t="s">
        <v>94</v>
      </c>
      <c r="BB9396" t="s">
        <v>99</v>
      </c>
      <c r="BC9396" t="s">
        <v>92</v>
      </c>
      <c r="BD9396" t="s">
        <v>90</v>
      </c>
      <c r="BE9396" t="s">
        <v>86</v>
      </c>
      <c r="BF9396" t="s">
        <v>108</v>
      </c>
      <c r="BG9396" t="s">
        <v>94</v>
      </c>
      <c r="BH9396" t="s">
        <v>108</v>
      </c>
      <c r="BI9396" t="s">
        <v>94</v>
      </c>
      <c r="BJ9396" t="s">
        <v>81</v>
      </c>
      <c r="BK9396" t="s">
        <v>81</v>
      </c>
      <c r="BL9396" t="s">
        <v>100</v>
      </c>
      <c r="BM9396" t="s">
        <v>94</v>
      </c>
      <c r="BN9396" t="s">
        <v>108</v>
      </c>
      <c r="BO9396" t="s">
        <v>94</v>
      </c>
      <c r="BP9396" t="s">
        <v>91</v>
      </c>
      <c r="BQ9396" t="s">
        <v>92</v>
      </c>
      <c r="BR9396" t="s">
        <v>91</v>
      </c>
      <c r="BS9396" t="s">
        <v>92</v>
      </c>
      <c r="BT9396" t="s">
        <v>81</v>
      </c>
      <c r="BU9396" t="s">
        <v>81</v>
      </c>
      <c r="BV9396" t="s">
        <v>81</v>
      </c>
      <c r="BW9396" t="s">
        <v>81</v>
      </c>
      <c r="BX9396" t="s">
        <v>97</v>
      </c>
      <c r="BY9396" t="s">
        <v>94</v>
      </c>
      <c r="BZ9396" t="s">
        <v>123</v>
      </c>
      <c r="CA9396" t="s">
        <v>94</v>
      </c>
      <c r="CB9396" t="s">
        <v>81</v>
      </c>
      <c r="CC9396" t="s">
        <v>81</v>
      </c>
    </row>
    <row r="9397" spans="1:81" x14ac:dyDescent="0.2">
      <c r="A9397">
        <v>20477856</v>
      </c>
      <c r="B9397" t="s">
        <v>2227</v>
      </c>
      <c r="C9397" t="s">
        <v>1572</v>
      </c>
      <c r="D9397" t="s">
        <v>179</v>
      </c>
      <c r="E9397" t="s">
        <v>112</v>
      </c>
      <c r="F9397" t="s">
        <v>172</v>
      </c>
      <c r="G9397" t="s">
        <v>118</v>
      </c>
      <c r="H9397" t="s">
        <v>97</v>
      </c>
      <c r="I9397" t="s">
        <v>94</v>
      </c>
      <c r="J9397" t="s">
        <v>85</v>
      </c>
      <c r="K9397" t="s">
        <v>86</v>
      </c>
      <c r="L9397" t="s">
        <v>121</v>
      </c>
      <c r="M9397" t="s">
        <v>86</v>
      </c>
      <c r="N9397" t="s">
        <v>87</v>
      </c>
      <c r="O9397" t="s">
        <v>86</v>
      </c>
      <c r="P9397" t="s">
        <v>119</v>
      </c>
      <c r="Q9397" t="s">
        <v>120</v>
      </c>
      <c r="R9397" t="s">
        <v>215</v>
      </c>
      <c r="S9397" t="s">
        <v>86</v>
      </c>
      <c r="T9397" t="s">
        <v>100</v>
      </c>
      <c r="U9397" t="s">
        <v>94</v>
      </c>
      <c r="V9397" t="s">
        <v>90</v>
      </c>
      <c r="W9397" t="s">
        <v>86</v>
      </c>
      <c r="X9397" t="s">
        <v>87</v>
      </c>
      <c r="Y9397" t="s">
        <v>86</v>
      </c>
      <c r="Z9397" t="s">
        <v>99</v>
      </c>
      <c r="AA9397" t="s">
        <v>92</v>
      </c>
      <c r="AB9397" t="s">
        <v>81</v>
      </c>
      <c r="AC9397" t="s">
        <v>81</v>
      </c>
      <c r="AD9397" t="s">
        <v>87</v>
      </c>
      <c r="AE9397" t="s">
        <v>86</v>
      </c>
      <c r="AF9397" t="s">
        <v>81</v>
      </c>
      <c r="AG9397" t="s">
        <v>81</v>
      </c>
      <c r="AH9397" t="s">
        <v>81</v>
      </c>
      <c r="AI9397" t="s">
        <v>81</v>
      </c>
      <c r="AJ9397" t="s">
        <v>81</v>
      </c>
      <c r="AK9397" t="s">
        <v>81</v>
      </c>
      <c r="AL9397" t="s">
        <v>91</v>
      </c>
      <c r="AM9397" t="s">
        <v>92</v>
      </c>
      <c r="AN9397" t="s">
        <v>99</v>
      </c>
      <c r="AO9397" t="s">
        <v>94</v>
      </c>
      <c r="AP9397" t="s">
        <v>108</v>
      </c>
      <c r="AQ9397" t="s">
        <v>92</v>
      </c>
      <c r="AR9397" t="s">
        <v>81</v>
      </c>
      <c r="AS9397" t="s">
        <v>81</v>
      </c>
      <c r="AT9397" t="s">
        <v>119</v>
      </c>
      <c r="AU9397" t="s">
        <v>120</v>
      </c>
      <c r="AV9397" t="s">
        <v>87</v>
      </c>
      <c r="AW9397" t="s">
        <v>81</v>
      </c>
      <c r="AX9397" t="s">
        <v>90</v>
      </c>
      <c r="AY9397" t="s">
        <v>86</v>
      </c>
      <c r="AZ9397" t="s">
        <v>85</v>
      </c>
      <c r="BA9397" t="s">
        <v>86</v>
      </c>
      <c r="BB9397" t="s">
        <v>99</v>
      </c>
      <c r="BC9397" t="s">
        <v>92</v>
      </c>
      <c r="BD9397" t="s">
        <v>90</v>
      </c>
      <c r="BE9397" t="s">
        <v>86</v>
      </c>
      <c r="BF9397" t="s">
        <v>121</v>
      </c>
      <c r="BG9397" t="s">
        <v>86</v>
      </c>
      <c r="BH9397" t="s">
        <v>88</v>
      </c>
      <c r="BI9397" t="s">
        <v>86</v>
      </c>
      <c r="BJ9397" t="s">
        <v>81</v>
      </c>
      <c r="BK9397" t="s">
        <v>81</v>
      </c>
      <c r="BL9397" t="s">
        <v>122</v>
      </c>
      <c r="BM9397" t="s">
        <v>86</v>
      </c>
      <c r="BN9397" t="s">
        <v>108</v>
      </c>
      <c r="BO9397" t="s">
        <v>94</v>
      </c>
      <c r="BP9397" t="s">
        <v>91</v>
      </c>
      <c r="BQ9397" t="s">
        <v>94</v>
      </c>
      <c r="BR9397" t="s">
        <v>91</v>
      </c>
      <c r="BS9397" t="s">
        <v>92</v>
      </c>
      <c r="BT9397" t="s">
        <v>81</v>
      </c>
      <c r="BU9397" t="s">
        <v>81</v>
      </c>
      <c r="BV9397" t="s">
        <v>81</v>
      </c>
      <c r="BW9397" t="s">
        <v>81</v>
      </c>
      <c r="BX9397" t="s">
        <v>90</v>
      </c>
      <c r="BY9397" t="s">
        <v>86</v>
      </c>
      <c r="BZ9397" t="s">
        <v>123</v>
      </c>
      <c r="CA9397" t="s">
        <v>94</v>
      </c>
      <c r="CB9397" t="s">
        <v>81</v>
      </c>
      <c r="CC9397" t="s">
        <v>81</v>
      </c>
    </row>
    <row r="9398" spans="1:81" x14ac:dyDescent="0.2">
      <c r="A9398">
        <v>20477897</v>
      </c>
      <c r="B9398" t="s">
        <v>2227</v>
      </c>
      <c r="C9398" t="s">
        <v>1571</v>
      </c>
      <c r="D9398" t="s">
        <v>183</v>
      </c>
      <c r="E9398" t="s">
        <v>112</v>
      </c>
      <c r="F9398" t="s">
        <v>172</v>
      </c>
      <c r="G9398" t="s">
        <v>84</v>
      </c>
      <c r="H9398" t="s">
        <v>85</v>
      </c>
      <c r="I9398" t="s">
        <v>86</v>
      </c>
      <c r="J9398" t="s">
        <v>85</v>
      </c>
      <c r="K9398" t="s">
        <v>86</v>
      </c>
      <c r="L9398" t="s">
        <v>121</v>
      </c>
      <c r="M9398" t="s">
        <v>86</v>
      </c>
      <c r="N9398" t="s">
        <v>87</v>
      </c>
      <c r="O9398" t="s">
        <v>86</v>
      </c>
      <c r="P9398" t="s">
        <v>85</v>
      </c>
      <c r="Q9398" t="s">
        <v>86</v>
      </c>
      <c r="R9398" t="s">
        <v>126</v>
      </c>
      <c r="S9398" t="s">
        <v>86</v>
      </c>
      <c r="T9398" t="s">
        <v>115</v>
      </c>
      <c r="U9398" t="s">
        <v>86</v>
      </c>
      <c r="V9398" t="s">
        <v>90</v>
      </c>
      <c r="W9398" t="s">
        <v>86</v>
      </c>
      <c r="X9398" t="s">
        <v>87</v>
      </c>
      <c r="Y9398" t="s">
        <v>86</v>
      </c>
      <c r="Z9398" t="s">
        <v>99</v>
      </c>
      <c r="AA9398" t="s">
        <v>92</v>
      </c>
      <c r="AB9398" t="s">
        <v>81</v>
      </c>
      <c r="AC9398" t="s">
        <v>81</v>
      </c>
      <c r="AD9398" t="s">
        <v>87</v>
      </c>
      <c r="AE9398" t="s">
        <v>86</v>
      </c>
      <c r="AF9398" t="s">
        <v>81</v>
      </c>
      <c r="AG9398" t="s">
        <v>81</v>
      </c>
      <c r="AH9398" t="s">
        <v>81</v>
      </c>
      <c r="AI9398" t="s">
        <v>81</v>
      </c>
      <c r="AJ9398" t="s">
        <v>81</v>
      </c>
      <c r="AK9398" t="s">
        <v>81</v>
      </c>
      <c r="AL9398" t="s">
        <v>115</v>
      </c>
      <c r="AM9398" t="s">
        <v>81</v>
      </c>
      <c r="AN9398" t="s">
        <v>88</v>
      </c>
      <c r="AO9398" t="s">
        <v>86</v>
      </c>
      <c r="AP9398" t="s">
        <v>85</v>
      </c>
      <c r="AQ9398" t="s">
        <v>86</v>
      </c>
      <c r="AR9398" t="s">
        <v>81</v>
      </c>
      <c r="AS9398" t="s">
        <v>81</v>
      </c>
      <c r="AT9398" t="s">
        <v>85</v>
      </c>
      <c r="AU9398" t="s">
        <v>86</v>
      </c>
      <c r="AV9398" t="s">
        <v>87</v>
      </c>
      <c r="AW9398" t="s">
        <v>81</v>
      </c>
      <c r="AX9398" t="s">
        <v>90</v>
      </c>
      <c r="AY9398" t="s">
        <v>86</v>
      </c>
      <c r="AZ9398" t="s">
        <v>85</v>
      </c>
      <c r="BA9398" t="s">
        <v>86</v>
      </c>
      <c r="BB9398" t="s">
        <v>96</v>
      </c>
      <c r="BC9398" t="s">
        <v>86</v>
      </c>
      <c r="BD9398" t="s">
        <v>90</v>
      </c>
      <c r="BE9398" t="s">
        <v>86</v>
      </c>
      <c r="BF9398" t="s">
        <v>121</v>
      </c>
      <c r="BG9398" t="s">
        <v>86</v>
      </c>
      <c r="BH9398" t="s">
        <v>88</v>
      </c>
      <c r="BI9398" t="s">
        <v>86</v>
      </c>
      <c r="BJ9398" t="s">
        <v>81</v>
      </c>
      <c r="BK9398" t="s">
        <v>81</v>
      </c>
      <c r="BL9398" t="s">
        <v>122</v>
      </c>
      <c r="BM9398" t="s">
        <v>86</v>
      </c>
      <c r="BN9398" t="s">
        <v>88</v>
      </c>
      <c r="BO9398" t="s">
        <v>86</v>
      </c>
      <c r="BP9398" t="s">
        <v>91</v>
      </c>
      <c r="BQ9398" t="s">
        <v>94</v>
      </c>
      <c r="BR9398" t="s">
        <v>91</v>
      </c>
      <c r="BS9398" t="s">
        <v>92</v>
      </c>
      <c r="BT9398" t="s">
        <v>81</v>
      </c>
      <c r="BU9398" t="s">
        <v>81</v>
      </c>
      <c r="BV9398" t="s">
        <v>81</v>
      </c>
      <c r="BW9398" t="s">
        <v>81</v>
      </c>
      <c r="BX9398" t="s">
        <v>90</v>
      </c>
      <c r="BY9398" t="s">
        <v>86</v>
      </c>
      <c r="BZ9398" t="s">
        <v>101</v>
      </c>
      <c r="CA9398" t="s">
        <v>86</v>
      </c>
      <c r="CB9398" t="s">
        <v>81</v>
      </c>
      <c r="CC9398" t="s">
        <v>81</v>
      </c>
    </row>
    <row r="9399" spans="1:81" x14ac:dyDescent="0.2">
      <c r="A9399">
        <v>20477907</v>
      </c>
      <c r="B9399" t="s">
        <v>2227</v>
      </c>
      <c r="C9399" t="s">
        <v>1571</v>
      </c>
      <c r="D9399" t="s">
        <v>649</v>
      </c>
      <c r="E9399" t="s">
        <v>190</v>
      </c>
      <c r="F9399" t="s">
        <v>191</v>
      </c>
      <c r="G9399" t="s">
        <v>134</v>
      </c>
      <c r="H9399" t="s">
        <v>97</v>
      </c>
      <c r="I9399" t="s">
        <v>94</v>
      </c>
      <c r="J9399" t="s">
        <v>99</v>
      </c>
      <c r="K9399" t="s">
        <v>94</v>
      </c>
      <c r="L9399" t="s">
        <v>119</v>
      </c>
      <c r="M9399" t="s">
        <v>94</v>
      </c>
      <c r="N9399" t="s">
        <v>91</v>
      </c>
      <c r="O9399" t="s">
        <v>94</v>
      </c>
      <c r="P9399" t="s">
        <v>119</v>
      </c>
      <c r="Q9399" t="s">
        <v>94</v>
      </c>
      <c r="R9399" t="s">
        <v>108</v>
      </c>
      <c r="S9399" t="s">
        <v>94</v>
      </c>
      <c r="T9399" t="s">
        <v>115</v>
      </c>
      <c r="U9399" t="s">
        <v>86</v>
      </c>
      <c r="V9399" t="s">
        <v>97</v>
      </c>
      <c r="W9399" t="s">
        <v>94</v>
      </c>
      <c r="X9399" t="s">
        <v>91</v>
      </c>
      <c r="Y9399" t="s">
        <v>94</v>
      </c>
      <c r="Z9399" t="s">
        <v>99</v>
      </c>
      <c r="AA9399" t="s">
        <v>92</v>
      </c>
      <c r="AB9399" t="s">
        <v>81</v>
      </c>
      <c r="AC9399" t="s">
        <v>81</v>
      </c>
      <c r="AD9399" t="s">
        <v>119</v>
      </c>
      <c r="AE9399" t="s">
        <v>94</v>
      </c>
      <c r="AF9399" t="s">
        <v>81</v>
      </c>
      <c r="AG9399" t="s">
        <v>81</v>
      </c>
      <c r="AH9399" t="s">
        <v>81</v>
      </c>
      <c r="AI9399" t="s">
        <v>81</v>
      </c>
      <c r="AJ9399" t="s">
        <v>81</v>
      </c>
      <c r="AK9399" t="s">
        <v>81</v>
      </c>
      <c r="AL9399" t="s">
        <v>91</v>
      </c>
      <c r="AM9399" t="s">
        <v>81</v>
      </c>
      <c r="AN9399" t="s">
        <v>99</v>
      </c>
      <c r="AO9399" t="s">
        <v>94</v>
      </c>
      <c r="AP9399" t="s">
        <v>108</v>
      </c>
      <c r="AQ9399" t="s">
        <v>94</v>
      </c>
      <c r="AR9399" t="s">
        <v>81</v>
      </c>
      <c r="AS9399" t="s">
        <v>81</v>
      </c>
      <c r="AT9399" t="s">
        <v>119</v>
      </c>
      <c r="AU9399" t="s">
        <v>94</v>
      </c>
      <c r="AV9399" t="s">
        <v>91</v>
      </c>
      <c r="AW9399" t="s">
        <v>81</v>
      </c>
      <c r="AX9399" t="s">
        <v>90</v>
      </c>
      <c r="AY9399" t="s">
        <v>86</v>
      </c>
      <c r="AZ9399" t="s">
        <v>97</v>
      </c>
      <c r="BA9399" t="s">
        <v>94</v>
      </c>
      <c r="BB9399" t="s">
        <v>99</v>
      </c>
      <c r="BC9399" t="s">
        <v>94</v>
      </c>
      <c r="BD9399" t="s">
        <v>90</v>
      </c>
      <c r="BE9399" t="s">
        <v>86</v>
      </c>
      <c r="BF9399" t="s">
        <v>108</v>
      </c>
      <c r="BG9399" t="s">
        <v>94</v>
      </c>
      <c r="BH9399" t="s">
        <v>108</v>
      </c>
      <c r="BI9399" t="s">
        <v>94</v>
      </c>
      <c r="BJ9399" t="s">
        <v>81</v>
      </c>
      <c r="BK9399" t="s">
        <v>81</v>
      </c>
      <c r="BL9399" t="s">
        <v>100</v>
      </c>
      <c r="BM9399" t="s">
        <v>81</v>
      </c>
      <c r="BN9399" t="s">
        <v>108</v>
      </c>
      <c r="BO9399" t="s">
        <v>81</v>
      </c>
      <c r="BP9399" t="s">
        <v>91</v>
      </c>
      <c r="BQ9399" t="s">
        <v>94</v>
      </c>
      <c r="BR9399" t="s">
        <v>91</v>
      </c>
      <c r="BS9399" t="s">
        <v>92</v>
      </c>
      <c r="BT9399" t="s">
        <v>81</v>
      </c>
      <c r="BU9399" t="s">
        <v>81</v>
      </c>
      <c r="BV9399" t="s">
        <v>81</v>
      </c>
      <c r="BW9399" t="s">
        <v>81</v>
      </c>
      <c r="BX9399" t="s">
        <v>97</v>
      </c>
      <c r="BY9399" t="s">
        <v>94</v>
      </c>
      <c r="BZ9399" t="s">
        <v>123</v>
      </c>
      <c r="CA9399" t="s">
        <v>94</v>
      </c>
      <c r="CB9399" t="s">
        <v>81</v>
      </c>
      <c r="CC9399" t="s">
        <v>81</v>
      </c>
    </row>
    <row r="9400" spans="1:81" x14ac:dyDescent="0.2">
      <c r="A9400">
        <v>20477964</v>
      </c>
      <c r="B9400" t="s">
        <v>2227</v>
      </c>
      <c r="C9400" t="s">
        <v>1571</v>
      </c>
      <c r="D9400" t="s">
        <v>729</v>
      </c>
      <c r="E9400" t="s">
        <v>112</v>
      </c>
      <c r="F9400" t="s">
        <v>172</v>
      </c>
      <c r="G9400" t="s">
        <v>84</v>
      </c>
      <c r="H9400" t="s">
        <v>85</v>
      </c>
      <c r="I9400" t="s">
        <v>86</v>
      </c>
      <c r="J9400" t="s">
        <v>85</v>
      </c>
      <c r="K9400" t="s">
        <v>86</v>
      </c>
      <c r="L9400" t="s">
        <v>121</v>
      </c>
      <c r="M9400" t="s">
        <v>86</v>
      </c>
      <c r="N9400" t="s">
        <v>87</v>
      </c>
      <c r="O9400" t="s">
        <v>86</v>
      </c>
      <c r="P9400" t="s">
        <v>85</v>
      </c>
      <c r="Q9400" t="s">
        <v>86</v>
      </c>
      <c r="R9400" t="s">
        <v>126</v>
      </c>
      <c r="S9400" t="s">
        <v>86</v>
      </c>
      <c r="T9400" t="s">
        <v>115</v>
      </c>
      <c r="U9400" t="s">
        <v>86</v>
      </c>
      <c r="V9400" t="s">
        <v>90</v>
      </c>
      <c r="W9400" t="s">
        <v>86</v>
      </c>
      <c r="X9400" t="s">
        <v>87</v>
      </c>
      <c r="Y9400" t="s">
        <v>86</v>
      </c>
      <c r="Z9400" t="s">
        <v>99</v>
      </c>
      <c r="AA9400" t="s">
        <v>92</v>
      </c>
      <c r="AB9400" t="s">
        <v>81</v>
      </c>
      <c r="AC9400" t="s">
        <v>81</v>
      </c>
      <c r="AD9400" t="s">
        <v>87</v>
      </c>
      <c r="AE9400" t="s">
        <v>86</v>
      </c>
      <c r="AF9400" t="s">
        <v>81</v>
      </c>
      <c r="AG9400" t="s">
        <v>81</v>
      </c>
      <c r="AH9400" t="s">
        <v>81</v>
      </c>
      <c r="AI9400" t="s">
        <v>81</v>
      </c>
      <c r="AJ9400" t="s">
        <v>81</v>
      </c>
      <c r="AK9400" t="s">
        <v>81</v>
      </c>
      <c r="AL9400" t="s">
        <v>115</v>
      </c>
      <c r="AM9400" t="s">
        <v>81</v>
      </c>
      <c r="AN9400" t="s">
        <v>88</v>
      </c>
      <c r="AO9400" t="s">
        <v>86</v>
      </c>
      <c r="AP9400" t="s">
        <v>85</v>
      </c>
      <c r="AQ9400" t="s">
        <v>86</v>
      </c>
      <c r="AR9400" t="s">
        <v>81</v>
      </c>
      <c r="AS9400" t="s">
        <v>81</v>
      </c>
      <c r="AT9400" t="s">
        <v>85</v>
      </c>
      <c r="AU9400" t="s">
        <v>86</v>
      </c>
      <c r="AV9400" t="s">
        <v>87</v>
      </c>
      <c r="AW9400" t="s">
        <v>81</v>
      </c>
      <c r="AX9400" t="s">
        <v>90</v>
      </c>
      <c r="AY9400" t="s">
        <v>86</v>
      </c>
      <c r="AZ9400" t="s">
        <v>85</v>
      </c>
      <c r="BA9400" t="s">
        <v>86</v>
      </c>
      <c r="BB9400" t="s">
        <v>96</v>
      </c>
      <c r="BC9400" t="s">
        <v>86</v>
      </c>
      <c r="BD9400" t="s">
        <v>90</v>
      </c>
      <c r="BE9400" t="s">
        <v>86</v>
      </c>
      <c r="BF9400" t="s">
        <v>121</v>
      </c>
      <c r="BG9400" t="s">
        <v>86</v>
      </c>
      <c r="BH9400" t="s">
        <v>88</v>
      </c>
      <c r="BI9400" t="s">
        <v>86</v>
      </c>
      <c r="BJ9400" t="s">
        <v>81</v>
      </c>
      <c r="BK9400" t="s">
        <v>81</v>
      </c>
      <c r="BL9400" t="s">
        <v>122</v>
      </c>
      <c r="BM9400" t="s">
        <v>86</v>
      </c>
      <c r="BN9400" t="s">
        <v>88</v>
      </c>
      <c r="BO9400" t="s">
        <v>86</v>
      </c>
      <c r="BP9400" t="s">
        <v>91</v>
      </c>
      <c r="BQ9400" t="s">
        <v>94</v>
      </c>
      <c r="BR9400" t="s">
        <v>91</v>
      </c>
      <c r="BS9400" t="s">
        <v>92</v>
      </c>
      <c r="BT9400" t="s">
        <v>81</v>
      </c>
      <c r="BU9400" t="s">
        <v>81</v>
      </c>
      <c r="BV9400" t="s">
        <v>81</v>
      </c>
      <c r="BW9400" t="s">
        <v>81</v>
      </c>
      <c r="BX9400" t="s">
        <v>90</v>
      </c>
      <c r="BY9400" t="s">
        <v>86</v>
      </c>
      <c r="BZ9400" t="s">
        <v>101</v>
      </c>
      <c r="CA9400" t="s">
        <v>86</v>
      </c>
      <c r="CB9400" t="s">
        <v>81</v>
      </c>
      <c r="CC9400" t="s">
        <v>81</v>
      </c>
    </row>
    <row r="9401" spans="1:81" x14ac:dyDescent="0.2">
      <c r="A9401">
        <v>20481021</v>
      </c>
      <c r="B9401" t="s">
        <v>2227</v>
      </c>
      <c r="C9401" t="s">
        <v>1571</v>
      </c>
      <c r="D9401" t="s">
        <v>81</v>
      </c>
      <c r="E9401" t="s">
        <v>112</v>
      </c>
      <c r="F9401" t="s">
        <v>172</v>
      </c>
      <c r="G9401" t="s">
        <v>118</v>
      </c>
      <c r="H9401" t="s">
        <v>97</v>
      </c>
      <c r="I9401" t="s">
        <v>94</v>
      </c>
      <c r="J9401" t="s">
        <v>85</v>
      </c>
      <c r="K9401" t="s">
        <v>86</v>
      </c>
      <c r="L9401" t="s">
        <v>121</v>
      </c>
      <c r="M9401" t="s">
        <v>86</v>
      </c>
      <c r="N9401" t="s">
        <v>91</v>
      </c>
      <c r="O9401" t="s">
        <v>94</v>
      </c>
      <c r="P9401" t="s">
        <v>119</v>
      </c>
      <c r="Q9401" t="s">
        <v>120</v>
      </c>
      <c r="R9401" t="s">
        <v>108</v>
      </c>
      <c r="S9401" t="s">
        <v>94</v>
      </c>
      <c r="T9401" t="s">
        <v>246</v>
      </c>
      <c r="U9401" t="s">
        <v>86</v>
      </c>
      <c r="V9401" t="s">
        <v>90</v>
      </c>
      <c r="W9401" t="s">
        <v>86</v>
      </c>
      <c r="X9401" t="s">
        <v>91</v>
      </c>
      <c r="Y9401" t="s">
        <v>94</v>
      </c>
      <c r="Z9401" t="s">
        <v>99</v>
      </c>
      <c r="AA9401" t="s">
        <v>92</v>
      </c>
      <c r="AB9401" t="s">
        <v>81</v>
      </c>
      <c r="AC9401" t="s">
        <v>81</v>
      </c>
      <c r="AD9401" t="s">
        <v>119</v>
      </c>
      <c r="AE9401" t="s">
        <v>94</v>
      </c>
      <c r="AF9401" t="s">
        <v>81</v>
      </c>
      <c r="AG9401" t="s">
        <v>81</v>
      </c>
      <c r="AH9401" t="s">
        <v>81</v>
      </c>
      <c r="AI9401" t="s">
        <v>81</v>
      </c>
      <c r="AJ9401" t="s">
        <v>81</v>
      </c>
      <c r="AK9401" t="s">
        <v>81</v>
      </c>
      <c r="AL9401" t="s">
        <v>91</v>
      </c>
      <c r="AM9401" t="s">
        <v>92</v>
      </c>
      <c r="AN9401" t="s">
        <v>99</v>
      </c>
      <c r="AO9401" t="s">
        <v>94</v>
      </c>
      <c r="AP9401" t="s">
        <v>108</v>
      </c>
      <c r="AQ9401" t="s">
        <v>92</v>
      </c>
      <c r="AR9401" t="s">
        <v>81</v>
      </c>
      <c r="AS9401" t="s">
        <v>81</v>
      </c>
      <c r="AT9401" t="s">
        <v>119</v>
      </c>
      <c r="AU9401" t="s">
        <v>120</v>
      </c>
      <c r="AV9401" t="s">
        <v>87</v>
      </c>
      <c r="AW9401" t="s">
        <v>81</v>
      </c>
      <c r="AX9401" t="s">
        <v>90</v>
      </c>
      <c r="AY9401" t="s">
        <v>86</v>
      </c>
      <c r="AZ9401" t="s">
        <v>85</v>
      </c>
      <c r="BA9401" t="s">
        <v>86</v>
      </c>
      <c r="BB9401" t="s">
        <v>99</v>
      </c>
      <c r="BC9401" t="s">
        <v>92</v>
      </c>
      <c r="BD9401" t="s">
        <v>90</v>
      </c>
      <c r="BE9401" t="s">
        <v>86</v>
      </c>
      <c r="BF9401" t="s">
        <v>121</v>
      </c>
      <c r="BG9401" t="s">
        <v>86</v>
      </c>
      <c r="BH9401" t="s">
        <v>88</v>
      </c>
      <c r="BI9401" t="s">
        <v>86</v>
      </c>
      <c r="BJ9401" t="s">
        <v>81</v>
      </c>
      <c r="BK9401" t="s">
        <v>81</v>
      </c>
      <c r="BL9401" t="s">
        <v>122</v>
      </c>
      <c r="BM9401" t="s">
        <v>86</v>
      </c>
      <c r="BN9401" t="s">
        <v>108</v>
      </c>
      <c r="BO9401" t="s">
        <v>94</v>
      </c>
      <c r="BP9401" t="s">
        <v>91</v>
      </c>
      <c r="BQ9401" t="s">
        <v>94</v>
      </c>
      <c r="BR9401" t="s">
        <v>91</v>
      </c>
      <c r="BS9401" t="s">
        <v>92</v>
      </c>
      <c r="BT9401" t="s">
        <v>81</v>
      </c>
      <c r="BU9401" t="s">
        <v>81</v>
      </c>
      <c r="BV9401" t="s">
        <v>81</v>
      </c>
      <c r="BW9401" t="s">
        <v>81</v>
      </c>
      <c r="BX9401" t="s">
        <v>97</v>
      </c>
      <c r="BY9401" t="s">
        <v>94</v>
      </c>
      <c r="BZ9401" t="s">
        <v>123</v>
      </c>
      <c r="CA9401" t="s">
        <v>94</v>
      </c>
      <c r="CB9401" t="s">
        <v>81</v>
      </c>
      <c r="CC9401" t="s">
        <v>81</v>
      </c>
    </row>
    <row r="9402" spans="1:81" x14ac:dyDescent="0.2">
      <c r="A9402">
        <v>20481047</v>
      </c>
      <c r="B9402" t="s">
        <v>2227</v>
      </c>
      <c r="C9402" t="s">
        <v>1571</v>
      </c>
      <c r="D9402" t="s">
        <v>315</v>
      </c>
      <c r="E9402" t="s">
        <v>112</v>
      </c>
      <c r="F9402" t="s">
        <v>172</v>
      </c>
      <c r="G9402" t="s">
        <v>84</v>
      </c>
      <c r="H9402" t="s">
        <v>85</v>
      </c>
      <c r="I9402" t="s">
        <v>86</v>
      </c>
      <c r="J9402" t="s">
        <v>85</v>
      </c>
      <c r="K9402" t="s">
        <v>86</v>
      </c>
      <c r="L9402" t="s">
        <v>121</v>
      </c>
      <c r="M9402" t="s">
        <v>86</v>
      </c>
      <c r="N9402" t="s">
        <v>87</v>
      </c>
      <c r="O9402" t="s">
        <v>86</v>
      </c>
      <c r="P9402" t="s">
        <v>85</v>
      </c>
      <c r="Q9402" t="s">
        <v>86</v>
      </c>
      <c r="R9402" t="s">
        <v>125</v>
      </c>
      <c r="S9402" t="s">
        <v>86</v>
      </c>
      <c r="T9402" t="s">
        <v>100</v>
      </c>
      <c r="U9402" t="s">
        <v>94</v>
      </c>
      <c r="V9402" t="s">
        <v>90</v>
      </c>
      <c r="W9402" t="s">
        <v>86</v>
      </c>
      <c r="X9402" t="s">
        <v>91</v>
      </c>
      <c r="Y9402" t="s">
        <v>94</v>
      </c>
      <c r="Z9402" t="s">
        <v>99</v>
      </c>
      <c r="AA9402" t="s">
        <v>92</v>
      </c>
      <c r="AB9402" t="s">
        <v>81</v>
      </c>
      <c r="AC9402" t="s">
        <v>81</v>
      </c>
      <c r="AD9402" t="s">
        <v>119</v>
      </c>
      <c r="AE9402" t="s">
        <v>94</v>
      </c>
      <c r="AF9402" t="s">
        <v>81</v>
      </c>
      <c r="AG9402" t="s">
        <v>81</v>
      </c>
      <c r="AH9402" t="s">
        <v>81</v>
      </c>
      <c r="AI9402" t="s">
        <v>81</v>
      </c>
      <c r="AJ9402" t="s">
        <v>81</v>
      </c>
      <c r="AK9402" t="s">
        <v>81</v>
      </c>
      <c r="AL9402" t="s">
        <v>91</v>
      </c>
      <c r="AM9402" t="s">
        <v>81</v>
      </c>
      <c r="AN9402" t="s">
        <v>88</v>
      </c>
      <c r="AO9402" t="s">
        <v>86</v>
      </c>
      <c r="AP9402" t="s">
        <v>85</v>
      </c>
      <c r="AQ9402" t="s">
        <v>86</v>
      </c>
      <c r="AR9402" t="s">
        <v>81</v>
      </c>
      <c r="AS9402" t="s">
        <v>81</v>
      </c>
      <c r="AT9402" t="s">
        <v>85</v>
      </c>
      <c r="AU9402" t="s">
        <v>86</v>
      </c>
      <c r="AV9402" t="s">
        <v>87</v>
      </c>
      <c r="AW9402" t="s">
        <v>81</v>
      </c>
      <c r="AX9402" t="s">
        <v>90</v>
      </c>
      <c r="AY9402" t="s">
        <v>86</v>
      </c>
      <c r="AZ9402" t="s">
        <v>85</v>
      </c>
      <c r="BA9402" t="s">
        <v>86</v>
      </c>
      <c r="BB9402" t="s">
        <v>99</v>
      </c>
      <c r="BC9402" t="s">
        <v>94</v>
      </c>
      <c r="BD9402" t="s">
        <v>90</v>
      </c>
      <c r="BE9402" t="s">
        <v>86</v>
      </c>
      <c r="BF9402" t="s">
        <v>121</v>
      </c>
      <c r="BG9402" t="s">
        <v>86</v>
      </c>
      <c r="BH9402" t="s">
        <v>88</v>
      </c>
      <c r="BI9402" t="s">
        <v>86</v>
      </c>
      <c r="BJ9402" t="s">
        <v>81</v>
      </c>
      <c r="BK9402" t="s">
        <v>81</v>
      </c>
      <c r="BL9402" t="s">
        <v>100</v>
      </c>
      <c r="BM9402" t="s">
        <v>94</v>
      </c>
      <c r="BN9402" t="s">
        <v>88</v>
      </c>
      <c r="BO9402" t="s">
        <v>86</v>
      </c>
      <c r="BP9402" t="s">
        <v>91</v>
      </c>
      <c r="BQ9402" t="s">
        <v>94</v>
      </c>
      <c r="BR9402" t="s">
        <v>91</v>
      </c>
      <c r="BS9402" t="s">
        <v>92</v>
      </c>
      <c r="BT9402" t="s">
        <v>81</v>
      </c>
      <c r="BU9402" t="s">
        <v>81</v>
      </c>
      <c r="BV9402" t="s">
        <v>81</v>
      </c>
      <c r="BW9402" t="s">
        <v>81</v>
      </c>
      <c r="BX9402" t="s">
        <v>90</v>
      </c>
      <c r="BY9402" t="s">
        <v>86</v>
      </c>
      <c r="BZ9402" t="s">
        <v>101</v>
      </c>
      <c r="CA9402" t="s">
        <v>86</v>
      </c>
      <c r="CB9402" t="s">
        <v>81</v>
      </c>
      <c r="CC9402" t="s">
        <v>81</v>
      </c>
    </row>
    <row r="9403" spans="1:81" x14ac:dyDescent="0.2">
      <c r="A9403">
        <v>20481200</v>
      </c>
      <c r="B9403" t="s">
        <v>2227</v>
      </c>
      <c r="C9403" t="s">
        <v>1932</v>
      </c>
      <c r="D9403" t="s">
        <v>735</v>
      </c>
      <c r="E9403" t="s">
        <v>346</v>
      </c>
      <c r="F9403" t="s">
        <v>191</v>
      </c>
      <c r="G9403" t="s">
        <v>84</v>
      </c>
      <c r="H9403" t="s">
        <v>85</v>
      </c>
      <c r="I9403" t="s">
        <v>86</v>
      </c>
      <c r="J9403" t="s">
        <v>85</v>
      </c>
      <c r="K9403" t="s">
        <v>86</v>
      </c>
      <c r="L9403" t="s">
        <v>121</v>
      </c>
      <c r="M9403" t="s">
        <v>86</v>
      </c>
      <c r="N9403" t="s">
        <v>87</v>
      </c>
      <c r="O9403" t="s">
        <v>86</v>
      </c>
      <c r="P9403" t="s">
        <v>85</v>
      </c>
      <c r="Q9403" t="s">
        <v>86</v>
      </c>
      <c r="R9403" t="s">
        <v>126</v>
      </c>
      <c r="S9403" t="s">
        <v>86</v>
      </c>
      <c r="T9403" t="s">
        <v>115</v>
      </c>
      <c r="U9403" t="s">
        <v>86</v>
      </c>
      <c r="V9403" t="s">
        <v>90</v>
      </c>
      <c r="W9403" t="s">
        <v>86</v>
      </c>
      <c r="X9403" t="s">
        <v>87</v>
      </c>
      <c r="Y9403" t="s">
        <v>86</v>
      </c>
      <c r="Z9403" t="s">
        <v>99</v>
      </c>
      <c r="AA9403" t="s">
        <v>92</v>
      </c>
      <c r="AB9403" t="s">
        <v>81</v>
      </c>
      <c r="AC9403" t="s">
        <v>81</v>
      </c>
      <c r="AD9403" t="s">
        <v>87</v>
      </c>
      <c r="AE9403" t="s">
        <v>86</v>
      </c>
      <c r="AF9403" t="s">
        <v>81</v>
      </c>
      <c r="AG9403" t="s">
        <v>81</v>
      </c>
      <c r="AH9403" t="s">
        <v>81</v>
      </c>
      <c r="AI9403" t="s">
        <v>81</v>
      </c>
      <c r="AJ9403" t="s">
        <v>81</v>
      </c>
      <c r="AK9403" t="s">
        <v>81</v>
      </c>
      <c r="AL9403" t="s">
        <v>115</v>
      </c>
      <c r="AM9403" t="s">
        <v>81</v>
      </c>
      <c r="AN9403" t="s">
        <v>88</v>
      </c>
      <c r="AO9403" t="s">
        <v>86</v>
      </c>
      <c r="AP9403" t="s">
        <v>85</v>
      </c>
      <c r="AQ9403" t="s">
        <v>86</v>
      </c>
      <c r="AR9403" t="s">
        <v>81</v>
      </c>
      <c r="AS9403" t="s">
        <v>81</v>
      </c>
      <c r="AT9403" t="s">
        <v>85</v>
      </c>
      <c r="AU9403" t="s">
        <v>86</v>
      </c>
      <c r="AV9403" t="s">
        <v>87</v>
      </c>
      <c r="AW9403" t="s">
        <v>81</v>
      </c>
      <c r="AX9403" t="s">
        <v>90</v>
      </c>
      <c r="AY9403" t="s">
        <v>86</v>
      </c>
      <c r="AZ9403" t="s">
        <v>85</v>
      </c>
      <c r="BA9403" t="s">
        <v>86</v>
      </c>
      <c r="BB9403" t="s">
        <v>107</v>
      </c>
      <c r="BC9403" t="s">
        <v>86</v>
      </c>
      <c r="BD9403" t="s">
        <v>90</v>
      </c>
      <c r="BE9403" t="s">
        <v>86</v>
      </c>
      <c r="BF9403" t="s">
        <v>121</v>
      </c>
      <c r="BG9403" t="s">
        <v>86</v>
      </c>
      <c r="BH9403" t="s">
        <v>88</v>
      </c>
      <c r="BI9403" t="s">
        <v>86</v>
      </c>
      <c r="BJ9403" t="s">
        <v>81</v>
      </c>
      <c r="BK9403" t="s">
        <v>81</v>
      </c>
      <c r="BL9403" t="s">
        <v>100</v>
      </c>
      <c r="BM9403" t="s">
        <v>81</v>
      </c>
      <c r="BN9403" t="s">
        <v>108</v>
      </c>
      <c r="BO9403" t="s">
        <v>81</v>
      </c>
      <c r="BP9403" t="s">
        <v>91</v>
      </c>
      <c r="BQ9403" t="s">
        <v>94</v>
      </c>
      <c r="BR9403" t="s">
        <v>91</v>
      </c>
      <c r="BS9403" t="s">
        <v>92</v>
      </c>
      <c r="BT9403" t="s">
        <v>81</v>
      </c>
      <c r="BU9403" t="s">
        <v>81</v>
      </c>
      <c r="BV9403" t="s">
        <v>81</v>
      </c>
      <c r="BW9403" t="s">
        <v>81</v>
      </c>
      <c r="BX9403" t="s">
        <v>90</v>
      </c>
      <c r="BY9403" t="s">
        <v>86</v>
      </c>
      <c r="BZ9403" t="s">
        <v>101</v>
      </c>
      <c r="CA9403" t="s">
        <v>86</v>
      </c>
      <c r="CB9403" t="s">
        <v>81</v>
      </c>
      <c r="CC9403" t="s">
        <v>81</v>
      </c>
    </row>
    <row r="9404" spans="1:81" x14ac:dyDescent="0.2">
      <c r="A9404">
        <v>20481389</v>
      </c>
      <c r="B9404" t="s">
        <v>382</v>
      </c>
      <c r="C9404" t="s">
        <v>1572</v>
      </c>
      <c r="D9404" t="s">
        <v>81</v>
      </c>
      <c r="E9404" t="s">
        <v>184</v>
      </c>
      <c r="F9404" t="s">
        <v>185</v>
      </c>
      <c r="G9404" t="s">
        <v>118</v>
      </c>
      <c r="H9404" t="s">
        <v>97</v>
      </c>
      <c r="I9404" t="s">
        <v>94</v>
      </c>
      <c r="J9404" t="s">
        <v>85</v>
      </c>
      <c r="K9404" t="s">
        <v>86</v>
      </c>
      <c r="L9404" t="s">
        <v>121</v>
      </c>
      <c r="M9404" t="s">
        <v>86</v>
      </c>
      <c r="N9404" t="s">
        <v>91</v>
      </c>
      <c r="O9404" t="s">
        <v>94</v>
      </c>
      <c r="P9404" t="s">
        <v>119</v>
      </c>
      <c r="Q9404" t="s">
        <v>120</v>
      </c>
      <c r="R9404" t="s">
        <v>108</v>
      </c>
      <c r="S9404" t="s">
        <v>94</v>
      </c>
      <c r="T9404" t="s">
        <v>115</v>
      </c>
      <c r="U9404" t="s">
        <v>86</v>
      </c>
      <c r="V9404" t="s">
        <v>90</v>
      </c>
      <c r="W9404" t="s">
        <v>86</v>
      </c>
      <c r="X9404" t="s">
        <v>91</v>
      </c>
      <c r="Y9404" t="s">
        <v>94</v>
      </c>
      <c r="Z9404" t="s">
        <v>99</v>
      </c>
      <c r="AA9404" t="s">
        <v>92</v>
      </c>
      <c r="AB9404" t="s">
        <v>81</v>
      </c>
      <c r="AC9404" t="s">
        <v>81</v>
      </c>
      <c r="AD9404" t="s">
        <v>119</v>
      </c>
      <c r="AE9404" t="s">
        <v>94</v>
      </c>
      <c r="AF9404" t="s">
        <v>81</v>
      </c>
      <c r="AG9404" t="s">
        <v>81</v>
      </c>
      <c r="AH9404" t="s">
        <v>81</v>
      </c>
      <c r="AI9404" t="s">
        <v>81</v>
      </c>
      <c r="AJ9404" t="s">
        <v>81</v>
      </c>
      <c r="AK9404" t="s">
        <v>81</v>
      </c>
      <c r="AL9404" t="s">
        <v>91</v>
      </c>
      <c r="AM9404" t="s">
        <v>92</v>
      </c>
      <c r="AN9404" t="s">
        <v>99</v>
      </c>
      <c r="AO9404" t="s">
        <v>94</v>
      </c>
      <c r="AP9404" t="s">
        <v>108</v>
      </c>
      <c r="AQ9404" t="s">
        <v>92</v>
      </c>
      <c r="AR9404" t="s">
        <v>81</v>
      </c>
      <c r="AS9404" t="s">
        <v>81</v>
      </c>
      <c r="AT9404" t="s">
        <v>119</v>
      </c>
      <c r="AU9404" t="s">
        <v>120</v>
      </c>
      <c r="AV9404" t="s">
        <v>87</v>
      </c>
      <c r="AW9404" t="s">
        <v>81</v>
      </c>
      <c r="AX9404" t="s">
        <v>90</v>
      </c>
      <c r="AY9404" t="s">
        <v>86</v>
      </c>
      <c r="AZ9404" t="s">
        <v>85</v>
      </c>
      <c r="BA9404" t="s">
        <v>86</v>
      </c>
      <c r="BB9404" t="s">
        <v>99</v>
      </c>
      <c r="BC9404" t="s">
        <v>92</v>
      </c>
      <c r="BD9404" t="s">
        <v>90</v>
      </c>
      <c r="BE9404" t="s">
        <v>86</v>
      </c>
      <c r="BF9404" t="s">
        <v>121</v>
      </c>
      <c r="BG9404" t="s">
        <v>86</v>
      </c>
      <c r="BH9404" t="s">
        <v>88</v>
      </c>
      <c r="BI9404" t="s">
        <v>86</v>
      </c>
      <c r="BJ9404" t="s">
        <v>81</v>
      </c>
      <c r="BK9404" t="s">
        <v>81</v>
      </c>
      <c r="BL9404" t="s">
        <v>122</v>
      </c>
      <c r="BM9404" t="s">
        <v>81</v>
      </c>
      <c r="BN9404" t="s">
        <v>108</v>
      </c>
      <c r="BO9404" t="s">
        <v>81</v>
      </c>
      <c r="BP9404" t="s">
        <v>91</v>
      </c>
      <c r="BQ9404" t="s">
        <v>94</v>
      </c>
      <c r="BR9404" t="s">
        <v>91</v>
      </c>
      <c r="BS9404" t="s">
        <v>92</v>
      </c>
      <c r="BT9404" t="s">
        <v>81</v>
      </c>
      <c r="BU9404" t="s">
        <v>81</v>
      </c>
      <c r="BV9404" t="s">
        <v>81</v>
      </c>
      <c r="BW9404" t="s">
        <v>81</v>
      </c>
      <c r="BX9404" t="s">
        <v>97</v>
      </c>
      <c r="BY9404" t="s">
        <v>94</v>
      </c>
      <c r="BZ9404" t="s">
        <v>123</v>
      </c>
      <c r="CA9404" t="s">
        <v>94</v>
      </c>
      <c r="CB9404" t="s">
        <v>81</v>
      </c>
      <c r="CC9404" t="s">
        <v>81</v>
      </c>
    </row>
    <row r="9405" spans="1:81" x14ac:dyDescent="0.2">
      <c r="A9405">
        <v>20481416</v>
      </c>
      <c r="B9405" t="s">
        <v>382</v>
      </c>
      <c r="C9405" t="s">
        <v>1571</v>
      </c>
      <c r="D9405" t="s">
        <v>154</v>
      </c>
      <c r="E9405" t="s">
        <v>138</v>
      </c>
      <c r="F9405" t="s">
        <v>225</v>
      </c>
      <c r="G9405" t="s">
        <v>118</v>
      </c>
      <c r="H9405" t="s">
        <v>81</v>
      </c>
      <c r="I9405" t="s">
        <v>81</v>
      </c>
      <c r="J9405" t="s">
        <v>81</v>
      </c>
      <c r="K9405" t="s">
        <v>81</v>
      </c>
      <c r="L9405" t="s">
        <v>81</v>
      </c>
      <c r="M9405" t="s">
        <v>81</v>
      </c>
      <c r="N9405" t="s">
        <v>81</v>
      </c>
      <c r="O9405" t="s">
        <v>81</v>
      </c>
      <c r="P9405" t="s">
        <v>81</v>
      </c>
      <c r="Q9405" t="s">
        <v>81</v>
      </c>
      <c r="R9405" t="s">
        <v>81</v>
      </c>
      <c r="S9405" t="s">
        <v>81</v>
      </c>
      <c r="T9405" t="s">
        <v>81</v>
      </c>
      <c r="U9405" t="s">
        <v>81</v>
      </c>
      <c r="V9405" t="s">
        <v>81</v>
      </c>
      <c r="W9405" t="s">
        <v>81</v>
      </c>
      <c r="X9405" t="s">
        <v>81</v>
      </c>
      <c r="Y9405" t="s">
        <v>81</v>
      </c>
      <c r="Z9405" t="s">
        <v>81</v>
      </c>
      <c r="AA9405" t="s">
        <v>81</v>
      </c>
      <c r="AB9405" t="s">
        <v>81</v>
      </c>
      <c r="AC9405" t="s">
        <v>81</v>
      </c>
      <c r="AD9405" t="s">
        <v>81</v>
      </c>
      <c r="AE9405" t="s">
        <v>81</v>
      </c>
      <c r="AF9405" t="s">
        <v>81</v>
      </c>
      <c r="AG9405" t="s">
        <v>81</v>
      </c>
      <c r="AH9405" t="s">
        <v>81</v>
      </c>
      <c r="AI9405" t="s">
        <v>81</v>
      </c>
      <c r="AJ9405" t="s">
        <v>81</v>
      </c>
      <c r="AK9405" t="s">
        <v>81</v>
      </c>
      <c r="AL9405" t="s">
        <v>81</v>
      </c>
      <c r="AM9405" t="s">
        <v>81</v>
      </c>
      <c r="AN9405" t="s">
        <v>81</v>
      </c>
      <c r="AO9405" t="s">
        <v>81</v>
      </c>
      <c r="AP9405" t="s">
        <v>81</v>
      </c>
      <c r="AQ9405" t="s">
        <v>81</v>
      </c>
      <c r="AR9405" t="s">
        <v>81</v>
      </c>
      <c r="AS9405" t="s">
        <v>81</v>
      </c>
      <c r="AT9405" t="s">
        <v>81</v>
      </c>
      <c r="AU9405" t="s">
        <v>81</v>
      </c>
      <c r="AV9405" t="s">
        <v>81</v>
      </c>
      <c r="AW9405" t="s">
        <v>81</v>
      </c>
      <c r="AX9405" t="s">
        <v>81</v>
      </c>
      <c r="AY9405" t="s">
        <v>81</v>
      </c>
      <c r="AZ9405" t="s">
        <v>81</v>
      </c>
      <c r="BA9405" t="s">
        <v>81</v>
      </c>
      <c r="BB9405" t="s">
        <v>81</v>
      </c>
      <c r="BC9405" t="s">
        <v>81</v>
      </c>
      <c r="BD9405" t="s">
        <v>81</v>
      </c>
      <c r="BE9405" t="s">
        <v>81</v>
      </c>
      <c r="BF9405" t="s">
        <v>81</v>
      </c>
      <c r="BG9405" t="s">
        <v>81</v>
      </c>
      <c r="BH9405" t="s">
        <v>81</v>
      </c>
      <c r="BI9405" t="s">
        <v>81</v>
      </c>
      <c r="BJ9405" t="s">
        <v>81</v>
      </c>
      <c r="BK9405" t="s">
        <v>81</v>
      </c>
      <c r="BL9405" t="s">
        <v>81</v>
      </c>
      <c r="BM9405" t="s">
        <v>81</v>
      </c>
      <c r="BN9405" t="s">
        <v>81</v>
      </c>
      <c r="BO9405" t="s">
        <v>81</v>
      </c>
      <c r="BP9405" t="s">
        <v>81</v>
      </c>
      <c r="BQ9405" t="s">
        <v>81</v>
      </c>
      <c r="BR9405" t="s">
        <v>81</v>
      </c>
      <c r="BS9405" t="s">
        <v>81</v>
      </c>
      <c r="BT9405" t="s">
        <v>81</v>
      </c>
      <c r="BU9405" t="s">
        <v>81</v>
      </c>
      <c r="BV9405" t="s">
        <v>81</v>
      </c>
      <c r="BW9405" t="s">
        <v>81</v>
      </c>
      <c r="BX9405" t="s">
        <v>81</v>
      </c>
      <c r="BY9405" t="s">
        <v>81</v>
      </c>
      <c r="BZ9405" t="s">
        <v>81</v>
      </c>
      <c r="CA9405" t="s">
        <v>81</v>
      </c>
      <c r="CB9405" t="s">
        <v>81</v>
      </c>
      <c r="CC9405" t="s">
        <v>81</v>
      </c>
    </row>
    <row r="9406" spans="1:81" x14ac:dyDescent="0.2">
      <c r="A9406">
        <v>20481445</v>
      </c>
      <c r="B9406" t="s">
        <v>382</v>
      </c>
      <c r="C9406" t="s">
        <v>1932</v>
      </c>
      <c r="D9406" t="s">
        <v>183</v>
      </c>
      <c r="E9406" t="s">
        <v>112</v>
      </c>
      <c r="F9406" t="s">
        <v>172</v>
      </c>
      <c r="G9406" t="s">
        <v>84</v>
      </c>
      <c r="H9406" t="s">
        <v>85</v>
      </c>
      <c r="I9406" t="s">
        <v>86</v>
      </c>
      <c r="J9406" t="s">
        <v>85</v>
      </c>
      <c r="K9406" t="s">
        <v>86</v>
      </c>
      <c r="L9406" t="s">
        <v>121</v>
      </c>
      <c r="M9406" t="s">
        <v>86</v>
      </c>
      <c r="N9406" t="s">
        <v>87</v>
      </c>
      <c r="O9406" t="s">
        <v>86</v>
      </c>
      <c r="P9406" t="s">
        <v>85</v>
      </c>
      <c r="Q9406" t="s">
        <v>86</v>
      </c>
      <c r="R9406" t="s">
        <v>126</v>
      </c>
      <c r="S9406" t="s">
        <v>86</v>
      </c>
      <c r="T9406" t="s">
        <v>115</v>
      </c>
      <c r="U9406" t="s">
        <v>86</v>
      </c>
      <c r="V9406" t="s">
        <v>90</v>
      </c>
      <c r="W9406" t="s">
        <v>86</v>
      </c>
      <c r="X9406" t="s">
        <v>87</v>
      </c>
      <c r="Y9406" t="s">
        <v>86</v>
      </c>
      <c r="Z9406" t="s">
        <v>99</v>
      </c>
      <c r="AA9406" t="s">
        <v>92</v>
      </c>
      <c r="AB9406" t="s">
        <v>81</v>
      </c>
      <c r="AC9406" t="s">
        <v>81</v>
      </c>
      <c r="AD9406" t="s">
        <v>87</v>
      </c>
      <c r="AE9406" t="s">
        <v>86</v>
      </c>
      <c r="AF9406" t="s">
        <v>81</v>
      </c>
      <c r="AG9406" t="s">
        <v>81</v>
      </c>
      <c r="AH9406" t="s">
        <v>81</v>
      </c>
      <c r="AI9406" t="s">
        <v>81</v>
      </c>
      <c r="AJ9406" t="s">
        <v>81</v>
      </c>
      <c r="AK9406" t="s">
        <v>81</v>
      </c>
      <c r="AL9406" t="s">
        <v>115</v>
      </c>
      <c r="AM9406" t="s">
        <v>81</v>
      </c>
      <c r="AN9406" t="s">
        <v>88</v>
      </c>
      <c r="AO9406" t="s">
        <v>86</v>
      </c>
      <c r="AP9406" t="s">
        <v>85</v>
      </c>
      <c r="AQ9406" t="s">
        <v>86</v>
      </c>
      <c r="AR9406" t="s">
        <v>81</v>
      </c>
      <c r="AS9406" t="s">
        <v>81</v>
      </c>
      <c r="AT9406" t="s">
        <v>85</v>
      </c>
      <c r="AU9406" t="s">
        <v>86</v>
      </c>
      <c r="AV9406" t="s">
        <v>87</v>
      </c>
      <c r="AW9406" t="s">
        <v>81</v>
      </c>
      <c r="AX9406" t="s">
        <v>90</v>
      </c>
      <c r="AY9406" t="s">
        <v>86</v>
      </c>
      <c r="AZ9406" t="s">
        <v>85</v>
      </c>
      <c r="BA9406" t="s">
        <v>86</v>
      </c>
      <c r="BB9406" t="s">
        <v>96</v>
      </c>
      <c r="BC9406" t="s">
        <v>86</v>
      </c>
      <c r="BD9406" t="s">
        <v>90</v>
      </c>
      <c r="BE9406" t="s">
        <v>86</v>
      </c>
      <c r="BF9406" t="s">
        <v>121</v>
      </c>
      <c r="BG9406" t="s">
        <v>86</v>
      </c>
      <c r="BH9406" t="s">
        <v>88</v>
      </c>
      <c r="BI9406" t="s">
        <v>86</v>
      </c>
      <c r="BJ9406" t="s">
        <v>81</v>
      </c>
      <c r="BK9406" t="s">
        <v>81</v>
      </c>
      <c r="BL9406" t="s">
        <v>122</v>
      </c>
      <c r="BM9406" t="s">
        <v>86</v>
      </c>
      <c r="BN9406" t="s">
        <v>88</v>
      </c>
      <c r="BO9406" t="s">
        <v>86</v>
      </c>
      <c r="BP9406" t="s">
        <v>91</v>
      </c>
      <c r="BQ9406" t="s">
        <v>94</v>
      </c>
      <c r="BR9406" t="s">
        <v>91</v>
      </c>
      <c r="BS9406" t="s">
        <v>92</v>
      </c>
      <c r="BT9406" t="s">
        <v>81</v>
      </c>
      <c r="BU9406" t="s">
        <v>81</v>
      </c>
      <c r="BV9406" t="s">
        <v>81</v>
      </c>
      <c r="BW9406" t="s">
        <v>81</v>
      </c>
      <c r="BX9406" t="s">
        <v>90</v>
      </c>
      <c r="BY9406" t="s">
        <v>86</v>
      </c>
      <c r="BZ9406" t="s">
        <v>101</v>
      </c>
      <c r="CA9406" t="s">
        <v>86</v>
      </c>
      <c r="CB9406" t="s">
        <v>81</v>
      </c>
      <c r="CC9406" t="s">
        <v>81</v>
      </c>
    </row>
    <row r="9407" spans="1:81" x14ac:dyDescent="0.2">
      <c r="A9407">
        <v>20481458</v>
      </c>
      <c r="B9407" t="s">
        <v>382</v>
      </c>
      <c r="C9407" t="s">
        <v>1572</v>
      </c>
      <c r="D9407" t="s">
        <v>551</v>
      </c>
      <c r="E9407" t="s">
        <v>112</v>
      </c>
      <c r="F9407" t="s">
        <v>180</v>
      </c>
      <c r="G9407" t="s">
        <v>84</v>
      </c>
      <c r="H9407" t="s">
        <v>85</v>
      </c>
      <c r="I9407" t="s">
        <v>86</v>
      </c>
      <c r="J9407" t="s">
        <v>85</v>
      </c>
      <c r="K9407" t="s">
        <v>86</v>
      </c>
      <c r="L9407" t="s">
        <v>121</v>
      </c>
      <c r="M9407" t="s">
        <v>86</v>
      </c>
      <c r="N9407" t="s">
        <v>87</v>
      </c>
      <c r="O9407" t="s">
        <v>86</v>
      </c>
      <c r="P9407" t="s">
        <v>85</v>
      </c>
      <c r="Q9407" t="s">
        <v>86</v>
      </c>
      <c r="R9407" t="s">
        <v>126</v>
      </c>
      <c r="S9407" t="s">
        <v>86</v>
      </c>
      <c r="T9407" t="s">
        <v>115</v>
      </c>
      <c r="U9407" t="s">
        <v>86</v>
      </c>
      <c r="V9407" t="s">
        <v>90</v>
      </c>
      <c r="W9407" t="s">
        <v>86</v>
      </c>
      <c r="X9407" t="s">
        <v>91</v>
      </c>
      <c r="Y9407" t="s">
        <v>94</v>
      </c>
      <c r="Z9407" t="s">
        <v>99</v>
      </c>
      <c r="AA9407" t="s">
        <v>92</v>
      </c>
      <c r="AB9407" t="s">
        <v>81</v>
      </c>
      <c r="AC9407" t="s">
        <v>81</v>
      </c>
      <c r="AD9407" t="s">
        <v>119</v>
      </c>
      <c r="AE9407" t="s">
        <v>94</v>
      </c>
      <c r="AF9407" t="s">
        <v>81</v>
      </c>
      <c r="AG9407" t="s">
        <v>81</v>
      </c>
      <c r="AH9407" t="s">
        <v>81</v>
      </c>
      <c r="AI9407" t="s">
        <v>81</v>
      </c>
      <c r="AJ9407" t="s">
        <v>81</v>
      </c>
      <c r="AK9407" t="s">
        <v>81</v>
      </c>
      <c r="AL9407" t="s">
        <v>91</v>
      </c>
      <c r="AM9407" t="s">
        <v>81</v>
      </c>
      <c r="AN9407" t="s">
        <v>88</v>
      </c>
      <c r="AO9407" t="s">
        <v>86</v>
      </c>
      <c r="AP9407" t="s">
        <v>85</v>
      </c>
      <c r="AQ9407" t="s">
        <v>86</v>
      </c>
      <c r="AR9407" t="s">
        <v>81</v>
      </c>
      <c r="AS9407" t="s">
        <v>81</v>
      </c>
      <c r="AT9407" t="s">
        <v>85</v>
      </c>
      <c r="AU9407" t="s">
        <v>86</v>
      </c>
      <c r="AV9407" t="s">
        <v>87</v>
      </c>
      <c r="AW9407" t="s">
        <v>81</v>
      </c>
      <c r="AX9407" t="s">
        <v>90</v>
      </c>
      <c r="AY9407" t="s">
        <v>86</v>
      </c>
      <c r="AZ9407" t="s">
        <v>85</v>
      </c>
      <c r="BA9407" t="s">
        <v>86</v>
      </c>
      <c r="BB9407" t="s">
        <v>99</v>
      </c>
      <c r="BC9407" t="s">
        <v>94</v>
      </c>
      <c r="BD9407" t="s">
        <v>90</v>
      </c>
      <c r="BE9407" t="s">
        <v>86</v>
      </c>
      <c r="BF9407" t="s">
        <v>121</v>
      </c>
      <c r="BG9407" t="s">
        <v>86</v>
      </c>
      <c r="BH9407" t="s">
        <v>88</v>
      </c>
      <c r="BI9407" t="s">
        <v>86</v>
      </c>
      <c r="BJ9407" t="s">
        <v>81</v>
      </c>
      <c r="BK9407" t="s">
        <v>81</v>
      </c>
      <c r="BL9407" t="s">
        <v>122</v>
      </c>
      <c r="BM9407" t="s">
        <v>86</v>
      </c>
      <c r="BN9407" t="s">
        <v>88</v>
      </c>
      <c r="BO9407" t="s">
        <v>86</v>
      </c>
      <c r="BP9407" t="s">
        <v>91</v>
      </c>
      <c r="BQ9407" t="s">
        <v>94</v>
      </c>
      <c r="BR9407" t="s">
        <v>91</v>
      </c>
      <c r="BS9407" t="s">
        <v>92</v>
      </c>
      <c r="BT9407" t="s">
        <v>81</v>
      </c>
      <c r="BU9407" t="s">
        <v>81</v>
      </c>
      <c r="BV9407" t="s">
        <v>81</v>
      </c>
      <c r="BW9407" t="s">
        <v>81</v>
      </c>
      <c r="BX9407" t="s">
        <v>90</v>
      </c>
      <c r="BY9407" t="s">
        <v>86</v>
      </c>
      <c r="BZ9407" t="s">
        <v>101</v>
      </c>
      <c r="CA9407" t="s">
        <v>86</v>
      </c>
      <c r="CB9407" t="s">
        <v>81</v>
      </c>
      <c r="CC9407" t="s">
        <v>81</v>
      </c>
    </row>
    <row r="9408" spans="1:81" x14ac:dyDescent="0.2">
      <c r="A9408">
        <v>20481474</v>
      </c>
      <c r="B9408" t="s">
        <v>382</v>
      </c>
      <c r="C9408" t="s">
        <v>1572</v>
      </c>
      <c r="D9408" t="s">
        <v>81</v>
      </c>
      <c r="E9408" t="s">
        <v>112</v>
      </c>
      <c r="F9408" t="s">
        <v>172</v>
      </c>
      <c r="G9408" t="s">
        <v>118</v>
      </c>
      <c r="H9408" t="s">
        <v>97</v>
      </c>
      <c r="I9408" t="s">
        <v>94</v>
      </c>
      <c r="J9408" t="s">
        <v>85</v>
      </c>
      <c r="K9408" t="s">
        <v>86</v>
      </c>
      <c r="L9408" t="s">
        <v>121</v>
      </c>
      <c r="M9408" t="s">
        <v>86</v>
      </c>
      <c r="N9408" t="s">
        <v>87</v>
      </c>
      <c r="O9408" t="s">
        <v>86</v>
      </c>
      <c r="P9408" t="s">
        <v>107</v>
      </c>
      <c r="Q9408" t="s">
        <v>120</v>
      </c>
      <c r="R9408" t="s">
        <v>108</v>
      </c>
      <c r="S9408" t="s">
        <v>94</v>
      </c>
      <c r="T9408" t="s">
        <v>115</v>
      </c>
      <c r="U9408" t="s">
        <v>86</v>
      </c>
      <c r="V9408" t="s">
        <v>97</v>
      </c>
      <c r="W9408" t="s">
        <v>94</v>
      </c>
      <c r="X9408" t="s">
        <v>87</v>
      </c>
      <c r="Y9408" t="s">
        <v>86</v>
      </c>
      <c r="Z9408" t="s">
        <v>99</v>
      </c>
      <c r="AA9408" t="s">
        <v>92</v>
      </c>
      <c r="AB9408" t="s">
        <v>81</v>
      </c>
      <c r="AC9408" t="s">
        <v>81</v>
      </c>
      <c r="AD9408" t="s">
        <v>246</v>
      </c>
      <c r="AE9408" t="s">
        <v>86</v>
      </c>
      <c r="AF9408" t="s">
        <v>81</v>
      </c>
      <c r="AG9408" t="s">
        <v>81</v>
      </c>
      <c r="AH9408" t="s">
        <v>81</v>
      </c>
      <c r="AI9408" t="s">
        <v>81</v>
      </c>
      <c r="AJ9408" t="s">
        <v>81</v>
      </c>
      <c r="AK9408" t="s">
        <v>81</v>
      </c>
      <c r="AL9408" t="s">
        <v>91</v>
      </c>
      <c r="AM9408" t="s">
        <v>92</v>
      </c>
      <c r="AN9408" t="s">
        <v>99</v>
      </c>
      <c r="AO9408" t="s">
        <v>94</v>
      </c>
      <c r="AP9408" t="s">
        <v>108</v>
      </c>
      <c r="AQ9408" t="s">
        <v>92</v>
      </c>
      <c r="AR9408" t="s">
        <v>81</v>
      </c>
      <c r="AS9408" t="s">
        <v>81</v>
      </c>
      <c r="AT9408" t="s">
        <v>119</v>
      </c>
      <c r="AU9408" t="s">
        <v>120</v>
      </c>
      <c r="AV9408" t="s">
        <v>87</v>
      </c>
      <c r="AW9408" t="s">
        <v>81</v>
      </c>
      <c r="AX9408" t="s">
        <v>90</v>
      </c>
      <c r="AY9408" t="s">
        <v>86</v>
      </c>
      <c r="AZ9408" t="s">
        <v>85</v>
      </c>
      <c r="BA9408" t="s">
        <v>86</v>
      </c>
      <c r="BB9408" t="s">
        <v>99</v>
      </c>
      <c r="BC9408" t="s">
        <v>92</v>
      </c>
      <c r="BD9408" t="s">
        <v>90</v>
      </c>
      <c r="BE9408" t="s">
        <v>86</v>
      </c>
      <c r="BF9408" t="s">
        <v>121</v>
      </c>
      <c r="BG9408" t="s">
        <v>86</v>
      </c>
      <c r="BH9408" t="s">
        <v>108</v>
      </c>
      <c r="BI9408" t="s">
        <v>94</v>
      </c>
      <c r="BJ9408" t="s">
        <v>81</v>
      </c>
      <c r="BK9408" t="s">
        <v>81</v>
      </c>
      <c r="BL9408" t="s">
        <v>122</v>
      </c>
      <c r="BM9408" t="s">
        <v>86</v>
      </c>
      <c r="BN9408" t="s">
        <v>108</v>
      </c>
      <c r="BO9408" t="s">
        <v>94</v>
      </c>
      <c r="BP9408" t="s">
        <v>91</v>
      </c>
      <c r="BQ9408" t="s">
        <v>94</v>
      </c>
      <c r="BR9408" t="s">
        <v>91</v>
      </c>
      <c r="BS9408" t="s">
        <v>92</v>
      </c>
      <c r="BT9408" t="s">
        <v>81</v>
      </c>
      <c r="BU9408" t="s">
        <v>81</v>
      </c>
      <c r="BV9408" t="s">
        <v>81</v>
      </c>
      <c r="BW9408" t="s">
        <v>81</v>
      </c>
      <c r="BX9408" t="s">
        <v>97</v>
      </c>
      <c r="BY9408" t="s">
        <v>94</v>
      </c>
      <c r="BZ9408" t="s">
        <v>123</v>
      </c>
      <c r="CA9408" t="s">
        <v>94</v>
      </c>
      <c r="CB9408" t="s">
        <v>81</v>
      </c>
      <c r="CC9408" t="s">
        <v>81</v>
      </c>
    </row>
    <row r="9409" spans="1:81" x14ac:dyDescent="0.2">
      <c r="A9409">
        <v>20481487</v>
      </c>
      <c r="B9409" t="s">
        <v>382</v>
      </c>
      <c r="C9409" t="s">
        <v>1932</v>
      </c>
      <c r="D9409" t="s">
        <v>183</v>
      </c>
      <c r="E9409" t="s">
        <v>132</v>
      </c>
      <c r="F9409" t="s">
        <v>172</v>
      </c>
      <c r="G9409" t="s">
        <v>84</v>
      </c>
      <c r="H9409" t="s">
        <v>85</v>
      </c>
      <c r="I9409" t="s">
        <v>86</v>
      </c>
      <c r="J9409" t="s">
        <v>85</v>
      </c>
      <c r="K9409" t="s">
        <v>86</v>
      </c>
      <c r="L9409" t="s">
        <v>121</v>
      </c>
      <c r="M9409" t="s">
        <v>86</v>
      </c>
      <c r="N9409" t="s">
        <v>87</v>
      </c>
      <c r="O9409" t="s">
        <v>86</v>
      </c>
      <c r="P9409" t="s">
        <v>85</v>
      </c>
      <c r="Q9409" t="s">
        <v>86</v>
      </c>
      <c r="R9409" t="s">
        <v>126</v>
      </c>
      <c r="S9409" t="s">
        <v>86</v>
      </c>
      <c r="T9409" t="s">
        <v>115</v>
      </c>
      <c r="U9409" t="s">
        <v>86</v>
      </c>
      <c r="V9409" t="s">
        <v>90</v>
      </c>
      <c r="W9409" t="s">
        <v>86</v>
      </c>
      <c r="X9409" t="s">
        <v>87</v>
      </c>
      <c r="Y9409" t="s">
        <v>86</v>
      </c>
      <c r="Z9409" t="s">
        <v>99</v>
      </c>
      <c r="AA9409" t="s">
        <v>92</v>
      </c>
      <c r="AB9409" t="s">
        <v>81</v>
      </c>
      <c r="AC9409" t="s">
        <v>81</v>
      </c>
      <c r="AD9409" t="s">
        <v>87</v>
      </c>
      <c r="AE9409" t="s">
        <v>86</v>
      </c>
      <c r="AF9409" t="s">
        <v>81</v>
      </c>
      <c r="AG9409" t="s">
        <v>81</v>
      </c>
      <c r="AH9409" t="s">
        <v>81</v>
      </c>
      <c r="AI9409" t="s">
        <v>81</v>
      </c>
      <c r="AJ9409" t="s">
        <v>81</v>
      </c>
      <c r="AK9409" t="s">
        <v>81</v>
      </c>
      <c r="AL9409" t="s">
        <v>115</v>
      </c>
      <c r="AM9409" t="s">
        <v>81</v>
      </c>
      <c r="AN9409" t="s">
        <v>88</v>
      </c>
      <c r="AO9409" t="s">
        <v>86</v>
      </c>
      <c r="AP9409" t="s">
        <v>85</v>
      </c>
      <c r="AQ9409" t="s">
        <v>86</v>
      </c>
      <c r="AR9409" t="s">
        <v>81</v>
      </c>
      <c r="AS9409" t="s">
        <v>81</v>
      </c>
      <c r="AT9409" t="s">
        <v>85</v>
      </c>
      <c r="AU9409" t="s">
        <v>86</v>
      </c>
      <c r="AV9409" t="s">
        <v>87</v>
      </c>
      <c r="AW9409" t="s">
        <v>81</v>
      </c>
      <c r="AX9409" t="s">
        <v>90</v>
      </c>
      <c r="AY9409" t="s">
        <v>86</v>
      </c>
      <c r="AZ9409" t="s">
        <v>85</v>
      </c>
      <c r="BA9409" t="s">
        <v>86</v>
      </c>
      <c r="BB9409" t="s">
        <v>96</v>
      </c>
      <c r="BC9409" t="s">
        <v>86</v>
      </c>
      <c r="BD9409" t="s">
        <v>90</v>
      </c>
      <c r="BE9409" t="s">
        <v>86</v>
      </c>
      <c r="BF9409" t="s">
        <v>121</v>
      </c>
      <c r="BG9409" t="s">
        <v>86</v>
      </c>
      <c r="BH9409" t="s">
        <v>88</v>
      </c>
      <c r="BI9409" t="s">
        <v>86</v>
      </c>
      <c r="BJ9409" t="s">
        <v>81</v>
      </c>
      <c r="BK9409" t="s">
        <v>81</v>
      </c>
      <c r="BL9409" t="s">
        <v>122</v>
      </c>
      <c r="BM9409" t="s">
        <v>86</v>
      </c>
      <c r="BN9409" t="s">
        <v>88</v>
      </c>
      <c r="BO9409" t="s">
        <v>86</v>
      </c>
      <c r="BP9409" t="s">
        <v>91</v>
      </c>
      <c r="BQ9409" t="s">
        <v>94</v>
      </c>
      <c r="BR9409" t="s">
        <v>91</v>
      </c>
      <c r="BS9409" t="s">
        <v>92</v>
      </c>
      <c r="BT9409" t="s">
        <v>81</v>
      </c>
      <c r="BU9409" t="s">
        <v>81</v>
      </c>
      <c r="BV9409" t="s">
        <v>81</v>
      </c>
      <c r="BW9409" t="s">
        <v>81</v>
      </c>
      <c r="BX9409" t="s">
        <v>90</v>
      </c>
      <c r="BY9409" t="s">
        <v>86</v>
      </c>
      <c r="BZ9409" t="s">
        <v>101</v>
      </c>
      <c r="CA9409" t="s">
        <v>86</v>
      </c>
      <c r="CB9409" t="s">
        <v>81</v>
      </c>
      <c r="CC9409" t="s">
        <v>81</v>
      </c>
    </row>
    <row r="9410" spans="1:81" x14ac:dyDescent="0.2">
      <c r="A9410">
        <v>20481492</v>
      </c>
      <c r="B9410" t="s">
        <v>382</v>
      </c>
      <c r="C9410" t="s">
        <v>1572</v>
      </c>
      <c r="D9410" t="s">
        <v>551</v>
      </c>
      <c r="E9410" t="s">
        <v>173</v>
      </c>
      <c r="F9410" t="s">
        <v>172</v>
      </c>
      <c r="G9410" t="s">
        <v>118</v>
      </c>
      <c r="H9410" t="s">
        <v>97</v>
      </c>
      <c r="I9410" t="s">
        <v>94</v>
      </c>
      <c r="J9410" t="s">
        <v>85</v>
      </c>
      <c r="K9410" t="s">
        <v>86</v>
      </c>
      <c r="L9410" t="s">
        <v>121</v>
      </c>
      <c r="M9410" t="s">
        <v>86</v>
      </c>
      <c r="N9410" t="s">
        <v>87</v>
      </c>
      <c r="O9410" t="s">
        <v>86</v>
      </c>
      <c r="P9410" t="s">
        <v>119</v>
      </c>
      <c r="Q9410" t="s">
        <v>120</v>
      </c>
      <c r="R9410" t="s">
        <v>108</v>
      </c>
      <c r="S9410" t="s">
        <v>94</v>
      </c>
      <c r="T9410" t="s">
        <v>115</v>
      </c>
      <c r="U9410" t="s">
        <v>86</v>
      </c>
      <c r="V9410" t="s">
        <v>97</v>
      </c>
      <c r="W9410" t="s">
        <v>94</v>
      </c>
      <c r="X9410" t="s">
        <v>87</v>
      </c>
      <c r="Y9410" t="s">
        <v>86</v>
      </c>
      <c r="Z9410" t="s">
        <v>99</v>
      </c>
      <c r="AA9410" t="s">
        <v>92</v>
      </c>
      <c r="AB9410" t="s">
        <v>81</v>
      </c>
      <c r="AC9410" t="s">
        <v>81</v>
      </c>
      <c r="AD9410" t="s">
        <v>119</v>
      </c>
      <c r="AE9410" t="s">
        <v>94</v>
      </c>
      <c r="AF9410" t="s">
        <v>81</v>
      </c>
      <c r="AG9410" t="s">
        <v>81</v>
      </c>
      <c r="AH9410" t="s">
        <v>81</v>
      </c>
      <c r="AI9410" t="s">
        <v>81</v>
      </c>
      <c r="AJ9410" t="s">
        <v>81</v>
      </c>
      <c r="AK9410" t="s">
        <v>81</v>
      </c>
      <c r="AL9410" t="s">
        <v>91</v>
      </c>
      <c r="AM9410" t="s">
        <v>92</v>
      </c>
      <c r="AN9410" t="s">
        <v>99</v>
      </c>
      <c r="AO9410" t="s">
        <v>94</v>
      </c>
      <c r="AP9410" t="s">
        <v>108</v>
      </c>
      <c r="AQ9410" t="s">
        <v>92</v>
      </c>
      <c r="AR9410" t="s">
        <v>81</v>
      </c>
      <c r="AS9410" t="s">
        <v>81</v>
      </c>
      <c r="AT9410" t="s">
        <v>119</v>
      </c>
      <c r="AU9410" t="s">
        <v>120</v>
      </c>
      <c r="AV9410" t="s">
        <v>87</v>
      </c>
      <c r="AW9410" t="s">
        <v>81</v>
      </c>
      <c r="AX9410" t="s">
        <v>90</v>
      </c>
      <c r="AY9410" t="s">
        <v>86</v>
      </c>
      <c r="AZ9410" t="s">
        <v>85</v>
      </c>
      <c r="BA9410" t="s">
        <v>86</v>
      </c>
      <c r="BB9410" t="s">
        <v>99</v>
      </c>
      <c r="BC9410" t="s">
        <v>92</v>
      </c>
      <c r="BD9410" t="s">
        <v>90</v>
      </c>
      <c r="BE9410" t="s">
        <v>86</v>
      </c>
      <c r="BF9410" t="s">
        <v>121</v>
      </c>
      <c r="BG9410" t="s">
        <v>86</v>
      </c>
      <c r="BH9410" t="s">
        <v>108</v>
      </c>
      <c r="BI9410" t="s">
        <v>94</v>
      </c>
      <c r="BJ9410" t="s">
        <v>81</v>
      </c>
      <c r="BK9410" t="s">
        <v>81</v>
      </c>
      <c r="BL9410" t="s">
        <v>100</v>
      </c>
      <c r="BM9410" t="s">
        <v>81</v>
      </c>
      <c r="BN9410" t="s">
        <v>108</v>
      </c>
      <c r="BO9410" t="s">
        <v>81</v>
      </c>
      <c r="BP9410" t="s">
        <v>91</v>
      </c>
      <c r="BQ9410" t="s">
        <v>94</v>
      </c>
      <c r="BR9410" t="s">
        <v>91</v>
      </c>
      <c r="BS9410" t="s">
        <v>92</v>
      </c>
      <c r="BT9410" t="s">
        <v>81</v>
      </c>
      <c r="BU9410" t="s">
        <v>81</v>
      </c>
      <c r="BV9410" t="s">
        <v>81</v>
      </c>
      <c r="BW9410" t="s">
        <v>81</v>
      </c>
      <c r="BX9410" t="s">
        <v>97</v>
      </c>
      <c r="BY9410" t="s">
        <v>94</v>
      </c>
      <c r="BZ9410" t="s">
        <v>123</v>
      </c>
      <c r="CA9410" t="s">
        <v>94</v>
      </c>
      <c r="CB9410" t="s">
        <v>81</v>
      </c>
      <c r="CC9410" t="s">
        <v>81</v>
      </c>
    </row>
    <row r="9411" spans="1:81" x14ac:dyDescent="0.2">
      <c r="A9411">
        <v>20481532</v>
      </c>
      <c r="B9411" t="s">
        <v>382</v>
      </c>
      <c r="C9411" t="s">
        <v>1572</v>
      </c>
      <c r="D9411" t="s">
        <v>551</v>
      </c>
      <c r="E9411" t="s">
        <v>171</v>
      </c>
      <c r="F9411" t="s">
        <v>172</v>
      </c>
      <c r="G9411" t="s">
        <v>84</v>
      </c>
      <c r="H9411" t="s">
        <v>85</v>
      </c>
      <c r="I9411" t="s">
        <v>86</v>
      </c>
      <c r="J9411" t="s">
        <v>85</v>
      </c>
      <c r="K9411" t="s">
        <v>86</v>
      </c>
      <c r="L9411" t="s">
        <v>121</v>
      </c>
      <c r="M9411" t="s">
        <v>86</v>
      </c>
      <c r="N9411" t="s">
        <v>87</v>
      </c>
      <c r="O9411" t="s">
        <v>86</v>
      </c>
      <c r="P9411" t="s">
        <v>85</v>
      </c>
      <c r="Q9411" t="s">
        <v>86</v>
      </c>
      <c r="R9411" t="s">
        <v>126</v>
      </c>
      <c r="S9411" t="s">
        <v>86</v>
      </c>
      <c r="T9411" t="s">
        <v>115</v>
      </c>
      <c r="U9411" t="s">
        <v>86</v>
      </c>
      <c r="V9411" t="s">
        <v>90</v>
      </c>
      <c r="W9411" t="s">
        <v>86</v>
      </c>
      <c r="X9411" t="s">
        <v>87</v>
      </c>
      <c r="Y9411" t="s">
        <v>86</v>
      </c>
      <c r="Z9411" t="s">
        <v>99</v>
      </c>
      <c r="AA9411" t="s">
        <v>92</v>
      </c>
      <c r="AB9411" t="s">
        <v>81</v>
      </c>
      <c r="AC9411" t="s">
        <v>81</v>
      </c>
      <c r="AD9411" t="s">
        <v>87</v>
      </c>
      <c r="AE9411" t="s">
        <v>86</v>
      </c>
      <c r="AF9411" t="s">
        <v>81</v>
      </c>
      <c r="AG9411" t="s">
        <v>81</v>
      </c>
      <c r="AH9411" t="s">
        <v>81</v>
      </c>
      <c r="AI9411" t="s">
        <v>81</v>
      </c>
      <c r="AJ9411" t="s">
        <v>81</v>
      </c>
      <c r="AK9411" t="s">
        <v>81</v>
      </c>
      <c r="AL9411" t="s">
        <v>115</v>
      </c>
      <c r="AM9411" t="s">
        <v>81</v>
      </c>
      <c r="AN9411" t="s">
        <v>88</v>
      </c>
      <c r="AO9411" t="s">
        <v>86</v>
      </c>
      <c r="AP9411" t="s">
        <v>85</v>
      </c>
      <c r="AQ9411" t="s">
        <v>86</v>
      </c>
      <c r="AR9411" t="s">
        <v>81</v>
      </c>
      <c r="AS9411" t="s">
        <v>81</v>
      </c>
      <c r="AT9411" t="s">
        <v>85</v>
      </c>
      <c r="AU9411" t="s">
        <v>86</v>
      </c>
      <c r="AV9411" t="s">
        <v>87</v>
      </c>
      <c r="AW9411" t="s">
        <v>81</v>
      </c>
      <c r="AX9411" t="s">
        <v>90</v>
      </c>
      <c r="AY9411" t="s">
        <v>86</v>
      </c>
      <c r="AZ9411" t="s">
        <v>85</v>
      </c>
      <c r="BA9411" t="s">
        <v>86</v>
      </c>
      <c r="BB9411" t="s">
        <v>96</v>
      </c>
      <c r="BC9411" t="s">
        <v>86</v>
      </c>
      <c r="BD9411" t="s">
        <v>90</v>
      </c>
      <c r="BE9411" t="s">
        <v>86</v>
      </c>
      <c r="BF9411" t="s">
        <v>121</v>
      </c>
      <c r="BG9411" t="s">
        <v>86</v>
      </c>
      <c r="BH9411" t="s">
        <v>88</v>
      </c>
      <c r="BI9411" t="s">
        <v>86</v>
      </c>
      <c r="BJ9411" t="s">
        <v>81</v>
      </c>
      <c r="BK9411" t="s">
        <v>81</v>
      </c>
      <c r="BL9411" t="s">
        <v>122</v>
      </c>
      <c r="BM9411" t="s">
        <v>81</v>
      </c>
      <c r="BN9411" t="s">
        <v>88</v>
      </c>
      <c r="BO9411" t="s">
        <v>81</v>
      </c>
      <c r="BP9411" t="s">
        <v>91</v>
      </c>
      <c r="BQ9411" t="s">
        <v>94</v>
      </c>
      <c r="BR9411" t="s">
        <v>91</v>
      </c>
      <c r="BS9411" t="s">
        <v>92</v>
      </c>
      <c r="BT9411" t="s">
        <v>81</v>
      </c>
      <c r="BU9411" t="s">
        <v>81</v>
      </c>
      <c r="BV9411" t="s">
        <v>81</v>
      </c>
      <c r="BW9411" t="s">
        <v>81</v>
      </c>
      <c r="BX9411" t="s">
        <v>90</v>
      </c>
      <c r="BY9411" t="s">
        <v>86</v>
      </c>
      <c r="BZ9411" t="s">
        <v>101</v>
      </c>
      <c r="CA9411" t="s">
        <v>86</v>
      </c>
      <c r="CB9411" t="s">
        <v>81</v>
      </c>
      <c r="CC9411" t="s">
        <v>81</v>
      </c>
    </row>
    <row r="9412" spans="1:81" x14ac:dyDescent="0.2">
      <c r="A9412">
        <v>20481532</v>
      </c>
      <c r="B9412" t="s">
        <v>382</v>
      </c>
      <c r="C9412" t="s">
        <v>1572</v>
      </c>
      <c r="D9412" t="s">
        <v>551</v>
      </c>
      <c r="E9412" t="s">
        <v>171</v>
      </c>
      <c r="F9412" t="s">
        <v>180</v>
      </c>
      <c r="G9412" t="s">
        <v>134</v>
      </c>
      <c r="H9412" t="s">
        <v>97</v>
      </c>
      <c r="I9412" t="s">
        <v>94</v>
      </c>
      <c r="J9412" t="s">
        <v>99</v>
      </c>
      <c r="K9412" t="s">
        <v>94</v>
      </c>
      <c r="L9412" t="s">
        <v>105</v>
      </c>
      <c r="M9412" t="s">
        <v>94</v>
      </c>
      <c r="N9412" t="s">
        <v>87</v>
      </c>
      <c r="O9412" t="s">
        <v>86</v>
      </c>
      <c r="P9412" t="s">
        <v>119</v>
      </c>
      <c r="Q9412" t="s">
        <v>94</v>
      </c>
      <c r="R9412" t="s">
        <v>108</v>
      </c>
      <c r="S9412" t="s">
        <v>94</v>
      </c>
      <c r="T9412" t="s">
        <v>115</v>
      </c>
      <c r="U9412" t="s">
        <v>86</v>
      </c>
      <c r="V9412" t="s">
        <v>97</v>
      </c>
      <c r="W9412" t="s">
        <v>94</v>
      </c>
      <c r="X9412" t="s">
        <v>91</v>
      </c>
      <c r="Y9412" t="s">
        <v>94</v>
      </c>
      <c r="Z9412" t="s">
        <v>99</v>
      </c>
      <c r="AA9412" t="s">
        <v>92</v>
      </c>
      <c r="AB9412" t="s">
        <v>81</v>
      </c>
      <c r="AC9412" t="s">
        <v>81</v>
      </c>
      <c r="AD9412" t="s">
        <v>119</v>
      </c>
      <c r="AE9412" t="s">
        <v>94</v>
      </c>
      <c r="AF9412" t="s">
        <v>81</v>
      </c>
      <c r="AG9412" t="s">
        <v>81</v>
      </c>
      <c r="AH9412" t="s">
        <v>81</v>
      </c>
      <c r="AI9412" t="s">
        <v>81</v>
      </c>
      <c r="AJ9412" t="s">
        <v>81</v>
      </c>
      <c r="AK9412" t="s">
        <v>81</v>
      </c>
      <c r="AL9412" t="s">
        <v>91</v>
      </c>
      <c r="AM9412" t="s">
        <v>81</v>
      </c>
      <c r="AN9412" t="s">
        <v>99</v>
      </c>
      <c r="AO9412" t="s">
        <v>94</v>
      </c>
      <c r="AP9412" t="s">
        <v>108</v>
      </c>
      <c r="AQ9412" t="s">
        <v>94</v>
      </c>
      <c r="AR9412" t="s">
        <v>81</v>
      </c>
      <c r="AS9412" t="s">
        <v>81</v>
      </c>
      <c r="AT9412" t="s">
        <v>119</v>
      </c>
      <c r="AU9412" t="s">
        <v>94</v>
      </c>
      <c r="AV9412" t="s">
        <v>105</v>
      </c>
      <c r="AW9412" t="s">
        <v>81</v>
      </c>
      <c r="AX9412" t="s">
        <v>90</v>
      </c>
      <c r="AY9412" t="s">
        <v>86</v>
      </c>
      <c r="AZ9412" t="s">
        <v>97</v>
      </c>
      <c r="BA9412" t="s">
        <v>94</v>
      </c>
      <c r="BB9412" t="s">
        <v>99</v>
      </c>
      <c r="BC9412" t="s">
        <v>94</v>
      </c>
      <c r="BD9412" t="s">
        <v>90</v>
      </c>
      <c r="BE9412" t="s">
        <v>86</v>
      </c>
      <c r="BF9412" t="s">
        <v>108</v>
      </c>
      <c r="BG9412" t="s">
        <v>94</v>
      </c>
      <c r="BH9412" t="s">
        <v>108</v>
      </c>
      <c r="BI9412" t="s">
        <v>94</v>
      </c>
      <c r="BJ9412" t="s">
        <v>81</v>
      </c>
      <c r="BK9412" t="s">
        <v>81</v>
      </c>
      <c r="BL9412" t="s">
        <v>122</v>
      </c>
      <c r="BM9412" t="s">
        <v>81</v>
      </c>
      <c r="BN9412" t="s">
        <v>108</v>
      </c>
      <c r="BO9412" t="s">
        <v>81</v>
      </c>
      <c r="BP9412" t="s">
        <v>91</v>
      </c>
      <c r="BQ9412" t="s">
        <v>94</v>
      </c>
      <c r="BR9412" t="s">
        <v>91</v>
      </c>
      <c r="BS9412" t="s">
        <v>92</v>
      </c>
      <c r="BT9412" t="s">
        <v>81</v>
      </c>
      <c r="BU9412" t="s">
        <v>81</v>
      </c>
      <c r="BV9412" t="s">
        <v>81</v>
      </c>
      <c r="BW9412" t="s">
        <v>81</v>
      </c>
      <c r="BX9412" t="s">
        <v>97</v>
      </c>
      <c r="BY9412" t="s">
        <v>94</v>
      </c>
      <c r="BZ9412" t="s">
        <v>123</v>
      </c>
      <c r="CA9412" t="s">
        <v>94</v>
      </c>
      <c r="CB9412" t="s">
        <v>81</v>
      </c>
      <c r="CC9412" t="s">
        <v>81</v>
      </c>
    </row>
    <row r="9413" spans="1:81" x14ac:dyDescent="0.2">
      <c r="A9413">
        <v>20481617</v>
      </c>
      <c r="B9413" t="s">
        <v>382</v>
      </c>
      <c r="C9413" t="s">
        <v>1932</v>
      </c>
      <c r="D9413" t="s">
        <v>726</v>
      </c>
      <c r="E9413" t="s">
        <v>162</v>
      </c>
      <c r="F9413" t="s">
        <v>214</v>
      </c>
      <c r="G9413" t="s">
        <v>84</v>
      </c>
      <c r="H9413" t="s">
        <v>85</v>
      </c>
      <c r="I9413" t="s">
        <v>86</v>
      </c>
      <c r="J9413" t="s">
        <v>85</v>
      </c>
      <c r="K9413" t="s">
        <v>86</v>
      </c>
      <c r="L9413" t="s">
        <v>121</v>
      </c>
      <c r="M9413" t="s">
        <v>86</v>
      </c>
      <c r="N9413" t="s">
        <v>87</v>
      </c>
      <c r="O9413" t="s">
        <v>86</v>
      </c>
      <c r="P9413" t="s">
        <v>85</v>
      </c>
      <c r="Q9413" t="s">
        <v>86</v>
      </c>
      <c r="R9413" t="s">
        <v>126</v>
      </c>
      <c r="S9413" t="s">
        <v>86</v>
      </c>
      <c r="T9413" t="s">
        <v>115</v>
      </c>
      <c r="U9413" t="s">
        <v>86</v>
      </c>
      <c r="V9413" t="s">
        <v>90</v>
      </c>
      <c r="W9413" t="s">
        <v>86</v>
      </c>
      <c r="X9413" t="s">
        <v>87</v>
      </c>
      <c r="Y9413" t="s">
        <v>86</v>
      </c>
      <c r="Z9413" t="s">
        <v>99</v>
      </c>
      <c r="AA9413" t="s">
        <v>92</v>
      </c>
      <c r="AB9413" t="s">
        <v>81</v>
      </c>
      <c r="AC9413" t="s">
        <v>81</v>
      </c>
      <c r="AD9413" t="s">
        <v>87</v>
      </c>
      <c r="AE9413" t="s">
        <v>86</v>
      </c>
      <c r="AF9413" t="s">
        <v>81</v>
      </c>
      <c r="AG9413" t="s">
        <v>81</v>
      </c>
      <c r="AH9413" t="s">
        <v>81</v>
      </c>
      <c r="AI9413" t="s">
        <v>81</v>
      </c>
      <c r="AJ9413" t="s">
        <v>81</v>
      </c>
      <c r="AK9413" t="s">
        <v>81</v>
      </c>
      <c r="AL9413" t="s">
        <v>115</v>
      </c>
      <c r="AM9413" t="s">
        <v>81</v>
      </c>
      <c r="AN9413" t="s">
        <v>88</v>
      </c>
      <c r="AO9413" t="s">
        <v>86</v>
      </c>
      <c r="AP9413" t="s">
        <v>85</v>
      </c>
      <c r="AQ9413" t="s">
        <v>86</v>
      </c>
      <c r="AR9413" t="s">
        <v>81</v>
      </c>
      <c r="AS9413" t="s">
        <v>81</v>
      </c>
      <c r="AT9413" t="s">
        <v>85</v>
      </c>
      <c r="AU9413" t="s">
        <v>86</v>
      </c>
      <c r="AV9413" t="s">
        <v>87</v>
      </c>
      <c r="AW9413" t="s">
        <v>81</v>
      </c>
      <c r="AX9413" t="s">
        <v>90</v>
      </c>
      <c r="AY9413" t="s">
        <v>86</v>
      </c>
      <c r="AZ9413" t="s">
        <v>85</v>
      </c>
      <c r="BA9413" t="s">
        <v>86</v>
      </c>
      <c r="BB9413" t="s">
        <v>96</v>
      </c>
      <c r="BC9413" t="s">
        <v>86</v>
      </c>
      <c r="BD9413" t="s">
        <v>90</v>
      </c>
      <c r="BE9413" t="s">
        <v>86</v>
      </c>
      <c r="BF9413" t="s">
        <v>121</v>
      </c>
      <c r="BG9413" t="s">
        <v>86</v>
      </c>
      <c r="BH9413" t="s">
        <v>88</v>
      </c>
      <c r="BI9413" t="s">
        <v>86</v>
      </c>
      <c r="BJ9413" t="s">
        <v>81</v>
      </c>
      <c r="BK9413" t="s">
        <v>81</v>
      </c>
      <c r="BL9413" t="s">
        <v>100</v>
      </c>
      <c r="BM9413" t="s">
        <v>81</v>
      </c>
      <c r="BN9413" t="s">
        <v>108</v>
      </c>
      <c r="BO9413" t="s">
        <v>81</v>
      </c>
      <c r="BP9413" t="s">
        <v>91</v>
      </c>
      <c r="BQ9413" t="s">
        <v>94</v>
      </c>
      <c r="BR9413" t="s">
        <v>91</v>
      </c>
      <c r="BS9413" t="s">
        <v>92</v>
      </c>
      <c r="BT9413" t="s">
        <v>81</v>
      </c>
      <c r="BU9413" t="s">
        <v>81</v>
      </c>
      <c r="BV9413" t="s">
        <v>81</v>
      </c>
      <c r="BW9413" t="s">
        <v>81</v>
      </c>
      <c r="BX9413" t="s">
        <v>90</v>
      </c>
      <c r="BY9413" t="s">
        <v>86</v>
      </c>
      <c r="BZ9413" t="s">
        <v>101</v>
      </c>
      <c r="CA9413" t="s">
        <v>86</v>
      </c>
      <c r="CB9413" t="s">
        <v>81</v>
      </c>
      <c r="CC9413" t="s">
        <v>81</v>
      </c>
    </row>
    <row r="9414" spans="1:81" x14ac:dyDescent="0.2">
      <c r="A9414">
        <v>20481673</v>
      </c>
      <c r="B9414" t="s">
        <v>382</v>
      </c>
      <c r="C9414" t="s">
        <v>1572</v>
      </c>
      <c r="D9414" t="s">
        <v>1080</v>
      </c>
      <c r="E9414" t="s">
        <v>171</v>
      </c>
      <c r="F9414" t="s">
        <v>180</v>
      </c>
      <c r="G9414" t="s">
        <v>84</v>
      </c>
      <c r="H9414" t="s">
        <v>85</v>
      </c>
      <c r="I9414" t="s">
        <v>86</v>
      </c>
      <c r="J9414" t="s">
        <v>85</v>
      </c>
      <c r="K9414" t="s">
        <v>86</v>
      </c>
      <c r="L9414" t="s">
        <v>121</v>
      </c>
      <c r="M9414" t="s">
        <v>86</v>
      </c>
      <c r="N9414" t="s">
        <v>87</v>
      </c>
      <c r="O9414" t="s">
        <v>86</v>
      </c>
      <c r="P9414" t="s">
        <v>85</v>
      </c>
      <c r="Q9414" t="s">
        <v>86</v>
      </c>
      <c r="R9414" t="s">
        <v>126</v>
      </c>
      <c r="S9414" t="s">
        <v>86</v>
      </c>
      <c r="T9414" t="s">
        <v>115</v>
      </c>
      <c r="U9414" t="s">
        <v>86</v>
      </c>
      <c r="V9414" t="s">
        <v>90</v>
      </c>
      <c r="W9414" t="s">
        <v>86</v>
      </c>
      <c r="X9414" t="s">
        <v>87</v>
      </c>
      <c r="Y9414" t="s">
        <v>86</v>
      </c>
      <c r="Z9414" t="s">
        <v>99</v>
      </c>
      <c r="AA9414" t="s">
        <v>92</v>
      </c>
      <c r="AB9414" t="s">
        <v>81</v>
      </c>
      <c r="AC9414" t="s">
        <v>81</v>
      </c>
      <c r="AD9414" t="s">
        <v>105</v>
      </c>
      <c r="AE9414" t="s">
        <v>86</v>
      </c>
      <c r="AF9414" t="s">
        <v>81</v>
      </c>
      <c r="AG9414" t="s">
        <v>81</v>
      </c>
      <c r="AH9414" t="s">
        <v>81</v>
      </c>
      <c r="AI9414" t="s">
        <v>81</v>
      </c>
      <c r="AJ9414" t="s">
        <v>81</v>
      </c>
      <c r="AK9414" t="s">
        <v>81</v>
      </c>
      <c r="AL9414" t="s">
        <v>115</v>
      </c>
      <c r="AM9414" t="s">
        <v>81</v>
      </c>
      <c r="AN9414" t="s">
        <v>88</v>
      </c>
      <c r="AO9414" t="s">
        <v>86</v>
      </c>
      <c r="AP9414" t="s">
        <v>85</v>
      </c>
      <c r="AQ9414" t="s">
        <v>86</v>
      </c>
      <c r="AR9414" t="s">
        <v>81</v>
      </c>
      <c r="AS9414" t="s">
        <v>81</v>
      </c>
      <c r="AT9414" t="s">
        <v>85</v>
      </c>
      <c r="AU9414" t="s">
        <v>86</v>
      </c>
      <c r="AV9414" t="s">
        <v>87</v>
      </c>
      <c r="AW9414" t="s">
        <v>81</v>
      </c>
      <c r="AX9414" t="s">
        <v>90</v>
      </c>
      <c r="AY9414" t="s">
        <v>86</v>
      </c>
      <c r="AZ9414" t="s">
        <v>85</v>
      </c>
      <c r="BA9414" t="s">
        <v>86</v>
      </c>
      <c r="BB9414" t="s">
        <v>96</v>
      </c>
      <c r="BC9414" t="s">
        <v>86</v>
      </c>
      <c r="BD9414" t="s">
        <v>90</v>
      </c>
      <c r="BE9414" t="s">
        <v>86</v>
      </c>
      <c r="BF9414" t="s">
        <v>121</v>
      </c>
      <c r="BG9414" t="s">
        <v>86</v>
      </c>
      <c r="BH9414" t="s">
        <v>88</v>
      </c>
      <c r="BI9414" t="s">
        <v>86</v>
      </c>
      <c r="BJ9414" t="s">
        <v>81</v>
      </c>
      <c r="BK9414" t="s">
        <v>81</v>
      </c>
      <c r="BL9414" t="s">
        <v>122</v>
      </c>
      <c r="BM9414" t="s">
        <v>81</v>
      </c>
      <c r="BN9414" t="s">
        <v>88</v>
      </c>
      <c r="BO9414" t="s">
        <v>81</v>
      </c>
      <c r="BP9414" t="s">
        <v>91</v>
      </c>
      <c r="BQ9414" t="s">
        <v>94</v>
      </c>
      <c r="BR9414" t="s">
        <v>91</v>
      </c>
      <c r="BS9414" t="s">
        <v>92</v>
      </c>
      <c r="BT9414" t="s">
        <v>81</v>
      </c>
      <c r="BU9414" t="s">
        <v>81</v>
      </c>
      <c r="BV9414" t="s">
        <v>81</v>
      </c>
      <c r="BW9414" t="s">
        <v>81</v>
      </c>
      <c r="BX9414" t="s">
        <v>90</v>
      </c>
      <c r="BY9414" t="s">
        <v>86</v>
      </c>
      <c r="BZ9414" t="s">
        <v>101</v>
      </c>
      <c r="CA9414" t="s">
        <v>86</v>
      </c>
      <c r="CB9414" t="s">
        <v>81</v>
      </c>
      <c r="CC9414" t="s">
        <v>81</v>
      </c>
    </row>
    <row r="9415" spans="1:81" x14ac:dyDescent="0.2">
      <c r="A9415">
        <v>20481722</v>
      </c>
      <c r="B9415" t="s">
        <v>382</v>
      </c>
      <c r="C9415" t="s">
        <v>1932</v>
      </c>
      <c r="D9415" t="s">
        <v>1627</v>
      </c>
      <c r="E9415" t="s">
        <v>112</v>
      </c>
      <c r="F9415" t="s">
        <v>172</v>
      </c>
      <c r="G9415" t="s">
        <v>84</v>
      </c>
      <c r="H9415" t="s">
        <v>85</v>
      </c>
      <c r="I9415" t="s">
        <v>86</v>
      </c>
      <c r="J9415" t="s">
        <v>85</v>
      </c>
      <c r="K9415" t="s">
        <v>86</v>
      </c>
      <c r="L9415" t="s">
        <v>121</v>
      </c>
      <c r="M9415" t="s">
        <v>86</v>
      </c>
      <c r="N9415" t="s">
        <v>87</v>
      </c>
      <c r="O9415" t="s">
        <v>86</v>
      </c>
      <c r="P9415" t="s">
        <v>85</v>
      </c>
      <c r="Q9415" t="s">
        <v>86</v>
      </c>
      <c r="R9415" t="s">
        <v>126</v>
      </c>
      <c r="S9415" t="s">
        <v>86</v>
      </c>
      <c r="T9415" t="s">
        <v>100</v>
      </c>
      <c r="U9415" t="s">
        <v>94</v>
      </c>
      <c r="V9415" t="s">
        <v>90</v>
      </c>
      <c r="W9415" t="s">
        <v>86</v>
      </c>
      <c r="X9415" t="s">
        <v>87</v>
      </c>
      <c r="Y9415" t="s">
        <v>86</v>
      </c>
      <c r="Z9415" t="s">
        <v>99</v>
      </c>
      <c r="AA9415" t="s">
        <v>92</v>
      </c>
      <c r="AB9415" t="s">
        <v>81</v>
      </c>
      <c r="AC9415" t="s">
        <v>81</v>
      </c>
      <c r="AD9415" t="s">
        <v>87</v>
      </c>
      <c r="AE9415" t="s">
        <v>86</v>
      </c>
      <c r="AF9415" t="s">
        <v>81</v>
      </c>
      <c r="AG9415" t="s">
        <v>81</v>
      </c>
      <c r="AH9415" t="s">
        <v>81</v>
      </c>
      <c r="AI9415" t="s">
        <v>81</v>
      </c>
      <c r="AJ9415" t="s">
        <v>81</v>
      </c>
      <c r="AK9415" t="s">
        <v>81</v>
      </c>
      <c r="AL9415" t="s">
        <v>115</v>
      </c>
      <c r="AM9415" t="s">
        <v>81</v>
      </c>
      <c r="AN9415" t="s">
        <v>88</v>
      </c>
      <c r="AO9415" t="s">
        <v>86</v>
      </c>
      <c r="AP9415" t="s">
        <v>85</v>
      </c>
      <c r="AQ9415" t="s">
        <v>86</v>
      </c>
      <c r="AR9415" t="s">
        <v>81</v>
      </c>
      <c r="AS9415" t="s">
        <v>81</v>
      </c>
      <c r="AT9415" t="s">
        <v>85</v>
      </c>
      <c r="AU9415" t="s">
        <v>86</v>
      </c>
      <c r="AV9415" t="s">
        <v>87</v>
      </c>
      <c r="AW9415" t="s">
        <v>81</v>
      </c>
      <c r="AX9415" t="s">
        <v>90</v>
      </c>
      <c r="AY9415" t="s">
        <v>86</v>
      </c>
      <c r="AZ9415" t="s">
        <v>85</v>
      </c>
      <c r="BA9415" t="s">
        <v>86</v>
      </c>
      <c r="BB9415" t="s">
        <v>96</v>
      </c>
      <c r="BC9415" t="s">
        <v>86</v>
      </c>
      <c r="BD9415" t="s">
        <v>90</v>
      </c>
      <c r="BE9415" t="s">
        <v>86</v>
      </c>
      <c r="BF9415" t="s">
        <v>121</v>
      </c>
      <c r="BG9415" t="s">
        <v>86</v>
      </c>
      <c r="BH9415" t="s">
        <v>88</v>
      </c>
      <c r="BI9415" t="s">
        <v>86</v>
      </c>
      <c r="BJ9415" t="s">
        <v>81</v>
      </c>
      <c r="BK9415" t="s">
        <v>81</v>
      </c>
      <c r="BL9415" t="s">
        <v>122</v>
      </c>
      <c r="BM9415" t="s">
        <v>86</v>
      </c>
      <c r="BN9415" t="s">
        <v>88</v>
      </c>
      <c r="BO9415" t="s">
        <v>86</v>
      </c>
      <c r="BP9415" t="s">
        <v>91</v>
      </c>
      <c r="BQ9415" t="s">
        <v>94</v>
      </c>
      <c r="BR9415" t="s">
        <v>91</v>
      </c>
      <c r="BS9415" t="s">
        <v>92</v>
      </c>
      <c r="BT9415" t="s">
        <v>81</v>
      </c>
      <c r="BU9415" t="s">
        <v>81</v>
      </c>
      <c r="BV9415" t="s">
        <v>81</v>
      </c>
      <c r="BW9415" t="s">
        <v>81</v>
      </c>
      <c r="BX9415" t="s">
        <v>90</v>
      </c>
      <c r="BY9415" t="s">
        <v>86</v>
      </c>
      <c r="BZ9415" t="s">
        <v>101</v>
      </c>
      <c r="CA9415" t="s">
        <v>86</v>
      </c>
      <c r="CB9415" t="s">
        <v>81</v>
      </c>
      <c r="CC9415" t="s">
        <v>81</v>
      </c>
    </row>
    <row r="9416" spans="1:81" x14ac:dyDescent="0.2">
      <c r="A9416">
        <v>20481731</v>
      </c>
      <c r="B9416" t="s">
        <v>382</v>
      </c>
      <c r="C9416" t="s">
        <v>1932</v>
      </c>
      <c r="D9416" t="s">
        <v>729</v>
      </c>
      <c r="E9416" t="s">
        <v>112</v>
      </c>
      <c r="F9416" t="s">
        <v>172</v>
      </c>
      <c r="G9416" t="s">
        <v>84</v>
      </c>
      <c r="H9416" t="s">
        <v>85</v>
      </c>
      <c r="I9416" t="s">
        <v>86</v>
      </c>
      <c r="J9416" t="s">
        <v>85</v>
      </c>
      <c r="K9416" t="s">
        <v>86</v>
      </c>
      <c r="L9416" t="s">
        <v>121</v>
      </c>
      <c r="M9416" t="s">
        <v>86</v>
      </c>
      <c r="N9416" t="s">
        <v>87</v>
      </c>
      <c r="O9416" t="s">
        <v>86</v>
      </c>
      <c r="P9416" t="s">
        <v>85</v>
      </c>
      <c r="Q9416" t="s">
        <v>86</v>
      </c>
      <c r="R9416" t="s">
        <v>126</v>
      </c>
      <c r="S9416" t="s">
        <v>86</v>
      </c>
      <c r="T9416" t="s">
        <v>115</v>
      </c>
      <c r="U9416" t="s">
        <v>86</v>
      </c>
      <c r="V9416" t="s">
        <v>90</v>
      </c>
      <c r="W9416" t="s">
        <v>86</v>
      </c>
      <c r="X9416" t="s">
        <v>91</v>
      </c>
      <c r="Y9416" t="s">
        <v>94</v>
      </c>
      <c r="Z9416" t="s">
        <v>99</v>
      </c>
      <c r="AA9416" t="s">
        <v>92</v>
      </c>
      <c r="AB9416" t="s">
        <v>81</v>
      </c>
      <c r="AC9416" t="s">
        <v>81</v>
      </c>
      <c r="AD9416" t="s">
        <v>119</v>
      </c>
      <c r="AE9416" t="s">
        <v>94</v>
      </c>
      <c r="AF9416" t="s">
        <v>81</v>
      </c>
      <c r="AG9416" t="s">
        <v>81</v>
      </c>
      <c r="AH9416" t="s">
        <v>81</v>
      </c>
      <c r="AI9416" t="s">
        <v>81</v>
      </c>
      <c r="AJ9416" t="s">
        <v>81</v>
      </c>
      <c r="AK9416" t="s">
        <v>81</v>
      </c>
      <c r="AL9416" t="s">
        <v>91</v>
      </c>
      <c r="AM9416" t="s">
        <v>81</v>
      </c>
      <c r="AN9416" t="s">
        <v>88</v>
      </c>
      <c r="AO9416" t="s">
        <v>86</v>
      </c>
      <c r="AP9416" t="s">
        <v>85</v>
      </c>
      <c r="AQ9416" t="s">
        <v>86</v>
      </c>
      <c r="AR9416" t="s">
        <v>81</v>
      </c>
      <c r="AS9416" t="s">
        <v>81</v>
      </c>
      <c r="AT9416" t="s">
        <v>85</v>
      </c>
      <c r="AU9416" t="s">
        <v>86</v>
      </c>
      <c r="AV9416" t="s">
        <v>87</v>
      </c>
      <c r="AW9416" t="s">
        <v>81</v>
      </c>
      <c r="AX9416" t="s">
        <v>90</v>
      </c>
      <c r="AY9416" t="s">
        <v>86</v>
      </c>
      <c r="AZ9416" t="s">
        <v>85</v>
      </c>
      <c r="BA9416" t="s">
        <v>86</v>
      </c>
      <c r="BB9416" t="s">
        <v>99</v>
      </c>
      <c r="BC9416" t="s">
        <v>94</v>
      </c>
      <c r="BD9416" t="s">
        <v>90</v>
      </c>
      <c r="BE9416" t="s">
        <v>86</v>
      </c>
      <c r="BF9416" t="s">
        <v>121</v>
      </c>
      <c r="BG9416" t="s">
        <v>86</v>
      </c>
      <c r="BH9416" t="s">
        <v>88</v>
      </c>
      <c r="BI9416" t="s">
        <v>86</v>
      </c>
      <c r="BJ9416" t="s">
        <v>81</v>
      </c>
      <c r="BK9416" t="s">
        <v>81</v>
      </c>
      <c r="BL9416" t="s">
        <v>122</v>
      </c>
      <c r="BM9416" t="s">
        <v>86</v>
      </c>
      <c r="BN9416" t="s">
        <v>88</v>
      </c>
      <c r="BO9416" t="s">
        <v>86</v>
      </c>
      <c r="BP9416" t="s">
        <v>91</v>
      </c>
      <c r="BQ9416" t="s">
        <v>94</v>
      </c>
      <c r="BR9416" t="s">
        <v>91</v>
      </c>
      <c r="BS9416" t="s">
        <v>92</v>
      </c>
      <c r="BT9416" t="s">
        <v>81</v>
      </c>
      <c r="BU9416" t="s">
        <v>81</v>
      </c>
      <c r="BV9416" t="s">
        <v>81</v>
      </c>
      <c r="BW9416" t="s">
        <v>81</v>
      </c>
      <c r="BX9416" t="s">
        <v>90</v>
      </c>
      <c r="BY9416" t="s">
        <v>86</v>
      </c>
      <c r="BZ9416" t="s">
        <v>101</v>
      </c>
      <c r="CA9416" t="s">
        <v>86</v>
      </c>
      <c r="CB9416" t="s">
        <v>81</v>
      </c>
      <c r="CC9416" t="s">
        <v>81</v>
      </c>
    </row>
    <row r="9417" spans="1:81" x14ac:dyDescent="0.2">
      <c r="A9417">
        <v>20481745</v>
      </c>
      <c r="B9417" t="s">
        <v>382</v>
      </c>
      <c r="C9417" t="s">
        <v>1932</v>
      </c>
      <c r="D9417" t="s">
        <v>275</v>
      </c>
      <c r="E9417" t="s">
        <v>112</v>
      </c>
      <c r="F9417" t="s">
        <v>172</v>
      </c>
      <c r="G9417" t="s">
        <v>84</v>
      </c>
      <c r="H9417" t="s">
        <v>85</v>
      </c>
      <c r="I9417" t="s">
        <v>86</v>
      </c>
      <c r="J9417" t="s">
        <v>85</v>
      </c>
      <c r="K9417" t="s">
        <v>86</v>
      </c>
      <c r="L9417" t="s">
        <v>121</v>
      </c>
      <c r="M9417" t="s">
        <v>86</v>
      </c>
      <c r="N9417" t="s">
        <v>87</v>
      </c>
      <c r="O9417" t="s">
        <v>86</v>
      </c>
      <c r="P9417" t="s">
        <v>85</v>
      </c>
      <c r="Q9417" t="s">
        <v>86</v>
      </c>
      <c r="R9417" t="s">
        <v>126</v>
      </c>
      <c r="S9417" t="s">
        <v>86</v>
      </c>
      <c r="T9417" t="s">
        <v>115</v>
      </c>
      <c r="U9417" t="s">
        <v>86</v>
      </c>
      <c r="V9417" t="s">
        <v>90</v>
      </c>
      <c r="W9417" t="s">
        <v>86</v>
      </c>
      <c r="X9417" t="s">
        <v>87</v>
      </c>
      <c r="Y9417" t="s">
        <v>86</v>
      </c>
      <c r="Z9417" t="s">
        <v>99</v>
      </c>
      <c r="AA9417" t="s">
        <v>92</v>
      </c>
      <c r="AB9417" t="s">
        <v>81</v>
      </c>
      <c r="AC9417" t="s">
        <v>81</v>
      </c>
      <c r="AD9417" t="s">
        <v>87</v>
      </c>
      <c r="AE9417" t="s">
        <v>86</v>
      </c>
      <c r="AF9417" t="s">
        <v>81</v>
      </c>
      <c r="AG9417" t="s">
        <v>81</v>
      </c>
      <c r="AH9417" t="s">
        <v>81</v>
      </c>
      <c r="AI9417" t="s">
        <v>81</v>
      </c>
      <c r="AJ9417" t="s">
        <v>81</v>
      </c>
      <c r="AK9417" t="s">
        <v>81</v>
      </c>
      <c r="AL9417" t="s">
        <v>115</v>
      </c>
      <c r="AM9417" t="s">
        <v>81</v>
      </c>
      <c r="AN9417" t="s">
        <v>88</v>
      </c>
      <c r="AO9417" t="s">
        <v>86</v>
      </c>
      <c r="AP9417" t="s">
        <v>85</v>
      </c>
      <c r="AQ9417" t="s">
        <v>86</v>
      </c>
      <c r="AR9417" t="s">
        <v>81</v>
      </c>
      <c r="AS9417" t="s">
        <v>81</v>
      </c>
      <c r="AT9417" t="s">
        <v>85</v>
      </c>
      <c r="AU9417" t="s">
        <v>86</v>
      </c>
      <c r="AV9417" t="s">
        <v>87</v>
      </c>
      <c r="AW9417" t="s">
        <v>81</v>
      </c>
      <c r="AX9417" t="s">
        <v>90</v>
      </c>
      <c r="AY9417" t="s">
        <v>86</v>
      </c>
      <c r="AZ9417" t="s">
        <v>85</v>
      </c>
      <c r="BA9417" t="s">
        <v>86</v>
      </c>
      <c r="BB9417" t="s">
        <v>96</v>
      </c>
      <c r="BC9417" t="s">
        <v>86</v>
      </c>
      <c r="BD9417" t="s">
        <v>90</v>
      </c>
      <c r="BE9417" t="s">
        <v>86</v>
      </c>
      <c r="BF9417" t="s">
        <v>121</v>
      </c>
      <c r="BG9417" t="s">
        <v>86</v>
      </c>
      <c r="BH9417" t="s">
        <v>88</v>
      </c>
      <c r="BI9417" t="s">
        <v>86</v>
      </c>
      <c r="BJ9417" t="s">
        <v>81</v>
      </c>
      <c r="BK9417" t="s">
        <v>81</v>
      </c>
      <c r="BL9417" t="s">
        <v>122</v>
      </c>
      <c r="BM9417" t="s">
        <v>86</v>
      </c>
      <c r="BN9417" t="s">
        <v>88</v>
      </c>
      <c r="BO9417" t="s">
        <v>86</v>
      </c>
      <c r="BP9417" t="s">
        <v>91</v>
      </c>
      <c r="BQ9417" t="s">
        <v>94</v>
      </c>
      <c r="BR9417" t="s">
        <v>91</v>
      </c>
      <c r="BS9417" t="s">
        <v>92</v>
      </c>
      <c r="BT9417" t="s">
        <v>81</v>
      </c>
      <c r="BU9417" t="s">
        <v>81</v>
      </c>
      <c r="BV9417" t="s">
        <v>81</v>
      </c>
      <c r="BW9417" t="s">
        <v>81</v>
      </c>
      <c r="BX9417" t="s">
        <v>90</v>
      </c>
      <c r="BY9417" t="s">
        <v>86</v>
      </c>
      <c r="BZ9417" t="s">
        <v>101</v>
      </c>
      <c r="CA9417" t="s">
        <v>86</v>
      </c>
      <c r="CB9417" t="s">
        <v>81</v>
      </c>
      <c r="CC9417" t="s">
        <v>81</v>
      </c>
    </row>
    <row r="9418" spans="1:81" x14ac:dyDescent="0.2">
      <c r="A9418">
        <v>20481760</v>
      </c>
      <c r="B9418" t="s">
        <v>382</v>
      </c>
      <c r="C9418" t="s">
        <v>1572</v>
      </c>
      <c r="D9418" t="s">
        <v>340</v>
      </c>
      <c r="E9418" t="s">
        <v>112</v>
      </c>
      <c r="F9418" t="s">
        <v>172</v>
      </c>
      <c r="G9418" t="s">
        <v>84</v>
      </c>
      <c r="H9418" t="s">
        <v>85</v>
      </c>
      <c r="I9418" t="s">
        <v>86</v>
      </c>
      <c r="J9418" t="s">
        <v>85</v>
      </c>
      <c r="K9418" t="s">
        <v>86</v>
      </c>
      <c r="L9418" t="s">
        <v>121</v>
      </c>
      <c r="M9418" t="s">
        <v>86</v>
      </c>
      <c r="N9418" t="s">
        <v>87</v>
      </c>
      <c r="O9418" t="s">
        <v>86</v>
      </c>
      <c r="P9418" t="s">
        <v>85</v>
      </c>
      <c r="Q9418" t="s">
        <v>86</v>
      </c>
      <c r="R9418" t="s">
        <v>126</v>
      </c>
      <c r="S9418" t="s">
        <v>86</v>
      </c>
      <c r="T9418" t="s">
        <v>115</v>
      </c>
      <c r="U9418" t="s">
        <v>86</v>
      </c>
      <c r="V9418" t="s">
        <v>90</v>
      </c>
      <c r="W9418" t="s">
        <v>86</v>
      </c>
      <c r="X9418" t="s">
        <v>87</v>
      </c>
      <c r="Y9418" t="s">
        <v>86</v>
      </c>
      <c r="Z9418" t="s">
        <v>99</v>
      </c>
      <c r="AA9418" t="s">
        <v>92</v>
      </c>
      <c r="AB9418" t="s">
        <v>81</v>
      </c>
      <c r="AC9418" t="s">
        <v>81</v>
      </c>
      <c r="AD9418" t="s">
        <v>87</v>
      </c>
      <c r="AE9418" t="s">
        <v>86</v>
      </c>
      <c r="AF9418" t="s">
        <v>81</v>
      </c>
      <c r="AG9418" t="s">
        <v>81</v>
      </c>
      <c r="AH9418" t="s">
        <v>81</v>
      </c>
      <c r="AI9418" t="s">
        <v>81</v>
      </c>
      <c r="AJ9418" t="s">
        <v>81</v>
      </c>
      <c r="AK9418" t="s">
        <v>81</v>
      </c>
      <c r="AL9418" t="s">
        <v>115</v>
      </c>
      <c r="AM9418" t="s">
        <v>81</v>
      </c>
      <c r="AN9418" t="s">
        <v>88</v>
      </c>
      <c r="AO9418" t="s">
        <v>86</v>
      </c>
      <c r="AP9418" t="s">
        <v>85</v>
      </c>
      <c r="AQ9418" t="s">
        <v>86</v>
      </c>
      <c r="AR9418" t="s">
        <v>81</v>
      </c>
      <c r="AS9418" t="s">
        <v>81</v>
      </c>
      <c r="AT9418" t="s">
        <v>85</v>
      </c>
      <c r="AU9418" t="s">
        <v>86</v>
      </c>
      <c r="AV9418" t="s">
        <v>87</v>
      </c>
      <c r="AW9418" t="s">
        <v>81</v>
      </c>
      <c r="AX9418" t="s">
        <v>90</v>
      </c>
      <c r="AY9418" t="s">
        <v>86</v>
      </c>
      <c r="AZ9418" t="s">
        <v>85</v>
      </c>
      <c r="BA9418" t="s">
        <v>86</v>
      </c>
      <c r="BB9418" t="s">
        <v>96</v>
      </c>
      <c r="BC9418" t="s">
        <v>86</v>
      </c>
      <c r="BD9418" t="s">
        <v>90</v>
      </c>
      <c r="BE9418" t="s">
        <v>86</v>
      </c>
      <c r="BF9418" t="s">
        <v>121</v>
      </c>
      <c r="BG9418" t="s">
        <v>86</v>
      </c>
      <c r="BH9418" t="s">
        <v>88</v>
      </c>
      <c r="BI9418" t="s">
        <v>86</v>
      </c>
      <c r="BJ9418" t="s">
        <v>81</v>
      </c>
      <c r="BK9418" t="s">
        <v>81</v>
      </c>
      <c r="BL9418" t="s">
        <v>122</v>
      </c>
      <c r="BM9418" t="s">
        <v>86</v>
      </c>
      <c r="BN9418" t="s">
        <v>88</v>
      </c>
      <c r="BO9418" t="s">
        <v>86</v>
      </c>
      <c r="BP9418" t="s">
        <v>91</v>
      </c>
      <c r="BQ9418" t="s">
        <v>94</v>
      </c>
      <c r="BR9418" t="s">
        <v>91</v>
      </c>
      <c r="BS9418" t="s">
        <v>92</v>
      </c>
      <c r="BT9418" t="s">
        <v>81</v>
      </c>
      <c r="BU9418" t="s">
        <v>81</v>
      </c>
      <c r="BV9418" t="s">
        <v>81</v>
      </c>
      <c r="BW9418" t="s">
        <v>81</v>
      </c>
      <c r="BX9418" t="s">
        <v>90</v>
      </c>
      <c r="BY9418" t="s">
        <v>86</v>
      </c>
      <c r="BZ9418" t="s">
        <v>101</v>
      </c>
      <c r="CA9418" t="s">
        <v>86</v>
      </c>
      <c r="CB9418" t="s">
        <v>81</v>
      </c>
      <c r="CC9418" t="s">
        <v>81</v>
      </c>
    </row>
    <row r="9419" spans="1:81" x14ac:dyDescent="0.2">
      <c r="A9419">
        <v>20481791</v>
      </c>
      <c r="B9419" t="s">
        <v>382</v>
      </c>
      <c r="C9419" t="s">
        <v>1572</v>
      </c>
      <c r="D9419" t="s">
        <v>360</v>
      </c>
      <c r="E9419" t="s">
        <v>112</v>
      </c>
      <c r="F9419" t="s">
        <v>180</v>
      </c>
      <c r="G9419" t="s">
        <v>84</v>
      </c>
      <c r="H9419" t="s">
        <v>85</v>
      </c>
      <c r="I9419" t="s">
        <v>86</v>
      </c>
      <c r="J9419" t="s">
        <v>85</v>
      </c>
      <c r="K9419" t="s">
        <v>86</v>
      </c>
      <c r="L9419" t="s">
        <v>121</v>
      </c>
      <c r="M9419" t="s">
        <v>86</v>
      </c>
      <c r="N9419" t="s">
        <v>87</v>
      </c>
      <c r="O9419" t="s">
        <v>86</v>
      </c>
      <c r="P9419" t="s">
        <v>85</v>
      </c>
      <c r="Q9419" t="s">
        <v>86</v>
      </c>
      <c r="R9419" t="s">
        <v>126</v>
      </c>
      <c r="S9419" t="s">
        <v>86</v>
      </c>
      <c r="T9419" t="s">
        <v>115</v>
      </c>
      <c r="U9419" t="s">
        <v>86</v>
      </c>
      <c r="V9419" t="s">
        <v>90</v>
      </c>
      <c r="W9419" t="s">
        <v>86</v>
      </c>
      <c r="X9419" t="s">
        <v>91</v>
      </c>
      <c r="Y9419" t="s">
        <v>94</v>
      </c>
      <c r="Z9419" t="s">
        <v>99</v>
      </c>
      <c r="AA9419" t="s">
        <v>92</v>
      </c>
      <c r="AB9419" t="s">
        <v>81</v>
      </c>
      <c r="AC9419" t="s">
        <v>81</v>
      </c>
      <c r="AD9419" t="s">
        <v>119</v>
      </c>
      <c r="AE9419" t="s">
        <v>94</v>
      </c>
      <c r="AF9419" t="s">
        <v>81</v>
      </c>
      <c r="AG9419" t="s">
        <v>81</v>
      </c>
      <c r="AH9419" t="s">
        <v>81</v>
      </c>
      <c r="AI9419" t="s">
        <v>81</v>
      </c>
      <c r="AJ9419" t="s">
        <v>81</v>
      </c>
      <c r="AK9419" t="s">
        <v>81</v>
      </c>
      <c r="AL9419" t="s">
        <v>91</v>
      </c>
      <c r="AM9419" t="s">
        <v>81</v>
      </c>
      <c r="AN9419" t="s">
        <v>88</v>
      </c>
      <c r="AO9419" t="s">
        <v>86</v>
      </c>
      <c r="AP9419" t="s">
        <v>85</v>
      </c>
      <c r="AQ9419" t="s">
        <v>86</v>
      </c>
      <c r="AR9419" t="s">
        <v>81</v>
      </c>
      <c r="AS9419" t="s">
        <v>81</v>
      </c>
      <c r="AT9419" t="s">
        <v>85</v>
      </c>
      <c r="AU9419" t="s">
        <v>86</v>
      </c>
      <c r="AV9419" t="s">
        <v>87</v>
      </c>
      <c r="AW9419" t="s">
        <v>81</v>
      </c>
      <c r="AX9419" t="s">
        <v>90</v>
      </c>
      <c r="AY9419" t="s">
        <v>86</v>
      </c>
      <c r="AZ9419" t="s">
        <v>85</v>
      </c>
      <c r="BA9419" t="s">
        <v>86</v>
      </c>
      <c r="BB9419" t="s">
        <v>99</v>
      </c>
      <c r="BC9419" t="s">
        <v>94</v>
      </c>
      <c r="BD9419" t="s">
        <v>90</v>
      </c>
      <c r="BE9419" t="s">
        <v>86</v>
      </c>
      <c r="BF9419" t="s">
        <v>121</v>
      </c>
      <c r="BG9419" t="s">
        <v>86</v>
      </c>
      <c r="BH9419" t="s">
        <v>88</v>
      </c>
      <c r="BI9419" t="s">
        <v>86</v>
      </c>
      <c r="BJ9419" t="s">
        <v>81</v>
      </c>
      <c r="BK9419" t="s">
        <v>81</v>
      </c>
      <c r="BL9419" t="s">
        <v>122</v>
      </c>
      <c r="BM9419" t="s">
        <v>86</v>
      </c>
      <c r="BN9419" t="s">
        <v>88</v>
      </c>
      <c r="BO9419" t="s">
        <v>86</v>
      </c>
      <c r="BP9419" t="s">
        <v>91</v>
      </c>
      <c r="BQ9419" t="s">
        <v>94</v>
      </c>
      <c r="BR9419" t="s">
        <v>91</v>
      </c>
      <c r="BS9419" t="s">
        <v>92</v>
      </c>
      <c r="BT9419" t="s">
        <v>81</v>
      </c>
      <c r="BU9419" t="s">
        <v>81</v>
      </c>
      <c r="BV9419" t="s">
        <v>81</v>
      </c>
      <c r="BW9419" t="s">
        <v>81</v>
      </c>
      <c r="BX9419" t="s">
        <v>90</v>
      </c>
      <c r="BY9419" t="s">
        <v>86</v>
      </c>
      <c r="BZ9419" t="s">
        <v>101</v>
      </c>
      <c r="CA9419" t="s">
        <v>86</v>
      </c>
      <c r="CB9419" t="s">
        <v>81</v>
      </c>
      <c r="CC9419" t="s">
        <v>81</v>
      </c>
    </row>
    <row r="9420" spans="1:81" x14ac:dyDescent="0.2">
      <c r="A9420">
        <v>20481794</v>
      </c>
      <c r="B9420" t="s">
        <v>382</v>
      </c>
      <c r="C9420" t="s">
        <v>1932</v>
      </c>
      <c r="D9420" t="s">
        <v>442</v>
      </c>
      <c r="E9420" t="s">
        <v>112</v>
      </c>
      <c r="F9420" t="s">
        <v>172</v>
      </c>
      <c r="G9420" t="s">
        <v>134</v>
      </c>
      <c r="H9420" t="s">
        <v>97</v>
      </c>
      <c r="I9420" t="s">
        <v>120</v>
      </c>
      <c r="J9420" t="s">
        <v>113</v>
      </c>
      <c r="K9420" t="s">
        <v>86</v>
      </c>
      <c r="L9420" t="s">
        <v>83</v>
      </c>
      <c r="M9420" t="s">
        <v>86</v>
      </c>
      <c r="N9420" t="s">
        <v>87</v>
      </c>
      <c r="O9420" t="s">
        <v>86</v>
      </c>
      <c r="P9420" t="s">
        <v>119</v>
      </c>
      <c r="Q9420" t="s">
        <v>120</v>
      </c>
      <c r="R9420" t="s">
        <v>108</v>
      </c>
      <c r="S9420" t="s">
        <v>94</v>
      </c>
      <c r="T9420" t="s">
        <v>115</v>
      </c>
      <c r="U9420" t="s">
        <v>86</v>
      </c>
      <c r="V9420" t="s">
        <v>97</v>
      </c>
      <c r="W9420" t="s">
        <v>94</v>
      </c>
      <c r="X9420" t="s">
        <v>91</v>
      </c>
      <c r="Y9420" t="s">
        <v>94</v>
      </c>
      <c r="Z9420" t="s">
        <v>99</v>
      </c>
      <c r="AA9420" t="s">
        <v>92</v>
      </c>
      <c r="AB9420" t="s">
        <v>81</v>
      </c>
      <c r="AC9420" t="s">
        <v>81</v>
      </c>
      <c r="AD9420" t="s">
        <v>119</v>
      </c>
      <c r="AE9420" t="s">
        <v>94</v>
      </c>
      <c r="AF9420" t="s">
        <v>81</v>
      </c>
      <c r="AG9420" t="s">
        <v>81</v>
      </c>
      <c r="AH9420" t="s">
        <v>81</v>
      </c>
      <c r="AI9420" t="s">
        <v>81</v>
      </c>
      <c r="AJ9420" t="s">
        <v>81</v>
      </c>
      <c r="AK9420" t="s">
        <v>81</v>
      </c>
      <c r="AL9420" t="s">
        <v>91</v>
      </c>
      <c r="AM9420" t="s">
        <v>92</v>
      </c>
      <c r="AN9420" t="s">
        <v>99</v>
      </c>
      <c r="AO9420" t="s">
        <v>94</v>
      </c>
      <c r="AP9420" t="s">
        <v>108</v>
      </c>
      <c r="AQ9420" t="s">
        <v>92</v>
      </c>
      <c r="AR9420" t="s">
        <v>81</v>
      </c>
      <c r="AS9420" t="s">
        <v>81</v>
      </c>
      <c r="AT9420" t="s">
        <v>119</v>
      </c>
      <c r="AU9420" t="s">
        <v>120</v>
      </c>
      <c r="AV9420" t="s">
        <v>87</v>
      </c>
      <c r="AW9420" t="s">
        <v>81</v>
      </c>
      <c r="AX9420" t="s">
        <v>90</v>
      </c>
      <c r="AY9420" t="s">
        <v>86</v>
      </c>
      <c r="AZ9420" t="s">
        <v>97</v>
      </c>
      <c r="BA9420" t="s">
        <v>94</v>
      </c>
      <c r="BB9420" t="s">
        <v>99</v>
      </c>
      <c r="BC9420" t="s">
        <v>92</v>
      </c>
      <c r="BD9420" t="s">
        <v>90</v>
      </c>
      <c r="BE9420" t="s">
        <v>86</v>
      </c>
      <c r="BF9420" t="s">
        <v>108</v>
      </c>
      <c r="BG9420" t="s">
        <v>94</v>
      </c>
      <c r="BH9420" t="s">
        <v>108</v>
      </c>
      <c r="BI9420" t="s">
        <v>94</v>
      </c>
      <c r="BJ9420" t="s">
        <v>81</v>
      </c>
      <c r="BK9420" t="s">
        <v>81</v>
      </c>
      <c r="BL9420" t="s">
        <v>100</v>
      </c>
      <c r="BM9420" t="s">
        <v>94</v>
      </c>
      <c r="BN9420" t="s">
        <v>108</v>
      </c>
      <c r="BO9420" t="s">
        <v>94</v>
      </c>
      <c r="BP9420" t="s">
        <v>91</v>
      </c>
      <c r="BQ9420" t="s">
        <v>92</v>
      </c>
      <c r="BR9420" t="s">
        <v>91</v>
      </c>
      <c r="BS9420" t="s">
        <v>92</v>
      </c>
      <c r="BT9420" t="s">
        <v>81</v>
      </c>
      <c r="BU9420" t="s">
        <v>81</v>
      </c>
      <c r="BV9420" t="s">
        <v>81</v>
      </c>
      <c r="BW9420" t="s">
        <v>81</v>
      </c>
      <c r="BX9420" t="s">
        <v>97</v>
      </c>
      <c r="BY9420" t="s">
        <v>94</v>
      </c>
      <c r="BZ9420" t="s">
        <v>123</v>
      </c>
      <c r="CA9420" t="s">
        <v>94</v>
      </c>
      <c r="CB9420" t="s">
        <v>81</v>
      </c>
      <c r="CC9420" t="s">
        <v>81</v>
      </c>
    </row>
    <row r="9421" spans="1:81" x14ac:dyDescent="0.2">
      <c r="A9421">
        <v>20481797</v>
      </c>
      <c r="B9421" t="s">
        <v>382</v>
      </c>
      <c r="C9421" t="s">
        <v>1932</v>
      </c>
      <c r="D9421" t="s">
        <v>183</v>
      </c>
      <c r="E9421" t="s">
        <v>112</v>
      </c>
      <c r="F9421" t="s">
        <v>172</v>
      </c>
      <c r="G9421" t="s">
        <v>84</v>
      </c>
      <c r="H9421" t="s">
        <v>85</v>
      </c>
      <c r="I9421" t="s">
        <v>86</v>
      </c>
      <c r="J9421" t="s">
        <v>85</v>
      </c>
      <c r="K9421" t="s">
        <v>86</v>
      </c>
      <c r="L9421" t="s">
        <v>121</v>
      </c>
      <c r="M9421" t="s">
        <v>86</v>
      </c>
      <c r="N9421" t="s">
        <v>87</v>
      </c>
      <c r="O9421" t="s">
        <v>86</v>
      </c>
      <c r="P9421" t="s">
        <v>85</v>
      </c>
      <c r="Q9421" t="s">
        <v>86</v>
      </c>
      <c r="R9421" t="s">
        <v>126</v>
      </c>
      <c r="S9421" t="s">
        <v>86</v>
      </c>
      <c r="T9421" t="s">
        <v>115</v>
      </c>
      <c r="U9421" t="s">
        <v>86</v>
      </c>
      <c r="V9421" t="s">
        <v>90</v>
      </c>
      <c r="W9421" t="s">
        <v>86</v>
      </c>
      <c r="X9421" t="s">
        <v>87</v>
      </c>
      <c r="Y9421" t="s">
        <v>86</v>
      </c>
      <c r="Z9421" t="s">
        <v>99</v>
      </c>
      <c r="AA9421" t="s">
        <v>92</v>
      </c>
      <c r="AB9421" t="s">
        <v>81</v>
      </c>
      <c r="AC9421" t="s">
        <v>81</v>
      </c>
      <c r="AD9421" t="s">
        <v>87</v>
      </c>
      <c r="AE9421" t="s">
        <v>86</v>
      </c>
      <c r="AF9421" t="s">
        <v>81</v>
      </c>
      <c r="AG9421" t="s">
        <v>81</v>
      </c>
      <c r="AH9421" t="s">
        <v>81</v>
      </c>
      <c r="AI9421" t="s">
        <v>81</v>
      </c>
      <c r="AJ9421" t="s">
        <v>81</v>
      </c>
      <c r="AK9421" t="s">
        <v>81</v>
      </c>
      <c r="AL9421" t="s">
        <v>115</v>
      </c>
      <c r="AM9421" t="s">
        <v>81</v>
      </c>
      <c r="AN9421" t="s">
        <v>88</v>
      </c>
      <c r="AO9421" t="s">
        <v>86</v>
      </c>
      <c r="AP9421" t="s">
        <v>85</v>
      </c>
      <c r="AQ9421" t="s">
        <v>86</v>
      </c>
      <c r="AR9421" t="s">
        <v>81</v>
      </c>
      <c r="AS9421" t="s">
        <v>81</v>
      </c>
      <c r="AT9421" t="s">
        <v>85</v>
      </c>
      <c r="AU9421" t="s">
        <v>86</v>
      </c>
      <c r="AV9421" t="s">
        <v>87</v>
      </c>
      <c r="AW9421" t="s">
        <v>81</v>
      </c>
      <c r="AX9421" t="s">
        <v>90</v>
      </c>
      <c r="AY9421" t="s">
        <v>86</v>
      </c>
      <c r="AZ9421" t="s">
        <v>85</v>
      </c>
      <c r="BA9421" t="s">
        <v>86</v>
      </c>
      <c r="BB9421" t="s">
        <v>96</v>
      </c>
      <c r="BC9421" t="s">
        <v>86</v>
      </c>
      <c r="BD9421" t="s">
        <v>90</v>
      </c>
      <c r="BE9421" t="s">
        <v>86</v>
      </c>
      <c r="BF9421" t="s">
        <v>121</v>
      </c>
      <c r="BG9421" t="s">
        <v>86</v>
      </c>
      <c r="BH9421" t="s">
        <v>88</v>
      </c>
      <c r="BI9421" t="s">
        <v>86</v>
      </c>
      <c r="BJ9421" t="s">
        <v>81</v>
      </c>
      <c r="BK9421" t="s">
        <v>81</v>
      </c>
      <c r="BL9421" t="s">
        <v>122</v>
      </c>
      <c r="BM9421" t="s">
        <v>86</v>
      </c>
      <c r="BN9421" t="s">
        <v>88</v>
      </c>
      <c r="BO9421" t="s">
        <v>86</v>
      </c>
      <c r="BP9421" t="s">
        <v>91</v>
      </c>
      <c r="BQ9421" t="s">
        <v>94</v>
      </c>
      <c r="BR9421" t="s">
        <v>91</v>
      </c>
      <c r="BS9421" t="s">
        <v>92</v>
      </c>
      <c r="BT9421" t="s">
        <v>81</v>
      </c>
      <c r="BU9421" t="s">
        <v>81</v>
      </c>
      <c r="BV9421" t="s">
        <v>81</v>
      </c>
      <c r="BW9421" t="s">
        <v>81</v>
      </c>
      <c r="BX9421" t="s">
        <v>90</v>
      </c>
      <c r="BY9421" t="s">
        <v>86</v>
      </c>
      <c r="BZ9421" t="s">
        <v>101</v>
      </c>
      <c r="CA9421" t="s">
        <v>86</v>
      </c>
      <c r="CB9421" t="s">
        <v>81</v>
      </c>
      <c r="CC9421" t="s">
        <v>81</v>
      </c>
    </row>
    <row r="9422" spans="1:81" x14ac:dyDescent="0.2">
      <c r="A9422">
        <v>20481875</v>
      </c>
      <c r="B9422" t="s">
        <v>382</v>
      </c>
      <c r="C9422" t="s">
        <v>1572</v>
      </c>
      <c r="D9422" t="s">
        <v>1602</v>
      </c>
      <c r="E9422" t="s">
        <v>190</v>
      </c>
      <c r="F9422" t="s">
        <v>204</v>
      </c>
      <c r="G9422" t="s">
        <v>84</v>
      </c>
      <c r="H9422" t="s">
        <v>85</v>
      </c>
      <c r="I9422" t="s">
        <v>86</v>
      </c>
      <c r="J9422" t="s">
        <v>85</v>
      </c>
      <c r="K9422" t="s">
        <v>86</v>
      </c>
      <c r="L9422" t="s">
        <v>121</v>
      </c>
      <c r="M9422" t="s">
        <v>86</v>
      </c>
      <c r="N9422" t="s">
        <v>87</v>
      </c>
      <c r="O9422" t="s">
        <v>86</v>
      </c>
      <c r="P9422" t="s">
        <v>85</v>
      </c>
      <c r="Q9422" t="s">
        <v>86</v>
      </c>
      <c r="R9422" t="s">
        <v>126</v>
      </c>
      <c r="S9422" t="s">
        <v>86</v>
      </c>
      <c r="T9422" t="s">
        <v>115</v>
      </c>
      <c r="U9422" t="s">
        <v>86</v>
      </c>
      <c r="V9422" t="s">
        <v>90</v>
      </c>
      <c r="W9422" t="s">
        <v>86</v>
      </c>
      <c r="X9422" t="s">
        <v>87</v>
      </c>
      <c r="Y9422" t="s">
        <v>86</v>
      </c>
      <c r="Z9422" t="s">
        <v>99</v>
      </c>
      <c r="AA9422" t="s">
        <v>92</v>
      </c>
      <c r="AB9422" t="s">
        <v>81</v>
      </c>
      <c r="AC9422" t="s">
        <v>81</v>
      </c>
      <c r="AD9422" t="s">
        <v>87</v>
      </c>
      <c r="AE9422" t="s">
        <v>86</v>
      </c>
      <c r="AF9422" t="s">
        <v>81</v>
      </c>
      <c r="AG9422" t="s">
        <v>81</v>
      </c>
      <c r="AH9422" t="s">
        <v>81</v>
      </c>
      <c r="AI9422" t="s">
        <v>81</v>
      </c>
      <c r="AJ9422" t="s">
        <v>81</v>
      </c>
      <c r="AK9422" t="s">
        <v>81</v>
      </c>
      <c r="AL9422" t="s">
        <v>115</v>
      </c>
      <c r="AM9422" t="s">
        <v>81</v>
      </c>
      <c r="AN9422" t="s">
        <v>88</v>
      </c>
      <c r="AO9422" t="s">
        <v>86</v>
      </c>
      <c r="AP9422" t="s">
        <v>85</v>
      </c>
      <c r="AQ9422" t="s">
        <v>86</v>
      </c>
      <c r="AR9422" t="s">
        <v>81</v>
      </c>
      <c r="AS9422" t="s">
        <v>81</v>
      </c>
      <c r="AT9422" t="s">
        <v>85</v>
      </c>
      <c r="AU9422" t="s">
        <v>86</v>
      </c>
      <c r="AV9422" t="s">
        <v>87</v>
      </c>
      <c r="AW9422" t="s">
        <v>81</v>
      </c>
      <c r="AX9422" t="s">
        <v>90</v>
      </c>
      <c r="AY9422" t="s">
        <v>86</v>
      </c>
      <c r="AZ9422" t="s">
        <v>85</v>
      </c>
      <c r="BA9422" t="s">
        <v>86</v>
      </c>
      <c r="BB9422" t="s">
        <v>96</v>
      </c>
      <c r="BC9422" t="s">
        <v>86</v>
      </c>
      <c r="BD9422" t="s">
        <v>90</v>
      </c>
      <c r="BE9422" t="s">
        <v>86</v>
      </c>
      <c r="BF9422" t="s">
        <v>121</v>
      </c>
      <c r="BG9422" t="s">
        <v>86</v>
      </c>
      <c r="BH9422" t="s">
        <v>88</v>
      </c>
      <c r="BI9422" t="s">
        <v>86</v>
      </c>
      <c r="BJ9422" t="s">
        <v>81</v>
      </c>
      <c r="BK9422" t="s">
        <v>81</v>
      </c>
      <c r="BL9422" t="s">
        <v>100</v>
      </c>
      <c r="BM9422" t="s">
        <v>81</v>
      </c>
      <c r="BN9422" t="s">
        <v>108</v>
      </c>
      <c r="BO9422" t="s">
        <v>81</v>
      </c>
      <c r="BP9422" t="s">
        <v>91</v>
      </c>
      <c r="BQ9422" t="s">
        <v>94</v>
      </c>
      <c r="BR9422" t="s">
        <v>91</v>
      </c>
      <c r="BS9422" t="s">
        <v>92</v>
      </c>
      <c r="BT9422" t="s">
        <v>81</v>
      </c>
      <c r="BU9422" t="s">
        <v>81</v>
      </c>
      <c r="BV9422" t="s">
        <v>81</v>
      </c>
      <c r="BW9422" t="s">
        <v>81</v>
      </c>
      <c r="BX9422" t="s">
        <v>90</v>
      </c>
      <c r="BY9422" t="s">
        <v>86</v>
      </c>
      <c r="BZ9422" t="s">
        <v>101</v>
      </c>
      <c r="CA9422" t="s">
        <v>86</v>
      </c>
      <c r="CB9422" t="s">
        <v>81</v>
      </c>
      <c r="CC9422" t="s">
        <v>81</v>
      </c>
    </row>
    <row r="9423" spans="1:81" x14ac:dyDescent="0.2">
      <c r="A9423">
        <v>20483042</v>
      </c>
      <c r="B9423" t="s">
        <v>1571</v>
      </c>
      <c r="C9423" t="s">
        <v>1572</v>
      </c>
      <c r="D9423" t="s">
        <v>275</v>
      </c>
      <c r="E9423" t="s">
        <v>112</v>
      </c>
      <c r="F9423" t="s">
        <v>172</v>
      </c>
      <c r="G9423" t="s">
        <v>84</v>
      </c>
      <c r="H9423" t="s">
        <v>85</v>
      </c>
      <c r="I9423" t="s">
        <v>86</v>
      </c>
      <c r="J9423" t="s">
        <v>85</v>
      </c>
      <c r="K9423" t="s">
        <v>86</v>
      </c>
      <c r="L9423" t="s">
        <v>121</v>
      </c>
      <c r="M9423" t="s">
        <v>86</v>
      </c>
      <c r="N9423" t="s">
        <v>87</v>
      </c>
      <c r="O9423" t="s">
        <v>86</v>
      </c>
      <c r="P9423" t="s">
        <v>85</v>
      </c>
      <c r="Q9423" t="s">
        <v>86</v>
      </c>
      <c r="R9423" t="s">
        <v>126</v>
      </c>
      <c r="S9423" t="s">
        <v>86</v>
      </c>
      <c r="T9423" t="s">
        <v>100</v>
      </c>
      <c r="U9423" t="s">
        <v>94</v>
      </c>
      <c r="V9423" t="s">
        <v>90</v>
      </c>
      <c r="W9423" t="s">
        <v>86</v>
      </c>
      <c r="X9423" t="s">
        <v>87</v>
      </c>
      <c r="Y9423" t="s">
        <v>86</v>
      </c>
      <c r="Z9423" t="s">
        <v>99</v>
      </c>
      <c r="AA9423" t="s">
        <v>92</v>
      </c>
      <c r="AB9423" t="s">
        <v>81</v>
      </c>
      <c r="AC9423" t="s">
        <v>81</v>
      </c>
      <c r="AD9423" t="s">
        <v>87</v>
      </c>
      <c r="AE9423" t="s">
        <v>86</v>
      </c>
      <c r="AF9423" t="s">
        <v>81</v>
      </c>
      <c r="AG9423" t="s">
        <v>81</v>
      </c>
      <c r="AH9423" t="s">
        <v>81</v>
      </c>
      <c r="AI9423" t="s">
        <v>81</v>
      </c>
      <c r="AJ9423" t="s">
        <v>81</v>
      </c>
      <c r="AK9423" t="s">
        <v>81</v>
      </c>
      <c r="AL9423" t="s">
        <v>115</v>
      </c>
      <c r="AM9423" t="s">
        <v>81</v>
      </c>
      <c r="AN9423" t="s">
        <v>88</v>
      </c>
      <c r="AO9423" t="s">
        <v>86</v>
      </c>
      <c r="AP9423" t="s">
        <v>85</v>
      </c>
      <c r="AQ9423" t="s">
        <v>86</v>
      </c>
      <c r="AR9423" t="s">
        <v>81</v>
      </c>
      <c r="AS9423" t="s">
        <v>81</v>
      </c>
      <c r="AT9423" t="s">
        <v>85</v>
      </c>
      <c r="AU9423" t="s">
        <v>86</v>
      </c>
      <c r="AV9423" t="s">
        <v>87</v>
      </c>
      <c r="AW9423" t="s">
        <v>81</v>
      </c>
      <c r="AX9423" t="s">
        <v>90</v>
      </c>
      <c r="AY9423" t="s">
        <v>86</v>
      </c>
      <c r="AZ9423" t="s">
        <v>85</v>
      </c>
      <c r="BA9423" t="s">
        <v>86</v>
      </c>
      <c r="BB9423" t="s">
        <v>96</v>
      </c>
      <c r="BC9423" t="s">
        <v>86</v>
      </c>
      <c r="BD9423" t="s">
        <v>90</v>
      </c>
      <c r="BE9423" t="s">
        <v>86</v>
      </c>
      <c r="BF9423" t="s">
        <v>121</v>
      </c>
      <c r="BG9423" t="s">
        <v>86</v>
      </c>
      <c r="BH9423" t="s">
        <v>88</v>
      </c>
      <c r="BI9423" t="s">
        <v>86</v>
      </c>
      <c r="BJ9423" t="s">
        <v>81</v>
      </c>
      <c r="BK9423" t="s">
        <v>81</v>
      </c>
      <c r="BL9423" t="s">
        <v>122</v>
      </c>
      <c r="BM9423" t="s">
        <v>86</v>
      </c>
      <c r="BN9423" t="s">
        <v>88</v>
      </c>
      <c r="BO9423" t="s">
        <v>86</v>
      </c>
      <c r="BP9423" t="s">
        <v>91</v>
      </c>
      <c r="BQ9423" t="s">
        <v>94</v>
      </c>
      <c r="BR9423" t="s">
        <v>91</v>
      </c>
      <c r="BS9423" t="s">
        <v>92</v>
      </c>
      <c r="BT9423" t="s">
        <v>81</v>
      </c>
      <c r="BU9423" t="s">
        <v>81</v>
      </c>
      <c r="BV9423" t="s">
        <v>81</v>
      </c>
      <c r="BW9423" t="s">
        <v>81</v>
      </c>
      <c r="BX9423" t="s">
        <v>90</v>
      </c>
      <c r="BY9423" t="s">
        <v>86</v>
      </c>
      <c r="BZ9423" t="s">
        <v>101</v>
      </c>
      <c r="CA9423" t="s">
        <v>86</v>
      </c>
      <c r="CB9423" t="s">
        <v>81</v>
      </c>
      <c r="CC9423" t="s">
        <v>81</v>
      </c>
    </row>
    <row r="9424" spans="1:81" x14ac:dyDescent="0.2">
      <c r="A9424">
        <v>20483058</v>
      </c>
      <c r="B9424" t="s">
        <v>1571</v>
      </c>
      <c r="C9424" t="s">
        <v>1572</v>
      </c>
      <c r="D9424" t="s">
        <v>729</v>
      </c>
      <c r="E9424" t="s">
        <v>112</v>
      </c>
      <c r="F9424" t="s">
        <v>172</v>
      </c>
      <c r="G9424" t="s">
        <v>84</v>
      </c>
      <c r="H9424" t="s">
        <v>85</v>
      </c>
      <c r="I9424" t="s">
        <v>86</v>
      </c>
      <c r="J9424" t="s">
        <v>85</v>
      </c>
      <c r="K9424" t="s">
        <v>86</v>
      </c>
      <c r="L9424" t="s">
        <v>121</v>
      </c>
      <c r="M9424" t="s">
        <v>86</v>
      </c>
      <c r="N9424" t="s">
        <v>87</v>
      </c>
      <c r="O9424" t="s">
        <v>86</v>
      </c>
      <c r="P9424" t="s">
        <v>85</v>
      </c>
      <c r="Q9424" t="s">
        <v>86</v>
      </c>
      <c r="R9424" t="s">
        <v>126</v>
      </c>
      <c r="S9424" t="s">
        <v>86</v>
      </c>
      <c r="T9424" t="s">
        <v>100</v>
      </c>
      <c r="U9424" t="s">
        <v>94</v>
      </c>
      <c r="V9424" t="s">
        <v>90</v>
      </c>
      <c r="W9424" t="s">
        <v>86</v>
      </c>
      <c r="X9424" t="s">
        <v>87</v>
      </c>
      <c r="Y9424" t="s">
        <v>86</v>
      </c>
      <c r="Z9424" t="s">
        <v>99</v>
      </c>
      <c r="AA9424" t="s">
        <v>92</v>
      </c>
      <c r="AB9424" t="s">
        <v>81</v>
      </c>
      <c r="AC9424" t="s">
        <v>81</v>
      </c>
      <c r="AD9424" t="s">
        <v>87</v>
      </c>
      <c r="AE9424" t="s">
        <v>86</v>
      </c>
      <c r="AF9424" t="s">
        <v>81</v>
      </c>
      <c r="AG9424" t="s">
        <v>81</v>
      </c>
      <c r="AH9424" t="s">
        <v>81</v>
      </c>
      <c r="AI9424" t="s">
        <v>81</v>
      </c>
      <c r="AJ9424" t="s">
        <v>81</v>
      </c>
      <c r="AK9424" t="s">
        <v>81</v>
      </c>
      <c r="AL9424" t="s">
        <v>115</v>
      </c>
      <c r="AM9424" t="s">
        <v>81</v>
      </c>
      <c r="AN9424" t="s">
        <v>88</v>
      </c>
      <c r="AO9424" t="s">
        <v>86</v>
      </c>
      <c r="AP9424" t="s">
        <v>85</v>
      </c>
      <c r="AQ9424" t="s">
        <v>86</v>
      </c>
      <c r="AR9424" t="s">
        <v>81</v>
      </c>
      <c r="AS9424" t="s">
        <v>81</v>
      </c>
      <c r="AT9424" t="s">
        <v>85</v>
      </c>
      <c r="AU9424" t="s">
        <v>86</v>
      </c>
      <c r="AV9424" t="s">
        <v>87</v>
      </c>
      <c r="AW9424" t="s">
        <v>81</v>
      </c>
      <c r="AX9424" t="s">
        <v>90</v>
      </c>
      <c r="AY9424" t="s">
        <v>86</v>
      </c>
      <c r="AZ9424" t="s">
        <v>85</v>
      </c>
      <c r="BA9424" t="s">
        <v>86</v>
      </c>
      <c r="BB9424" t="s">
        <v>107</v>
      </c>
      <c r="BC9424" t="s">
        <v>86</v>
      </c>
      <c r="BD9424" t="s">
        <v>90</v>
      </c>
      <c r="BE9424" t="s">
        <v>86</v>
      </c>
      <c r="BF9424" t="s">
        <v>121</v>
      </c>
      <c r="BG9424" t="s">
        <v>86</v>
      </c>
      <c r="BH9424" t="s">
        <v>88</v>
      </c>
      <c r="BI9424" t="s">
        <v>86</v>
      </c>
      <c r="BJ9424" t="s">
        <v>81</v>
      </c>
      <c r="BK9424" t="s">
        <v>81</v>
      </c>
      <c r="BL9424" t="s">
        <v>122</v>
      </c>
      <c r="BM9424" t="s">
        <v>86</v>
      </c>
      <c r="BN9424" t="s">
        <v>88</v>
      </c>
      <c r="BO9424" t="s">
        <v>86</v>
      </c>
      <c r="BP9424" t="s">
        <v>91</v>
      </c>
      <c r="BQ9424" t="s">
        <v>94</v>
      </c>
      <c r="BR9424" t="s">
        <v>91</v>
      </c>
      <c r="BS9424" t="s">
        <v>92</v>
      </c>
      <c r="BT9424" t="s">
        <v>81</v>
      </c>
      <c r="BU9424" t="s">
        <v>81</v>
      </c>
      <c r="BV9424" t="s">
        <v>81</v>
      </c>
      <c r="BW9424" t="s">
        <v>81</v>
      </c>
      <c r="BX9424" t="s">
        <v>90</v>
      </c>
      <c r="BY9424" t="s">
        <v>86</v>
      </c>
      <c r="BZ9424" t="s">
        <v>101</v>
      </c>
      <c r="CA9424" t="s">
        <v>86</v>
      </c>
      <c r="CB9424" t="s">
        <v>81</v>
      </c>
      <c r="CC9424" t="s">
        <v>81</v>
      </c>
    </row>
    <row r="9425" spans="1:81" x14ac:dyDescent="0.2">
      <c r="A9425">
        <v>20483059</v>
      </c>
      <c r="B9425" t="s">
        <v>1571</v>
      </c>
      <c r="C9425" t="s">
        <v>1572</v>
      </c>
      <c r="D9425" t="s">
        <v>183</v>
      </c>
      <c r="E9425" t="s">
        <v>132</v>
      </c>
      <c r="F9425" t="s">
        <v>172</v>
      </c>
      <c r="G9425" t="s">
        <v>84</v>
      </c>
      <c r="H9425" t="s">
        <v>85</v>
      </c>
      <c r="I9425" t="s">
        <v>86</v>
      </c>
      <c r="J9425" t="s">
        <v>85</v>
      </c>
      <c r="K9425" t="s">
        <v>86</v>
      </c>
      <c r="L9425" t="s">
        <v>121</v>
      </c>
      <c r="M9425" t="s">
        <v>86</v>
      </c>
      <c r="N9425" t="s">
        <v>87</v>
      </c>
      <c r="O9425" t="s">
        <v>86</v>
      </c>
      <c r="P9425" t="s">
        <v>85</v>
      </c>
      <c r="Q9425" t="s">
        <v>86</v>
      </c>
      <c r="R9425" t="s">
        <v>126</v>
      </c>
      <c r="S9425" t="s">
        <v>86</v>
      </c>
      <c r="T9425" t="s">
        <v>115</v>
      </c>
      <c r="U9425" t="s">
        <v>86</v>
      </c>
      <c r="V9425" t="s">
        <v>90</v>
      </c>
      <c r="W9425" t="s">
        <v>86</v>
      </c>
      <c r="X9425" t="s">
        <v>87</v>
      </c>
      <c r="Y9425" t="s">
        <v>86</v>
      </c>
      <c r="Z9425" t="s">
        <v>99</v>
      </c>
      <c r="AA9425" t="s">
        <v>92</v>
      </c>
      <c r="AB9425" t="s">
        <v>81</v>
      </c>
      <c r="AC9425" t="s">
        <v>81</v>
      </c>
      <c r="AD9425" t="s">
        <v>87</v>
      </c>
      <c r="AE9425" t="s">
        <v>86</v>
      </c>
      <c r="AF9425" t="s">
        <v>81</v>
      </c>
      <c r="AG9425" t="s">
        <v>81</v>
      </c>
      <c r="AH9425" t="s">
        <v>81</v>
      </c>
      <c r="AI9425" t="s">
        <v>81</v>
      </c>
      <c r="AJ9425" t="s">
        <v>81</v>
      </c>
      <c r="AK9425" t="s">
        <v>81</v>
      </c>
      <c r="AL9425" t="s">
        <v>115</v>
      </c>
      <c r="AM9425" t="s">
        <v>81</v>
      </c>
      <c r="AN9425" t="s">
        <v>88</v>
      </c>
      <c r="AO9425" t="s">
        <v>86</v>
      </c>
      <c r="AP9425" t="s">
        <v>85</v>
      </c>
      <c r="AQ9425" t="s">
        <v>86</v>
      </c>
      <c r="AR9425" t="s">
        <v>81</v>
      </c>
      <c r="AS9425" t="s">
        <v>81</v>
      </c>
      <c r="AT9425" t="s">
        <v>85</v>
      </c>
      <c r="AU9425" t="s">
        <v>86</v>
      </c>
      <c r="AV9425" t="s">
        <v>87</v>
      </c>
      <c r="AW9425" t="s">
        <v>81</v>
      </c>
      <c r="AX9425" t="s">
        <v>90</v>
      </c>
      <c r="AY9425" t="s">
        <v>86</v>
      </c>
      <c r="AZ9425" t="s">
        <v>85</v>
      </c>
      <c r="BA9425" t="s">
        <v>86</v>
      </c>
      <c r="BB9425" t="s">
        <v>96</v>
      </c>
      <c r="BC9425" t="s">
        <v>86</v>
      </c>
      <c r="BD9425" t="s">
        <v>90</v>
      </c>
      <c r="BE9425" t="s">
        <v>86</v>
      </c>
      <c r="BF9425" t="s">
        <v>121</v>
      </c>
      <c r="BG9425" t="s">
        <v>86</v>
      </c>
      <c r="BH9425" t="s">
        <v>88</v>
      </c>
      <c r="BI9425" t="s">
        <v>86</v>
      </c>
      <c r="BJ9425" t="s">
        <v>81</v>
      </c>
      <c r="BK9425" t="s">
        <v>81</v>
      </c>
      <c r="BL9425" t="s">
        <v>122</v>
      </c>
      <c r="BM9425" t="s">
        <v>86</v>
      </c>
      <c r="BN9425" t="s">
        <v>88</v>
      </c>
      <c r="BO9425" t="s">
        <v>86</v>
      </c>
      <c r="BP9425" t="s">
        <v>91</v>
      </c>
      <c r="BQ9425" t="s">
        <v>94</v>
      </c>
      <c r="BR9425" t="s">
        <v>91</v>
      </c>
      <c r="BS9425" t="s">
        <v>92</v>
      </c>
      <c r="BT9425" t="s">
        <v>81</v>
      </c>
      <c r="BU9425" t="s">
        <v>81</v>
      </c>
      <c r="BV9425" t="s">
        <v>81</v>
      </c>
      <c r="BW9425" t="s">
        <v>81</v>
      </c>
      <c r="BX9425" t="s">
        <v>90</v>
      </c>
      <c r="BY9425" t="s">
        <v>86</v>
      </c>
      <c r="BZ9425" t="s">
        <v>101</v>
      </c>
      <c r="CA9425" t="s">
        <v>86</v>
      </c>
      <c r="CB9425" t="s">
        <v>81</v>
      </c>
      <c r="CC9425" t="s">
        <v>81</v>
      </c>
    </row>
    <row r="9426" spans="1:81" x14ac:dyDescent="0.2">
      <c r="A9426">
        <v>20483148</v>
      </c>
      <c r="B9426" t="s">
        <v>1571</v>
      </c>
      <c r="C9426" t="s">
        <v>1572</v>
      </c>
      <c r="D9426" t="s">
        <v>660</v>
      </c>
      <c r="E9426" t="s">
        <v>132</v>
      </c>
      <c r="F9426" t="s">
        <v>172</v>
      </c>
      <c r="G9426" t="s">
        <v>84</v>
      </c>
      <c r="H9426" t="s">
        <v>85</v>
      </c>
      <c r="I9426" t="s">
        <v>86</v>
      </c>
      <c r="J9426" t="s">
        <v>85</v>
      </c>
      <c r="K9426" t="s">
        <v>86</v>
      </c>
      <c r="L9426" t="s">
        <v>121</v>
      </c>
      <c r="M9426" t="s">
        <v>86</v>
      </c>
      <c r="N9426" t="s">
        <v>87</v>
      </c>
      <c r="O9426" t="s">
        <v>86</v>
      </c>
      <c r="P9426" t="s">
        <v>85</v>
      </c>
      <c r="Q9426" t="s">
        <v>86</v>
      </c>
      <c r="R9426" t="s">
        <v>126</v>
      </c>
      <c r="S9426" t="s">
        <v>86</v>
      </c>
      <c r="T9426" t="s">
        <v>115</v>
      </c>
      <c r="U9426" t="s">
        <v>86</v>
      </c>
      <c r="V9426" t="s">
        <v>90</v>
      </c>
      <c r="W9426" t="s">
        <v>86</v>
      </c>
      <c r="X9426" t="s">
        <v>87</v>
      </c>
      <c r="Y9426" t="s">
        <v>86</v>
      </c>
      <c r="Z9426" t="s">
        <v>99</v>
      </c>
      <c r="AA9426" t="s">
        <v>92</v>
      </c>
      <c r="AB9426" t="s">
        <v>81</v>
      </c>
      <c r="AC9426" t="s">
        <v>81</v>
      </c>
      <c r="AD9426" t="s">
        <v>87</v>
      </c>
      <c r="AE9426" t="s">
        <v>86</v>
      </c>
      <c r="AF9426" t="s">
        <v>81</v>
      </c>
      <c r="AG9426" t="s">
        <v>81</v>
      </c>
      <c r="AH9426" t="s">
        <v>81</v>
      </c>
      <c r="AI9426" t="s">
        <v>81</v>
      </c>
      <c r="AJ9426" t="s">
        <v>81</v>
      </c>
      <c r="AK9426" t="s">
        <v>81</v>
      </c>
      <c r="AL9426" t="s">
        <v>115</v>
      </c>
      <c r="AM9426" t="s">
        <v>81</v>
      </c>
      <c r="AN9426" t="s">
        <v>88</v>
      </c>
      <c r="AO9426" t="s">
        <v>86</v>
      </c>
      <c r="AP9426" t="s">
        <v>85</v>
      </c>
      <c r="AQ9426" t="s">
        <v>86</v>
      </c>
      <c r="AR9426" t="s">
        <v>81</v>
      </c>
      <c r="AS9426" t="s">
        <v>81</v>
      </c>
      <c r="AT9426" t="s">
        <v>85</v>
      </c>
      <c r="AU9426" t="s">
        <v>86</v>
      </c>
      <c r="AV9426" t="s">
        <v>87</v>
      </c>
      <c r="AW9426" t="s">
        <v>81</v>
      </c>
      <c r="AX9426" t="s">
        <v>90</v>
      </c>
      <c r="AY9426" t="s">
        <v>86</v>
      </c>
      <c r="AZ9426" t="s">
        <v>85</v>
      </c>
      <c r="BA9426" t="s">
        <v>86</v>
      </c>
      <c r="BB9426" t="s">
        <v>96</v>
      </c>
      <c r="BC9426" t="s">
        <v>86</v>
      </c>
      <c r="BD9426" t="s">
        <v>90</v>
      </c>
      <c r="BE9426" t="s">
        <v>86</v>
      </c>
      <c r="BF9426" t="s">
        <v>121</v>
      </c>
      <c r="BG9426" t="s">
        <v>86</v>
      </c>
      <c r="BH9426" t="s">
        <v>88</v>
      </c>
      <c r="BI9426" t="s">
        <v>86</v>
      </c>
      <c r="BJ9426" t="s">
        <v>81</v>
      </c>
      <c r="BK9426" t="s">
        <v>81</v>
      </c>
      <c r="BL9426" t="s">
        <v>122</v>
      </c>
      <c r="BM9426" t="s">
        <v>86</v>
      </c>
      <c r="BN9426" t="s">
        <v>88</v>
      </c>
      <c r="BO9426" t="s">
        <v>86</v>
      </c>
      <c r="BP9426" t="s">
        <v>91</v>
      </c>
      <c r="BQ9426" t="s">
        <v>94</v>
      </c>
      <c r="BR9426" t="s">
        <v>91</v>
      </c>
      <c r="BS9426" t="s">
        <v>92</v>
      </c>
      <c r="BT9426" t="s">
        <v>81</v>
      </c>
      <c r="BU9426" t="s">
        <v>81</v>
      </c>
      <c r="BV9426" t="s">
        <v>81</v>
      </c>
      <c r="BW9426" t="s">
        <v>81</v>
      </c>
      <c r="BX9426" t="s">
        <v>90</v>
      </c>
      <c r="BY9426" t="s">
        <v>86</v>
      </c>
      <c r="BZ9426" t="s">
        <v>101</v>
      </c>
      <c r="CA9426" t="s">
        <v>86</v>
      </c>
      <c r="CB9426" t="s">
        <v>81</v>
      </c>
      <c r="CC9426" t="s">
        <v>81</v>
      </c>
    </row>
    <row r="9427" spans="1:81" x14ac:dyDescent="0.2">
      <c r="A9427">
        <v>20483418</v>
      </c>
      <c r="B9427" t="s">
        <v>1571</v>
      </c>
      <c r="C9427" t="s">
        <v>1572</v>
      </c>
      <c r="D9427" t="s">
        <v>307</v>
      </c>
      <c r="E9427" t="s">
        <v>112</v>
      </c>
      <c r="F9427" t="s">
        <v>172</v>
      </c>
      <c r="G9427" t="s">
        <v>84</v>
      </c>
      <c r="H9427" t="s">
        <v>85</v>
      </c>
      <c r="I9427" t="s">
        <v>86</v>
      </c>
      <c r="J9427" t="s">
        <v>85</v>
      </c>
      <c r="K9427" t="s">
        <v>86</v>
      </c>
      <c r="L9427" t="s">
        <v>121</v>
      </c>
      <c r="M9427" t="s">
        <v>86</v>
      </c>
      <c r="N9427" t="s">
        <v>87</v>
      </c>
      <c r="O9427" t="s">
        <v>86</v>
      </c>
      <c r="P9427" t="s">
        <v>85</v>
      </c>
      <c r="Q9427" t="s">
        <v>86</v>
      </c>
      <c r="R9427" t="s">
        <v>126</v>
      </c>
      <c r="S9427" t="s">
        <v>86</v>
      </c>
      <c r="T9427" t="s">
        <v>115</v>
      </c>
      <c r="U9427" t="s">
        <v>86</v>
      </c>
      <c r="V9427" t="s">
        <v>90</v>
      </c>
      <c r="W9427" t="s">
        <v>86</v>
      </c>
      <c r="X9427" t="s">
        <v>87</v>
      </c>
      <c r="Y9427" t="s">
        <v>86</v>
      </c>
      <c r="Z9427" t="s">
        <v>99</v>
      </c>
      <c r="AA9427" t="s">
        <v>92</v>
      </c>
      <c r="AB9427" t="s">
        <v>81</v>
      </c>
      <c r="AC9427" t="s">
        <v>81</v>
      </c>
      <c r="AD9427" t="s">
        <v>246</v>
      </c>
      <c r="AE9427" t="s">
        <v>86</v>
      </c>
      <c r="AF9427" t="s">
        <v>81</v>
      </c>
      <c r="AG9427" t="s">
        <v>81</v>
      </c>
      <c r="AH9427" t="s">
        <v>81</v>
      </c>
      <c r="AI9427" t="s">
        <v>81</v>
      </c>
      <c r="AJ9427" t="s">
        <v>81</v>
      </c>
      <c r="AK9427" t="s">
        <v>81</v>
      </c>
      <c r="AL9427" t="s">
        <v>115</v>
      </c>
      <c r="AM9427" t="s">
        <v>81</v>
      </c>
      <c r="AN9427" t="s">
        <v>88</v>
      </c>
      <c r="AO9427" t="s">
        <v>86</v>
      </c>
      <c r="AP9427" t="s">
        <v>85</v>
      </c>
      <c r="AQ9427" t="s">
        <v>86</v>
      </c>
      <c r="AR9427" t="s">
        <v>81</v>
      </c>
      <c r="AS9427" t="s">
        <v>81</v>
      </c>
      <c r="AT9427" t="s">
        <v>85</v>
      </c>
      <c r="AU9427" t="s">
        <v>86</v>
      </c>
      <c r="AV9427" t="s">
        <v>87</v>
      </c>
      <c r="AW9427" t="s">
        <v>81</v>
      </c>
      <c r="AX9427" t="s">
        <v>90</v>
      </c>
      <c r="AY9427" t="s">
        <v>86</v>
      </c>
      <c r="AZ9427" t="s">
        <v>85</v>
      </c>
      <c r="BA9427" t="s">
        <v>86</v>
      </c>
      <c r="BB9427" t="s">
        <v>96</v>
      </c>
      <c r="BC9427" t="s">
        <v>86</v>
      </c>
      <c r="BD9427" t="s">
        <v>90</v>
      </c>
      <c r="BE9427" t="s">
        <v>86</v>
      </c>
      <c r="BF9427" t="s">
        <v>121</v>
      </c>
      <c r="BG9427" t="s">
        <v>86</v>
      </c>
      <c r="BH9427" t="s">
        <v>88</v>
      </c>
      <c r="BI9427" t="s">
        <v>86</v>
      </c>
      <c r="BJ9427" t="s">
        <v>81</v>
      </c>
      <c r="BK9427" t="s">
        <v>81</v>
      </c>
      <c r="BL9427" t="s">
        <v>122</v>
      </c>
      <c r="BM9427" t="s">
        <v>86</v>
      </c>
      <c r="BN9427" t="s">
        <v>88</v>
      </c>
      <c r="BO9427" t="s">
        <v>86</v>
      </c>
      <c r="BP9427" t="s">
        <v>91</v>
      </c>
      <c r="BQ9427" t="s">
        <v>94</v>
      </c>
      <c r="BR9427" t="s">
        <v>91</v>
      </c>
      <c r="BS9427" t="s">
        <v>92</v>
      </c>
      <c r="BT9427" t="s">
        <v>81</v>
      </c>
      <c r="BU9427" t="s">
        <v>81</v>
      </c>
      <c r="BV9427" t="s">
        <v>81</v>
      </c>
      <c r="BW9427" t="s">
        <v>81</v>
      </c>
      <c r="BX9427" t="s">
        <v>90</v>
      </c>
      <c r="BY9427" t="s">
        <v>86</v>
      </c>
      <c r="BZ9427" t="s">
        <v>101</v>
      </c>
      <c r="CA9427" t="s">
        <v>86</v>
      </c>
      <c r="CB9427" t="s">
        <v>81</v>
      </c>
      <c r="CC9427" t="s">
        <v>81</v>
      </c>
    </row>
    <row r="9428" spans="1:81" x14ac:dyDescent="0.2">
      <c r="A9428">
        <v>20483456</v>
      </c>
      <c r="B9428" t="s">
        <v>1571</v>
      </c>
      <c r="C9428" t="s">
        <v>1933</v>
      </c>
      <c r="D9428" t="s">
        <v>183</v>
      </c>
      <c r="E9428" t="s">
        <v>132</v>
      </c>
      <c r="F9428" t="s">
        <v>172</v>
      </c>
      <c r="G9428" t="s">
        <v>84</v>
      </c>
      <c r="H9428" t="s">
        <v>85</v>
      </c>
      <c r="I9428" t="s">
        <v>86</v>
      </c>
      <c r="J9428" t="s">
        <v>85</v>
      </c>
      <c r="K9428" t="s">
        <v>86</v>
      </c>
      <c r="L9428" t="s">
        <v>121</v>
      </c>
      <c r="M9428" t="s">
        <v>86</v>
      </c>
      <c r="N9428" t="s">
        <v>87</v>
      </c>
      <c r="O9428" t="s">
        <v>86</v>
      </c>
      <c r="P9428" t="s">
        <v>85</v>
      </c>
      <c r="Q9428" t="s">
        <v>86</v>
      </c>
      <c r="R9428" t="s">
        <v>126</v>
      </c>
      <c r="S9428" t="s">
        <v>86</v>
      </c>
      <c r="T9428" t="s">
        <v>115</v>
      </c>
      <c r="U9428" t="s">
        <v>86</v>
      </c>
      <c r="V9428" t="s">
        <v>90</v>
      </c>
      <c r="W9428" t="s">
        <v>86</v>
      </c>
      <c r="X9428" t="s">
        <v>87</v>
      </c>
      <c r="Y9428" t="s">
        <v>86</v>
      </c>
      <c r="Z9428" t="s">
        <v>99</v>
      </c>
      <c r="AA9428" t="s">
        <v>92</v>
      </c>
      <c r="AB9428" t="s">
        <v>81</v>
      </c>
      <c r="AC9428" t="s">
        <v>81</v>
      </c>
      <c r="AD9428" t="s">
        <v>87</v>
      </c>
      <c r="AE9428" t="s">
        <v>86</v>
      </c>
      <c r="AF9428" t="s">
        <v>81</v>
      </c>
      <c r="AG9428" t="s">
        <v>81</v>
      </c>
      <c r="AH9428" t="s">
        <v>81</v>
      </c>
      <c r="AI9428" t="s">
        <v>81</v>
      </c>
      <c r="AJ9428" t="s">
        <v>81</v>
      </c>
      <c r="AK9428" t="s">
        <v>81</v>
      </c>
      <c r="AL9428" t="s">
        <v>115</v>
      </c>
      <c r="AM9428" t="s">
        <v>81</v>
      </c>
      <c r="AN9428" t="s">
        <v>88</v>
      </c>
      <c r="AO9428" t="s">
        <v>86</v>
      </c>
      <c r="AP9428" t="s">
        <v>85</v>
      </c>
      <c r="AQ9428" t="s">
        <v>86</v>
      </c>
      <c r="AR9428" t="s">
        <v>81</v>
      </c>
      <c r="AS9428" t="s">
        <v>81</v>
      </c>
      <c r="AT9428" t="s">
        <v>85</v>
      </c>
      <c r="AU9428" t="s">
        <v>86</v>
      </c>
      <c r="AV9428" t="s">
        <v>87</v>
      </c>
      <c r="AW9428" t="s">
        <v>81</v>
      </c>
      <c r="AX9428" t="s">
        <v>90</v>
      </c>
      <c r="AY9428" t="s">
        <v>86</v>
      </c>
      <c r="AZ9428" t="s">
        <v>85</v>
      </c>
      <c r="BA9428" t="s">
        <v>86</v>
      </c>
      <c r="BB9428" t="s">
        <v>96</v>
      </c>
      <c r="BC9428" t="s">
        <v>86</v>
      </c>
      <c r="BD9428" t="s">
        <v>90</v>
      </c>
      <c r="BE9428" t="s">
        <v>86</v>
      </c>
      <c r="BF9428" t="s">
        <v>121</v>
      </c>
      <c r="BG9428" t="s">
        <v>86</v>
      </c>
      <c r="BH9428" t="s">
        <v>88</v>
      </c>
      <c r="BI9428" t="s">
        <v>86</v>
      </c>
      <c r="BJ9428" t="s">
        <v>81</v>
      </c>
      <c r="BK9428" t="s">
        <v>81</v>
      </c>
      <c r="BL9428" t="s">
        <v>122</v>
      </c>
      <c r="BM9428" t="s">
        <v>86</v>
      </c>
      <c r="BN9428" t="s">
        <v>88</v>
      </c>
      <c r="BO9428" t="s">
        <v>86</v>
      </c>
      <c r="BP9428" t="s">
        <v>91</v>
      </c>
      <c r="BQ9428" t="s">
        <v>94</v>
      </c>
      <c r="BR9428" t="s">
        <v>91</v>
      </c>
      <c r="BS9428" t="s">
        <v>92</v>
      </c>
      <c r="BT9428" t="s">
        <v>81</v>
      </c>
      <c r="BU9428" t="s">
        <v>81</v>
      </c>
      <c r="BV9428" t="s">
        <v>81</v>
      </c>
      <c r="BW9428" t="s">
        <v>81</v>
      </c>
      <c r="BX9428" t="s">
        <v>90</v>
      </c>
      <c r="BY9428" t="s">
        <v>86</v>
      </c>
      <c r="BZ9428" t="s">
        <v>101</v>
      </c>
      <c r="CA9428" t="s">
        <v>86</v>
      </c>
      <c r="CB9428" t="s">
        <v>81</v>
      </c>
      <c r="CC9428" t="s">
        <v>81</v>
      </c>
    </row>
    <row r="9429" spans="1:81" x14ac:dyDescent="0.2">
      <c r="A9429">
        <v>20483496</v>
      </c>
      <c r="B9429" t="s">
        <v>1571</v>
      </c>
      <c r="C9429" t="s">
        <v>1572</v>
      </c>
      <c r="D9429" t="s">
        <v>649</v>
      </c>
      <c r="E9429" t="s">
        <v>722</v>
      </c>
      <c r="F9429" t="s">
        <v>191</v>
      </c>
      <c r="G9429" t="s">
        <v>134</v>
      </c>
      <c r="H9429" t="s">
        <v>97</v>
      </c>
      <c r="I9429" t="s">
        <v>94</v>
      </c>
      <c r="J9429" t="s">
        <v>99</v>
      </c>
      <c r="K9429" t="s">
        <v>94</v>
      </c>
      <c r="L9429" t="s">
        <v>119</v>
      </c>
      <c r="M9429" t="s">
        <v>94</v>
      </c>
      <c r="N9429" t="s">
        <v>91</v>
      </c>
      <c r="O9429" t="s">
        <v>94</v>
      </c>
      <c r="P9429" t="s">
        <v>119</v>
      </c>
      <c r="Q9429" t="s">
        <v>94</v>
      </c>
      <c r="R9429" t="s">
        <v>108</v>
      </c>
      <c r="S9429" t="s">
        <v>94</v>
      </c>
      <c r="T9429" t="s">
        <v>115</v>
      </c>
      <c r="U9429" t="s">
        <v>86</v>
      </c>
      <c r="V9429" t="s">
        <v>90</v>
      </c>
      <c r="W9429" t="s">
        <v>86</v>
      </c>
      <c r="X9429" t="s">
        <v>91</v>
      </c>
      <c r="Y9429" t="s">
        <v>94</v>
      </c>
      <c r="Z9429" t="s">
        <v>99</v>
      </c>
      <c r="AA9429" t="s">
        <v>92</v>
      </c>
      <c r="AB9429" t="s">
        <v>81</v>
      </c>
      <c r="AC9429" t="s">
        <v>81</v>
      </c>
      <c r="AD9429" t="s">
        <v>119</v>
      </c>
      <c r="AE9429" t="s">
        <v>94</v>
      </c>
      <c r="AF9429" t="s">
        <v>81</v>
      </c>
      <c r="AG9429" t="s">
        <v>81</v>
      </c>
      <c r="AH9429" t="s">
        <v>81</v>
      </c>
      <c r="AI9429" t="s">
        <v>81</v>
      </c>
      <c r="AJ9429" t="s">
        <v>81</v>
      </c>
      <c r="AK9429" t="s">
        <v>81</v>
      </c>
      <c r="AL9429" t="s">
        <v>91</v>
      </c>
      <c r="AM9429" t="s">
        <v>81</v>
      </c>
      <c r="AN9429" t="s">
        <v>99</v>
      </c>
      <c r="AO9429" t="s">
        <v>94</v>
      </c>
      <c r="AP9429" t="s">
        <v>108</v>
      </c>
      <c r="AQ9429" t="s">
        <v>94</v>
      </c>
      <c r="AR9429" t="s">
        <v>81</v>
      </c>
      <c r="AS9429" t="s">
        <v>81</v>
      </c>
      <c r="AT9429" t="s">
        <v>119</v>
      </c>
      <c r="AU9429" t="s">
        <v>94</v>
      </c>
      <c r="AV9429" t="s">
        <v>91</v>
      </c>
      <c r="AW9429" t="s">
        <v>81</v>
      </c>
      <c r="AX9429" t="s">
        <v>90</v>
      </c>
      <c r="AY9429" t="s">
        <v>86</v>
      </c>
      <c r="AZ9429" t="s">
        <v>97</v>
      </c>
      <c r="BA9429" t="s">
        <v>94</v>
      </c>
      <c r="BB9429" t="s">
        <v>99</v>
      </c>
      <c r="BC9429" t="s">
        <v>94</v>
      </c>
      <c r="BD9429" t="s">
        <v>90</v>
      </c>
      <c r="BE9429" t="s">
        <v>86</v>
      </c>
      <c r="BF9429" t="s">
        <v>108</v>
      </c>
      <c r="BG9429" t="s">
        <v>94</v>
      </c>
      <c r="BH9429" t="s">
        <v>108</v>
      </c>
      <c r="BI9429" t="s">
        <v>94</v>
      </c>
      <c r="BJ9429" t="s">
        <v>81</v>
      </c>
      <c r="BK9429" t="s">
        <v>81</v>
      </c>
      <c r="BL9429" t="s">
        <v>100</v>
      </c>
      <c r="BM9429" t="s">
        <v>81</v>
      </c>
      <c r="BN9429" t="s">
        <v>108</v>
      </c>
      <c r="BO9429" t="s">
        <v>81</v>
      </c>
      <c r="BP9429" t="s">
        <v>91</v>
      </c>
      <c r="BQ9429" t="s">
        <v>94</v>
      </c>
      <c r="BR9429" t="s">
        <v>91</v>
      </c>
      <c r="BS9429" t="s">
        <v>92</v>
      </c>
      <c r="BT9429" t="s">
        <v>81</v>
      </c>
      <c r="BU9429" t="s">
        <v>81</v>
      </c>
      <c r="BV9429" t="s">
        <v>81</v>
      </c>
      <c r="BW9429" t="s">
        <v>81</v>
      </c>
      <c r="BX9429" t="s">
        <v>97</v>
      </c>
      <c r="BY9429" t="s">
        <v>94</v>
      </c>
      <c r="BZ9429" t="s">
        <v>123</v>
      </c>
      <c r="CA9429" t="s">
        <v>94</v>
      </c>
      <c r="CB9429" t="s">
        <v>81</v>
      </c>
      <c r="CC9429" t="s">
        <v>81</v>
      </c>
    </row>
    <row r="9430" spans="1:81" x14ac:dyDescent="0.2">
      <c r="A9430">
        <v>20483639</v>
      </c>
      <c r="B9430" t="s">
        <v>1932</v>
      </c>
      <c r="C9430" t="s">
        <v>2316</v>
      </c>
      <c r="D9430" t="s">
        <v>81</v>
      </c>
      <c r="E9430" t="s">
        <v>184</v>
      </c>
      <c r="F9430" t="s">
        <v>185</v>
      </c>
      <c r="G9430" t="s">
        <v>84</v>
      </c>
      <c r="H9430" t="s">
        <v>85</v>
      </c>
      <c r="I9430" t="s">
        <v>86</v>
      </c>
      <c r="J9430" t="s">
        <v>85</v>
      </c>
      <c r="K9430" t="s">
        <v>86</v>
      </c>
      <c r="L9430" t="s">
        <v>121</v>
      </c>
      <c r="M9430" t="s">
        <v>86</v>
      </c>
      <c r="N9430" t="s">
        <v>87</v>
      </c>
      <c r="O9430" t="s">
        <v>86</v>
      </c>
      <c r="P9430" t="s">
        <v>85</v>
      </c>
      <c r="Q9430" t="s">
        <v>86</v>
      </c>
      <c r="R9430" t="s">
        <v>126</v>
      </c>
      <c r="S9430" t="s">
        <v>86</v>
      </c>
      <c r="T9430" t="s">
        <v>115</v>
      </c>
      <c r="U9430" t="s">
        <v>86</v>
      </c>
      <c r="V9430" t="s">
        <v>90</v>
      </c>
      <c r="W9430" t="s">
        <v>86</v>
      </c>
      <c r="X9430" t="s">
        <v>87</v>
      </c>
      <c r="Y9430" t="s">
        <v>86</v>
      </c>
      <c r="Z9430" t="s">
        <v>99</v>
      </c>
      <c r="AA9430" t="s">
        <v>92</v>
      </c>
      <c r="AB9430" t="s">
        <v>81</v>
      </c>
      <c r="AC9430" t="s">
        <v>81</v>
      </c>
      <c r="AD9430" t="s">
        <v>87</v>
      </c>
      <c r="AE9430" t="s">
        <v>86</v>
      </c>
      <c r="AF9430" t="s">
        <v>81</v>
      </c>
      <c r="AG9430" t="s">
        <v>81</v>
      </c>
      <c r="AH9430" t="s">
        <v>81</v>
      </c>
      <c r="AI9430" t="s">
        <v>81</v>
      </c>
      <c r="AJ9430" t="s">
        <v>81</v>
      </c>
      <c r="AK9430" t="s">
        <v>81</v>
      </c>
      <c r="AL9430" t="s">
        <v>115</v>
      </c>
      <c r="AM9430" t="s">
        <v>81</v>
      </c>
      <c r="AN9430" t="s">
        <v>88</v>
      </c>
      <c r="AO9430" t="s">
        <v>86</v>
      </c>
      <c r="AP9430" t="s">
        <v>85</v>
      </c>
      <c r="AQ9430" t="s">
        <v>86</v>
      </c>
      <c r="AR9430" t="s">
        <v>81</v>
      </c>
      <c r="AS9430" t="s">
        <v>81</v>
      </c>
      <c r="AT9430" t="s">
        <v>85</v>
      </c>
      <c r="AU9430" t="s">
        <v>86</v>
      </c>
      <c r="AV9430" t="s">
        <v>87</v>
      </c>
      <c r="AW9430" t="s">
        <v>81</v>
      </c>
      <c r="AX9430" t="s">
        <v>90</v>
      </c>
      <c r="AY9430" t="s">
        <v>86</v>
      </c>
      <c r="AZ9430" t="s">
        <v>85</v>
      </c>
      <c r="BA9430" t="s">
        <v>86</v>
      </c>
      <c r="BB9430" t="s">
        <v>96</v>
      </c>
      <c r="BC9430" t="s">
        <v>86</v>
      </c>
      <c r="BD9430" t="s">
        <v>90</v>
      </c>
      <c r="BE9430" t="s">
        <v>86</v>
      </c>
      <c r="BF9430" t="s">
        <v>121</v>
      </c>
      <c r="BG9430" t="s">
        <v>86</v>
      </c>
      <c r="BH9430" t="s">
        <v>88</v>
      </c>
      <c r="BI9430" t="s">
        <v>86</v>
      </c>
      <c r="BJ9430" t="s">
        <v>81</v>
      </c>
      <c r="BK9430" t="s">
        <v>81</v>
      </c>
      <c r="BL9430" t="s">
        <v>100</v>
      </c>
      <c r="BM9430" t="s">
        <v>81</v>
      </c>
      <c r="BN9430" t="s">
        <v>108</v>
      </c>
      <c r="BO9430" t="s">
        <v>81</v>
      </c>
      <c r="BP9430" t="s">
        <v>91</v>
      </c>
      <c r="BQ9430" t="s">
        <v>94</v>
      </c>
      <c r="BR9430" t="s">
        <v>91</v>
      </c>
      <c r="BS9430" t="s">
        <v>92</v>
      </c>
      <c r="BT9430" t="s">
        <v>81</v>
      </c>
      <c r="BU9430" t="s">
        <v>81</v>
      </c>
      <c r="BV9430" t="s">
        <v>81</v>
      </c>
      <c r="BW9430" t="s">
        <v>81</v>
      </c>
      <c r="BX9430" t="s">
        <v>90</v>
      </c>
      <c r="BY9430" t="s">
        <v>86</v>
      </c>
      <c r="BZ9430" t="s">
        <v>101</v>
      </c>
      <c r="CA9430" t="s">
        <v>86</v>
      </c>
      <c r="CB9430" t="s">
        <v>81</v>
      </c>
      <c r="CC9430" t="s">
        <v>81</v>
      </c>
    </row>
    <row r="9431" spans="1:81" x14ac:dyDescent="0.2">
      <c r="A9431">
        <v>20483682</v>
      </c>
      <c r="B9431" t="s">
        <v>1932</v>
      </c>
      <c r="C9431" t="s">
        <v>2333</v>
      </c>
      <c r="D9431" t="s">
        <v>287</v>
      </c>
      <c r="E9431" t="s">
        <v>138</v>
      </c>
      <c r="F9431" t="s">
        <v>225</v>
      </c>
      <c r="G9431" t="s">
        <v>134</v>
      </c>
      <c r="H9431" t="s">
        <v>81</v>
      </c>
      <c r="I9431" t="s">
        <v>81</v>
      </c>
      <c r="J9431" t="s">
        <v>81</v>
      </c>
      <c r="K9431" t="s">
        <v>81</v>
      </c>
      <c r="L9431" t="s">
        <v>81</v>
      </c>
      <c r="M9431" t="s">
        <v>81</v>
      </c>
      <c r="N9431" t="s">
        <v>81</v>
      </c>
      <c r="O9431" t="s">
        <v>81</v>
      </c>
      <c r="P9431" t="s">
        <v>81</v>
      </c>
      <c r="Q9431" t="s">
        <v>81</v>
      </c>
      <c r="R9431" t="s">
        <v>81</v>
      </c>
      <c r="S9431" t="s">
        <v>81</v>
      </c>
      <c r="T9431" t="s">
        <v>81</v>
      </c>
      <c r="U9431" t="s">
        <v>81</v>
      </c>
      <c r="V9431" t="s">
        <v>81</v>
      </c>
      <c r="W9431" t="s">
        <v>81</v>
      </c>
      <c r="X9431" t="s">
        <v>81</v>
      </c>
      <c r="Y9431" t="s">
        <v>81</v>
      </c>
      <c r="Z9431" t="s">
        <v>81</v>
      </c>
      <c r="AA9431" t="s">
        <v>81</v>
      </c>
      <c r="AB9431" t="s">
        <v>81</v>
      </c>
      <c r="AC9431" t="s">
        <v>81</v>
      </c>
      <c r="AD9431" t="s">
        <v>81</v>
      </c>
      <c r="AE9431" t="s">
        <v>81</v>
      </c>
      <c r="AF9431" t="s">
        <v>81</v>
      </c>
      <c r="AG9431" t="s">
        <v>81</v>
      </c>
      <c r="AH9431" t="s">
        <v>81</v>
      </c>
      <c r="AI9431" t="s">
        <v>81</v>
      </c>
      <c r="AJ9431" t="s">
        <v>81</v>
      </c>
      <c r="AK9431" t="s">
        <v>81</v>
      </c>
      <c r="AL9431" t="s">
        <v>81</v>
      </c>
      <c r="AM9431" t="s">
        <v>81</v>
      </c>
      <c r="AN9431" t="s">
        <v>81</v>
      </c>
      <c r="AO9431" t="s">
        <v>81</v>
      </c>
      <c r="AP9431" t="s">
        <v>81</v>
      </c>
      <c r="AQ9431" t="s">
        <v>81</v>
      </c>
      <c r="AR9431" t="s">
        <v>81</v>
      </c>
      <c r="AS9431" t="s">
        <v>81</v>
      </c>
      <c r="AT9431" t="s">
        <v>81</v>
      </c>
      <c r="AU9431" t="s">
        <v>81</v>
      </c>
      <c r="AV9431" t="s">
        <v>81</v>
      </c>
      <c r="AW9431" t="s">
        <v>81</v>
      </c>
      <c r="AX9431" t="s">
        <v>81</v>
      </c>
      <c r="AY9431" t="s">
        <v>81</v>
      </c>
      <c r="AZ9431" t="s">
        <v>81</v>
      </c>
      <c r="BA9431" t="s">
        <v>81</v>
      </c>
      <c r="BB9431" t="s">
        <v>81</v>
      </c>
      <c r="BC9431" t="s">
        <v>81</v>
      </c>
      <c r="BD9431" t="s">
        <v>81</v>
      </c>
      <c r="BE9431" t="s">
        <v>81</v>
      </c>
      <c r="BF9431" t="s">
        <v>81</v>
      </c>
      <c r="BG9431" t="s">
        <v>81</v>
      </c>
      <c r="BH9431" t="s">
        <v>81</v>
      </c>
      <c r="BI9431" t="s">
        <v>81</v>
      </c>
      <c r="BJ9431" t="s">
        <v>81</v>
      </c>
      <c r="BK9431" t="s">
        <v>81</v>
      </c>
      <c r="BL9431" t="s">
        <v>81</v>
      </c>
      <c r="BM9431" t="s">
        <v>81</v>
      </c>
      <c r="BN9431" t="s">
        <v>81</v>
      </c>
      <c r="BO9431" t="s">
        <v>81</v>
      </c>
      <c r="BP9431" t="s">
        <v>81</v>
      </c>
      <c r="BQ9431" t="s">
        <v>81</v>
      </c>
      <c r="BR9431" t="s">
        <v>81</v>
      </c>
      <c r="BS9431" t="s">
        <v>81</v>
      </c>
      <c r="BT9431" t="s">
        <v>81</v>
      </c>
      <c r="BU9431" t="s">
        <v>81</v>
      </c>
      <c r="BV9431" t="s">
        <v>81</v>
      </c>
      <c r="BW9431" t="s">
        <v>81</v>
      </c>
      <c r="BX9431" t="s">
        <v>81</v>
      </c>
      <c r="BY9431" t="s">
        <v>81</v>
      </c>
      <c r="BZ9431" t="s">
        <v>81</v>
      </c>
      <c r="CA9431" t="s">
        <v>81</v>
      </c>
      <c r="CB9431" t="s">
        <v>81</v>
      </c>
      <c r="CC9431" t="s">
        <v>81</v>
      </c>
    </row>
    <row r="9432" spans="1:81" x14ac:dyDescent="0.2">
      <c r="A9432">
        <v>20483684</v>
      </c>
      <c r="B9432" t="s">
        <v>1932</v>
      </c>
      <c r="C9432" t="s">
        <v>1933</v>
      </c>
      <c r="D9432" t="s">
        <v>81</v>
      </c>
      <c r="E9432" t="s">
        <v>138</v>
      </c>
      <c r="F9432" t="s">
        <v>225</v>
      </c>
      <c r="G9432" t="s">
        <v>118</v>
      </c>
      <c r="H9432" t="s">
        <v>81</v>
      </c>
      <c r="I9432" t="s">
        <v>81</v>
      </c>
      <c r="J9432" t="s">
        <v>81</v>
      </c>
      <c r="K9432" t="s">
        <v>81</v>
      </c>
      <c r="L9432" t="s">
        <v>81</v>
      </c>
      <c r="M9432" t="s">
        <v>81</v>
      </c>
      <c r="N9432" t="s">
        <v>81</v>
      </c>
      <c r="O9432" t="s">
        <v>81</v>
      </c>
      <c r="P9432" t="s">
        <v>81</v>
      </c>
      <c r="Q9432" t="s">
        <v>81</v>
      </c>
      <c r="R9432" t="s">
        <v>81</v>
      </c>
      <c r="S9432" t="s">
        <v>81</v>
      </c>
      <c r="T9432" t="s">
        <v>81</v>
      </c>
      <c r="U9432" t="s">
        <v>81</v>
      </c>
      <c r="V9432" t="s">
        <v>81</v>
      </c>
      <c r="W9432" t="s">
        <v>81</v>
      </c>
      <c r="X9432" t="s">
        <v>81</v>
      </c>
      <c r="Y9432" t="s">
        <v>81</v>
      </c>
      <c r="Z9432" t="s">
        <v>81</v>
      </c>
      <c r="AA9432" t="s">
        <v>81</v>
      </c>
      <c r="AB9432" t="s">
        <v>81</v>
      </c>
      <c r="AC9432" t="s">
        <v>81</v>
      </c>
      <c r="AD9432" t="s">
        <v>81</v>
      </c>
      <c r="AE9432" t="s">
        <v>81</v>
      </c>
      <c r="AF9432" t="s">
        <v>81</v>
      </c>
      <c r="AG9432" t="s">
        <v>81</v>
      </c>
      <c r="AH9432" t="s">
        <v>81</v>
      </c>
      <c r="AI9432" t="s">
        <v>81</v>
      </c>
      <c r="AJ9432" t="s">
        <v>81</v>
      </c>
      <c r="AK9432" t="s">
        <v>81</v>
      </c>
      <c r="AL9432" t="s">
        <v>81</v>
      </c>
      <c r="AM9432" t="s">
        <v>81</v>
      </c>
      <c r="AN9432" t="s">
        <v>81</v>
      </c>
      <c r="AO9432" t="s">
        <v>81</v>
      </c>
      <c r="AP9432" t="s">
        <v>81</v>
      </c>
      <c r="AQ9432" t="s">
        <v>81</v>
      </c>
      <c r="AR9432" t="s">
        <v>81</v>
      </c>
      <c r="AS9432" t="s">
        <v>81</v>
      </c>
      <c r="AT9432" t="s">
        <v>81</v>
      </c>
      <c r="AU9432" t="s">
        <v>81</v>
      </c>
      <c r="AV9432" t="s">
        <v>81</v>
      </c>
      <c r="AW9432" t="s">
        <v>81</v>
      </c>
      <c r="AX9432" t="s">
        <v>81</v>
      </c>
      <c r="AY9432" t="s">
        <v>81</v>
      </c>
      <c r="AZ9432" t="s">
        <v>81</v>
      </c>
      <c r="BA9432" t="s">
        <v>81</v>
      </c>
      <c r="BB9432" t="s">
        <v>81</v>
      </c>
      <c r="BC9432" t="s">
        <v>81</v>
      </c>
      <c r="BD9432" t="s">
        <v>81</v>
      </c>
      <c r="BE9432" t="s">
        <v>81</v>
      </c>
      <c r="BF9432" t="s">
        <v>81</v>
      </c>
      <c r="BG9432" t="s">
        <v>81</v>
      </c>
      <c r="BH9432" t="s">
        <v>81</v>
      </c>
      <c r="BI9432" t="s">
        <v>81</v>
      </c>
      <c r="BJ9432" t="s">
        <v>81</v>
      </c>
      <c r="BK9432" t="s">
        <v>81</v>
      </c>
      <c r="BL9432" t="s">
        <v>81</v>
      </c>
      <c r="BM9432" t="s">
        <v>81</v>
      </c>
      <c r="BN9432" t="s">
        <v>81</v>
      </c>
      <c r="BO9432" t="s">
        <v>81</v>
      </c>
      <c r="BP9432" t="s">
        <v>81</v>
      </c>
      <c r="BQ9432" t="s">
        <v>81</v>
      </c>
      <c r="BR9432" t="s">
        <v>81</v>
      </c>
      <c r="BS9432" t="s">
        <v>81</v>
      </c>
      <c r="BT9432" t="s">
        <v>81</v>
      </c>
      <c r="BU9432" t="s">
        <v>81</v>
      </c>
      <c r="BV9432" t="s">
        <v>81</v>
      </c>
      <c r="BW9432" t="s">
        <v>81</v>
      </c>
      <c r="BX9432" t="s">
        <v>81</v>
      </c>
      <c r="BY9432" t="s">
        <v>81</v>
      </c>
      <c r="BZ9432" t="s">
        <v>81</v>
      </c>
      <c r="CA9432" t="s">
        <v>81</v>
      </c>
      <c r="CB9432" t="s">
        <v>81</v>
      </c>
      <c r="CC9432" t="s">
        <v>81</v>
      </c>
    </row>
    <row r="9433" spans="1:81" x14ac:dyDescent="0.2">
      <c r="A9433">
        <v>20483800</v>
      </c>
      <c r="B9433" t="s">
        <v>1932</v>
      </c>
      <c r="C9433" t="s">
        <v>1817</v>
      </c>
      <c r="D9433" t="s">
        <v>81</v>
      </c>
      <c r="E9433" t="s">
        <v>171</v>
      </c>
      <c r="F9433" t="s">
        <v>172</v>
      </c>
      <c r="G9433" t="s">
        <v>118</v>
      </c>
      <c r="H9433" t="s">
        <v>81</v>
      </c>
      <c r="I9433" t="s">
        <v>81</v>
      </c>
      <c r="J9433" t="s">
        <v>85</v>
      </c>
      <c r="K9433" t="s">
        <v>86</v>
      </c>
      <c r="L9433" t="s">
        <v>81</v>
      </c>
      <c r="M9433" t="s">
        <v>81</v>
      </c>
      <c r="N9433" t="s">
        <v>81</v>
      </c>
      <c r="O9433" t="s">
        <v>81</v>
      </c>
      <c r="P9433" t="s">
        <v>91</v>
      </c>
      <c r="Q9433" t="s">
        <v>120</v>
      </c>
      <c r="R9433" t="s">
        <v>103</v>
      </c>
      <c r="S9433" t="s">
        <v>94</v>
      </c>
      <c r="T9433" t="s">
        <v>115</v>
      </c>
      <c r="U9433" t="s">
        <v>86</v>
      </c>
      <c r="V9433" t="s">
        <v>90</v>
      </c>
      <c r="W9433" t="s">
        <v>86</v>
      </c>
      <c r="X9433" t="s">
        <v>87</v>
      </c>
      <c r="Y9433" t="s">
        <v>86</v>
      </c>
      <c r="Z9433" t="s">
        <v>91</v>
      </c>
      <c r="AA9433" t="s">
        <v>92</v>
      </c>
      <c r="AB9433" t="s">
        <v>81</v>
      </c>
      <c r="AC9433" t="s">
        <v>81</v>
      </c>
      <c r="AD9433" t="s">
        <v>81</v>
      </c>
      <c r="AE9433" t="s">
        <v>81</v>
      </c>
      <c r="AF9433" t="s">
        <v>104</v>
      </c>
      <c r="AG9433" t="s">
        <v>86</v>
      </c>
      <c r="AH9433" t="s">
        <v>81</v>
      </c>
      <c r="AI9433" t="s">
        <v>81</v>
      </c>
      <c r="AJ9433" t="s">
        <v>91</v>
      </c>
      <c r="AK9433" t="s">
        <v>81</v>
      </c>
      <c r="AL9433" t="s">
        <v>91</v>
      </c>
      <c r="AM9433" t="s">
        <v>92</v>
      </c>
      <c r="AN9433" t="s">
        <v>91</v>
      </c>
      <c r="AO9433" t="s">
        <v>94</v>
      </c>
      <c r="AP9433" t="s">
        <v>81</v>
      </c>
      <c r="AQ9433" t="s">
        <v>81</v>
      </c>
      <c r="AR9433" t="s">
        <v>81</v>
      </c>
      <c r="AS9433" t="s">
        <v>81</v>
      </c>
      <c r="AT9433" t="s">
        <v>119</v>
      </c>
      <c r="AU9433" t="s">
        <v>120</v>
      </c>
      <c r="AV9433" t="s">
        <v>87</v>
      </c>
      <c r="AW9433" t="s">
        <v>86</v>
      </c>
      <c r="AX9433" t="s">
        <v>81</v>
      </c>
      <c r="AY9433" t="s">
        <v>81</v>
      </c>
      <c r="AZ9433" t="s">
        <v>81</v>
      </c>
      <c r="BA9433" t="s">
        <v>81</v>
      </c>
      <c r="BB9433" t="s">
        <v>91</v>
      </c>
      <c r="BC9433" t="s">
        <v>92</v>
      </c>
      <c r="BD9433" t="s">
        <v>81</v>
      </c>
      <c r="BE9433" t="s">
        <v>81</v>
      </c>
      <c r="BF9433" t="s">
        <v>88</v>
      </c>
      <c r="BG9433" t="s">
        <v>86</v>
      </c>
      <c r="BH9433" t="s">
        <v>81</v>
      </c>
      <c r="BI9433" t="s">
        <v>81</v>
      </c>
      <c r="BJ9433" t="s">
        <v>81</v>
      </c>
      <c r="BK9433" t="s">
        <v>81</v>
      </c>
      <c r="BL9433" t="s">
        <v>100</v>
      </c>
      <c r="BM9433" t="s">
        <v>81</v>
      </c>
      <c r="BN9433" t="s">
        <v>108</v>
      </c>
      <c r="BO9433" t="s">
        <v>81</v>
      </c>
      <c r="BP9433" t="s">
        <v>81</v>
      </c>
      <c r="BQ9433" t="s">
        <v>81</v>
      </c>
      <c r="BR9433" t="s">
        <v>81</v>
      </c>
      <c r="BS9433" t="s">
        <v>81</v>
      </c>
      <c r="BT9433" t="s">
        <v>81</v>
      </c>
      <c r="BU9433" t="s">
        <v>81</v>
      </c>
      <c r="BV9433" t="s">
        <v>81</v>
      </c>
      <c r="BW9433" t="s">
        <v>81</v>
      </c>
      <c r="BX9433" t="s">
        <v>99</v>
      </c>
      <c r="BY9433" t="s">
        <v>94</v>
      </c>
      <c r="BZ9433" t="s">
        <v>123</v>
      </c>
      <c r="CA9433" t="s">
        <v>94</v>
      </c>
      <c r="CB9433" t="s">
        <v>102</v>
      </c>
      <c r="CC9433" t="s">
        <v>81</v>
      </c>
    </row>
    <row r="9434" spans="1:81" x14ac:dyDescent="0.2">
      <c r="A9434">
        <v>20483800</v>
      </c>
      <c r="B9434" t="s">
        <v>1932</v>
      </c>
      <c r="C9434" t="s">
        <v>1817</v>
      </c>
      <c r="D9434" t="s">
        <v>81</v>
      </c>
      <c r="E9434" t="s">
        <v>171</v>
      </c>
      <c r="F9434" t="s">
        <v>180</v>
      </c>
      <c r="G9434" t="s">
        <v>84</v>
      </c>
      <c r="H9434" t="s">
        <v>81</v>
      </c>
      <c r="I9434" t="s">
        <v>81</v>
      </c>
      <c r="J9434" t="s">
        <v>85</v>
      </c>
      <c r="K9434" t="s">
        <v>86</v>
      </c>
      <c r="L9434" t="s">
        <v>81</v>
      </c>
      <c r="M9434" t="s">
        <v>81</v>
      </c>
      <c r="N9434" t="s">
        <v>81</v>
      </c>
      <c r="O9434" t="s">
        <v>81</v>
      </c>
      <c r="P9434" t="s">
        <v>85</v>
      </c>
      <c r="Q9434" t="s">
        <v>86</v>
      </c>
      <c r="R9434" t="s">
        <v>103</v>
      </c>
      <c r="S9434" t="s">
        <v>94</v>
      </c>
      <c r="T9434" t="s">
        <v>115</v>
      </c>
      <c r="U9434" t="s">
        <v>86</v>
      </c>
      <c r="V9434" t="s">
        <v>90</v>
      </c>
      <c r="W9434" t="s">
        <v>86</v>
      </c>
      <c r="X9434" t="s">
        <v>87</v>
      </c>
      <c r="Y9434" t="s">
        <v>86</v>
      </c>
      <c r="Z9434" t="s">
        <v>91</v>
      </c>
      <c r="AA9434" t="s">
        <v>92</v>
      </c>
      <c r="AB9434" t="s">
        <v>81</v>
      </c>
      <c r="AC9434" t="s">
        <v>81</v>
      </c>
      <c r="AD9434" t="s">
        <v>81</v>
      </c>
      <c r="AE9434" t="s">
        <v>81</v>
      </c>
      <c r="AF9434" t="s">
        <v>95</v>
      </c>
      <c r="AG9434" t="s">
        <v>86</v>
      </c>
      <c r="AH9434" t="s">
        <v>81</v>
      </c>
      <c r="AI9434" t="s">
        <v>81</v>
      </c>
      <c r="AJ9434" t="s">
        <v>87</v>
      </c>
      <c r="AK9434" t="s">
        <v>81</v>
      </c>
      <c r="AL9434" t="s">
        <v>87</v>
      </c>
      <c r="AM9434" t="s">
        <v>86</v>
      </c>
      <c r="AN9434" t="s">
        <v>85</v>
      </c>
      <c r="AO9434" t="s">
        <v>86</v>
      </c>
      <c r="AP9434" t="s">
        <v>81</v>
      </c>
      <c r="AQ9434" t="s">
        <v>81</v>
      </c>
      <c r="AR9434" t="s">
        <v>81</v>
      </c>
      <c r="AS9434" t="s">
        <v>81</v>
      </c>
      <c r="AT9434" t="s">
        <v>85</v>
      </c>
      <c r="AU9434" t="s">
        <v>86</v>
      </c>
      <c r="AV9434" t="s">
        <v>87</v>
      </c>
      <c r="AW9434" t="s">
        <v>86</v>
      </c>
      <c r="AX9434" t="s">
        <v>81</v>
      </c>
      <c r="AY9434" t="s">
        <v>81</v>
      </c>
      <c r="AZ9434" t="s">
        <v>81</v>
      </c>
      <c r="BA9434" t="s">
        <v>81</v>
      </c>
      <c r="BB9434" t="s">
        <v>96</v>
      </c>
      <c r="BC9434" t="s">
        <v>86</v>
      </c>
      <c r="BD9434" t="s">
        <v>81</v>
      </c>
      <c r="BE9434" t="s">
        <v>81</v>
      </c>
      <c r="BF9434" t="s">
        <v>88</v>
      </c>
      <c r="BG9434" t="s">
        <v>86</v>
      </c>
      <c r="BH9434" t="s">
        <v>81</v>
      </c>
      <c r="BI9434" t="s">
        <v>81</v>
      </c>
      <c r="BJ9434" t="s">
        <v>81</v>
      </c>
      <c r="BK9434" t="s">
        <v>81</v>
      </c>
      <c r="BL9434" t="s">
        <v>100</v>
      </c>
      <c r="BM9434" t="s">
        <v>81</v>
      </c>
      <c r="BN9434" t="s">
        <v>108</v>
      </c>
      <c r="BO9434" t="s">
        <v>81</v>
      </c>
      <c r="BP9434" t="s">
        <v>81</v>
      </c>
      <c r="BQ9434" t="s">
        <v>81</v>
      </c>
      <c r="BR9434" t="s">
        <v>81</v>
      </c>
      <c r="BS9434" t="s">
        <v>81</v>
      </c>
      <c r="BT9434" t="s">
        <v>81</v>
      </c>
      <c r="BU9434" t="s">
        <v>81</v>
      </c>
      <c r="BV9434" t="s">
        <v>81</v>
      </c>
      <c r="BW9434" t="s">
        <v>81</v>
      </c>
      <c r="BX9434" t="s">
        <v>90</v>
      </c>
      <c r="BY9434" t="s">
        <v>86</v>
      </c>
      <c r="BZ9434" t="s">
        <v>101</v>
      </c>
      <c r="CA9434" t="s">
        <v>86</v>
      </c>
      <c r="CB9434" t="s">
        <v>102</v>
      </c>
      <c r="CC9434" t="s">
        <v>81</v>
      </c>
    </row>
    <row r="9435" spans="1:81" x14ac:dyDescent="0.2">
      <c r="A9435">
        <v>20483803</v>
      </c>
      <c r="B9435" t="s">
        <v>1932</v>
      </c>
      <c r="C9435" t="s">
        <v>1771</v>
      </c>
      <c r="D9435" t="s">
        <v>406</v>
      </c>
      <c r="E9435" t="s">
        <v>171</v>
      </c>
      <c r="F9435" t="s">
        <v>180</v>
      </c>
      <c r="G9435" t="s">
        <v>134</v>
      </c>
      <c r="H9435" t="s">
        <v>97</v>
      </c>
      <c r="I9435" t="s">
        <v>120</v>
      </c>
      <c r="J9435" t="s">
        <v>85</v>
      </c>
      <c r="K9435" t="s">
        <v>86</v>
      </c>
      <c r="L9435" t="s">
        <v>83</v>
      </c>
      <c r="M9435" t="s">
        <v>86</v>
      </c>
      <c r="N9435" t="s">
        <v>87</v>
      </c>
      <c r="O9435" t="s">
        <v>86</v>
      </c>
      <c r="P9435" t="s">
        <v>119</v>
      </c>
      <c r="Q9435" t="s">
        <v>120</v>
      </c>
      <c r="R9435" t="s">
        <v>108</v>
      </c>
      <c r="S9435" t="s">
        <v>94</v>
      </c>
      <c r="T9435" t="s">
        <v>100</v>
      </c>
      <c r="U9435" t="s">
        <v>94</v>
      </c>
      <c r="V9435" t="s">
        <v>90</v>
      </c>
      <c r="W9435" t="s">
        <v>86</v>
      </c>
      <c r="X9435" t="s">
        <v>91</v>
      </c>
      <c r="Y9435" t="s">
        <v>94</v>
      </c>
      <c r="Z9435" t="s">
        <v>99</v>
      </c>
      <c r="AA9435" t="s">
        <v>92</v>
      </c>
      <c r="AB9435" t="s">
        <v>81</v>
      </c>
      <c r="AC9435" t="s">
        <v>81</v>
      </c>
      <c r="AD9435" t="s">
        <v>119</v>
      </c>
      <c r="AE9435" t="s">
        <v>94</v>
      </c>
      <c r="AF9435" t="s">
        <v>81</v>
      </c>
      <c r="AG9435" t="s">
        <v>81</v>
      </c>
      <c r="AH9435" t="s">
        <v>81</v>
      </c>
      <c r="AI9435" t="s">
        <v>81</v>
      </c>
      <c r="AJ9435" t="s">
        <v>81</v>
      </c>
      <c r="AK9435" t="s">
        <v>81</v>
      </c>
      <c r="AL9435" t="s">
        <v>91</v>
      </c>
      <c r="AM9435" t="s">
        <v>92</v>
      </c>
      <c r="AN9435" t="s">
        <v>99</v>
      </c>
      <c r="AO9435" t="s">
        <v>94</v>
      </c>
      <c r="AP9435" t="s">
        <v>108</v>
      </c>
      <c r="AQ9435" t="s">
        <v>92</v>
      </c>
      <c r="AR9435" t="s">
        <v>81</v>
      </c>
      <c r="AS9435" t="s">
        <v>81</v>
      </c>
      <c r="AT9435" t="s">
        <v>119</v>
      </c>
      <c r="AU9435" t="s">
        <v>120</v>
      </c>
      <c r="AV9435" t="s">
        <v>105</v>
      </c>
      <c r="AW9435" t="s">
        <v>81</v>
      </c>
      <c r="AX9435" t="s">
        <v>90</v>
      </c>
      <c r="AY9435" t="s">
        <v>86</v>
      </c>
      <c r="AZ9435" t="s">
        <v>97</v>
      </c>
      <c r="BA9435" t="s">
        <v>94</v>
      </c>
      <c r="BB9435" t="s">
        <v>99</v>
      </c>
      <c r="BC9435" t="s">
        <v>92</v>
      </c>
      <c r="BD9435" t="s">
        <v>90</v>
      </c>
      <c r="BE9435" t="s">
        <v>86</v>
      </c>
      <c r="BF9435" t="s">
        <v>108</v>
      </c>
      <c r="BG9435" t="s">
        <v>94</v>
      </c>
      <c r="BH9435" t="s">
        <v>108</v>
      </c>
      <c r="BI9435" t="s">
        <v>94</v>
      </c>
      <c r="BJ9435" t="s">
        <v>81</v>
      </c>
      <c r="BK9435" t="s">
        <v>81</v>
      </c>
      <c r="BL9435" t="s">
        <v>100</v>
      </c>
      <c r="BM9435" t="s">
        <v>81</v>
      </c>
      <c r="BN9435" t="s">
        <v>108</v>
      </c>
      <c r="BO9435" t="s">
        <v>81</v>
      </c>
      <c r="BP9435" t="s">
        <v>91</v>
      </c>
      <c r="BQ9435" t="s">
        <v>92</v>
      </c>
      <c r="BR9435" t="s">
        <v>91</v>
      </c>
      <c r="BS9435" t="s">
        <v>92</v>
      </c>
      <c r="BT9435" t="s">
        <v>81</v>
      </c>
      <c r="BU9435" t="s">
        <v>81</v>
      </c>
      <c r="BV9435" t="s">
        <v>81</v>
      </c>
      <c r="BW9435" t="s">
        <v>81</v>
      </c>
      <c r="BX9435" t="s">
        <v>90</v>
      </c>
      <c r="BY9435" t="s">
        <v>86</v>
      </c>
      <c r="BZ9435" t="s">
        <v>101</v>
      </c>
      <c r="CA9435" t="s">
        <v>86</v>
      </c>
      <c r="CB9435" t="s">
        <v>81</v>
      </c>
      <c r="CC9435" t="s">
        <v>81</v>
      </c>
    </row>
    <row r="9436" spans="1:81" x14ac:dyDescent="0.2">
      <c r="A9436">
        <v>20483882</v>
      </c>
      <c r="B9436" t="s">
        <v>1932</v>
      </c>
      <c r="C9436" t="s">
        <v>1933</v>
      </c>
      <c r="D9436" t="s">
        <v>183</v>
      </c>
      <c r="E9436" t="s">
        <v>112</v>
      </c>
      <c r="F9436" t="s">
        <v>172</v>
      </c>
      <c r="G9436" t="s">
        <v>84</v>
      </c>
      <c r="H9436" t="s">
        <v>85</v>
      </c>
      <c r="I9436" t="s">
        <v>86</v>
      </c>
      <c r="J9436" t="s">
        <v>85</v>
      </c>
      <c r="K9436" t="s">
        <v>86</v>
      </c>
      <c r="L9436" t="s">
        <v>121</v>
      </c>
      <c r="M9436" t="s">
        <v>86</v>
      </c>
      <c r="N9436" t="s">
        <v>87</v>
      </c>
      <c r="O9436" t="s">
        <v>86</v>
      </c>
      <c r="P9436" t="s">
        <v>85</v>
      </c>
      <c r="Q9436" t="s">
        <v>86</v>
      </c>
      <c r="R9436" t="s">
        <v>126</v>
      </c>
      <c r="S9436" t="s">
        <v>86</v>
      </c>
      <c r="T9436" t="s">
        <v>115</v>
      </c>
      <c r="U9436" t="s">
        <v>86</v>
      </c>
      <c r="V9436" t="s">
        <v>90</v>
      </c>
      <c r="W9436" t="s">
        <v>86</v>
      </c>
      <c r="X9436" t="s">
        <v>91</v>
      </c>
      <c r="Y9436" t="s">
        <v>94</v>
      </c>
      <c r="Z9436" t="s">
        <v>99</v>
      </c>
      <c r="AA9436" t="s">
        <v>92</v>
      </c>
      <c r="AB9436" t="s">
        <v>81</v>
      </c>
      <c r="AC9436" t="s">
        <v>81</v>
      </c>
      <c r="AD9436" t="s">
        <v>119</v>
      </c>
      <c r="AE9436" t="s">
        <v>94</v>
      </c>
      <c r="AF9436" t="s">
        <v>81</v>
      </c>
      <c r="AG9436" t="s">
        <v>81</v>
      </c>
      <c r="AH9436" t="s">
        <v>81</v>
      </c>
      <c r="AI9436" t="s">
        <v>81</v>
      </c>
      <c r="AJ9436" t="s">
        <v>81</v>
      </c>
      <c r="AK9436" t="s">
        <v>81</v>
      </c>
      <c r="AL9436" t="s">
        <v>91</v>
      </c>
      <c r="AM9436" t="s">
        <v>81</v>
      </c>
      <c r="AN9436" t="s">
        <v>88</v>
      </c>
      <c r="AO9436" t="s">
        <v>86</v>
      </c>
      <c r="AP9436" t="s">
        <v>85</v>
      </c>
      <c r="AQ9436" t="s">
        <v>86</v>
      </c>
      <c r="AR9436" t="s">
        <v>81</v>
      </c>
      <c r="AS9436" t="s">
        <v>81</v>
      </c>
      <c r="AT9436" t="s">
        <v>85</v>
      </c>
      <c r="AU9436" t="s">
        <v>86</v>
      </c>
      <c r="AV9436" t="s">
        <v>87</v>
      </c>
      <c r="AW9436" t="s">
        <v>81</v>
      </c>
      <c r="AX9436" t="s">
        <v>90</v>
      </c>
      <c r="AY9436" t="s">
        <v>86</v>
      </c>
      <c r="AZ9436" t="s">
        <v>85</v>
      </c>
      <c r="BA9436" t="s">
        <v>86</v>
      </c>
      <c r="BB9436" t="s">
        <v>99</v>
      </c>
      <c r="BC9436" t="s">
        <v>94</v>
      </c>
      <c r="BD9436" t="s">
        <v>90</v>
      </c>
      <c r="BE9436" t="s">
        <v>86</v>
      </c>
      <c r="BF9436" t="s">
        <v>121</v>
      </c>
      <c r="BG9436" t="s">
        <v>86</v>
      </c>
      <c r="BH9436" t="s">
        <v>88</v>
      </c>
      <c r="BI9436" t="s">
        <v>86</v>
      </c>
      <c r="BJ9436" t="s">
        <v>81</v>
      </c>
      <c r="BK9436" t="s">
        <v>81</v>
      </c>
      <c r="BL9436" t="s">
        <v>122</v>
      </c>
      <c r="BM9436" t="s">
        <v>86</v>
      </c>
      <c r="BN9436" t="s">
        <v>88</v>
      </c>
      <c r="BO9436" t="s">
        <v>86</v>
      </c>
      <c r="BP9436" t="s">
        <v>91</v>
      </c>
      <c r="BQ9436" t="s">
        <v>94</v>
      </c>
      <c r="BR9436" t="s">
        <v>91</v>
      </c>
      <c r="BS9436" t="s">
        <v>92</v>
      </c>
      <c r="BT9436" t="s">
        <v>81</v>
      </c>
      <c r="BU9436" t="s">
        <v>81</v>
      </c>
      <c r="BV9436" t="s">
        <v>81</v>
      </c>
      <c r="BW9436" t="s">
        <v>81</v>
      </c>
      <c r="BX9436" t="s">
        <v>90</v>
      </c>
      <c r="BY9436" t="s">
        <v>86</v>
      </c>
      <c r="BZ9436" t="s">
        <v>101</v>
      </c>
      <c r="CA9436" t="s">
        <v>86</v>
      </c>
      <c r="CB9436" t="s">
        <v>81</v>
      </c>
      <c r="CC9436" t="s">
        <v>81</v>
      </c>
    </row>
    <row r="9437" spans="1:81" x14ac:dyDescent="0.2">
      <c r="A9437">
        <v>20486021</v>
      </c>
      <c r="B9437" t="s">
        <v>1932</v>
      </c>
      <c r="C9437" t="s">
        <v>1933</v>
      </c>
      <c r="D9437" t="s">
        <v>307</v>
      </c>
      <c r="E9437" t="s">
        <v>112</v>
      </c>
      <c r="F9437" t="s">
        <v>172</v>
      </c>
      <c r="G9437" t="s">
        <v>84</v>
      </c>
      <c r="H9437" t="s">
        <v>85</v>
      </c>
      <c r="I9437" t="s">
        <v>86</v>
      </c>
      <c r="J9437" t="s">
        <v>85</v>
      </c>
      <c r="K9437" t="s">
        <v>86</v>
      </c>
      <c r="L9437" t="s">
        <v>121</v>
      </c>
      <c r="M9437" t="s">
        <v>86</v>
      </c>
      <c r="N9437" t="s">
        <v>87</v>
      </c>
      <c r="O9437" t="s">
        <v>86</v>
      </c>
      <c r="P9437" t="s">
        <v>85</v>
      </c>
      <c r="Q9437" t="s">
        <v>86</v>
      </c>
      <c r="R9437" t="s">
        <v>126</v>
      </c>
      <c r="S9437" t="s">
        <v>86</v>
      </c>
      <c r="T9437" t="s">
        <v>115</v>
      </c>
      <c r="U9437" t="s">
        <v>86</v>
      </c>
      <c r="V9437" t="s">
        <v>90</v>
      </c>
      <c r="W9437" t="s">
        <v>86</v>
      </c>
      <c r="X9437" t="s">
        <v>87</v>
      </c>
      <c r="Y9437" t="s">
        <v>86</v>
      </c>
      <c r="Z9437" t="s">
        <v>99</v>
      </c>
      <c r="AA9437" t="s">
        <v>92</v>
      </c>
      <c r="AB9437" t="s">
        <v>81</v>
      </c>
      <c r="AC9437" t="s">
        <v>81</v>
      </c>
      <c r="AD9437" t="s">
        <v>87</v>
      </c>
      <c r="AE9437" t="s">
        <v>86</v>
      </c>
      <c r="AF9437" t="s">
        <v>81</v>
      </c>
      <c r="AG9437" t="s">
        <v>81</v>
      </c>
      <c r="AH9437" t="s">
        <v>81</v>
      </c>
      <c r="AI9437" t="s">
        <v>81</v>
      </c>
      <c r="AJ9437" t="s">
        <v>81</v>
      </c>
      <c r="AK9437" t="s">
        <v>81</v>
      </c>
      <c r="AL9437" t="s">
        <v>115</v>
      </c>
      <c r="AM9437" t="s">
        <v>81</v>
      </c>
      <c r="AN9437" t="s">
        <v>88</v>
      </c>
      <c r="AO9437" t="s">
        <v>86</v>
      </c>
      <c r="AP9437" t="s">
        <v>85</v>
      </c>
      <c r="AQ9437" t="s">
        <v>86</v>
      </c>
      <c r="AR9437" t="s">
        <v>81</v>
      </c>
      <c r="AS9437" t="s">
        <v>81</v>
      </c>
      <c r="AT9437" t="s">
        <v>85</v>
      </c>
      <c r="AU9437" t="s">
        <v>86</v>
      </c>
      <c r="AV9437" t="s">
        <v>87</v>
      </c>
      <c r="AW9437" t="s">
        <v>81</v>
      </c>
      <c r="AX9437" t="s">
        <v>90</v>
      </c>
      <c r="AY9437" t="s">
        <v>86</v>
      </c>
      <c r="AZ9437" t="s">
        <v>85</v>
      </c>
      <c r="BA9437" t="s">
        <v>86</v>
      </c>
      <c r="BB9437" t="s">
        <v>96</v>
      </c>
      <c r="BC9437" t="s">
        <v>86</v>
      </c>
      <c r="BD9437" t="s">
        <v>90</v>
      </c>
      <c r="BE9437" t="s">
        <v>86</v>
      </c>
      <c r="BF9437" t="s">
        <v>121</v>
      </c>
      <c r="BG9437" t="s">
        <v>86</v>
      </c>
      <c r="BH9437" t="s">
        <v>88</v>
      </c>
      <c r="BI9437" t="s">
        <v>86</v>
      </c>
      <c r="BJ9437" t="s">
        <v>81</v>
      </c>
      <c r="BK9437" t="s">
        <v>81</v>
      </c>
      <c r="BL9437" t="s">
        <v>122</v>
      </c>
      <c r="BM9437" t="s">
        <v>86</v>
      </c>
      <c r="BN9437" t="s">
        <v>88</v>
      </c>
      <c r="BO9437" t="s">
        <v>86</v>
      </c>
      <c r="BP9437" t="s">
        <v>91</v>
      </c>
      <c r="BQ9437" t="s">
        <v>94</v>
      </c>
      <c r="BR9437" t="s">
        <v>91</v>
      </c>
      <c r="BS9437" t="s">
        <v>92</v>
      </c>
      <c r="BT9437" t="s">
        <v>81</v>
      </c>
      <c r="BU9437" t="s">
        <v>81</v>
      </c>
      <c r="BV9437" t="s">
        <v>81</v>
      </c>
      <c r="BW9437" t="s">
        <v>81</v>
      </c>
      <c r="BX9437" t="s">
        <v>90</v>
      </c>
      <c r="BY9437" t="s">
        <v>86</v>
      </c>
      <c r="BZ9437" t="s">
        <v>101</v>
      </c>
      <c r="CA9437" t="s">
        <v>86</v>
      </c>
      <c r="CB9437" t="s">
        <v>81</v>
      </c>
      <c r="CC9437" t="s">
        <v>81</v>
      </c>
    </row>
    <row r="9438" spans="1:81" x14ac:dyDescent="0.2">
      <c r="A9438">
        <v>20486029</v>
      </c>
      <c r="B9438" t="s">
        <v>1932</v>
      </c>
      <c r="C9438" t="s">
        <v>1933</v>
      </c>
      <c r="D9438" t="s">
        <v>307</v>
      </c>
      <c r="E9438" t="s">
        <v>112</v>
      </c>
      <c r="F9438" t="s">
        <v>172</v>
      </c>
      <c r="G9438" t="s">
        <v>118</v>
      </c>
      <c r="H9438" t="s">
        <v>97</v>
      </c>
      <c r="I9438" t="s">
        <v>94</v>
      </c>
      <c r="J9438" t="s">
        <v>85</v>
      </c>
      <c r="K9438" t="s">
        <v>86</v>
      </c>
      <c r="L9438" t="s">
        <v>121</v>
      </c>
      <c r="M9438" t="s">
        <v>86</v>
      </c>
      <c r="N9438" t="s">
        <v>87</v>
      </c>
      <c r="O9438" t="s">
        <v>86</v>
      </c>
      <c r="P9438" t="s">
        <v>119</v>
      </c>
      <c r="Q9438" t="s">
        <v>120</v>
      </c>
      <c r="R9438" t="s">
        <v>108</v>
      </c>
      <c r="S9438" t="s">
        <v>94</v>
      </c>
      <c r="T9438" t="s">
        <v>115</v>
      </c>
      <c r="U9438" t="s">
        <v>86</v>
      </c>
      <c r="V9438" t="s">
        <v>97</v>
      </c>
      <c r="W9438" t="s">
        <v>94</v>
      </c>
      <c r="X9438" t="s">
        <v>91</v>
      </c>
      <c r="Y9438" t="s">
        <v>94</v>
      </c>
      <c r="Z9438" t="s">
        <v>99</v>
      </c>
      <c r="AA9438" t="s">
        <v>92</v>
      </c>
      <c r="AB9438" t="s">
        <v>81</v>
      </c>
      <c r="AC9438" t="s">
        <v>81</v>
      </c>
      <c r="AD9438" t="s">
        <v>119</v>
      </c>
      <c r="AE9438" t="s">
        <v>94</v>
      </c>
      <c r="AF9438" t="s">
        <v>81</v>
      </c>
      <c r="AG9438" t="s">
        <v>81</v>
      </c>
      <c r="AH9438" t="s">
        <v>81</v>
      </c>
      <c r="AI9438" t="s">
        <v>81</v>
      </c>
      <c r="AJ9438" t="s">
        <v>81</v>
      </c>
      <c r="AK9438" t="s">
        <v>81</v>
      </c>
      <c r="AL9438" t="s">
        <v>91</v>
      </c>
      <c r="AM9438" t="s">
        <v>92</v>
      </c>
      <c r="AN9438" t="s">
        <v>99</v>
      </c>
      <c r="AO9438" t="s">
        <v>94</v>
      </c>
      <c r="AP9438" t="s">
        <v>108</v>
      </c>
      <c r="AQ9438" t="s">
        <v>92</v>
      </c>
      <c r="AR9438" t="s">
        <v>81</v>
      </c>
      <c r="AS9438" t="s">
        <v>81</v>
      </c>
      <c r="AT9438" t="s">
        <v>119</v>
      </c>
      <c r="AU9438" t="s">
        <v>120</v>
      </c>
      <c r="AV9438" t="s">
        <v>105</v>
      </c>
      <c r="AW9438" t="s">
        <v>81</v>
      </c>
      <c r="AX9438" t="s">
        <v>90</v>
      </c>
      <c r="AY9438" t="s">
        <v>86</v>
      </c>
      <c r="AZ9438" t="s">
        <v>85</v>
      </c>
      <c r="BA9438" t="s">
        <v>86</v>
      </c>
      <c r="BB9438" t="s">
        <v>99</v>
      </c>
      <c r="BC9438" t="s">
        <v>92</v>
      </c>
      <c r="BD9438" t="s">
        <v>90</v>
      </c>
      <c r="BE9438" t="s">
        <v>86</v>
      </c>
      <c r="BF9438" t="s">
        <v>215</v>
      </c>
      <c r="BG9438" t="s">
        <v>86</v>
      </c>
      <c r="BH9438" t="s">
        <v>108</v>
      </c>
      <c r="BI9438" t="s">
        <v>94</v>
      </c>
      <c r="BJ9438" t="s">
        <v>81</v>
      </c>
      <c r="BK9438" t="s">
        <v>81</v>
      </c>
      <c r="BL9438" t="s">
        <v>100</v>
      </c>
      <c r="BM9438" t="s">
        <v>94</v>
      </c>
      <c r="BN9438" t="s">
        <v>108</v>
      </c>
      <c r="BO9438" t="s">
        <v>94</v>
      </c>
      <c r="BP9438" t="s">
        <v>91</v>
      </c>
      <c r="BQ9438" t="s">
        <v>94</v>
      </c>
      <c r="BR9438" t="s">
        <v>91</v>
      </c>
      <c r="BS9438" t="s">
        <v>92</v>
      </c>
      <c r="BT9438" t="s">
        <v>81</v>
      </c>
      <c r="BU9438" t="s">
        <v>81</v>
      </c>
      <c r="BV9438" t="s">
        <v>81</v>
      </c>
      <c r="BW9438" t="s">
        <v>81</v>
      </c>
      <c r="BX9438" t="s">
        <v>97</v>
      </c>
      <c r="BY9438" t="s">
        <v>94</v>
      </c>
      <c r="BZ9438" t="s">
        <v>123</v>
      </c>
      <c r="CA9438" t="s">
        <v>94</v>
      </c>
      <c r="CB9438" t="s">
        <v>81</v>
      </c>
      <c r="CC9438" t="s">
        <v>81</v>
      </c>
    </row>
    <row r="9439" spans="1:81" x14ac:dyDescent="0.2">
      <c r="A9439">
        <v>20486334</v>
      </c>
      <c r="B9439" t="s">
        <v>1572</v>
      </c>
      <c r="C9439" t="s">
        <v>2333</v>
      </c>
      <c r="D9439" t="s">
        <v>729</v>
      </c>
      <c r="E9439" t="s">
        <v>138</v>
      </c>
      <c r="F9439" t="s">
        <v>225</v>
      </c>
      <c r="G9439" t="s">
        <v>134</v>
      </c>
      <c r="H9439" t="s">
        <v>81</v>
      </c>
      <c r="I9439" t="s">
        <v>81</v>
      </c>
      <c r="J9439" t="s">
        <v>81</v>
      </c>
      <c r="K9439" t="s">
        <v>81</v>
      </c>
      <c r="L9439" t="s">
        <v>81</v>
      </c>
      <c r="M9439" t="s">
        <v>81</v>
      </c>
      <c r="N9439" t="s">
        <v>81</v>
      </c>
      <c r="O9439" t="s">
        <v>81</v>
      </c>
      <c r="P9439" t="s">
        <v>81</v>
      </c>
      <c r="Q9439" t="s">
        <v>81</v>
      </c>
      <c r="R9439" t="s">
        <v>81</v>
      </c>
      <c r="S9439" t="s">
        <v>81</v>
      </c>
      <c r="T9439" t="s">
        <v>81</v>
      </c>
      <c r="U9439" t="s">
        <v>81</v>
      </c>
      <c r="V9439" t="s">
        <v>81</v>
      </c>
      <c r="W9439" t="s">
        <v>81</v>
      </c>
      <c r="X9439" t="s">
        <v>81</v>
      </c>
      <c r="Y9439" t="s">
        <v>81</v>
      </c>
      <c r="Z9439" t="s">
        <v>81</v>
      </c>
      <c r="AA9439" t="s">
        <v>81</v>
      </c>
      <c r="AB9439" t="s">
        <v>81</v>
      </c>
      <c r="AC9439" t="s">
        <v>81</v>
      </c>
      <c r="AD9439" t="s">
        <v>81</v>
      </c>
      <c r="AE9439" t="s">
        <v>81</v>
      </c>
      <c r="AF9439" t="s">
        <v>81</v>
      </c>
      <c r="AG9439" t="s">
        <v>81</v>
      </c>
      <c r="AH9439" t="s">
        <v>81</v>
      </c>
      <c r="AI9439" t="s">
        <v>81</v>
      </c>
      <c r="AJ9439" t="s">
        <v>81</v>
      </c>
      <c r="AK9439" t="s">
        <v>81</v>
      </c>
      <c r="AL9439" t="s">
        <v>81</v>
      </c>
      <c r="AM9439" t="s">
        <v>81</v>
      </c>
      <c r="AN9439" t="s">
        <v>81</v>
      </c>
      <c r="AO9439" t="s">
        <v>81</v>
      </c>
      <c r="AP9439" t="s">
        <v>81</v>
      </c>
      <c r="AQ9439" t="s">
        <v>81</v>
      </c>
      <c r="AR9439" t="s">
        <v>81</v>
      </c>
      <c r="AS9439" t="s">
        <v>81</v>
      </c>
      <c r="AT9439" t="s">
        <v>81</v>
      </c>
      <c r="AU9439" t="s">
        <v>81</v>
      </c>
      <c r="AV9439" t="s">
        <v>81</v>
      </c>
      <c r="AW9439" t="s">
        <v>81</v>
      </c>
      <c r="AX9439" t="s">
        <v>81</v>
      </c>
      <c r="AY9439" t="s">
        <v>81</v>
      </c>
      <c r="AZ9439" t="s">
        <v>81</v>
      </c>
      <c r="BA9439" t="s">
        <v>81</v>
      </c>
      <c r="BB9439" t="s">
        <v>81</v>
      </c>
      <c r="BC9439" t="s">
        <v>81</v>
      </c>
      <c r="BD9439" t="s">
        <v>81</v>
      </c>
      <c r="BE9439" t="s">
        <v>81</v>
      </c>
      <c r="BF9439" t="s">
        <v>81</v>
      </c>
      <c r="BG9439" t="s">
        <v>81</v>
      </c>
      <c r="BH9439" t="s">
        <v>81</v>
      </c>
      <c r="BI9439" t="s">
        <v>81</v>
      </c>
      <c r="BJ9439" t="s">
        <v>81</v>
      </c>
      <c r="BK9439" t="s">
        <v>81</v>
      </c>
      <c r="BL9439" t="s">
        <v>81</v>
      </c>
      <c r="BM9439" t="s">
        <v>81</v>
      </c>
      <c r="BN9439" t="s">
        <v>81</v>
      </c>
      <c r="BO9439" t="s">
        <v>81</v>
      </c>
      <c r="BP9439" t="s">
        <v>81</v>
      </c>
      <c r="BQ9439" t="s">
        <v>81</v>
      </c>
      <c r="BR9439" t="s">
        <v>81</v>
      </c>
      <c r="BS9439" t="s">
        <v>81</v>
      </c>
      <c r="BT9439" t="s">
        <v>81</v>
      </c>
      <c r="BU9439" t="s">
        <v>81</v>
      </c>
      <c r="BV9439" t="s">
        <v>81</v>
      </c>
      <c r="BW9439" t="s">
        <v>81</v>
      </c>
      <c r="BX9439" t="s">
        <v>81</v>
      </c>
      <c r="BY9439" t="s">
        <v>81</v>
      </c>
      <c r="BZ9439" t="s">
        <v>81</v>
      </c>
      <c r="CA9439" t="s">
        <v>81</v>
      </c>
      <c r="CB9439" t="s">
        <v>81</v>
      </c>
      <c r="CC9439" t="s">
        <v>81</v>
      </c>
    </row>
    <row r="9440" spans="1:81" x14ac:dyDescent="0.2">
      <c r="A9440">
        <v>20486336</v>
      </c>
      <c r="B9440" t="s">
        <v>1572</v>
      </c>
      <c r="C9440" t="s">
        <v>2333</v>
      </c>
      <c r="D9440" t="s">
        <v>221</v>
      </c>
      <c r="E9440" t="s">
        <v>138</v>
      </c>
      <c r="F9440" t="s">
        <v>225</v>
      </c>
      <c r="G9440" t="s">
        <v>118</v>
      </c>
      <c r="H9440" t="s">
        <v>81</v>
      </c>
      <c r="I9440" t="s">
        <v>81</v>
      </c>
      <c r="J9440" t="s">
        <v>81</v>
      </c>
      <c r="K9440" t="s">
        <v>81</v>
      </c>
      <c r="L9440" t="s">
        <v>81</v>
      </c>
      <c r="M9440" t="s">
        <v>81</v>
      </c>
      <c r="N9440" t="s">
        <v>81</v>
      </c>
      <c r="O9440" t="s">
        <v>81</v>
      </c>
      <c r="P9440" t="s">
        <v>81</v>
      </c>
      <c r="Q9440" t="s">
        <v>81</v>
      </c>
      <c r="R9440" t="s">
        <v>81</v>
      </c>
      <c r="S9440" t="s">
        <v>81</v>
      </c>
      <c r="T9440" t="s">
        <v>81</v>
      </c>
      <c r="U9440" t="s">
        <v>81</v>
      </c>
      <c r="V9440" t="s">
        <v>81</v>
      </c>
      <c r="W9440" t="s">
        <v>81</v>
      </c>
      <c r="X9440" t="s">
        <v>81</v>
      </c>
      <c r="Y9440" t="s">
        <v>81</v>
      </c>
      <c r="Z9440" t="s">
        <v>81</v>
      </c>
      <c r="AA9440" t="s">
        <v>81</v>
      </c>
      <c r="AB9440" t="s">
        <v>81</v>
      </c>
      <c r="AC9440" t="s">
        <v>81</v>
      </c>
      <c r="AD9440" t="s">
        <v>81</v>
      </c>
      <c r="AE9440" t="s">
        <v>81</v>
      </c>
      <c r="AF9440" t="s">
        <v>81</v>
      </c>
      <c r="AG9440" t="s">
        <v>81</v>
      </c>
      <c r="AH9440" t="s">
        <v>81</v>
      </c>
      <c r="AI9440" t="s">
        <v>81</v>
      </c>
      <c r="AJ9440" t="s">
        <v>81</v>
      </c>
      <c r="AK9440" t="s">
        <v>81</v>
      </c>
      <c r="AL9440" t="s">
        <v>81</v>
      </c>
      <c r="AM9440" t="s">
        <v>81</v>
      </c>
      <c r="AN9440" t="s">
        <v>81</v>
      </c>
      <c r="AO9440" t="s">
        <v>81</v>
      </c>
      <c r="AP9440" t="s">
        <v>81</v>
      </c>
      <c r="AQ9440" t="s">
        <v>81</v>
      </c>
      <c r="AR9440" t="s">
        <v>81</v>
      </c>
      <c r="AS9440" t="s">
        <v>81</v>
      </c>
      <c r="AT9440" t="s">
        <v>81</v>
      </c>
      <c r="AU9440" t="s">
        <v>81</v>
      </c>
      <c r="AV9440" t="s">
        <v>81</v>
      </c>
      <c r="AW9440" t="s">
        <v>81</v>
      </c>
      <c r="AX9440" t="s">
        <v>81</v>
      </c>
      <c r="AY9440" t="s">
        <v>81</v>
      </c>
      <c r="AZ9440" t="s">
        <v>81</v>
      </c>
      <c r="BA9440" t="s">
        <v>81</v>
      </c>
      <c r="BB9440" t="s">
        <v>81</v>
      </c>
      <c r="BC9440" t="s">
        <v>81</v>
      </c>
      <c r="BD9440" t="s">
        <v>81</v>
      </c>
      <c r="BE9440" t="s">
        <v>81</v>
      </c>
      <c r="BF9440" t="s">
        <v>81</v>
      </c>
      <c r="BG9440" t="s">
        <v>81</v>
      </c>
      <c r="BH9440" t="s">
        <v>81</v>
      </c>
      <c r="BI9440" t="s">
        <v>81</v>
      </c>
      <c r="BJ9440" t="s">
        <v>81</v>
      </c>
      <c r="BK9440" t="s">
        <v>81</v>
      </c>
      <c r="BL9440" t="s">
        <v>81</v>
      </c>
      <c r="BM9440" t="s">
        <v>81</v>
      </c>
      <c r="BN9440" t="s">
        <v>81</v>
      </c>
      <c r="BO9440" t="s">
        <v>81</v>
      </c>
      <c r="BP9440" t="s">
        <v>81</v>
      </c>
      <c r="BQ9440" t="s">
        <v>81</v>
      </c>
      <c r="BR9440" t="s">
        <v>81</v>
      </c>
      <c r="BS9440" t="s">
        <v>81</v>
      </c>
      <c r="BT9440" t="s">
        <v>81</v>
      </c>
      <c r="BU9440" t="s">
        <v>81</v>
      </c>
      <c r="BV9440" t="s">
        <v>81</v>
      </c>
      <c r="BW9440" t="s">
        <v>81</v>
      </c>
      <c r="BX9440" t="s">
        <v>81</v>
      </c>
      <c r="BY9440" t="s">
        <v>81</v>
      </c>
      <c r="BZ9440" t="s">
        <v>81</v>
      </c>
      <c r="CA9440" t="s">
        <v>81</v>
      </c>
      <c r="CB9440" t="s">
        <v>81</v>
      </c>
      <c r="CC9440" t="s">
        <v>81</v>
      </c>
    </row>
    <row r="9441" spans="1:81" x14ac:dyDescent="0.2">
      <c r="A9441">
        <v>20486381</v>
      </c>
      <c r="B9441" t="s">
        <v>2163</v>
      </c>
      <c r="C9441" t="s">
        <v>1933</v>
      </c>
      <c r="D9441" t="s">
        <v>81</v>
      </c>
      <c r="E9441" t="s">
        <v>112</v>
      </c>
      <c r="F9441" t="s">
        <v>172</v>
      </c>
      <c r="G9441" t="s">
        <v>84</v>
      </c>
      <c r="H9441" t="s">
        <v>81</v>
      </c>
      <c r="I9441" t="s">
        <v>81</v>
      </c>
      <c r="J9441" t="s">
        <v>85</v>
      </c>
      <c r="K9441" t="s">
        <v>86</v>
      </c>
      <c r="L9441" t="s">
        <v>81</v>
      </c>
      <c r="M9441" t="s">
        <v>81</v>
      </c>
      <c r="N9441" t="s">
        <v>81</v>
      </c>
      <c r="O9441" t="s">
        <v>81</v>
      </c>
      <c r="P9441" t="s">
        <v>85</v>
      </c>
      <c r="Q9441" t="s">
        <v>86</v>
      </c>
      <c r="R9441" t="s">
        <v>88</v>
      </c>
      <c r="S9441" t="s">
        <v>86</v>
      </c>
      <c r="T9441" t="s">
        <v>115</v>
      </c>
      <c r="U9441" t="s">
        <v>86</v>
      </c>
      <c r="V9441" t="s">
        <v>90</v>
      </c>
      <c r="W9441" t="s">
        <v>86</v>
      </c>
      <c r="X9441" t="s">
        <v>87</v>
      </c>
      <c r="Y9441" t="s">
        <v>86</v>
      </c>
      <c r="Z9441" t="s">
        <v>91</v>
      </c>
      <c r="AA9441" t="s">
        <v>92</v>
      </c>
      <c r="AB9441" t="s">
        <v>81</v>
      </c>
      <c r="AC9441" t="s">
        <v>81</v>
      </c>
      <c r="AD9441" t="s">
        <v>81</v>
      </c>
      <c r="AE9441" t="s">
        <v>81</v>
      </c>
      <c r="AF9441" t="s">
        <v>95</v>
      </c>
      <c r="AG9441" t="s">
        <v>86</v>
      </c>
      <c r="AH9441" t="s">
        <v>81</v>
      </c>
      <c r="AI9441" t="s">
        <v>81</v>
      </c>
      <c r="AJ9441" t="s">
        <v>87</v>
      </c>
      <c r="AK9441" t="s">
        <v>86</v>
      </c>
      <c r="AL9441" t="s">
        <v>87</v>
      </c>
      <c r="AM9441" t="s">
        <v>86</v>
      </c>
      <c r="AN9441" t="s">
        <v>85</v>
      </c>
      <c r="AO9441" t="s">
        <v>86</v>
      </c>
      <c r="AP9441" t="s">
        <v>81</v>
      </c>
      <c r="AQ9441" t="s">
        <v>81</v>
      </c>
      <c r="AR9441" t="s">
        <v>81</v>
      </c>
      <c r="AS9441" t="s">
        <v>81</v>
      </c>
      <c r="AT9441" t="s">
        <v>85</v>
      </c>
      <c r="AU9441" t="s">
        <v>86</v>
      </c>
      <c r="AV9441" t="s">
        <v>87</v>
      </c>
      <c r="AW9441" t="s">
        <v>86</v>
      </c>
      <c r="AX9441" t="s">
        <v>81</v>
      </c>
      <c r="AY9441" t="s">
        <v>81</v>
      </c>
      <c r="AZ9441" t="s">
        <v>81</v>
      </c>
      <c r="BA9441" t="s">
        <v>81</v>
      </c>
      <c r="BB9441" t="s">
        <v>96</v>
      </c>
      <c r="BC9441" t="s">
        <v>86</v>
      </c>
      <c r="BD9441" t="s">
        <v>81</v>
      </c>
      <c r="BE9441" t="s">
        <v>81</v>
      </c>
      <c r="BF9441" t="s">
        <v>88</v>
      </c>
      <c r="BG9441" t="s">
        <v>86</v>
      </c>
      <c r="BH9441" t="s">
        <v>81</v>
      </c>
      <c r="BI9441" t="s">
        <v>81</v>
      </c>
      <c r="BJ9441" t="s">
        <v>81</v>
      </c>
      <c r="BK9441" t="s">
        <v>81</v>
      </c>
      <c r="BL9441" t="s">
        <v>100</v>
      </c>
      <c r="BM9441" t="s">
        <v>94</v>
      </c>
      <c r="BN9441" t="s">
        <v>88</v>
      </c>
      <c r="BO9441" t="s">
        <v>86</v>
      </c>
      <c r="BP9441" t="s">
        <v>81</v>
      </c>
      <c r="BQ9441" t="s">
        <v>81</v>
      </c>
      <c r="BR9441" t="s">
        <v>81</v>
      </c>
      <c r="BS9441" t="s">
        <v>81</v>
      </c>
      <c r="BT9441" t="s">
        <v>81</v>
      </c>
      <c r="BU9441" t="s">
        <v>81</v>
      </c>
      <c r="BV9441" t="s">
        <v>81</v>
      </c>
      <c r="BW9441" t="s">
        <v>81</v>
      </c>
      <c r="BX9441" t="s">
        <v>90</v>
      </c>
      <c r="BY9441" t="s">
        <v>86</v>
      </c>
      <c r="BZ9441" t="s">
        <v>101</v>
      </c>
      <c r="CA9441" t="s">
        <v>86</v>
      </c>
      <c r="CB9441" t="s">
        <v>102</v>
      </c>
      <c r="CC9441" t="s">
        <v>81</v>
      </c>
    </row>
    <row r="9442" spans="1:81" x14ac:dyDescent="0.2">
      <c r="A9442">
        <v>20486493</v>
      </c>
      <c r="B9442" t="s">
        <v>2307</v>
      </c>
      <c r="C9442" t="s">
        <v>1933</v>
      </c>
      <c r="D9442" t="s">
        <v>183</v>
      </c>
      <c r="E9442" t="s">
        <v>184</v>
      </c>
      <c r="F9442" t="s">
        <v>185</v>
      </c>
      <c r="G9442" t="s">
        <v>118</v>
      </c>
      <c r="H9442" t="s">
        <v>97</v>
      </c>
      <c r="I9442" t="s">
        <v>94</v>
      </c>
      <c r="J9442" t="s">
        <v>85</v>
      </c>
      <c r="K9442" t="s">
        <v>86</v>
      </c>
      <c r="L9442" t="s">
        <v>121</v>
      </c>
      <c r="M9442" t="s">
        <v>86</v>
      </c>
      <c r="N9442" t="s">
        <v>87</v>
      </c>
      <c r="O9442" t="s">
        <v>86</v>
      </c>
      <c r="P9442" t="s">
        <v>119</v>
      </c>
      <c r="Q9442" t="s">
        <v>120</v>
      </c>
      <c r="R9442" t="s">
        <v>108</v>
      </c>
      <c r="S9442" t="s">
        <v>94</v>
      </c>
      <c r="T9442" t="s">
        <v>115</v>
      </c>
      <c r="U9442" t="s">
        <v>86</v>
      </c>
      <c r="V9442" t="s">
        <v>97</v>
      </c>
      <c r="W9442" t="s">
        <v>94</v>
      </c>
      <c r="X9442" t="s">
        <v>91</v>
      </c>
      <c r="Y9442" t="s">
        <v>94</v>
      </c>
      <c r="Z9442" t="s">
        <v>99</v>
      </c>
      <c r="AA9442" t="s">
        <v>92</v>
      </c>
      <c r="AB9442" t="s">
        <v>81</v>
      </c>
      <c r="AC9442" t="s">
        <v>81</v>
      </c>
      <c r="AD9442" t="s">
        <v>119</v>
      </c>
      <c r="AE9442" t="s">
        <v>94</v>
      </c>
      <c r="AF9442" t="s">
        <v>81</v>
      </c>
      <c r="AG9442" t="s">
        <v>81</v>
      </c>
      <c r="AH9442" t="s">
        <v>81</v>
      </c>
      <c r="AI9442" t="s">
        <v>81</v>
      </c>
      <c r="AJ9442" t="s">
        <v>81</v>
      </c>
      <c r="AK9442" t="s">
        <v>81</v>
      </c>
      <c r="AL9442" t="s">
        <v>91</v>
      </c>
      <c r="AM9442" t="s">
        <v>92</v>
      </c>
      <c r="AN9442" t="s">
        <v>99</v>
      </c>
      <c r="AO9442" t="s">
        <v>94</v>
      </c>
      <c r="AP9442" t="s">
        <v>108</v>
      </c>
      <c r="AQ9442" t="s">
        <v>92</v>
      </c>
      <c r="AR9442" t="s">
        <v>81</v>
      </c>
      <c r="AS9442" t="s">
        <v>81</v>
      </c>
      <c r="AT9442" t="s">
        <v>119</v>
      </c>
      <c r="AU9442" t="s">
        <v>120</v>
      </c>
      <c r="AV9442" t="s">
        <v>87</v>
      </c>
      <c r="AW9442" t="s">
        <v>81</v>
      </c>
      <c r="AX9442" t="s">
        <v>90</v>
      </c>
      <c r="AY9442" t="s">
        <v>86</v>
      </c>
      <c r="AZ9442" t="s">
        <v>85</v>
      </c>
      <c r="BA9442" t="s">
        <v>86</v>
      </c>
      <c r="BB9442" t="s">
        <v>99</v>
      </c>
      <c r="BC9442" t="s">
        <v>92</v>
      </c>
      <c r="BD9442" t="s">
        <v>90</v>
      </c>
      <c r="BE9442" t="s">
        <v>86</v>
      </c>
      <c r="BF9442" t="s">
        <v>121</v>
      </c>
      <c r="BG9442" t="s">
        <v>86</v>
      </c>
      <c r="BH9442" t="s">
        <v>108</v>
      </c>
      <c r="BI9442" t="s">
        <v>94</v>
      </c>
      <c r="BJ9442" t="s">
        <v>81</v>
      </c>
      <c r="BK9442" t="s">
        <v>81</v>
      </c>
      <c r="BL9442" t="s">
        <v>100</v>
      </c>
      <c r="BM9442" t="s">
        <v>81</v>
      </c>
      <c r="BN9442" t="s">
        <v>108</v>
      </c>
      <c r="BO9442" t="s">
        <v>81</v>
      </c>
      <c r="BP9442" t="s">
        <v>91</v>
      </c>
      <c r="BQ9442" t="s">
        <v>94</v>
      </c>
      <c r="BR9442" t="s">
        <v>91</v>
      </c>
      <c r="BS9442" t="s">
        <v>92</v>
      </c>
      <c r="BT9442" t="s">
        <v>81</v>
      </c>
      <c r="BU9442" t="s">
        <v>81</v>
      </c>
      <c r="BV9442" t="s">
        <v>81</v>
      </c>
      <c r="BW9442" t="s">
        <v>81</v>
      </c>
      <c r="BX9442" t="s">
        <v>97</v>
      </c>
      <c r="BY9442" t="s">
        <v>94</v>
      </c>
      <c r="BZ9442" t="s">
        <v>123</v>
      </c>
      <c r="CA9442" t="s">
        <v>94</v>
      </c>
      <c r="CB9442" t="s">
        <v>81</v>
      </c>
      <c r="CC9442" t="s">
        <v>81</v>
      </c>
    </row>
    <row r="9443" spans="1:81" x14ac:dyDescent="0.2">
      <c r="A9443">
        <v>20486576</v>
      </c>
      <c r="B9443" t="s">
        <v>2307</v>
      </c>
      <c r="C9443" t="s">
        <v>1933</v>
      </c>
      <c r="D9443" t="s">
        <v>183</v>
      </c>
      <c r="E9443" t="s">
        <v>112</v>
      </c>
      <c r="F9443" t="s">
        <v>180</v>
      </c>
      <c r="G9443" t="s">
        <v>118</v>
      </c>
      <c r="H9443" t="s">
        <v>81</v>
      </c>
      <c r="I9443" t="s">
        <v>81</v>
      </c>
      <c r="J9443" t="s">
        <v>85</v>
      </c>
      <c r="K9443" t="s">
        <v>86</v>
      </c>
      <c r="L9443" t="s">
        <v>81</v>
      </c>
      <c r="M9443" t="s">
        <v>81</v>
      </c>
      <c r="N9443" t="s">
        <v>81</v>
      </c>
      <c r="O9443" t="s">
        <v>81</v>
      </c>
      <c r="P9443" t="s">
        <v>91</v>
      </c>
      <c r="Q9443" t="s">
        <v>120</v>
      </c>
      <c r="R9443" t="s">
        <v>103</v>
      </c>
      <c r="S9443" t="s">
        <v>94</v>
      </c>
      <c r="T9443" t="s">
        <v>246</v>
      </c>
      <c r="U9443" t="s">
        <v>86</v>
      </c>
      <c r="V9443" t="s">
        <v>99</v>
      </c>
      <c r="W9443" t="s">
        <v>94</v>
      </c>
      <c r="X9443" t="s">
        <v>87</v>
      </c>
      <c r="Y9443" t="s">
        <v>86</v>
      </c>
      <c r="Z9443" t="s">
        <v>91</v>
      </c>
      <c r="AA9443" t="s">
        <v>92</v>
      </c>
      <c r="AB9443" t="s">
        <v>81</v>
      </c>
      <c r="AC9443" t="s">
        <v>81</v>
      </c>
      <c r="AD9443" t="s">
        <v>81</v>
      </c>
      <c r="AE9443" t="s">
        <v>81</v>
      </c>
      <c r="AF9443" t="s">
        <v>104</v>
      </c>
      <c r="AG9443" t="s">
        <v>86</v>
      </c>
      <c r="AH9443" t="s">
        <v>81</v>
      </c>
      <c r="AI9443" t="s">
        <v>81</v>
      </c>
      <c r="AJ9443" t="s">
        <v>91</v>
      </c>
      <c r="AK9443" t="s">
        <v>92</v>
      </c>
      <c r="AL9443" t="s">
        <v>91</v>
      </c>
      <c r="AM9443" t="s">
        <v>92</v>
      </c>
      <c r="AN9443" t="s">
        <v>91</v>
      </c>
      <c r="AO9443" t="s">
        <v>94</v>
      </c>
      <c r="AP9443" t="s">
        <v>81</v>
      </c>
      <c r="AQ9443" t="s">
        <v>81</v>
      </c>
      <c r="AR9443" t="s">
        <v>81</v>
      </c>
      <c r="AS9443" t="s">
        <v>81</v>
      </c>
      <c r="AT9443" t="s">
        <v>119</v>
      </c>
      <c r="AU9443" t="s">
        <v>120</v>
      </c>
      <c r="AV9443" t="s">
        <v>87</v>
      </c>
      <c r="AW9443" t="s">
        <v>86</v>
      </c>
      <c r="AX9443" t="s">
        <v>81</v>
      </c>
      <c r="AY9443" t="s">
        <v>81</v>
      </c>
      <c r="AZ9443" t="s">
        <v>81</v>
      </c>
      <c r="BA9443" t="s">
        <v>81</v>
      </c>
      <c r="BB9443" t="s">
        <v>91</v>
      </c>
      <c r="BC9443" t="s">
        <v>92</v>
      </c>
      <c r="BD9443" t="s">
        <v>81</v>
      </c>
      <c r="BE9443" t="s">
        <v>81</v>
      </c>
      <c r="BF9443" t="s">
        <v>88</v>
      </c>
      <c r="BG9443" t="s">
        <v>86</v>
      </c>
      <c r="BH9443" t="s">
        <v>81</v>
      </c>
      <c r="BI9443" t="s">
        <v>81</v>
      </c>
      <c r="BJ9443" t="s">
        <v>81</v>
      </c>
      <c r="BK9443" t="s">
        <v>81</v>
      </c>
      <c r="BL9443" t="s">
        <v>89</v>
      </c>
      <c r="BM9443" t="s">
        <v>86</v>
      </c>
      <c r="BN9443" t="s">
        <v>108</v>
      </c>
      <c r="BO9443" t="s">
        <v>94</v>
      </c>
      <c r="BP9443" t="s">
        <v>81</v>
      </c>
      <c r="BQ9443" t="s">
        <v>81</v>
      </c>
      <c r="BR9443" t="s">
        <v>81</v>
      </c>
      <c r="BS9443" t="s">
        <v>81</v>
      </c>
      <c r="BT9443" t="s">
        <v>81</v>
      </c>
      <c r="BU9443" t="s">
        <v>81</v>
      </c>
      <c r="BV9443" t="s">
        <v>81</v>
      </c>
      <c r="BW9443" t="s">
        <v>81</v>
      </c>
      <c r="BX9443" t="s">
        <v>99</v>
      </c>
      <c r="BY9443" t="s">
        <v>94</v>
      </c>
      <c r="BZ9443" t="s">
        <v>123</v>
      </c>
      <c r="CA9443" t="s">
        <v>94</v>
      </c>
      <c r="CB9443" t="s">
        <v>102</v>
      </c>
      <c r="CC9443" t="s">
        <v>81</v>
      </c>
    </row>
    <row r="9444" spans="1:81" x14ac:dyDescent="0.2">
      <c r="A9444">
        <v>20486595</v>
      </c>
      <c r="B9444" t="s">
        <v>2307</v>
      </c>
      <c r="C9444" t="s">
        <v>2148</v>
      </c>
      <c r="D9444" t="s">
        <v>81</v>
      </c>
      <c r="E9444" t="s">
        <v>132</v>
      </c>
      <c r="F9444" t="s">
        <v>172</v>
      </c>
      <c r="G9444" t="s">
        <v>118</v>
      </c>
      <c r="H9444" t="s">
        <v>81</v>
      </c>
      <c r="I9444" t="s">
        <v>81</v>
      </c>
      <c r="J9444" t="s">
        <v>85</v>
      </c>
      <c r="K9444" t="s">
        <v>86</v>
      </c>
      <c r="L9444" t="s">
        <v>81</v>
      </c>
      <c r="M9444" t="s">
        <v>81</v>
      </c>
      <c r="N9444" t="s">
        <v>81</v>
      </c>
      <c r="O9444" t="s">
        <v>81</v>
      </c>
      <c r="P9444" t="s">
        <v>91</v>
      </c>
      <c r="Q9444" t="s">
        <v>120</v>
      </c>
      <c r="R9444" t="s">
        <v>103</v>
      </c>
      <c r="S9444" t="s">
        <v>94</v>
      </c>
      <c r="T9444" t="s">
        <v>115</v>
      </c>
      <c r="U9444" t="s">
        <v>86</v>
      </c>
      <c r="V9444" t="s">
        <v>99</v>
      </c>
      <c r="W9444" t="s">
        <v>94</v>
      </c>
      <c r="X9444" t="s">
        <v>100</v>
      </c>
      <c r="Y9444" t="s">
        <v>94</v>
      </c>
      <c r="Z9444" t="s">
        <v>91</v>
      </c>
      <c r="AA9444" t="s">
        <v>92</v>
      </c>
      <c r="AB9444" t="s">
        <v>81</v>
      </c>
      <c r="AC9444" t="s">
        <v>81</v>
      </c>
      <c r="AD9444" t="s">
        <v>81</v>
      </c>
      <c r="AE9444" t="s">
        <v>81</v>
      </c>
      <c r="AF9444" t="s">
        <v>93</v>
      </c>
      <c r="AG9444" t="s">
        <v>92</v>
      </c>
      <c r="AH9444" t="s">
        <v>81</v>
      </c>
      <c r="AI9444" t="s">
        <v>81</v>
      </c>
      <c r="AJ9444" t="s">
        <v>91</v>
      </c>
      <c r="AK9444" t="s">
        <v>92</v>
      </c>
      <c r="AL9444" t="s">
        <v>91</v>
      </c>
      <c r="AM9444" t="s">
        <v>92</v>
      </c>
      <c r="AN9444" t="s">
        <v>91</v>
      </c>
      <c r="AO9444" t="s">
        <v>94</v>
      </c>
      <c r="AP9444" t="s">
        <v>81</v>
      </c>
      <c r="AQ9444" t="s">
        <v>81</v>
      </c>
      <c r="AR9444" t="s">
        <v>81</v>
      </c>
      <c r="AS9444" t="s">
        <v>81</v>
      </c>
      <c r="AT9444" t="s">
        <v>119</v>
      </c>
      <c r="AU9444" t="s">
        <v>120</v>
      </c>
      <c r="AV9444" t="s">
        <v>91</v>
      </c>
      <c r="AW9444" t="s">
        <v>94</v>
      </c>
      <c r="AX9444" t="s">
        <v>81</v>
      </c>
      <c r="AY9444" t="s">
        <v>81</v>
      </c>
      <c r="AZ9444" t="s">
        <v>81</v>
      </c>
      <c r="BA9444" t="s">
        <v>81</v>
      </c>
      <c r="BB9444" t="s">
        <v>91</v>
      </c>
      <c r="BC9444" t="s">
        <v>92</v>
      </c>
      <c r="BD9444" t="s">
        <v>81</v>
      </c>
      <c r="BE9444" t="s">
        <v>81</v>
      </c>
      <c r="BF9444" t="s">
        <v>88</v>
      </c>
      <c r="BG9444" t="s">
        <v>86</v>
      </c>
      <c r="BH9444" t="s">
        <v>81</v>
      </c>
      <c r="BI9444" t="s">
        <v>81</v>
      </c>
      <c r="BJ9444" t="s">
        <v>81</v>
      </c>
      <c r="BK9444" t="s">
        <v>81</v>
      </c>
      <c r="BL9444" t="s">
        <v>100</v>
      </c>
      <c r="BM9444" t="s">
        <v>94</v>
      </c>
      <c r="BN9444" t="s">
        <v>108</v>
      </c>
      <c r="BO9444" t="s">
        <v>94</v>
      </c>
      <c r="BP9444" t="s">
        <v>81</v>
      </c>
      <c r="BQ9444" t="s">
        <v>81</v>
      </c>
      <c r="BR9444" t="s">
        <v>81</v>
      </c>
      <c r="BS9444" t="s">
        <v>81</v>
      </c>
      <c r="BT9444" t="s">
        <v>81</v>
      </c>
      <c r="BU9444" t="s">
        <v>81</v>
      </c>
      <c r="BV9444" t="s">
        <v>81</v>
      </c>
      <c r="BW9444" t="s">
        <v>81</v>
      </c>
      <c r="BX9444" t="s">
        <v>99</v>
      </c>
      <c r="BY9444" t="s">
        <v>94</v>
      </c>
      <c r="BZ9444" t="s">
        <v>123</v>
      </c>
      <c r="CA9444" t="s">
        <v>94</v>
      </c>
      <c r="CB9444" t="s">
        <v>102</v>
      </c>
      <c r="CC9444" t="s">
        <v>81</v>
      </c>
    </row>
    <row r="9445" spans="1:81" x14ac:dyDescent="0.2">
      <c r="A9445">
        <v>20486602</v>
      </c>
      <c r="B9445" t="s">
        <v>2307</v>
      </c>
      <c r="C9445" t="s">
        <v>2148</v>
      </c>
      <c r="D9445" t="s">
        <v>183</v>
      </c>
      <c r="E9445" t="s">
        <v>112</v>
      </c>
      <c r="F9445" t="s">
        <v>172</v>
      </c>
      <c r="G9445" t="s">
        <v>84</v>
      </c>
      <c r="H9445" t="s">
        <v>85</v>
      </c>
      <c r="I9445" t="s">
        <v>86</v>
      </c>
      <c r="J9445" t="s">
        <v>85</v>
      </c>
      <c r="K9445" t="s">
        <v>86</v>
      </c>
      <c r="L9445" t="s">
        <v>121</v>
      </c>
      <c r="M9445" t="s">
        <v>86</v>
      </c>
      <c r="N9445" t="s">
        <v>87</v>
      </c>
      <c r="O9445" t="s">
        <v>86</v>
      </c>
      <c r="P9445" t="s">
        <v>85</v>
      </c>
      <c r="Q9445" t="s">
        <v>86</v>
      </c>
      <c r="R9445" t="s">
        <v>126</v>
      </c>
      <c r="S9445" t="s">
        <v>86</v>
      </c>
      <c r="T9445" t="s">
        <v>115</v>
      </c>
      <c r="U9445" t="s">
        <v>86</v>
      </c>
      <c r="V9445" t="s">
        <v>90</v>
      </c>
      <c r="W9445" t="s">
        <v>86</v>
      </c>
      <c r="X9445" t="s">
        <v>87</v>
      </c>
      <c r="Y9445" t="s">
        <v>86</v>
      </c>
      <c r="Z9445" t="s">
        <v>99</v>
      </c>
      <c r="AA9445" t="s">
        <v>92</v>
      </c>
      <c r="AB9445" t="s">
        <v>81</v>
      </c>
      <c r="AC9445" t="s">
        <v>81</v>
      </c>
      <c r="AD9445" t="s">
        <v>87</v>
      </c>
      <c r="AE9445" t="s">
        <v>86</v>
      </c>
      <c r="AF9445" t="s">
        <v>81</v>
      </c>
      <c r="AG9445" t="s">
        <v>81</v>
      </c>
      <c r="AH9445" t="s">
        <v>81</v>
      </c>
      <c r="AI9445" t="s">
        <v>81</v>
      </c>
      <c r="AJ9445" t="s">
        <v>81</v>
      </c>
      <c r="AK9445" t="s">
        <v>81</v>
      </c>
      <c r="AL9445" t="s">
        <v>115</v>
      </c>
      <c r="AM9445" t="s">
        <v>81</v>
      </c>
      <c r="AN9445" t="s">
        <v>88</v>
      </c>
      <c r="AO9445" t="s">
        <v>86</v>
      </c>
      <c r="AP9445" t="s">
        <v>85</v>
      </c>
      <c r="AQ9445" t="s">
        <v>86</v>
      </c>
      <c r="AR9445" t="s">
        <v>81</v>
      </c>
      <c r="AS9445" t="s">
        <v>81</v>
      </c>
      <c r="AT9445" t="s">
        <v>85</v>
      </c>
      <c r="AU9445" t="s">
        <v>86</v>
      </c>
      <c r="AV9445" t="s">
        <v>87</v>
      </c>
      <c r="AW9445" t="s">
        <v>81</v>
      </c>
      <c r="AX9445" t="s">
        <v>90</v>
      </c>
      <c r="AY9445" t="s">
        <v>86</v>
      </c>
      <c r="AZ9445" t="s">
        <v>85</v>
      </c>
      <c r="BA9445" t="s">
        <v>86</v>
      </c>
      <c r="BB9445" t="s">
        <v>96</v>
      </c>
      <c r="BC9445" t="s">
        <v>86</v>
      </c>
      <c r="BD9445" t="s">
        <v>90</v>
      </c>
      <c r="BE9445" t="s">
        <v>86</v>
      </c>
      <c r="BF9445" t="s">
        <v>121</v>
      </c>
      <c r="BG9445" t="s">
        <v>86</v>
      </c>
      <c r="BH9445" t="s">
        <v>88</v>
      </c>
      <c r="BI9445" t="s">
        <v>86</v>
      </c>
      <c r="BJ9445" t="s">
        <v>81</v>
      </c>
      <c r="BK9445" t="s">
        <v>81</v>
      </c>
      <c r="BL9445" t="s">
        <v>122</v>
      </c>
      <c r="BM9445" t="s">
        <v>86</v>
      </c>
      <c r="BN9445" t="s">
        <v>88</v>
      </c>
      <c r="BO9445" t="s">
        <v>86</v>
      </c>
      <c r="BP9445" t="s">
        <v>91</v>
      </c>
      <c r="BQ9445" t="s">
        <v>94</v>
      </c>
      <c r="BR9445" t="s">
        <v>91</v>
      </c>
      <c r="BS9445" t="s">
        <v>92</v>
      </c>
      <c r="BT9445" t="s">
        <v>81</v>
      </c>
      <c r="BU9445" t="s">
        <v>81</v>
      </c>
      <c r="BV9445" t="s">
        <v>81</v>
      </c>
      <c r="BW9445" t="s">
        <v>81</v>
      </c>
      <c r="BX9445" t="s">
        <v>90</v>
      </c>
      <c r="BY9445" t="s">
        <v>86</v>
      </c>
      <c r="BZ9445" t="s">
        <v>101</v>
      </c>
      <c r="CA9445" t="s">
        <v>86</v>
      </c>
      <c r="CB9445" t="s">
        <v>81</v>
      </c>
      <c r="CC9445" t="s">
        <v>81</v>
      </c>
    </row>
    <row r="9446" spans="1:81" x14ac:dyDescent="0.2">
      <c r="A9446">
        <v>20486775</v>
      </c>
      <c r="B9446" t="s">
        <v>2163</v>
      </c>
      <c r="C9446" t="s">
        <v>2148</v>
      </c>
      <c r="D9446" t="s">
        <v>183</v>
      </c>
      <c r="E9446" t="s">
        <v>112</v>
      </c>
      <c r="F9446" t="s">
        <v>180</v>
      </c>
      <c r="G9446" t="s">
        <v>84</v>
      </c>
      <c r="H9446" t="s">
        <v>85</v>
      </c>
      <c r="I9446" t="s">
        <v>86</v>
      </c>
      <c r="J9446" t="s">
        <v>85</v>
      </c>
      <c r="K9446" t="s">
        <v>86</v>
      </c>
      <c r="L9446" t="s">
        <v>121</v>
      </c>
      <c r="M9446" t="s">
        <v>86</v>
      </c>
      <c r="N9446" t="s">
        <v>87</v>
      </c>
      <c r="O9446" t="s">
        <v>86</v>
      </c>
      <c r="P9446" t="s">
        <v>85</v>
      </c>
      <c r="Q9446" t="s">
        <v>86</v>
      </c>
      <c r="R9446" t="s">
        <v>126</v>
      </c>
      <c r="S9446" t="s">
        <v>86</v>
      </c>
      <c r="T9446" t="s">
        <v>115</v>
      </c>
      <c r="U9446" t="s">
        <v>86</v>
      </c>
      <c r="V9446" t="s">
        <v>90</v>
      </c>
      <c r="W9446" t="s">
        <v>86</v>
      </c>
      <c r="X9446" t="s">
        <v>87</v>
      </c>
      <c r="Y9446" t="s">
        <v>86</v>
      </c>
      <c r="Z9446" t="s">
        <v>99</v>
      </c>
      <c r="AA9446" t="s">
        <v>92</v>
      </c>
      <c r="AB9446" t="s">
        <v>81</v>
      </c>
      <c r="AC9446" t="s">
        <v>81</v>
      </c>
      <c r="AD9446" t="s">
        <v>105</v>
      </c>
      <c r="AE9446" t="s">
        <v>86</v>
      </c>
      <c r="AF9446" t="s">
        <v>81</v>
      </c>
      <c r="AG9446" t="s">
        <v>81</v>
      </c>
      <c r="AH9446" t="s">
        <v>81</v>
      </c>
      <c r="AI9446" t="s">
        <v>81</v>
      </c>
      <c r="AJ9446" t="s">
        <v>81</v>
      </c>
      <c r="AK9446" t="s">
        <v>81</v>
      </c>
      <c r="AL9446" t="s">
        <v>115</v>
      </c>
      <c r="AM9446" t="s">
        <v>81</v>
      </c>
      <c r="AN9446" t="s">
        <v>88</v>
      </c>
      <c r="AO9446" t="s">
        <v>86</v>
      </c>
      <c r="AP9446" t="s">
        <v>85</v>
      </c>
      <c r="AQ9446" t="s">
        <v>86</v>
      </c>
      <c r="AR9446" t="s">
        <v>81</v>
      </c>
      <c r="AS9446" t="s">
        <v>81</v>
      </c>
      <c r="AT9446" t="s">
        <v>85</v>
      </c>
      <c r="AU9446" t="s">
        <v>86</v>
      </c>
      <c r="AV9446" t="s">
        <v>87</v>
      </c>
      <c r="AW9446" t="s">
        <v>81</v>
      </c>
      <c r="AX9446" t="s">
        <v>90</v>
      </c>
      <c r="AY9446" t="s">
        <v>86</v>
      </c>
      <c r="AZ9446" t="s">
        <v>85</v>
      </c>
      <c r="BA9446" t="s">
        <v>86</v>
      </c>
      <c r="BB9446" t="s">
        <v>96</v>
      </c>
      <c r="BC9446" t="s">
        <v>86</v>
      </c>
      <c r="BD9446" t="s">
        <v>90</v>
      </c>
      <c r="BE9446" t="s">
        <v>86</v>
      </c>
      <c r="BF9446" t="s">
        <v>121</v>
      </c>
      <c r="BG9446" t="s">
        <v>86</v>
      </c>
      <c r="BH9446" t="s">
        <v>88</v>
      </c>
      <c r="BI9446" t="s">
        <v>86</v>
      </c>
      <c r="BJ9446" t="s">
        <v>81</v>
      </c>
      <c r="BK9446" t="s">
        <v>81</v>
      </c>
      <c r="BL9446" t="s">
        <v>122</v>
      </c>
      <c r="BM9446" t="s">
        <v>86</v>
      </c>
      <c r="BN9446" t="s">
        <v>88</v>
      </c>
      <c r="BO9446" t="s">
        <v>86</v>
      </c>
      <c r="BP9446" t="s">
        <v>91</v>
      </c>
      <c r="BQ9446" t="s">
        <v>94</v>
      </c>
      <c r="BR9446" t="s">
        <v>91</v>
      </c>
      <c r="BS9446" t="s">
        <v>92</v>
      </c>
      <c r="BT9446" t="s">
        <v>81</v>
      </c>
      <c r="BU9446" t="s">
        <v>81</v>
      </c>
      <c r="BV9446" t="s">
        <v>81</v>
      </c>
      <c r="BW9446" t="s">
        <v>81</v>
      </c>
      <c r="BX9446" t="s">
        <v>90</v>
      </c>
      <c r="BY9446" t="s">
        <v>86</v>
      </c>
      <c r="BZ9446" t="s">
        <v>101</v>
      </c>
      <c r="CA9446" t="s">
        <v>86</v>
      </c>
      <c r="CB9446" t="s">
        <v>81</v>
      </c>
      <c r="CC9446" t="s">
        <v>81</v>
      </c>
    </row>
    <row r="9447" spans="1:81" x14ac:dyDescent="0.2">
      <c r="A9447">
        <v>20486775</v>
      </c>
      <c r="B9447" t="s">
        <v>2163</v>
      </c>
      <c r="C9447" t="s">
        <v>2148</v>
      </c>
      <c r="D9447" t="s">
        <v>183</v>
      </c>
      <c r="E9447" t="s">
        <v>112</v>
      </c>
      <c r="F9447" t="s">
        <v>172</v>
      </c>
      <c r="G9447" t="s">
        <v>84</v>
      </c>
      <c r="H9447" t="s">
        <v>85</v>
      </c>
      <c r="I9447" t="s">
        <v>86</v>
      </c>
      <c r="J9447" t="s">
        <v>85</v>
      </c>
      <c r="K9447" t="s">
        <v>86</v>
      </c>
      <c r="L9447" t="s">
        <v>121</v>
      </c>
      <c r="M9447" t="s">
        <v>86</v>
      </c>
      <c r="N9447" t="s">
        <v>87</v>
      </c>
      <c r="O9447" t="s">
        <v>86</v>
      </c>
      <c r="P9447" t="s">
        <v>85</v>
      </c>
      <c r="Q9447" t="s">
        <v>86</v>
      </c>
      <c r="R9447" t="s">
        <v>126</v>
      </c>
      <c r="S9447" t="s">
        <v>86</v>
      </c>
      <c r="T9447" t="s">
        <v>115</v>
      </c>
      <c r="U9447" t="s">
        <v>86</v>
      </c>
      <c r="V9447" t="s">
        <v>90</v>
      </c>
      <c r="W9447" t="s">
        <v>86</v>
      </c>
      <c r="X9447" t="s">
        <v>91</v>
      </c>
      <c r="Y9447" t="s">
        <v>94</v>
      </c>
      <c r="Z9447" t="s">
        <v>99</v>
      </c>
      <c r="AA9447" t="s">
        <v>92</v>
      </c>
      <c r="AB9447" t="s">
        <v>81</v>
      </c>
      <c r="AC9447" t="s">
        <v>81</v>
      </c>
      <c r="AD9447" t="s">
        <v>119</v>
      </c>
      <c r="AE9447" t="s">
        <v>94</v>
      </c>
      <c r="AF9447" t="s">
        <v>81</v>
      </c>
      <c r="AG9447" t="s">
        <v>81</v>
      </c>
      <c r="AH9447" t="s">
        <v>81</v>
      </c>
      <c r="AI9447" t="s">
        <v>81</v>
      </c>
      <c r="AJ9447" t="s">
        <v>81</v>
      </c>
      <c r="AK9447" t="s">
        <v>81</v>
      </c>
      <c r="AL9447" t="s">
        <v>91</v>
      </c>
      <c r="AM9447" t="s">
        <v>81</v>
      </c>
      <c r="AN9447" t="s">
        <v>88</v>
      </c>
      <c r="AO9447" t="s">
        <v>86</v>
      </c>
      <c r="AP9447" t="s">
        <v>85</v>
      </c>
      <c r="AQ9447" t="s">
        <v>86</v>
      </c>
      <c r="AR9447" t="s">
        <v>81</v>
      </c>
      <c r="AS9447" t="s">
        <v>81</v>
      </c>
      <c r="AT9447" t="s">
        <v>85</v>
      </c>
      <c r="AU9447" t="s">
        <v>86</v>
      </c>
      <c r="AV9447" t="s">
        <v>87</v>
      </c>
      <c r="AW9447" t="s">
        <v>81</v>
      </c>
      <c r="AX9447" t="s">
        <v>90</v>
      </c>
      <c r="AY9447" t="s">
        <v>86</v>
      </c>
      <c r="AZ9447" t="s">
        <v>85</v>
      </c>
      <c r="BA9447" t="s">
        <v>86</v>
      </c>
      <c r="BB9447" t="s">
        <v>99</v>
      </c>
      <c r="BC9447" t="s">
        <v>94</v>
      </c>
      <c r="BD9447" t="s">
        <v>90</v>
      </c>
      <c r="BE9447" t="s">
        <v>86</v>
      </c>
      <c r="BF9447" t="s">
        <v>121</v>
      </c>
      <c r="BG9447" t="s">
        <v>86</v>
      </c>
      <c r="BH9447" t="s">
        <v>88</v>
      </c>
      <c r="BI9447" t="s">
        <v>86</v>
      </c>
      <c r="BJ9447" t="s">
        <v>81</v>
      </c>
      <c r="BK9447" t="s">
        <v>81</v>
      </c>
      <c r="BL9447" t="s">
        <v>122</v>
      </c>
      <c r="BM9447" t="s">
        <v>86</v>
      </c>
      <c r="BN9447" t="s">
        <v>88</v>
      </c>
      <c r="BO9447" t="s">
        <v>86</v>
      </c>
      <c r="BP9447" t="s">
        <v>91</v>
      </c>
      <c r="BQ9447" t="s">
        <v>94</v>
      </c>
      <c r="BR9447" t="s">
        <v>91</v>
      </c>
      <c r="BS9447" t="s">
        <v>92</v>
      </c>
      <c r="BT9447" t="s">
        <v>81</v>
      </c>
      <c r="BU9447" t="s">
        <v>81</v>
      </c>
      <c r="BV9447" t="s">
        <v>81</v>
      </c>
      <c r="BW9447" t="s">
        <v>81</v>
      </c>
      <c r="BX9447" t="s">
        <v>90</v>
      </c>
      <c r="BY9447" t="s">
        <v>86</v>
      </c>
      <c r="BZ9447" t="s">
        <v>101</v>
      </c>
      <c r="CA9447" t="s">
        <v>86</v>
      </c>
      <c r="CB9447" t="s">
        <v>81</v>
      </c>
      <c r="CC9447" t="s">
        <v>81</v>
      </c>
    </row>
    <row r="9448" spans="1:81" x14ac:dyDescent="0.2">
      <c r="A9448">
        <v>20488050</v>
      </c>
      <c r="B9448" t="s">
        <v>2316</v>
      </c>
      <c r="C9448" t="s">
        <v>2148</v>
      </c>
      <c r="D9448" t="s">
        <v>1203</v>
      </c>
      <c r="E9448" t="s">
        <v>218</v>
      </c>
      <c r="F9448" t="s">
        <v>1095</v>
      </c>
      <c r="G9448" t="s">
        <v>84</v>
      </c>
      <c r="H9448" t="s">
        <v>85</v>
      </c>
      <c r="I9448" t="s">
        <v>86</v>
      </c>
      <c r="J9448" t="s">
        <v>85</v>
      </c>
      <c r="K9448" t="s">
        <v>86</v>
      </c>
      <c r="L9448" t="s">
        <v>121</v>
      </c>
      <c r="M9448" t="s">
        <v>86</v>
      </c>
      <c r="N9448" t="s">
        <v>87</v>
      </c>
      <c r="O9448" t="s">
        <v>86</v>
      </c>
      <c r="P9448" t="s">
        <v>85</v>
      </c>
      <c r="Q9448" t="s">
        <v>86</v>
      </c>
      <c r="R9448" t="s">
        <v>126</v>
      </c>
      <c r="S9448" t="s">
        <v>86</v>
      </c>
      <c r="T9448" t="s">
        <v>100</v>
      </c>
      <c r="U9448" t="s">
        <v>94</v>
      </c>
      <c r="V9448" t="s">
        <v>90</v>
      </c>
      <c r="W9448" t="s">
        <v>86</v>
      </c>
      <c r="X9448" t="s">
        <v>91</v>
      </c>
      <c r="Y9448" t="s">
        <v>94</v>
      </c>
      <c r="Z9448" t="s">
        <v>99</v>
      </c>
      <c r="AA9448" t="s">
        <v>92</v>
      </c>
      <c r="AB9448" t="s">
        <v>81</v>
      </c>
      <c r="AC9448" t="s">
        <v>81</v>
      </c>
      <c r="AD9448" t="s">
        <v>119</v>
      </c>
      <c r="AE9448" t="s">
        <v>94</v>
      </c>
      <c r="AF9448" t="s">
        <v>81</v>
      </c>
      <c r="AG9448" t="s">
        <v>81</v>
      </c>
      <c r="AH9448" t="s">
        <v>81</v>
      </c>
      <c r="AI9448" t="s">
        <v>81</v>
      </c>
      <c r="AJ9448" t="s">
        <v>81</v>
      </c>
      <c r="AK9448" t="s">
        <v>81</v>
      </c>
      <c r="AL9448" t="s">
        <v>91</v>
      </c>
      <c r="AM9448" t="s">
        <v>81</v>
      </c>
      <c r="AN9448" t="s">
        <v>88</v>
      </c>
      <c r="AO9448" t="s">
        <v>86</v>
      </c>
      <c r="AP9448" t="s">
        <v>85</v>
      </c>
      <c r="AQ9448" t="s">
        <v>86</v>
      </c>
      <c r="AR9448" t="s">
        <v>81</v>
      </c>
      <c r="AS9448" t="s">
        <v>81</v>
      </c>
      <c r="AT9448" t="s">
        <v>85</v>
      </c>
      <c r="AU9448" t="s">
        <v>86</v>
      </c>
      <c r="AV9448" t="s">
        <v>87</v>
      </c>
      <c r="AW9448" t="s">
        <v>81</v>
      </c>
      <c r="AX9448" t="s">
        <v>90</v>
      </c>
      <c r="AY9448" t="s">
        <v>86</v>
      </c>
      <c r="AZ9448" t="s">
        <v>85</v>
      </c>
      <c r="BA9448" t="s">
        <v>86</v>
      </c>
      <c r="BB9448" t="s">
        <v>99</v>
      </c>
      <c r="BC9448" t="s">
        <v>94</v>
      </c>
      <c r="BD9448" t="s">
        <v>90</v>
      </c>
      <c r="BE9448" t="s">
        <v>86</v>
      </c>
      <c r="BF9448" t="s">
        <v>121</v>
      </c>
      <c r="BG9448" t="s">
        <v>86</v>
      </c>
      <c r="BH9448" t="s">
        <v>88</v>
      </c>
      <c r="BI9448" t="s">
        <v>86</v>
      </c>
      <c r="BJ9448" t="s">
        <v>81</v>
      </c>
      <c r="BK9448" t="s">
        <v>81</v>
      </c>
      <c r="BL9448" t="s">
        <v>100</v>
      </c>
      <c r="BM9448" t="s">
        <v>81</v>
      </c>
      <c r="BN9448" t="s">
        <v>108</v>
      </c>
      <c r="BO9448" t="s">
        <v>81</v>
      </c>
      <c r="BP9448" t="s">
        <v>91</v>
      </c>
      <c r="BQ9448" t="s">
        <v>94</v>
      </c>
      <c r="BR9448" t="s">
        <v>91</v>
      </c>
      <c r="BS9448" t="s">
        <v>92</v>
      </c>
      <c r="BT9448" t="s">
        <v>81</v>
      </c>
      <c r="BU9448" t="s">
        <v>81</v>
      </c>
      <c r="BV9448" t="s">
        <v>81</v>
      </c>
      <c r="BW9448" t="s">
        <v>81</v>
      </c>
      <c r="BX9448" t="s">
        <v>90</v>
      </c>
      <c r="BY9448" t="s">
        <v>86</v>
      </c>
      <c r="BZ9448" t="s">
        <v>101</v>
      </c>
      <c r="CA9448" t="s">
        <v>86</v>
      </c>
      <c r="CB9448" t="s">
        <v>81</v>
      </c>
      <c r="CC9448" t="s">
        <v>81</v>
      </c>
    </row>
    <row r="9449" spans="1:81" x14ac:dyDescent="0.2">
      <c r="A9449">
        <v>20488068</v>
      </c>
      <c r="B9449" t="s">
        <v>2316</v>
      </c>
      <c r="C9449" t="s">
        <v>1817</v>
      </c>
      <c r="D9449" t="s">
        <v>81</v>
      </c>
      <c r="E9449" t="s">
        <v>917</v>
      </c>
      <c r="F9449" t="s">
        <v>1703</v>
      </c>
      <c r="G9449" t="s">
        <v>84</v>
      </c>
      <c r="H9449" t="s">
        <v>85</v>
      </c>
      <c r="I9449" t="s">
        <v>86</v>
      </c>
      <c r="J9449" t="s">
        <v>85</v>
      </c>
      <c r="K9449" t="s">
        <v>86</v>
      </c>
      <c r="L9449" t="s">
        <v>121</v>
      </c>
      <c r="M9449" t="s">
        <v>86</v>
      </c>
      <c r="N9449" t="s">
        <v>87</v>
      </c>
      <c r="O9449" t="s">
        <v>86</v>
      </c>
      <c r="P9449" t="s">
        <v>85</v>
      </c>
      <c r="Q9449" t="s">
        <v>86</v>
      </c>
      <c r="R9449" t="s">
        <v>126</v>
      </c>
      <c r="S9449" t="s">
        <v>86</v>
      </c>
      <c r="T9449" t="s">
        <v>115</v>
      </c>
      <c r="U9449" t="s">
        <v>86</v>
      </c>
      <c r="V9449" t="s">
        <v>90</v>
      </c>
      <c r="W9449" t="s">
        <v>86</v>
      </c>
      <c r="X9449" t="s">
        <v>91</v>
      </c>
      <c r="Y9449" t="s">
        <v>94</v>
      </c>
      <c r="Z9449" t="s">
        <v>99</v>
      </c>
      <c r="AA9449" t="s">
        <v>92</v>
      </c>
      <c r="AB9449" t="s">
        <v>81</v>
      </c>
      <c r="AC9449" t="s">
        <v>81</v>
      </c>
      <c r="AD9449" t="s">
        <v>119</v>
      </c>
      <c r="AE9449" t="s">
        <v>94</v>
      </c>
      <c r="AF9449" t="s">
        <v>81</v>
      </c>
      <c r="AG9449" t="s">
        <v>81</v>
      </c>
      <c r="AH9449" t="s">
        <v>81</v>
      </c>
      <c r="AI9449" t="s">
        <v>81</v>
      </c>
      <c r="AJ9449" t="s">
        <v>81</v>
      </c>
      <c r="AK9449" t="s">
        <v>81</v>
      </c>
      <c r="AL9449" t="s">
        <v>91</v>
      </c>
      <c r="AM9449" t="s">
        <v>81</v>
      </c>
      <c r="AN9449" t="s">
        <v>88</v>
      </c>
      <c r="AO9449" t="s">
        <v>86</v>
      </c>
      <c r="AP9449" t="s">
        <v>85</v>
      </c>
      <c r="AQ9449" t="s">
        <v>86</v>
      </c>
      <c r="AR9449" t="s">
        <v>81</v>
      </c>
      <c r="AS9449" t="s">
        <v>81</v>
      </c>
      <c r="AT9449" t="s">
        <v>85</v>
      </c>
      <c r="AU9449" t="s">
        <v>86</v>
      </c>
      <c r="AV9449" t="s">
        <v>87</v>
      </c>
      <c r="AW9449" t="s">
        <v>81</v>
      </c>
      <c r="AX9449" t="s">
        <v>90</v>
      </c>
      <c r="AY9449" t="s">
        <v>86</v>
      </c>
      <c r="AZ9449" t="s">
        <v>85</v>
      </c>
      <c r="BA9449" t="s">
        <v>86</v>
      </c>
      <c r="BB9449" t="s">
        <v>99</v>
      </c>
      <c r="BC9449" t="s">
        <v>94</v>
      </c>
      <c r="BD9449" t="s">
        <v>90</v>
      </c>
      <c r="BE9449" t="s">
        <v>86</v>
      </c>
      <c r="BF9449" t="s">
        <v>121</v>
      </c>
      <c r="BG9449" t="s">
        <v>86</v>
      </c>
      <c r="BH9449" t="s">
        <v>88</v>
      </c>
      <c r="BI9449" t="s">
        <v>86</v>
      </c>
      <c r="BJ9449" t="s">
        <v>81</v>
      </c>
      <c r="BK9449" t="s">
        <v>81</v>
      </c>
      <c r="BL9449" t="s">
        <v>100</v>
      </c>
      <c r="BM9449" t="s">
        <v>81</v>
      </c>
      <c r="BN9449" t="s">
        <v>108</v>
      </c>
      <c r="BO9449" t="s">
        <v>81</v>
      </c>
      <c r="BP9449" t="s">
        <v>91</v>
      </c>
      <c r="BQ9449" t="s">
        <v>94</v>
      </c>
      <c r="BR9449" t="s">
        <v>91</v>
      </c>
      <c r="BS9449" t="s">
        <v>92</v>
      </c>
      <c r="BT9449" t="s">
        <v>81</v>
      </c>
      <c r="BU9449" t="s">
        <v>81</v>
      </c>
      <c r="BV9449" t="s">
        <v>81</v>
      </c>
      <c r="BW9449" t="s">
        <v>81</v>
      </c>
      <c r="BX9449" t="s">
        <v>90</v>
      </c>
      <c r="BY9449" t="s">
        <v>86</v>
      </c>
      <c r="BZ9449" t="s">
        <v>101</v>
      </c>
      <c r="CA9449" t="s">
        <v>86</v>
      </c>
      <c r="CB9449" t="s">
        <v>81</v>
      </c>
      <c r="CC9449" t="s">
        <v>81</v>
      </c>
    </row>
    <row r="9450" spans="1:81" x14ac:dyDescent="0.2">
      <c r="A9450">
        <v>20488337</v>
      </c>
      <c r="B9450" t="s">
        <v>2333</v>
      </c>
      <c r="C9450" t="s">
        <v>2148</v>
      </c>
      <c r="D9450" t="s">
        <v>81</v>
      </c>
      <c r="E9450" t="s">
        <v>112</v>
      </c>
      <c r="F9450" t="s">
        <v>172</v>
      </c>
      <c r="G9450" t="s">
        <v>118</v>
      </c>
      <c r="H9450" t="s">
        <v>97</v>
      </c>
      <c r="I9450" t="s">
        <v>94</v>
      </c>
      <c r="J9450" t="s">
        <v>85</v>
      </c>
      <c r="K9450" t="s">
        <v>86</v>
      </c>
      <c r="L9450" t="s">
        <v>121</v>
      </c>
      <c r="M9450" t="s">
        <v>86</v>
      </c>
      <c r="N9450" t="s">
        <v>87</v>
      </c>
      <c r="O9450" t="s">
        <v>86</v>
      </c>
      <c r="P9450" t="s">
        <v>119</v>
      </c>
      <c r="Q9450" t="s">
        <v>120</v>
      </c>
      <c r="R9450" t="s">
        <v>126</v>
      </c>
      <c r="S9450" t="s">
        <v>86</v>
      </c>
      <c r="T9450" t="s">
        <v>115</v>
      </c>
      <c r="U9450" t="s">
        <v>86</v>
      </c>
      <c r="V9450" t="s">
        <v>90</v>
      </c>
      <c r="W9450" t="s">
        <v>86</v>
      </c>
      <c r="X9450" t="s">
        <v>91</v>
      </c>
      <c r="Y9450" t="s">
        <v>94</v>
      </c>
      <c r="Z9450" t="s">
        <v>99</v>
      </c>
      <c r="AA9450" t="s">
        <v>92</v>
      </c>
      <c r="AB9450" t="s">
        <v>81</v>
      </c>
      <c r="AC9450" t="s">
        <v>81</v>
      </c>
      <c r="AD9450" t="s">
        <v>119</v>
      </c>
      <c r="AE9450" t="s">
        <v>94</v>
      </c>
      <c r="AF9450" t="s">
        <v>81</v>
      </c>
      <c r="AG9450" t="s">
        <v>81</v>
      </c>
      <c r="AH9450" t="s">
        <v>81</v>
      </c>
      <c r="AI9450" t="s">
        <v>81</v>
      </c>
      <c r="AJ9450" t="s">
        <v>81</v>
      </c>
      <c r="AK9450" t="s">
        <v>81</v>
      </c>
      <c r="AL9450" t="s">
        <v>91</v>
      </c>
      <c r="AM9450" t="s">
        <v>92</v>
      </c>
      <c r="AN9450" t="s">
        <v>99</v>
      </c>
      <c r="AO9450" t="s">
        <v>94</v>
      </c>
      <c r="AP9450" t="s">
        <v>108</v>
      </c>
      <c r="AQ9450" t="s">
        <v>92</v>
      </c>
      <c r="AR9450" t="s">
        <v>81</v>
      </c>
      <c r="AS9450" t="s">
        <v>81</v>
      </c>
      <c r="AT9450" t="s">
        <v>119</v>
      </c>
      <c r="AU9450" t="s">
        <v>120</v>
      </c>
      <c r="AV9450" t="s">
        <v>87</v>
      </c>
      <c r="AW9450" t="s">
        <v>81</v>
      </c>
      <c r="AX9450" t="s">
        <v>90</v>
      </c>
      <c r="AY9450" t="s">
        <v>86</v>
      </c>
      <c r="AZ9450" t="s">
        <v>85</v>
      </c>
      <c r="BA9450" t="s">
        <v>86</v>
      </c>
      <c r="BB9450" t="s">
        <v>99</v>
      </c>
      <c r="BC9450" t="s">
        <v>92</v>
      </c>
      <c r="BD9450" t="s">
        <v>90</v>
      </c>
      <c r="BE9450" t="s">
        <v>86</v>
      </c>
      <c r="BF9450" t="s">
        <v>121</v>
      </c>
      <c r="BG9450" t="s">
        <v>86</v>
      </c>
      <c r="BH9450" t="s">
        <v>88</v>
      </c>
      <c r="BI9450" t="s">
        <v>86</v>
      </c>
      <c r="BJ9450" t="s">
        <v>81</v>
      </c>
      <c r="BK9450" t="s">
        <v>81</v>
      </c>
      <c r="BL9450" t="s">
        <v>122</v>
      </c>
      <c r="BM9450" t="s">
        <v>86</v>
      </c>
      <c r="BN9450" t="s">
        <v>88</v>
      </c>
      <c r="BO9450" t="s">
        <v>86</v>
      </c>
      <c r="BP9450" t="s">
        <v>91</v>
      </c>
      <c r="BQ9450" t="s">
        <v>94</v>
      </c>
      <c r="BR9450" t="s">
        <v>91</v>
      </c>
      <c r="BS9450" t="s">
        <v>92</v>
      </c>
      <c r="BT9450" t="s">
        <v>81</v>
      </c>
      <c r="BU9450" t="s">
        <v>81</v>
      </c>
      <c r="BV9450" t="s">
        <v>81</v>
      </c>
      <c r="BW9450" t="s">
        <v>81</v>
      </c>
      <c r="BX9450" t="s">
        <v>90</v>
      </c>
      <c r="BY9450" t="s">
        <v>86</v>
      </c>
      <c r="BZ9450" t="s">
        <v>101</v>
      </c>
      <c r="CA9450" t="s">
        <v>86</v>
      </c>
      <c r="CB9450" t="s">
        <v>81</v>
      </c>
      <c r="CC9450" t="s">
        <v>81</v>
      </c>
    </row>
    <row r="9451" spans="1:81" x14ac:dyDescent="0.2">
      <c r="A9451">
        <v>20488414</v>
      </c>
      <c r="B9451" t="s">
        <v>2333</v>
      </c>
      <c r="C9451" t="s">
        <v>2148</v>
      </c>
      <c r="D9451" t="s">
        <v>81</v>
      </c>
      <c r="E9451" t="s">
        <v>112</v>
      </c>
      <c r="F9451" t="s">
        <v>180</v>
      </c>
      <c r="G9451" t="s">
        <v>84</v>
      </c>
      <c r="H9451" t="s">
        <v>85</v>
      </c>
      <c r="I9451" t="s">
        <v>86</v>
      </c>
      <c r="J9451" t="s">
        <v>85</v>
      </c>
      <c r="K9451" t="s">
        <v>86</v>
      </c>
      <c r="L9451" t="s">
        <v>121</v>
      </c>
      <c r="M9451" t="s">
        <v>86</v>
      </c>
      <c r="N9451" t="s">
        <v>87</v>
      </c>
      <c r="O9451" t="s">
        <v>86</v>
      </c>
      <c r="P9451" t="s">
        <v>85</v>
      </c>
      <c r="Q9451" t="s">
        <v>86</v>
      </c>
      <c r="R9451" t="s">
        <v>126</v>
      </c>
      <c r="S9451" t="s">
        <v>86</v>
      </c>
      <c r="T9451" t="s">
        <v>115</v>
      </c>
      <c r="U9451" t="s">
        <v>86</v>
      </c>
      <c r="V9451" t="s">
        <v>90</v>
      </c>
      <c r="W9451" t="s">
        <v>86</v>
      </c>
      <c r="X9451" t="s">
        <v>91</v>
      </c>
      <c r="Y9451" t="s">
        <v>94</v>
      </c>
      <c r="Z9451" t="s">
        <v>99</v>
      </c>
      <c r="AA9451" t="s">
        <v>92</v>
      </c>
      <c r="AB9451" t="s">
        <v>81</v>
      </c>
      <c r="AC9451" t="s">
        <v>81</v>
      </c>
      <c r="AD9451" t="s">
        <v>119</v>
      </c>
      <c r="AE9451" t="s">
        <v>94</v>
      </c>
      <c r="AF9451" t="s">
        <v>81</v>
      </c>
      <c r="AG9451" t="s">
        <v>81</v>
      </c>
      <c r="AH9451" t="s">
        <v>81</v>
      </c>
      <c r="AI9451" t="s">
        <v>81</v>
      </c>
      <c r="AJ9451" t="s">
        <v>81</v>
      </c>
      <c r="AK9451" t="s">
        <v>81</v>
      </c>
      <c r="AL9451" t="s">
        <v>91</v>
      </c>
      <c r="AM9451" t="s">
        <v>81</v>
      </c>
      <c r="AN9451" t="s">
        <v>88</v>
      </c>
      <c r="AO9451" t="s">
        <v>86</v>
      </c>
      <c r="AP9451" t="s">
        <v>85</v>
      </c>
      <c r="AQ9451" t="s">
        <v>86</v>
      </c>
      <c r="AR9451" t="s">
        <v>81</v>
      </c>
      <c r="AS9451" t="s">
        <v>81</v>
      </c>
      <c r="AT9451" t="s">
        <v>85</v>
      </c>
      <c r="AU9451" t="s">
        <v>86</v>
      </c>
      <c r="AV9451" t="s">
        <v>87</v>
      </c>
      <c r="AW9451" t="s">
        <v>81</v>
      </c>
      <c r="AX9451" t="s">
        <v>90</v>
      </c>
      <c r="AY9451" t="s">
        <v>86</v>
      </c>
      <c r="AZ9451" t="s">
        <v>85</v>
      </c>
      <c r="BA9451" t="s">
        <v>86</v>
      </c>
      <c r="BB9451" t="s">
        <v>99</v>
      </c>
      <c r="BC9451" t="s">
        <v>94</v>
      </c>
      <c r="BD9451" t="s">
        <v>90</v>
      </c>
      <c r="BE9451" t="s">
        <v>86</v>
      </c>
      <c r="BF9451" t="s">
        <v>121</v>
      </c>
      <c r="BG9451" t="s">
        <v>86</v>
      </c>
      <c r="BH9451" t="s">
        <v>88</v>
      </c>
      <c r="BI9451" t="s">
        <v>86</v>
      </c>
      <c r="BJ9451" t="s">
        <v>81</v>
      </c>
      <c r="BK9451" t="s">
        <v>81</v>
      </c>
      <c r="BL9451" t="s">
        <v>122</v>
      </c>
      <c r="BM9451" t="s">
        <v>86</v>
      </c>
      <c r="BN9451" t="s">
        <v>88</v>
      </c>
      <c r="BO9451" t="s">
        <v>86</v>
      </c>
      <c r="BP9451" t="s">
        <v>91</v>
      </c>
      <c r="BQ9451" t="s">
        <v>94</v>
      </c>
      <c r="BR9451" t="s">
        <v>91</v>
      </c>
      <c r="BS9451" t="s">
        <v>92</v>
      </c>
      <c r="BT9451" t="s">
        <v>81</v>
      </c>
      <c r="BU9451" t="s">
        <v>81</v>
      </c>
      <c r="BV9451" t="s">
        <v>81</v>
      </c>
      <c r="BW9451" t="s">
        <v>81</v>
      </c>
      <c r="BX9451" t="s">
        <v>90</v>
      </c>
      <c r="BY9451" t="s">
        <v>86</v>
      </c>
      <c r="BZ9451" t="s">
        <v>101</v>
      </c>
      <c r="CA9451" t="s">
        <v>86</v>
      </c>
      <c r="CB9451" t="s">
        <v>81</v>
      </c>
      <c r="CC9451" t="s">
        <v>81</v>
      </c>
    </row>
    <row r="9452" spans="1:81" x14ac:dyDescent="0.2">
      <c r="A9452">
        <v>20488583</v>
      </c>
      <c r="B9452" t="s">
        <v>2333</v>
      </c>
      <c r="C9452" t="s">
        <v>1817</v>
      </c>
      <c r="D9452" t="s">
        <v>183</v>
      </c>
      <c r="E9452" t="s">
        <v>112</v>
      </c>
      <c r="F9452" t="s">
        <v>172</v>
      </c>
      <c r="G9452" t="s">
        <v>84</v>
      </c>
      <c r="H9452" t="s">
        <v>81</v>
      </c>
      <c r="I9452" t="s">
        <v>81</v>
      </c>
      <c r="J9452" t="s">
        <v>85</v>
      </c>
      <c r="K9452" t="s">
        <v>86</v>
      </c>
      <c r="L9452" t="s">
        <v>81</v>
      </c>
      <c r="M9452" t="s">
        <v>81</v>
      </c>
      <c r="N9452" t="s">
        <v>81</v>
      </c>
      <c r="O9452" t="s">
        <v>81</v>
      </c>
      <c r="P9452" t="s">
        <v>85</v>
      </c>
      <c r="Q9452" t="s">
        <v>86</v>
      </c>
      <c r="R9452" t="s">
        <v>88</v>
      </c>
      <c r="S9452" t="s">
        <v>86</v>
      </c>
      <c r="T9452" t="s">
        <v>115</v>
      </c>
      <c r="U9452" t="s">
        <v>86</v>
      </c>
      <c r="V9452" t="s">
        <v>90</v>
      </c>
      <c r="W9452" t="s">
        <v>86</v>
      </c>
      <c r="X9452" t="s">
        <v>87</v>
      </c>
      <c r="Y9452" t="s">
        <v>86</v>
      </c>
      <c r="Z9452" t="s">
        <v>91</v>
      </c>
      <c r="AA9452" t="s">
        <v>92</v>
      </c>
      <c r="AB9452" t="s">
        <v>81</v>
      </c>
      <c r="AC9452" t="s">
        <v>81</v>
      </c>
      <c r="AD9452" t="s">
        <v>81</v>
      </c>
      <c r="AE9452" t="s">
        <v>81</v>
      </c>
      <c r="AF9452" t="s">
        <v>95</v>
      </c>
      <c r="AG9452" t="s">
        <v>86</v>
      </c>
      <c r="AH9452" t="s">
        <v>81</v>
      </c>
      <c r="AI9452" t="s">
        <v>81</v>
      </c>
      <c r="AJ9452" t="s">
        <v>87</v>
      </c>
      <c r="AK9452" t="s">
        <v>86</v>
      </c>
      <c r="AL9452" t="s">
        <v>87</v>
      </c>
      <c r="AM9452" t="s">
        <v>86</v>
      </c>
      <c r="AN9452" t="s">
        <v>85</v>
      </c>
      <c r="AO9452" t="s">
        <v>86</v>
      </c>
      <c r="AP9452" t="s">
        <v>81</v>
      </c>
      <c r="AQ9452" t="s">
        <v>81</v>
      </c>
      <c r="AR9452" t="s">
        <v>81</v>
      </c>
      <c r="AS9452" t="s">
        <v>81</v>
      </c>
      <c r="AT9452" t="s">
        <v>85</v>
      </c>
      <c r="AU9452" t="s">
        <v>86</v>
      </c>
      <c r="AV9452" t="s">
        <v>87</v>
      </c>
      <c r="AW9452" t="s">
        <v>86</v>
      </c>
      <c r="AX9452" t="s">
        <v>81</v>
      </c>
      <c r="AY9452" t="s">
        <v>81</v>
      </c>
      <c r="AZ9452" t="s">
        <v>81</v>
      </c>
      <c r="BA9452" t="s">
        <v>81</v>
      </c>
      <c r="BB9452" t="s">
        <v>96</v>
      </c>
      <c r="BC9452" t="s">
        <v>86</v>
      </c>
      <c r="BD9452" t="s">
        <v>81</v>
      </c>
      <c r="BE9452" t="s">
        <v>81</v>
      </c>
      <c r="BF9452" t="s">
        <v>88</v>
      </c>
      <c r="BG9452" t="s">
        <v>86</v>
      </c>
      <c r="BH9452" t="s">
        <v>81</v>
      </c>
      <c r="BI9452" t="s">
        <v>81</v>
      </c>
      <c r="BJ9452" t="s">
        <v>81</v>
      </c>
      <c r="BK9452" t="s">
        <v>81</v>
      </c>
      <c r="BL9452" t="s">
        <v>109</v>
      </c>
      <c r="BM9452" t="s">
        <v>86</v>
      </c>
      <c r="BN9452" t="s">
        <v>88</v>
      </c>
      <c r="BO9452" t="s">
        <v>86</v>
      </c>
      <c r="BP9452" t="s">
        <v>81</v>
      </c>
      <c r="BQ9452" t="s">
        <v>81</v>
      </c>
      <c r="BR9452" t="s">
        <v>81</v>
      </c>
      <c r="BS9452" t="s">
        <v>81</v>
      </c>
      <c r="BT9452" t="s">
        <v>81</v>
      </c>
      <c r="BU9452" t="s">
        <v>81</v>
      </c>
      <c r="BV9452" t="s">
        <v>81</v>
      </c>
      <c r="BW9452" t="s">
        <v>81</v>
      </c>
      <c r="BX9452" t="s">
        <v>90</v>
      </c>
      <c r="BY9452" t="s">
        <v>86</v>
      </c>
      <c r="BZ9452" t="s">
        <v>101</v>
      </c>
      <c r="CA9452" t="s">
        <v>86</v>
      </c>
      <c r="CB9452" t="s">
        <v>102</v>
      </c>
      <c r="CC9452" t="s">
        <v>81</v>
      </c>
    </row>
    <row r="9453" spans="1:81" x14ac:dyDescent="0.2">
      <c r="A9453">
        <v>20488678</v>
      </c>
      <c r="B9453" t="s">
        <v>2333</v>
      </c>
      <c r="C9453" t="s">
        <v>2148</v>
      </c>
      <c r="D9453" t="s">
        <v>307</v>
      </c>
      <c r="E9453" t="s">
        <v>112</v>
      </c>
      <c r="F9453" t="s">
        <v>180</v>
      </c>
      <c r="G9453" t="s">
        <v>118</v>
      </c>
      <c r="H9453" t="s">
        <v>97</v>
      </c>
      <c r="I9453" t="s">
        <v>94</v>
      </c>
      <c r="J9453" t="s">
        <v>85</v>
      </c>
      <c r="K9453" t="s">
        <v>86</v>
      </c>
      <c r="L9453" t="s">
        <v>121</v>
      </c>
      <c r="M9453" t="s">
        <v>86</v>
      </c>
      <c r="N9453" t="s">
        <v>87</v>
      </c>
      <c r="O9453" t="s">
        <v>86</v>
      </c>
      <c r="P9453" t="s">
        <v>119</v>
      </c>
      <c r="Q9453" t="s">
        <v>120</v>
      </c>
      <c r="R9453" t="s">
        <v>108</v>
      </c>
      <c r="S9453" t="s">
        <v>94</v>
      </c>
      <c r="T9453" t="s">
        <v>100</v>
      </c>
      <c r="U9453" t="s">
        <v>94</v>
      </c>
      <c r="V9453" t="s">
        <v>97</v>
      </c>
      <c r="W9453" t="s">
        <v>94</v>
      </c>
      <c r="X9453" t="s">
        <v>91</v>
      </c>
      <c r="Y9453" t="s">
        <v>94</v>
      </c>
      <c r="Z9453" t="s">
        <v>99</v>
      </c>
      <c r="AA9453" t="s">
        <v>92</v>
      </c>
      <c r="AB9453" t="s">
        <v>81</v>
      </c>
      <c r="AC9453" t="s">
        <v>81</v>
      </c>
      <c r="AD9453" t="s">
        <v>119</v>
      </c>
      <c r="AE9453" t="s">
        <v>94</v>
      </c>
      <c r="AF9453" t="s">
        <v>81</v>
      </c>
      <c r="AG9453" t="s">
        <v>81</v>
      </c>
      <c r="AH9453" t="s">
        <v>81</v>
      </c>
      <c r="AI9453" t="s">
        <v>81</v>
      </c>
      <c r="AJ9453" t="s">
        <v>81</v>
      </c>
      <c r="AK9453" t="s">
        <v>81</v>
      </c>
      <c r="AL9453" t="s">
        <v>91</v>
      </c>
      <c r="AM9453" t="s">
        <v>92</v>
      </c>
      <c r="AN9453" t="s">
        <v>99</v>
      </c>
      <c r="AO9453" t="s">
        <v>94</v>
      </c>
      <c r="AP9453" t="s">
        <v>108</v>
      </c>
      <c r="AQ9453" t="s">
        <v>92</v>
      </c>
      <c r="AR9453" t="s">
        <v>81</v>
      </c>
      <c r="AS9453" t="s">
        <v>81</v>
      </c>
      <c r="AT9453" t="s">
        <v>119</v>
      </c>
      <c r="AU9453" t="s">
        <v>120</v>
      </c>
      <c r="AV9453" t="s">
        <v>105</v>
      </c>
      <c r="AW9453" t="s">
        <v>81</v>
      </c>
      <c r="AX9453" t="s">
        <v>90</v>
      </c>
      <c r="AY9453" t="s">
        <v>86</v>
      </c>
      <c r="AZ9453" t="s">
        <v>85</v>
      </c>
      <c r="BA9453" t="s">
        <v>86</v>
      </c>
      <c r="BB9453" t="s">
        <v>99</v>
      </c>
      <c r="BC9453" t="s">
        <v>92</v>
      </c>
      <c r="BD9453" t="s">
        <v>90</v>
      </c>
      <c r="BE9453" t="s">
        <v>86</v>
      </c>
      <c r="BF9453" t="s">
        <v>121</v>
      </c>
      <c r="BG9453" t="s">
        <v>86</v>
      </c>
      <c r="BH9453" t="s">
        <v>108</v>
      </c>
      <c r="BI9453" t="s">
        <v>94</v>
      </c>
      <c r="BJ9453" t="s">
        <v>81</v>
      </c>
      <c r="BK9453" t="s">
        <v>81</v>
      </c>
      <c r="BL9453" t="s">
        <v>122</v>
      </c>
      <c r="BM9453" t="s">
        <v>86</v>
      </c>
      <c r="BN9453" t="s">
        <v>108</v>
      </c>
      <c r="BO9453" t="s">
        <v>94</v>
      </c>
      <c r="BP9453" t="s">
        <v>91</v>
      </c>
      <c r="BQ9453" t="s">
        <v>94</v>
      </c>
      <c r="BR9453" t="s">
        <v>91</v>
      </c>
      <c r="BS9453" t="s">
        <v>92</v>
      </c>
      <c r="BT9453" t="s">
        <v>81</v>
      </c>
      <c r="BU9453" t="s">
        <v>81</v>
      </c>
      <c r="BV9453" t="s">
        <v>81</v>
      </c>
      <c r="BW9453" t="s">
        <v>81</v>
      </c>
      <c r="BX9453" t="s">
        <v>97</v>
      </c>
      <c r="BY9453" t="s">
        <v>94</v>
      </c>
      <c r="BZ9453" t="s">
        <v>123</v>
      </c>
      <c r="CA9453" t="s">
        <v>94</v>
      </c>
      <c r="CB9453" t="s">
        <v>81</v>
      </c>
      <c r="CC9453" t="s">
        <v>81</v>
      </c>
    </row>
    <row r="9454" spans="1:81" x14ac:dyDescent="0.2">
      <c r="A9454">
        <v>20488758</v>
      </c>
      <c r="B9454" t="s">
        <v>2333</v>
      </c>
      <c r="C9454" t="s">
        <v>1817</v>
      </c>
      <c r="D9454" t="s">
        <v>340</v>
      </c>
      <c r="E9454" t="s">
        <v>112</v>
      </c>
      <c r="F9454" t="s">
        <v>172</v>
      </c>
      <c r="G9454" t="s">
        <v>84</v>
      </c>
      <c r="H9454" t="s">
        <v>81</v>
      </c>
      <c r="I9454" t="s">
        <v>81</v>
      </c>
      <c r="J9454" t="s">
        <v>85</v>
      </c>
      <c r="K9454" t="s">
        <v>86</v>
      </c>
      <c r="L9454" t="s">
        <v>81</v>
      </c>
      <c r="M9454" t="s">
        <v>81</v>
      </c>
      <c r="N9454" t="s">
        <v>81</v>
      </c>
      <c r="O9454" t="s">
        <v>81</v>
      </c>
      <c r="P9454" t="s">
        <v>85</v>
      </c>
      <c r="Q9454" t="s">
        <v>86</v>
      </c>
      <c r="R9454" t="s">
        <v>88</v>
      </c>
      <c r="S9454" t="s">
        <v>86</v>
      </c>
      <c r="T9454" t="s">
        <v>115</v>
      </c>
      <c r="U9454" t="s">
        <v>86</v>
      </c>
      <c r="V9454" t="s">
        <v>90</v>
      </c>
      <c r="W9454" t="s">
        <v>86</v>
      </c>
      <c r="X9454" t="s">
        <v>87</v>
      </c>
      <c r="Y9454" t="s">
        <v>86</v>
      </c>
      <c r="Z9454" t="s">
        <v>91</v>
      </c>
      <c r="AA9454" t="s">
        <v>92</v>
      </c>
      <c r="AB9454" t="s">
        <v>81</v>
      </c>
      <c r="AC9454" t="s">
        <v>81</v>
      </c>
      <c r="AD9454" t="s">
        <v>81</v>
      </c>
      <c r="AE9454" t="s">
        <v>81</v>
      </c>
      <c r="AF9454" t="s">
        <v>95</v>
      </c>
      <c r="AG9454" t="s">
        <v>86</v>
      </c>
      <c r="AH9454" t="s">
        <v>81</v>
      </c>
      <c r="AI9454" t="s">
        <v>81</v>
      </c>
      <c r="AJ9454" t="s">
        <v>87</v>
      </c>
      <c r="AK9454" t="s">
        <v>86</v>
      </c>
      <c r="AL9454" t="s">
        <v>87</v>
      </c>
      <c r="AM9454" t="s">
        <v>86</v>
      </c>
      <c r="AN9454" t="s">
        <v>85</v>
      </c>
      <c r="AO9454" t="s">
        <v>86</v>
      </c>
      <c r="AP9454" t="s">
        <v>81</v>
      </c>
      <c r="AQ9454" t="s">
        <v>81</v>
      </c>
      <c r="AR9454" t="s">
        <v>81</v>
      </c>
      <c r="AS9454" t="s">
        <v>81</v>
      </c>
      <c r="AT9454" t="s">
        <v>85</v>
      </c>
      <c r="AU9454" t="s">
        <v>86</v>
      </c>
      <c r="AV9454" t="s">
        <v>87</v>
      </c>
      <c r="AW9454" t="s">
        <v>86</v>
      </c>
      <c r="AX9454" t="s">
        <v>81</v>
      </c>
      <c r="AY9454" t="s">
        <v>81</v>
      </c>
      <c r="AZ9454" t="s">
        <v>81</v>
      </c>
      <c r="BA9454" t="s">
        <v>81</v>
      </c>
      <c r="BB9454" t="s">
        <v>96</v>
      </c>
      <c r="BC9454" t="s">
        <v>86</v>
      </c>
      <c r="BD9454" t="s">
        <v>81</v>
      </c>
      <c r="BE9454" t="s">
        <v>81</v>
      </c>
      <c r="BF9454" t="s">
        <v>88</v>
      </c>
      <c r="BG9454" t="s">
        <v>86</v>
      </c>
      <c r="BH9454" t="s">
        <v>81</v>
      </c>
      <c r="BI9454" t="s">
        <v>81</v>
      </c>
      <c r="BJ9454" t="s">
        <v>81</v>
      </c>
      <c r="BK9454" t="s">
        <v>81</v>
      </c>
      <c r="BL9454" t="s">
        <v>109</v>
      </c>
      <c r="BM9454" t="s">
        <v>86</v>
      </c>
      <c r="BN9454" t="s">
        <v>88</v>
      </c>
      <c r="BO9454" t="s">
        <v>86</v>
      </c>
      <c r="BP9454" t="s">
        <v>81</v>
      </c>
      <c r="BQ9454" t="s">
        <v>81</v>
      </c>
      <c r="BR9454" t="s">
        <v>81</v>
      </c>
      <c r="BS9454" t="s">
        <v>81</v>
      </c>
      <c r="BT9454" t="s">
        <v>81</v>
      </c>
      <c r="BU9454" t="s">
        <v>81</v>
      </c>
      <c r="BV9454" t="s">
        <v>81</v>
      </c>
      <c r="BW9454" t="s">
        <v>81</v>
      </c>
      <c r="BX9454" t="s">
        <v>90</v>
      </c>
      <c r="BY9454" t="s">
        <v>86</v>
      </c>
      <c r="BZ9454" t="s">
        <v>101</v>
      </c>
      <c r="CA9454" t="s">
        <v>86</v>
      </c>
      <c r="CB9454" t="s">
        <v>102</v>
      </c>
      <c r="CC9454" t="s">
        <v>81</v>
      </c>
    </row>
    <row r="9455" spans="1:81" x14ac:dyDescent="0.2">
      <c r="A9455">
        <v>20491133</v>
      </c>
      <c r="B9455" t="s">
        <v>1933</v>
      </c>
      <c r="C9455" t="s">
        <v>1817</v>
      </c>
      <c r="D9455" t="s">
        <v>221</v>
      </c>
      <c r="E9455" t="s">
        <v>138</v>
      </c>
      <c r="F9455" t="s">
        <v>225</v>
      </c>
      <c r="G9455" t="s">
        <v>118</v>
      </c>
      <c r="H9455" t="s">
        <v>81</v>
      </c>
      <c r="I9455" t="s">
        <v>81</v>
      </c>
      <c r="J9455" t="s">
        <v>81</v>
      </c>
      <c r="K9455" t="s">
        <v>81</v>
      </c>
      <c r="L9455" t="s">
        <v>81</v>
      </c>
      <c r="M9455" t="s">
        <v>81</v>
      </c>
      <c r="N9455" t="s">
        <v>81</v>
      </c>
      <c r="O9455" t="s">
        <v>81</v>
      </c>
      <c r="P9455" t="s">
        <v>81</v>
      </c>
      <c r="Q9455" t="s">
        <v>81</v>
      </c>
      <c r="R9455" t="s">
        <v>81</v>
      </c>
      <c r="S9455" t="s">
        <v>81</v>
      </c>
      <c r="T9455" t="s">
        <v>81</v>
      </c>
      <c r="U9455" t="s">
        <v>81</v>
      </c>
      <c r="V9455" t="s">
        <v>81</v>
      </c>
      <c r="W9455" t="s">
        <v>81</v>
      </c>
      <c r="X9455" t="s">
        <v>81</v>
      </c>
      <c r="Y9455" t="s">
        <v>81</v>
      </c>
      <c r="Z9455" t="s">
        <v>81</v>
      </c>
      <c r="AA9455" t="s">
        <v>81</v>
      </c>
      <c r="AB9455" t="s">
        <v>81</v>
      </c>
      <c r="AC9455" t="s">
        <v>81</v>
      </c>
      <c r="AD9455" t="s">
        <v>81</v>
      </c>
      <c r="AE9455" t="s">
        <v>81</v>
      </c>
      <c r="AF9455" t="s">
        <v>81</v>
      </c>
      <c r="AG9455" t="s">
        <v>81</v>
      </c>
      <c r="AH9455" t="s">
        <v>81</v>
      </c>
      <c r="AI9455" t="s">
        <v>81</v>
      </c>
      <c r="AJ9455" t="s">
        <v>81</v>
      </c>
      <c r="AK9455" t="s">
        <v>81</v>
      </c>
      <c r="AL9455" t="s">
        <v>81</v>
      </c>
      <c r="AM9455" t="s">
        <v>81</v>
      </c>
      <c r="AN9455" t="s">
        <v>81</v>
      </c>
      <c r="AO9455" t="s">
        <v>81</v>
      </c>
      <c r="AP9455" t="s">
        <v>81</v>
      </c>
      <c r="AQ9455" t="s">
        <v>81</v>
      </c>
      <c r="AR9455" t="s">
        <v>81</v>
      </c>
      <c r="AS9455" t="s">
        <v>81</v>
      </c>
      <c r="AT9455" t="s">
        <v>81</v>
      </c>
      <c r="AU9455" t="s">
        <v>81</v>
      </c>
      <c r="AV9455" t="s">
        <v>81</v>
      </c>
      <c r="AW9455" t="s">
        <v>81</v>
      </c>
      <c r="AX9455" t="s">
        <v>81</v>
      </c>
      <c r="AY9455" t="s">
        <v>81</v>
      </c>
      <c r="AZ9455" t="s">
        <v>81</v>
      </c>
      <c r="BA9455" t="s">
        <v>81</v>
      </c>
      <c r="BB9455" t="s">
        <v>81</v>
      </c>
      <c r="BC9455" t="s">
        <v>81</v>
      </c>
      <c r="BD9455" t="s">
        <v>81</v>
      </c>
      <c r="BE9455" t="s">
        <v>81</v>
      </c>
      <c r="BF9455" t="s">
        <v>81</v>
      </c>
      <c r="BG9455" t="s">
        <v>81</v>
      </c>
      <c r="BH9455" t="s">
        <v>81</v>
      </c>
      <c r="BI9455" t="s">
        <v>81</v>
      </c>
      <c r="BJ9455" t="s">
        <v>81</v>
      </c>
      <c r="BK9455" t="s">
        <v>81</v>
      </c>
      <c r="BL9455" t="s">
        <v>81</v>
      </c>
      <c r="BM9455" t="s">
        <v>81</v>
      </c>
      <c r="BN9455" t="s">
        <v>81</v>
      </c>
      <c r="BO9455" t="s">
        <v>81</v>
      </c>
      <c r="BP9455" t="s">
        <v>81</v>
      </c>
      <c r="BQ9455" t="s">
        <v>81</v>
      </c>
      <c r="BR9455" t="s">
        <v>81</v>
      </c>
      <c r="BS9455" t="s">
        <v>81</v>
      </c>
      <c r="BT9455" t="s">
        <v>81</v>
      </c>
      <c r="BU9455" t="s">
        <v>81</v>
      </c>
      <c r="BV9455" t="s">
        <v>81</v>
      </c>
      <c r="BW9455" t="s">
        <v>81</v>
      </c>
      <c r="BX9455" t="s">
        <v>81</v>
      </c>
      <c r="BY9455" t="s">
        <v>81</v>
      </c>
      <c r="BZ9455" t="s">
        <v>81</v>
      </c>
      <c r="CA9455" t="s">
        <v>81</v>
      </c>
      <c r="CB9455" t="s">
        <v>81</v>
      </c>
      <c r="CC9455" t="s">
        <v>81</v>
      </c>
    </row>
    <row r="9456" spans="1:81" x14ac:dyDescent="0.2">
      <c r="A9456">
        <v>20491436</v>
      </c>
      <c r="B9456" t="s">
        <v>1933</v>
      </c>
      <c r="C9456" t="s">
        <v>2148</v>
      </c>
      <c r="D9456" t="s">
        <v>868</v>
      </c>
      <c r="E9456" t="s">
        <v>112</v>
      </c>
      <c r="F9456" t="s">
        <v>172</v>
      </c>
      <c r="G9456" t="s">
        <v>84</v>
      </c>
      <c r="H9456" t="s">
        <v>85</v>
      </c>
      <c r="I9456" t="s">
        <v>86</v>
      </c>
      <c r="J9456" t="s">
        <v>85</v>
      </c>
      <c r="K9456" t="s">
        <v>86</v>
      </c>
      <c r="L9456" t="s">
        <v>121</v>
      </c>
      <c r="M9456" t="s">
        <v>86</v>
      </c>
      <c r="N9456" t="s">
        <v>87</v>
      </c>
      <c r="O9456" t="s">
        <v>86</v>
      </c>
      <c r="P9456" t="s">
        <v>85</v>
      </c>
      <c r="Q9456" t="s">
        <v>86</v>
      </c>
      <c r="R9456" t="s">
        <v>126</v>
      </c>
      <c r="S9456" t="s">
        <v>86</v>
      </c>
      <c r="T9456" t="s">
        <v>100</v>
      </c>
      <c r="U9456" t="s">
        <v>94</v>
      </c>
      <c r="V9456" t="s">
        <v>90</v>
      </c>
      <c r="W9456" t="s">
        <v>86</v>
      </c>
      <c r="X9456" t="s">
        <v>87</v>
      </c>
      <c r="Y9456" t="s">
        <v>86</v>
      </c>
      <c r="Z9456" t="s">
        <v>99</v>
      </c>
      <c r="AA9456" t="s">
        <v>92</v>
      </c>
      <c r="AB9456" t="s">
        <v>81</v>
      </c>
      <c r="AC9456" t="s">
        <v>81</v>
      </c>
      <c r="AD9456" t="s">
        <v>87</v>
      </c>
      <c r="AE9456" t="s">
        <v>86</v>
      </c>
      <c r="AF9456" t="s">
        <v>81</v>
      </c>
      <c r="AG9456" t="s">
        <v>81</v>
      </c>
      <c r="AH9456" t="s">
        <v>81</v>
      </c>
      <c r="AI9456" t="s">
        <v>81</v>
      </c>
      <c r="AJ9456" t="s">
        <v>81</v>
      </c>
      <c r="AK9456" t="s">
        <v>81</v>
      </c>
      <c r="AL9456" t="s">
        <v>115</v>
      </c>
      <c r="AM9456" t="s">
        <v>81</v>
      </c>
      <c r="AN9456" t="s">
        <v>88</v>
      </c>
      <c r="AO9456" t="s">
        <v>86</v>
      </c>
      <c r="AP9456" t="s">
        <v>85</v>
      </c>
      <c r="AQ9456" t="s">
        <v>86</v>
      </c>
      <c r="AR9456" t="s">
        <v>81</v>
      </c>
      <c r="AS9456" t="s">
        <v>81</v>
      </c>
      <c r="AT9456" t="s">
        <v>85</v>
      </c>
      <c r="AU9456" t="s">
        <v>86</v>
      </c>
      <c r="AV9456" t="s">
        <v>87</v>
      </c>
      <c r="AW9456" t="s">
        <v>81</v>
      </c>
      <c r="AX9456" t="s">
        <v>90</v>
      </c>
      <c r="AY9456" t="s">
        <v>86</v>
      </c>
      <c r="AZ9456" t="s">
        <v>85</v>
      </c>
      <c r="BA9456" t="s">
        <v>86</v>
      </c>
      <c r="BB9456" t="s">
        <v>96</v>
      </c>
      <c r="BC9456" t="s">
        <v>86</v>
      </c>
      <c r="BD9456" t="s">
        <v>90</v>
      </c>
      <c r="BE9456" t="s">
        <v>86</v>
      </c>
      <c r="BF9456" t="s">
        <v>121</v>
      </c>
      <c r="BG9456" t="s">
        <v>86</v>
      </c>
      <c r="BH9456" t="s">
        <v>88</v>
      </c>
      <c r="BI9456" t="s">
        <v>86</v>
      </c>
      <c r="BJ9456" t="s">
        <v>81</v>
      </c>
      <c r="BK9456" t="s">
        <v>81</v>
      </c>
      <c r="BL9456" t="s">
        <v>122</v>
      </c>
      <c r="BM9456" t="s">
        <v>86</v>
      </c>
      <c r="BN9456" t="s">
        <v>88</v>
      </c>
      <c r="BO9456" t="s">
        <v>86</v>
      </c>
      <c r="BP9456" t="s">
        <v>91</v>
      </c>
      <c r="BQ9456" t="s">
        <v>94</v>
      </c>
      <c r="BR9456" t="s">
        <v>91</v>
      </c>
      <c r="BS9456" t="s">
        <v>92</v>
      </c>
      <c r="BT9456" t="s">
        <v>81</v>
      </c>
      <c r="BU9456" t="s">
        <v>81</v>
      </c>
      <c r="BV9456" t="s">
        <v>81</v>
      </c>
      <c r="BW9456" t="s">
        <v>81</v>
      </c>
      <c r="BX9456" t="s">
        <v>90</v>
      </c>
      <c r="BY9456" t="s">
        <v>86</v>
      </c>
      <c r="BZ9456" t="s">
        <v>101</v>
      </c>
      <c r="CA9456" t="s">
        <v>86</v>
      </c>
      <c r="CB9456" t="s">
        <v>81</v>
      </c>
      <c r="CC9456" t="s">
        <v>81</v>
      </c>
    </row>
    <row r="9457" spans="1:81" x14ac:dyDescent="0.2">
      <c r="A9457">
        <v>20491437</v>
      </c>
      <c r="B9457" t="s">
        <v>1933</v>
      </c>
      <c r="C9457" t="s">
        <v>2148</v>
      </c>
      <c r="D9457" t="s">
        <v>794</v>
      </c>
      <c r="E9457" t="s">
        <v>112</v>
      </c>
      <c r="F9457" t="s">
        <v>172</v>
      </c>
      <c r="G9457" t="s">
        <v>84</v>
      </c>
      <c r="H9457" t="s">
        <v>85</v>
      </c>
      <c r="I9457" t="s">
        <v>86</v>
      </c>
      <c r="J9457" t="s">
        <v>85</v>
      </c>
      <c r="K9457" t="s">
        <v>86</v>
      </c>
      <c r="L9457" t="s">
        <v>121</v>
      </c>
      <c r="M9457" t="s">
        <v>86</v>
      </c>
      <c r="N9457" t="s">
        <v>87</v>
      </c>
      <c r="O9457" t="s">
        <v>86</v>
      </c>
      <c r="P9457" t="s">
        <v>85</v>
      </c>
      <c r="Q9457" t="s">
        <v>86</v>
      </c>
      <c r="R9457" t="s">
        <v>126</v>
      </c>
      <c r="S9457" t="s">
        <v>86</v>
      </c>
      <c r="T9457" t="s">
        <v>115</v>
      </c>
      <c r="U9457" t="s">
        <v>86</v>
      </c>
      <c r="V9457" t="s">
        <v>90</v>
      </c>
      <c r="W9457" t="s">
        <v>86</v>
      </c>
      <c r="X9457" t="s">
        <v>87</v>
      </c>
      <c r="Y9457" t="s">
        <v>86</v>
      </c>
      <c r="Z9457" t="s">
        <v>99</v>
      </c>
      <c r="AA9457" t="s">
        <v>92</v>
      </c>
      <c r="AB9457" t="s">
        <v>81</v>
      </c>
      <c r="AC9457" t="s">
        <v>81</v>
      </c>
      <c r="AD9457" t="s">
        <v>87</v>
      </c>
      <c r="AE9457" t="s">
        <v>86</v>
      </c>
      <c r="AF9457" t="s">
        <v>81</v>
      </c>
      <c r="AG9457" t="s">
        <v>81</v>
      </c>
      <c r="AH9457" t="s">
        <v>81</v>
      </c>
      <c r="AI9457" t="s">
        <v>81</v>
      </c>
      <c r="AJ9457" t="s">
        <v>81</v>
      </c>
      <c r="AK9457" t="s">
        <v>81</v>
      </c>
      <c r="AL9457" t="s">
        <v>115</v>
      </c>
      <c r="AM9457" t="s">
        <v>81</v>
      </c>
      <c r="AN9457" t="s">
        <v>88</v>
      </c>
      <c r="AO9457" t="s">
        <v>86</v>
      </c>
      <c r="AP9457" t="s">
        <v>85</v>
      </c>
      <c r="AQ9457" t="s">
        <v>86</v>
      </c>
      <c r="AR9457" t="s">
        <v>81</v>
      </c>
      <c r="AS9457" t="s">
        <v>81</v>
      </c>
      <c r="AT9457" t="s">
        <v>85</v>
      </c>
      <c r="AU9457" t="s">
        <v>86</v>
      </c>
      <c r="AV9457" t="s">
        <v>87</v>
      </c>
      <c r="AW9457" t="s">
        <v>81</v>
      </c>
      <c r="AX9457" t="s">
        <v>90</v>
      </c>
      <c r="AY9457" t="s">
        <v>86</v>
      </c>
      <c r="AZ9457" t="s">
        <v>85</v>
      </c>
      <c r="BA9457" t="s">
        <v>86</v>
      </c>
      <c r="BB9457" t="s">
        <v>96</v>
      </c>
      <c r="BC9457" t="s">
        <v>86</v>
      </c>
      <c r="BD9457" t="s">
        <v>90</v>
      </c>
      <c r="BE9457" t="s">
        <v>86</v>
      </c>
      <c r="BF9457" t="s">
        <v>121</v>
      </c>
      <c r="BG9457" t="s">
        <v>86</v>
      </c>
      <c r="BH9457" t="s">
        <v>88</v>
      </c>
      <c r="BI9457" t="s">
        <v>86</v>
      </c>
      <c r="BJ9457" t="s">
        <v>81</v>
      </c>
      <c r="BK9457" t="s">
        <v>81</v>
      </c>
      <c r="BL9457" t="s">
        <v>122</v>
      </c>
      <c r="BM9457" t="s">
        <v>86</v>
      </c>
      <c r="BN9457" t="s">
        <v>88</v>
      </c>
      <c r="BO9457" t="s">
        <v>86</v>
      </c>
      <c r="BP9457" t="s">
        <v>91</v>
      </c>
      <c r="BQ9457" t="s">
        <v>94</v>
      </c>
      <c r="BR9457" t="s">
        <v>91</v>
      </c>
      <c r="BS9457" t="s">
        <v>92</v>
      </c>
      <c r="BT9457" t="s">
        <v>81</v>
      </c>
      <c r="BU9457" t="s">
        <v>81</v>
      </c>
      <c r="BV9457" t="s">
        <v>81</v>
      </c>
      <c r="BW9457" t="s">
        <v>81</v>
      </c>
      <c r="BX9457" t="s">
        <v>90</v>
      </c>
      <c r="BY9457" t="s">
        <v>86</v>
      </c>
      <c r="BZ9457" t="s">
        <v>101</v>
      </c>
      <c r="CA9457" t="s">
        <v>86</v>
      </c>
      <c r="CB9457" t="s">
        <v>81</v>
      </c>
      <c r="CC9457" t="s">
        <v>81</v>
      </c>
    </row>
    <row r="9458" spans="1:81" x14ac:dyDescent="0.2">
      <c r="A9458">
        <v>20491507</v>
      </c>
      <c r="B9458" t="s">
        <v>1933</v>
      </c>
      <c r="C9458" t="s">
        <v>2148</v>
      </c>
      <c r="D9458" t="s">
        <v>1448</v>
      </c>
      <c r="E9458" t="s">
        <v>112</v>
      </c>
      <c r="F9458" t="s">
        <v>172</v>
      </c>
      <c r="G9458" t="s">
        <v>84</v>
      </c>
      <c r="H9458" t="s">
        <v>85</v>
      </c>
      <c r="I9458" t="s">
        <v>86</v>
      </c>
      <c r="J9458" t="s">
        <v>85</v>
      </c>
      <c r="K9458" t="s">
        <v>86</v>
      </c>
      <c r="L9458" t="s">
        <v>121</v>
      </c>
      <c r="M9458" t="s">
        <v>86</v>
      </c>
      <c r="N9458" t="s">
        <v>87</v>
      </c>
      <c r="O9458" t="s">
        <v>86</v>
      </c>
      <c r="P9458" t="s">
        <v>85</v>
      </c>
      <c r="Q9458" t="s">
        <v>86</v>
      </c>
      <c r="R9458" t="s">
        <v>126</v>
      </c>
      <c r="S9458" t="s">
        <v>86</v>
      </c>
      <c r="T9458" t="s">
        <v>115</v>
      </c>
      <c r="U9458" t="s">
        <v>86</v>
      </c>
      <c r="V9458" t="s">
        <v>90</v>
      </c>
      <c r="W9458" t="s">
        <v>86</v>
      </c>
      <c r="X9458" t="s">
        <v>87</v>
      </c>
      <c r="Y9458" t="s">
        <v>86</v>
      </c>
      <c r="Z9458" t="s">
        <v>99</v>
      </c>
      <c r="AA9458" t="s">
        <v>92</v>
      </c>
      <c r="AB9458" t="s">
        <v>81</v>
      </c>
      <c r="AC9458" t="s">
        <v>81</v>
      </c>
      <c r="AD9458" t="s">
        <v>87</v>
      </c>
      <c r="AE9458" t="s">
        <v>86</v>
      </c>
      <c r="AF9458" t="s">
        <v>81</v>
      </c>
      <c r="AG9458" t="s">
        <v>81</v>
      </c>
      <c r="AH9458" t="s">
        <v>81</v>
      </c>
      <c r="AI9458" t="s">
        <v>81</v>
      </c>
      <c r="AJ9458" t="s">
        <v>81</v>
      </c>
      <c r="AK9458" t="s">
        <v>81</v>
      </c>
      <c r="AL9458" t="s">
        <v>115</v>
      </c>
      <c r="AM9458" t="s">
        <v>81</v>
      </c>
      <c r="AN9458" t="s">
        <v>88</v>
      </c>
      <c r="AO9458" t="s">
        <v>86</v>
      </c>
      <c r="AP9458" t="s">
        <v>85</v>
      </c>
      <c r="AQ9458" t="s">
        <v>86</v>
      </c>
      <c r="AR9458" t="s">
        <v>81</v>
      </c>
      <c r="AS9458" t="s">
        <v>81</v>
      </c>
      <c r="AT9458" t="s">
        <v>85</v>
      </c>
      <c r="AU9458" t="s">
        <v>86</v>
      </c>
      <c r="AV9458" t="s">
        <v>87</v>
      </c>
      <c r="AW9458" t="s">
        <v>81</v>
      </c>
      <c r="AX9458" t="s">
        <v>90</v>
      </c>
      <c r="AY9458" t="s">
        <v>86</v>
      </c>
      <c r="AZ9458" t="s">
        <v>85</v>
      </c>
      <c r="BA9458" t="s">
        <v>86</v>
      </c>
      <c r="BB9458" t="s">
        <v>96</v>
      </c>
      <c r="BC9458" t="s">
        <v>86</v>
      </c>
      <c r="BD9458" t="s">
        <v>90</v>
      </c>
      <c r="BE9458" t="s">
        <v>86</v>
      </c>
      <c r="BF9458" t="s">
        <v>121</v>
      </c>
      <c r="BG9458" t="s">
        <v>86</v>
      </c>
      <c r="BH9458" t="s">
        <v>88</v>
      </c>
      <c r="BI9458" t="s">
        <v>86</v>
      </c>
      <c r="BJ9458" t="s">
        <v>81</v>
      </c>
      <c r="BK9458" t="s">
        <v>81</v>
      </c>
      <c r="BL9458" t="s">
        <v>100</v>
      </c>
      <c r="BM9458" t="s">
        <v>94</v>
      </c>
      <c r="BN9458" t="s">
        <v>88</v>
      </c>
      <c r="BO9458" t="s">
        <v>86</v>
      </c>
      <c r="BP9458" t="s">
        <v>91</v>
      </c>
      <c r="BQ9458" t="s">
        <v>94</v>
      </c>
      <c r="BR9458" t="s">
        <v>91</v>
      </c>
      <c r="BS9458" t="s">
        <v>92</v>
      </c>
      <c r="BT9458" t="s">
        <v>81</v>
      </c>
      <c r="BU9458" t="s">
        <v>81</v>
      </c>
      <c r="BV9458" t="s">
        <v>81</v>
      </c>
      <c r="BW9458" t="s">
        <v>81</v>
      </c>
      <c r="BX9458" t="s">
        <v>90</v>
      </c>
      <c r="BY9458" t="s">
        <v>86</v>
      </c>
      <c r="BZ9458" t="s">
        <v>101</v>
      </c>
      <c r="CA9458" t="s">
        <v>86</v>
      </c>
      <c r="CB9458" t="s">
        <v>81</v>
      </c>
      <c r="CC9458" t="s">
        <v>81</v>
      </c>
    </row>
    <row r="9459" spans="1:81" x14ac:dyDescent="0.2">
      <c r="A9459">
        <v>20491687</v>
      </c>
      <c r="B9459" t="s">
        <v>1933</v>
      </c>
      <c r="C9459" t="s">
        <v>1771</v>
      </c>
      <c r="D9459" t="s">
        <v>183</v>
      </c>
      <c r="E9459" t="s">
        <v>184</v>
      </c>
      <c r="F9459" t="s">
        <v>185</v>
      </c>
      <c r="G9459" t="s">
        <v>84</v>
      </c>
      <c r="H9459" t="s">
        <v>85</v>
      </c>
      <c r="I9459" t="s">
        <v>86</v>
      </c>
      <c r="J9459" t="s">
        <v>85</v>
      </c>
      <c r="K9459" t="s">
        <v>86</v>
      </c>
      <c r="L9459" t="s">
        <v>121</v>
      </c>
      <c r="M9459" t="s">
        <v>86</v>
      </c>
      <c r="N9459" t="s">
        <v>87</v>
      </c>
      <c r="O9459" t="s">
        <v>86</v>
      </c>
      <c r="P9459" t="s">
        <v>85</v>
      </c>
      <c r="Q9459" t="s">
        <v>86</v>
      </c>
      <c r="R9459" t="s">
        <v>215</v>
      </c>
      <c r="S9459" t="s">
        <v>106</v>
      </c>
      <c r="T9459" t="s">
        <v>115</v>
      </c>
      <c r="U9459" t="s">
        <v>86</v>
      </c>
      <c r="V9459" t="s">
        <v>90</v>
      </c>
      <c r="W9459" t="s">
        <v>86</v>
      </c>
      <c r="X9459" t="s">
        <v>91</v>
      </c>
      <c r="Y9459" t="s">
        <v>94</v>
      </c>
      <c r="Z9459" t="s">
        <v>99</v>
      </c>
      <c r="AA9459" t="s">
        <v>92</v>
      </c>
      <c r="AB9459" t="s">
        <v>81</v>
      </c>
      <c r="AC9459" t="s">
        <v>81</v>
      </c>
      <c r="AD9459" t="s">
        <v>119</v>
      </c>
      <c r="AE9459" t="s">
        <v>94</v>
      </c>
      <c r="AF9459" t="s">
        <v>81</v>
      </c>
      <c r="AG9459" t="s">
        <v>81</v>
      </c>
      <c r="AH9459" t="s">
        <v>81</v>
      </c>
      <c r="AI9459" t="s">
        <v>81</v>
      </c>
      <c r="AJ9459" t="s">
        <v>81</v>
      </c>
      <c r="AK9459" t="s">
        <v>81</v>
      </c>
      <c r="AL9459" t="s">
        <v>91</v>
      </c>
      <c r="AM9459" t="s">
        <v>81</v>
      </c>
      <c r="AN9459" t="s">
        <v>88</v>
      </c>
      <c r="AO9459" t="s">
        <v>86</v>
      </c>
      <c r="AP9459" t="s">
        <v>85</v>
      </c>
      <c r="AQ9459" t="s">
        <v>86</v>
      </c>
      <c r="AR9459" t="s">
        <v>81</v>
      </c>
      <c r="AS9459" t="s">
        <v>81</v>
      </c>
      <c r="AT9459" t="s">
        <v>85</v>
      </c>
      <c r="AU9459" t="s">
        <v>86</v>
      </c>
      <c r="AV9459" t="s">
        <v>105</v>
      </c>
      <c r="AW9459" t="s">
        <v>81</v>
      </c>
      <c r="AX9459" t="s">
        <v>90</v>
      </c>
      <c r="AY9459" t="s">
        <v>86</v>
      </c>
      <c r="AZ9459" t="s">
        <v>85</v>
      </c>
      <c r="BA9459" t="s">
        <v>86</v>
      </c>
      <c r="BB9459" t="s">
        <v>99</v>
      </c>
      <c r="BC9459" t="s">
        <v>94</v>
      </c>
      <c r="BD9459" t="s">
        <v>90</v>
      </c>
      <c r="BE9459" t="s">
        <v>86</v>
      </c>
      <c r="BF9459" t="s">
        <v>121</v>
      </c>
      <c r="BG9459" t="s">
        <v>86</v>
      </c>
      <c r="BH9459" t="s">
        <v>88</v>
      </c>
      <c r="BI9459" t="s">
        <v>86</v>
      </c>
      <c r="BJ9459" t="s">
        <v>81</v>
      </c>
      <c r="BK9459" t="s">
        <v>81</v>
      </c>
      <c r="BL9459" t="s">
        <v>100</v>
      </c>
      <c r="BM9459" t="s">
        <v>81</v>
      </c>
      <c r="BN9459" t="s">
        <v>108</v>
      </c>
      <c r="BO9459" t="s">
        <v>81</v>
      </c>
      <c r="BP9459" t="s">
        <v>91</v>
      </c>
      <c r="BQ9459" t="s">
        <v>94</v>
      </c>
      <c r="BR9459" t="s">
        <v>91</v>
      </c>
      <c r="BS9459" t="s">
        <v>92</v>
      </c>
      <c r="BT9459" t="s">
        <v>81</v>
      </c>
      <c r="BU9459" t="s">
        <v>81</v>
      </c>
      <c r="BV9459" t="s">
        <v>81</v>
      </c>
      <c r="BW9459" t="s">
        <v>81</v>
      </c>
      <c r="BX9459" t="s">
        <v>90</v>
      </c>
      <c r="BY9459" t="s">
        <v>86</v>
      </c>
      <c r="BZ9459" t="s">
        <v>101</v>
      </c>
      <c r="CA9459" t="s">
        <v>86</v>
      </c>
      <c r="CB9459" t="s">
        <v>81</v>
      </c>
      <c r="CC9459" t="s">
        <v>81</v>
      </c>
    </row>
    <row r="9460" spans="1:81" x14ac:dyDescent="0.2">
      <c r="A9460">
        <v>20491857</v>
      </c>
      <c r="B9460" t="s">
        <v>1817</v>
      </c>
      <c r="C9460" t="s">
        <v>1138</v>
      </c>
      <c r="D9460" t="s">
        <v>275</v>
      </c>
      <c r="E9460" t="s">
        <v>112</v>
      </c>
      <c r="F9460" t="s">
        <v>172</v>
      </c>
      <c r="G9460" t="s">
        <v>84</v>
      </c>
      <c r="H9460" t="s">
        <v>85</v>
      </c>
      <c r="I9460" t="s">
        <v>86</v>
      </c>
      <c r="J9460" t="s">
        <v>85</v>
      </c>
      <c r="K9460" t="s">
        <v>86</v>
      </c>
      <c r="L9460" t="s">
        <v>121</v>
      </c>
      <c r="M9460" t="s">
        <v>86</v>
      </c>
      <c r="N9460" t="s">
        <v>87</v>
      </c>
      <c r="O9460" t="s">
        <v>86</v>
      </c>
      <c r="P9460" t="s">
        <v>85</v>
      </c>
      <c r="Q9460" t="s">
        <v>86</v>
      </c>
      <c r="R9460" t="s">
        <v>126</v>
      </c>
      <c r="S9460" t="s">
        <v>86</v>
      </c>
      <c r="T9460" t="s">
        <v>246</v>
      </c>
      <c r="U9460" t="s">
        <v>86</v>
      </c>
      <c r="V9460" t="s">
        <v>90</v>
      </c>
      <c r="W9460" t="s">
        <v>86</v>
      </c>
      <c r="X9460" t="s">
        <v>87</v>
      </c>
      <c r="Y9460" t="s">
        <v>86</v>
      </c>
      <c r="Z9460" t="s">
        <v>99</v>
      </c>
      <c r="AA9460" t="s">
        <v>92</v>
      </c>
      <c r="AB9460" t="s">
        <v>81</v>
      </c>
      <c r="AC9460" t="s">
        <v>81</v>
      </c>
      <c r="AD9460" t="s">
        <v>87</v>
      </c>
      <c r="AE9460" t="s">
        <v>86</v>
      </c>
      <c r="AF9460" t="s">
        <v>81</v>
      </c>
      <c r="AG9460" t="s">
        <v>81</v>
      </c>
      <c r="AH9460" t="s">
        <v>81</v>
      </c>
      <c r="AI9460" t="s">
        <v>81</v>
      </c>
      <c r="AJ9460" t="s">
        <v>81</v>
      </c>
      <c r="AK9460" t="s">
        <v>81</v>
      </c>
      <c r="AL9460" t="s">
        <v>115</v>
      </c>
      <c r="AM9460" t="s">
        <v>81</v>
      </c>
      <c r="AN9460" t="s">
        <v>88</v>
      </c>
      <c r="AO9460" t="s">
        <v>86</v>
      </c>
      <c r="AP9460" t="s">
        <v>85</v>
      </c>
      <c r="AQ9460" t="s">
        <v>86</v>
      </c>
      <c r="AR9460" t="s">
        <v>81</v>
      </c>
      <c r="AS9460" t="s">
        <v>81</v>
      </c>
      <c r="AT9460" t="s">
        <v>85</v>
      </c>
      <c r="AU9460" t="s">
        <v>86</v>
      </c>
      <c r="AV9460" t="s">
        <v>87</v>
      </c>
      <c r="AW9460" t="s">
        <v>81</v>
      </c>
      <c r="AX9460" t="s">
        <v>90</v>
      </c>
      <c r="AY9460" t="s">
        <v>86</v>
      </c>
      <c r="AZ9460" t="s">
        <v>85</v>
      </c>
      <c r="BA9460" t="s">
        <v>86</v>
      </c>
      <c r="BB9460" t="s">
        <v>96</v>
      </c>
      <c r="BC9460" t="s">
        <v>86</v>
      </c>
      <c r="BD9460" t="s">
        <v>90</v>
      </c>
      <c r="BE9460" t="s">
        <v>86</v>
      </c>
      <c r="BF9460" t="s">
        <v>121</v>
      </c>
      <c r="BG9460" t="s">
        <v>86</v>
      </c>
      <c r="BH9460" t="s">
        <v>88</v>
      </c>
      <c r="BI9460" t="s">
        <v>86</v>
      </c>
      <c r="BJ9460" t="s">
        <v>81</v>
      </c>
      <c r="BK9460" t="s">
        <v>81</v>
      </c>
      <c r="BL9460" t="s">
        <v>122</v>
      </c>
      <c r="BM9460" t="s">
        <v>86</v>
      </c>
      <c r="BN9460" t="s">
        <v>88</v>
      </c>
      <c r="BO9460" t="s">
        <v>86</v>
      </c>
      <c r="BP9460" t="s">
        <v>91</v>
      </c>
      <c r="BQ9460" t="s">
        <v>94</v>
      </c>
      <c r="BR9460" t="s">
        <v>91</v>
      </c>
      <c r="BS9460" t="s">
        <v>92</v>
      </c>
      <c r="BT9460" t="s">
        <v>81</v>
      </c>
      <c r="BU9460" t="s">
        <v>81</v>
      </c>
      <c r="BV9460" t="s">
        <v>81</v>
      </c>
      <c r="BW9460" t="s">
        <v>81</v>
      </c>
      <c r="BX9460" t="s">
        <v>90</v>
      </c>
      <c r="BY9460" t="s">
        <v>86</v>
      </c>
      <c r="BZ9460" t="s">
        <v>101</v>
      </c>
      <c r="CA9460" t="s">
        <v>86</v>
      </c>
      <c r="CB9460" t="s">
        <v>81</v>
      </c>
      <c r="CC9460" t="s">
        <v>81</v>
      </c>
    </row>
    <row r="9461" spans="1:81" x14ac:dyDescent="0.2">
      <c r="A9461">
        <v>20491858</v>
      </c>
      <c r="B9461" t="s">
        <v>1817</v>
      </c>
      <c r="C9461" t="s">
        <v>1771</v>
      </c>
      <c r="D9461" t="s">
        <v>183</v>
      </c>
      <c r="E9461" t="s">
        <v>112</v>
      </c>
      <c r="F9461" t="s">
        <v>172</v>
      </c>
      <c r="G9461" t="s">
        <v>84</v>
      </c>
      <c r="H9461" t="s">
        <v>85</v>
      </c>
      <c r="I9461" t="s">
        <v>86</v>
      </c>
      <c r="J9461" t="s">
        <v>85</v>
      </c>
      <c r="K9461" t="s">
        <v>86</v>
      </c>
      <c r="L9461" t="s">
        <v>121</v>
      </c>
      <c r="M9461" t="s">
        <v>86</v>
      </c>
      <c r="N9461" t="s">
        <v>87</v>
      </c>
      <c r="O9461" t="s">
        <v>86</v>
      </c>
      <c r="P9461" t="s">
        <v>85</v>
      </c>
      <c r="Q9461" t="s">
        <v>86</v>
      </c>
      <c r="R9461" t="s">
        <v>126</v>
      </c>
      <c r="S9461" t="s">
        <v>86</v>
      </c>
      <c r="T9461" t="s">
        <v>115</v>
      </c>
      <c r="U9461" t="s">
        <v>86</v>
      </c>
      <c r="V9461" t="s">
        <v>90</v>
      </c>
      <c r="W9461" t="s">
        <v>86</v>
      </c>
      <c r="X9461" t="s">
        <v>87</v>
      </c>
      <c r="Y9461" t="s">
        <v>86</v>
      </c>
      <c r="Z9461" t="s">
        <v>99</v>
      </c>
      <c r="AA9461" t="s">
        <v>92</v>
      </c>
      <c r="AB9461" t="s">
        <v>81</v>
      </c>
      <c r="AC9461" t="s">
        <v>81</v>
      </c>
      <c r="AD9461" t="s">
        <v>87</v>
      </c>
      <c r="AE9461" t="s">
        <v>86</v>
      </c>
      <c r="AF9461" t="s">
        <v>81</v>
      </c>
      <c r="AG9461" t="s">
        <v>81</v>
      </c>
      <c r="AH9461" t="s">
        <v>81</v>
      </c>
      <c r="AI9461" t="s">
        <v>81</v>
      </c>
      <c r="AJ9461" t="s">
        <v>81</v>
      </c>
      <c r="AK9461" t="s">
        <v>81</v>
      </c>
      <c r="AL9461" t="s">
        <v>115</v>
      </c>
      <c r="AM9461" t="s">
        <v>81</v>
      </c>
      <c r="AN9461" t="s">
        <v>88</v>
      </c>
      <c r="AO9461" t="s">
        <v>86</v>
      </c>
      <c r="AP9461" t="s">
        <v>85</v>
      </c>
      <c r="AQ9461" t="s">
        <v>86</v>
      </c>
      <c r="AR9461" t="s">
        <v>81</v>
      </c>
      <c r="AS9461" t="s">
        <v>81</v>
      </c>
      <c r="AT9461" t="s">
        <v>85</v>
      </c>
      <c r="AU9461" t="s">
        <v>86</v>
      </c>
      <c r="AV9461" t="s">
        <v>87</v>
      </c>
      <c r="AW9461" t="s">
        <v>81</v>
      </c>
      <c r="AX9461" t="s">
        <v>90</v>
      </c>
      <c r="AY9461" t="s">
        <v>86</v>
      </c>
      <c r="AZ9461" t="s">
        <v>85</v>
      </c>
      <c r="BA9461" t="s">
        <v>86</v>
      </c>
      <c r="BB9461" t="s">
        <v>96</v>
      </c>
      <c r="BC9461" t="s">
        <v>86</v>
      </c>
      <c r="BD9461" t="s">
        <v>90</v>
      </c>
      <c r="BE9461" t="s">
        <v>86</v>
      </c>
      <c r="BF9461" t="s">
        <v>121</v>
      </c>
      <c r="BG9461" t="s">
        <v>86</v>
      </c>
      <c r="BH9461" t="s">
        <v>88</v>
      </c>
      <c r="BI9461" t="s">
        <v>86</v>
      </c>
      <c r="BJ9461" t="s">
        <v>81</v>
      </c>
      <c r="BK9461" t="s">
        <v>81</v>
      </c>
      <c r="BL9461" t="s">
        <v>122</v>
      </c>
      <c r="BM9461" t="s">
        <v>86</v>
      </c>
      <c r="BN9461" t="s">
        <v>88</v>
      </c>
      <c r="BO9461" t="s">
        <v>86</v>
      </c>
      <c r="BP9461" t="s">
        <v>91</v>
      </c>
      <c r="BQ9461" t="s">
        <v>94</v>
      </c>
      <c r="BR9461" t="s">
        <v>91</v>
      </c>
      <c r="BS9461" t="s">
        <v>92</v>
      </c>
      <c r="BT9461" t="s">
        <v>81</v>
      </c>
      <c r="BU9461" t="s">
        <v>81</v>
      </c>
      <c r="BV9461" t="s">
        <v>81</v>
      </c>
      <c r="BW9461" t="s">
        <v>81</v>
      </c>
      <c r="BX9461" t="s">
        <v>90</v>
      </c>
      <c r="BY9461" t="s">
        <v>86</v>
      </c>
      <c r="BZ9461" t="s">
        <v>101</v>
      </c>
      <c r="CA9461" t="s">
        <v>86</v>
      </c>
      <c r="CB9461" t="s">
        <v>81</v>
      </c>
      <c r="CC9461" t="s">
        <v>81</v>
      </c>
    </row>
    <row r="9462" spans="1:81" x14ac:dyDescent="0.2">
      <c r="A9462">
        <v>20491914</v>
      </c>
      <c r="B9462" t="s">
        <v>1817</v>
      </c>
      <c r="C9462" t="s">
        <v>2148</v>
      </c>
      <c r="D9462" t="s">
        <v>255</v>
      </c>
      <c r="E9462" t="s">
        <v>138</v>
      </c>
      <c r="F9462" t="s">
        <v>225</v>
      </c>
      <c r="G9462" t="s">
        <v>118</v>
      </c>
      <c r="H9462" t="s">
        <v>81</v>
      </c>
      <c r="I9462" t="s">
        <v>81</v>
      </c>
      <c r="J9462" t="s">
        <v>81</v>
      </c>
      <c r="K9462" t="s">
        <v>81</v>
      </c>
      <c r="L9462" t="s">
        <v>81</v>
      </c>
      <c r="M9462" t="s">
        <v>81</v>
      </c>
      <c r="N9462" t="s">
        <v>81</v>
      </c>
      <c r="O9462" t="s">
        <v>81</v>
      </c>
      <c r="P9462" t="s">
        <v>81</v>
      </c>
      <c r="Q9462" t="s">
        <v>81</v>
      </c>
      <c r="R9462" t="s">
        <v>81</v>
      </c>
      <c r="S9462" t="s">
        <v>81</v>
      </c>
      <c r="T9462" t="s">
        <v>81</v>
      </c>
      <c r="U9462" t="s">
        <v>81</v>
      </c>
      <c r="V9462" t="s">
        <v>81</v>
      </c>
      <c r="W9462" t="s">
        <v>81</v>
      </c>
      <c r="X9462" t="s">
        <v>81</v>
      </c>
      <c r="Y9462" t="s">
        <v>81</v>
      </c>
      <c r="Z9462" t="s">
        <v>81</v>
      </c>
      <c r="AA9462" t="s">
        <v>81</v>
      </c>
      <c r="AB9462" t="s">
        <v>81</v>
      </c>
      <c r="AC9462" t="s">
        <v>81</v>
      </c>
      <c r="AD9462" t="s">
        <v>81</v>
      </c>
      <c r="AE9462" t="s">
        <v>81</v>
      </c>
      <c r="AF9462" t="s">
        <v>81</v>
      </c>
      <c r="AG9462" t="s">
        <v>81</v>
      </c>
      <c r="AH9462" t="s">
        <v>81</v>
      </c>
      <c r="AI9462" t="s">
        <v>81</v>
      </c>
      <c r="AJ9462" t="s">
        <v>81</v>
      </c>
      <c r="AK9462" t="s">
        <v>81</v>
      </c>
      <c r="AL9462" t="s">
        <v>81</v>
      </c>
      <c r="AM9462" t="s">
        <v>81</v>
      </c>
      <c r="AN9462" t="s">
        <v>81</v>
      </c>
      <c r="AO9462" t="s">
        <v>81</v>
      </c>
      <c r="AP9462" t="s">
        <v>81</v>
      </c>
      <c r="AQ9462" t="s">
        <v>81</v>
      </c>
      <c r="AR9462" t="s">
        <v>81</v>
      </c>
      <c r="AS9462" t="s">
        <v>81</v>
      </c>
      <c r="AT9462" t="s">
        <v>81</v>
      </c>
      <c r="AU9462" t="s">
        <v>81</v>
      </c>
      <c r="AV9462" t="s">
        <v>81</v>
      </c>
      <c r="AW9462" t="s">
        <v>81</v>
      </c>
      <c r="AX9462" t="s">
        <v>81</v>
      </c>
      <c r="AY9462" t="s">
        <v>81</v>
      </c>
      <c r="AZ9462" t="s">
        <v>81</v>
      </c>
      <c r="BA9462" t="s">
        <v>81</v>
      </c>
      <c r="BB9462" t="s">
        <v>81</v>
      </c>
      <c r="BC9462" t="s">
        <v>81</v>
      </c>
      <c r="BD9462" t="s">
        <v>81</v>
      </c>
      <c r="BE9462" t="s">
        <v>81</v>
      </c>
      <c r="BF9462" t="s">
        <v>81</v>
      </c>
      <c r="BG9462" t="s">
        <v>81</v>
      </c>
      <c r="BH9462" t="s">
        <v>81</v>
      </c>
      <c r="BI9462" t="s">
        <v>81</v>
      </c>
      <c r="BJ9462" t="s">
        <v>81</v>
      </c>
      <c r="BK9462" t="s">
        <v>81</v>
      </c>
      <c r="BL9462" t="s">
        <v>81</v>
      </c>
      <c r="BM9462" t="s">
        <v>81</v>
      </c>
      <c r="BN9462" t="s">
        <v>81</v>
      </c>
      <c r="BO9462" t="s">
        <v>81</v>
      </c>
      <c r="BP9462" t="s">
        <v>81</v>
      </c>
      <c r="BQ9462" t="s">
        <v>81</v>
      </c>
      <c r="BR9462" t="s">
        <v>81</v>
      </c>
      <c r="BS9462" t="s">
        <v>81</v>
      </c>
      <c r="BT9462" t="s">
        <v>81</v>
      </c>
      <c r="BU9462" t="s">
        <v>81</v>
      </c>
      <c r="BV9462" t="s">
        <v>81</v>
      </c>
      <c r="BW9462" t="s">
        <v>81</v>
      </c>
      <c r="BX9462" t="s">
        <v>81</v>
      </c>
      <c r="BY9462" t="s">
        <v>81</v>
      </c>
      <c r="BZ9462" t="s">
        <v>81</v>
      </c>
      <c r="CA9462" t="s">
        <v>81</v>
      </c>
      <c r="CB9462" t="s">
        <v>81</v>
      </c>
      <c r="CC9462" t="s">
        <v>81</v>
      </c>
    </row>
    <row r="9463" spans="1:81" x14ac:dyDescent="0.2">
      <c r="A9463">
        <v>20494049</v>
      </c>
      <c r="B9463" t="s">
        <v>1817</v>
      </c>
      <c r="C9463" t="s">
        <v>1138</v>
      </c>
      <c r="D9463" t="s">
        <v>794</v>
      </c>
      <c r="E9463" t="s">
        <v>112</v>
      </c>
      <c r="F9463" t="s">
        <v>172</v>
      </c>
      <c r="G9463" t="s">
        <v>84</v>
      </c>
      <c r="H9463" t="s">
        <v>85</v>
      </c>
      <c r="I9463" t="s">
        <v>86</v>
      </c>
      <c r="J9463" t="s">
        <v>85</v>
      </c>
      <c r="K9463" t="s">
        <v>86</v>
      </c>
      <c r="L9463" t="s">
        <v>121</v>
      </c>
      <c r="M9463" t="s">
        <v>86</v>
      </c>
      <c r="N9463" t="s">
        <v>87</v>
      </c>
      <c r="O9463" t="s">
        <v>86</v>
      </c>
      <c r="P9463" t="s">
        <v>85</v>
      </c>
      <c r="Q9463" t="s">
        <v>86</v>
      </c>
      <c r="R9463" t="s">
        <v>126</v>
      </c>
      <c r="S9463" t="s">
        <v>86</v>
      </c>
      <c r="T9463" t="s">
        <v>115</v>
      </c>
      <c r="U9463" t="s">
        <v>86</v>
      </c>
      <c r="V9463" t="s">
        <v>90</v>
      </c>
      <c r="W9463" t="s">
        <v>86</v>
      </c>
      <c r="X9463" t="s">
        <v>87</v>
      </c>
      <c r="Y9463" t="s">
        <v>86</v>
      </c>
      <c r="Z9463" t="s">
        <v>99</v>
      </c>
      <c r="AA9463" t="s">
        <v>92</v>
      </c>
      <c r="AB9463" t="s">
        <v>81</v>
      </c>
      <c r="AC9463" t="s">
        <v>81</v>
      </c>
      <c r="AD9463" t="s">
        <v>87</v>
      </c>
      <c r="AE9463" t="s">
        <v>86</v>
      </c>
      <c r="AF9463" t="s">
        <v>81</v>
      </c>
      <c r="AG9463" t="s">
        <v>81</v>
      </c>
      <c r="AH9463" t="s">
        <v>81</v>
      </c>
      <c r="AI9463" t="s">
        <v>81</v>
      </c>
      <c r="AJ9463" t="s">
        <v>81</v>
      </c>
      <c r="AK9463" t="s">
        <v>81</v>
      </c>
      <c r="AL9463" t="s">
        <v>115</v>
      </c>
      <c r="AM9463" t="s">
        <v>81</v>
      </c>
      <c r="AN9463" t="s">
        <v>88</v>
      </c>
      <c r="AO9463" t="s">
        <v>86</v>
      </c>
      <c r="AP9463" t="s">
        <v>85</v>
      </c>
      <c r="AQ9463" t="s">
        <v>86</v>
      </c>
      <c r="AR9463" t="s">
        <v>81</v>
      </c>
      <c r="AS9463" t="s">
        <v>81</v>
      </c>
      <c r="AT9463" t="s">
        <v>85</v>
      </c>
      <c r="AU9463" t="s">
        <v>86</v>
      </c>
      <c r="AV9463" t="s">
        <v>87</v>
      </c>
      <c r="AW9463" t="s">
        <v>81</v>
      </c>
      <c r="AX9463" t="s">
        <v>90</v>
      </c>
      <c r="AY9463" t="s">
        <v>86</v>
      </c>
      <c r="AZ9463" t="s">
        <v>85</v>
      </c>
      <c r="BA9463" t="s">
        <v>86</v>
      </c>
      <c r="BB9463" t="s">
        <v>96</v>
      </c>
      <c r="BC9463" t="s">
        <v>86</v>
      </c>
      <c r="BD9463" t="s">
        <v>90</v>
      </c>
      <c r="BE9463" t="s">
        <v>86</v>
      </c>
      <c r="BF9463" t="s">
        <v>121</v>
      </c>
      <c r="BG9463" t="s">
        <v>86</v>
      </c>
      <c r="BH9463" t="s">
        <v>88</v>
      </c>
      <c r="BI9463" t="s">
        <v>86</v>
      </c>
      <c r="BJ9463" t="s">
        <v>81</v>
      </c>
      <c r="BK9463" t="s">
        <v>81</v>
      </c>
      <c r="BL9463" t="s">
        <v>122</v>
      </c>
      <c r="BM9463" t="s">
        <v>86</v>
      </c>
      <c r="BN9463" t="s">
        <v>88</v>
      </c>
      <c r="BO9463" t="s">
        <v>86</v>
      </c>
      <c r="BP9463" t="s">
        <v>91</v>
      </c>
      <c r="BQ9463" t="s">
        <v>94</v>
      </c>
      <c r="BR9463" t="s">
        <v>91</v>
      </c>
      <c r="BS9463" t="s">
        <v>92</v>
      </c>
      <c r="BT9463" t="s">
        <v>81</v>
      </c>
      <c r="BU9463" t="s">
        <v>81</v>
      </c>
      <c r="BV9463" t="s">
        <v>81</v>
      </c>
      <c r="BW9463" t="s">
        <v>81</v>
      </c>
      <c r="BX9463" t="s">
        <v>90</v>
      </c>
      <c r="BY9463" t="s">
        <v>86</v>
      </c>
      <c r="BZ9463" t="s">
        <v>101</v>
      </c>
      <c r="CA9463" t="s">
        <v>86</v>
      </c>
      <c r="CB9463" t="s">
        <v>81</v>
      </c>
      <c r="CC9463" t="s">
        <v>81</v>
      </c>
    </row>
    <row r="9464" spans="1:81" x14ac:dyDescent="0.2">
      <c r="A9464">
        <v>20494088</v>
      </c>
      <c r="B9464" t="s">
        <v>1817</v>
      </c>
      <c r="C9464" t="s">
        <v>1771</v>
      </c>
      <c r="D9464" t="s">
        <v>745</v>
      </c>
      <c r="E9464" t="s">
        <v>112</v>
      </c>
      <c r="F9464" t="s">
        <v>172</v>
      </c>
      <c r="G9464" t="s">
        <v>84</v>
      </c>
      <c r="H9464" t="s">
        <v>85</v>
      </c>
      <c r="I9464" t="s">
        <v>86</v>
      </c>
      <c r="J9464" t="s">
        <v>85</v>
      </c>
      <c r="K9464" t="s">
        <v>86</v>
      </c>
      <c r="L9464" t="s">
        <v>121</v>
      </c>
      <c r="M9464" t="s">
        <v>86</v>
      </c>
      <c r="N9464" t="s">
        <v>87</v>
      </c>
      <c r="O9464" t="s">
        <v>86</v>
      </c>
      <c r="P9464" t="s">
        <v>85</v>
      </c>
      <c r="Q9464" t="s">
        <v>86</v>
      </c>
      <c r="R9464" t="s">
        <v>215</v>
      </c>
      <c r="S9464" t="s">
        <v>86</v>
      </c>
      <c r="T9464" t="s">
        <v>115</v>
      </c>
      <c r="U9464" t="s">
        <v>86</v>
      </c>
      <c r="V9464" t="s">
        <v>90</v>
      </c>
      <c r="W9464" t="s">
        <v>86</v>
      </c>
      <c r="X9464" t="s">
        <v>87</v>
      </c>
      <c r="Y9464" t="s">
        <v>86</v>
      </c>
      <c r="Z9464" t="s">
        <v>99</v>
      </c>
      <c r="AA9464" t="s">
        <v>92</v>
      </c>
      <c r="AB9464" t="s">
        <v>81</v>
      </c>
      <c r="AC9464" t="s">
        <v>81</v>
      </c>
      <c r="AD9464" t="s">
        <v>87</v>
      </c>
      <c r="AE9464" t="s">
        <v>86</v>
      </c>
      <c r="AF9464" t="s">
        <v>81</v>
      </c>
      <c r="AG9464" t="s">
        <v>81</v>
      </c>
      <c r="AH9464" t="s">
        <v>81</v>
      </c>
      <c r="AI9464" t="s">
        <v>81</v>
      </c>
      <c r="AJ9464" t="s">
        <v>81</v>
      </c>
      <c r="AK9464" t="s">
        <v>81</v>
      </c>
      <c r="AL9464" t="s">
        <v>115</v>
      </c>
      <c r="AM9464" t="s">
        <v>81</v>
      </c>
      <c r="AN9464" t="s">
        <v>88</v>
      </c>
      <c r="AO9464" t="s">
        <v>86</v>
      </c>
      <c r="AP9464" t="s">
        <v>85</v>
      </c>
      <c r="AQ9464" t="s">
        <v>86</v>
      </c>
      <c r="AR9464" t="s">
        <v>81</v>
      </c>
      <c r="AS9464" t="s">
        <v>81</v>
      </c>
      <c r="AT9464" t="s">
        <v>85</v>
      </c>
      <c r="AU9464" t="s">
        <v>86</v>
      </c>
      <c r="AV9464" t="s">
        <v>87</v>
      </c>
      <c r="AW9464" t="s">
        <v>81</v>
      </c>
      <c r="AX9464" t="s">
        <v>90</v>
      </c>
      <c r="AY9464" t="s">
        <v>86</v>
      </c>
      <c r="AZ9464" t="s">
        <v>85</v>
      </c>
      <c r="BA9464" t="s">
        <v>86</v>
      </c>
      <c r="BB9464" t="s">
        <v>96</v>
      </c>
      <c r="BC9464" t="s">
        <v>86</v>
      </c>
      <c r="BD9464" t="s">
        <v>90</v>
      </c>
      <c r="BE9464" t="s">
        <v>86</v>
      </c>
      <c r="BF9464" t="s">
        <v>121</v>
      </c>
      <c r="BG9464" t="s">
        <v>86</v>
      </c>
      <c r="BH9464" t="s">
        <v>88</v>
      </c>
      <c r="BI9464" t="s">
        <v>86</v>
      </c>
      <c r="BJ9464" t="s">
        <v>81</v>
      </c>
      <c r="BK9464" t="s">
        <v>81</v>
      </c>
      <c r="BL9464" t="s">
        <v>122</v>
      </c>
      <c r="BM9464" t="s">
        <v>86</v>
      </c>
      <c r="BN9464" t="s">
        <v>88</v>
      </c>
      <c r="BO9464" t="s">
        <v>86</v>
      </c>
      <c r="BP9464" t="s">
        <v>91</v>
      </c>
      <c r="BQ9464" t="s">
        <v>94</v>
      </c>
      <c r="BR9464" t="s">
        <v>91</v>
      </c>
      <c r="BS9464" t="s">
        <v>92</v>
      </c>
      <c r="BT9464" t="s">
        <v>81</v>
      </c>
      <c r="BU9464" t="s">
        <v>81</v>
      </c>
      <c r="BV9464" t="s">
        <v>81</v>
      </c>
      <c r="BW9464" t="s">
        <v>81</v>
      </c>
      <c r="BX9464" t="s">
        <v>90</v>
      </c>
      <c r="BY9464" t="s">
        <v>86</v>
      </c>
      <c r="BZ9464" t="s">
        <v>101</v>
      </c>
      <c r="CA9464" t="s">
        <v>86</v>
      </c>
      <c r="CB9464" t="s">
        <v>81</v>
      </c>
      <c r="CC9464" t="s">
        <v>81</v>
      </c>
    </row>
    <row r="9465" spans="1:81" x14ac:dyDescent="0.2">
      <c r="A9465">
        <v>20494103</v>
      </c>
      <c r="B9465" t="s">
        <v>1817</v>
      </c>
      <c r="C9465" t="s">
        <v>1138</v>
      </c>
      <c r="D9465" t="s">
        <v>1973</v>
      </c>
      <c r="E9465" t="s">
        <v>112</v>
      </c>
      <c r="F9465" t="s">
        <v>180</v>
      </c>
      <c r="G9465" t="s">
        <v>84</v>
      </c>
      <c r="H9465" t="s">
        <v>85</v>
      </c>
      <c r="I9465" t="s">
        <v>86</v>
      </c>
      <c r="J9465" t="s">
        <v>85</v>
      </c>
      <c r="K9465" t="s">
        <v>86</v>
      </c>
      <c r="L9465" t="s">
        <v>121</v>
      </c>
      <c r="M9465" t="s">
        <v>86</v>
      </c>
      <c r="N9465" t="s">
        <v>87</v>
      </c>
      <c r="O9465" t="s">
        <v>86</v>
      </c>
      <c r="P9465" t="s">
        <v>85</v>
      </c>
      <c r="Q9465" t="s">
        <v>86</v>
      </c>
      <c r="R9465" t="s">
        <v>126</v>
      </c>
      <c r="S9465" t="s">
        <v>86</v>
      </c>
      <c r="T9465" t="s">
        <v>115</v>
      </c>
      <c r="U9465" t="s">
        <v>86</v>
      </c>
      <c r="V9465" t="s">
        <v>90</v>
      </c>
      <c r="W9465" t="s">
        <v>86</v>
      </c>
      <c r="X9465" t="s">
        <v>87</v>
      </c>
      <c r="Y9465" t="s">
        <v>86</v>
      </c>
      <c r="Z9465" t="s">
        <v>99</v>
      </c>
      <c r="AA9465" t="s">
        <v>92</v>
      </c>
      <c r="AB9465" t="s">
        <v>81</v>
      </c>
      <c r="AC9465" t="s">
        <v>81</v>
      </c>
      <c r="AD9465" t="s">
        <v>87</v>
      </c>
      <c r="AE9465" t="s">
        <v>86</v>
      </c>
      <c r="AF9465" t="s">
        <v>81</v>
      </c>
      <c r="AG9465" t="s">
        <v>81</v>
      </c>
      <c r="AH9465" t="s">
        <v>81</v>
      </c>
      <c r="AI9465" t="s">
        <v>81</v>
      </c>
      <c r="AJ9465" t="s">
        <v>81</v>
      </c>
      <c r="AK9465" t="s">
        <v>81</v>
      </c>
      <c r="AL9465" t="s">
        <v>115</v>
      </c>
      <c r="AM9465" t="s">
        <v>81</v>
      </c>
      <c r="AN9465" t="s">
        <v>88</v>
      </c>
      <c r="AO9465" t="s">
        <v>86</v>
      </c>
      <c r="AP9465" t="s">
        <v>85</v>
      </c>
      <c r="AQ9465" t="s">
        <v>86</v>
      </c>
      <c r="AR9465" t="s">
        <v>81</v>
      </c>
      <c r="AS9465" t="s">
        <v>81</v>
      </c>
      <c r="AT9465" t="s">
        <v>85</v>
      </c>
      <c r="AU9465" t="s">
        <v>86</v>
      </c>
      <c r="AV9465" t="s">
        <v>87</v>
      </c>
      <c r="AW9465" t="s">
        <v>81</v>
      </c>
      <c r="AX9465" t="s">
        <v>90</v>
      </c>
      <c r="AY9465" t="s">
        <v>86</v>
      </c>
      <c r="AZ9465" t="s">
        <v>85</v>
      </c>
      <c r="BA9465" t="s">
        <v>86</v>
      </c>
      <c r="BB9465" t="s">
        <v>96</v>
      </c>
      <c r="BC9465" t="s">
        <v>86</v>
      </c>
      <c r="BD9465" t="s">
        <v>90</v>
      </c>
      <c r="BE9465" t="s">
        <v>86</v>
      </c>
      <c r="BF9465" t="s">
        <v>121</v>
      </c>
      <c r="BG9465" t="s">
        <v>86</v>
      </c>
      <c r="BH9465" t="s">
        <v>88</v>
      </c>
      <c r="BI9465" t="s">
        <v>86</v>
      </c>
      <c r="BJ9465" t="s">
        <v>81</v>
      </c>
      <c r="BK9465" t="s">
        <v>81</v>
      </c>
      <c r="BL9465" t="s">
        <v>122</v>
      </c>
      <c r="BM9465" t="s">
        <v>86</v>
      </c>
      <c r="BN9465" t="s">
        <v>88</v>
      </c>
      <c r="BO9465" t="s">
        <v>86</v>
      </c>
      <c r="BP9465" t="s">
        <v>91</v>
      </c>
      <c r="BQ9465" t="s">
        <v>94</v>
      </c>
      <c r="BR9465" t="s">
        <v>91</v>
      </c>
      <c r="BS9465" t="s">
        <v>92</v>
      </c>
      <c r="BT9465" t="s">
        <v>81</v>
      </c>
      <c r="BU9465" t="s">
        <v>81</v>
      </c>
      <c r="BV9465" t="s">
        <v>81</v>
      </c>
      <c r="BW9465" t="s">
        <v>81</v>
      </c>
      <c r="BX9465" t="s">
        <v>90</v>
      </c>
      <c r="BY9465" t="s">
        <v>86</v>
      </c>
      <c r="BZ9465" t="s">
        <v>101</v>
      </c>
      <c r="CA9465" t="s">
        <v>86</v>
      </c>
      <c r="CB9465" t="s">
        <v>81</v>
      </c>
      <c r="CC9465" t="s">
        <v>81</v>
      </c>
    </row>
    <row r="9466" spans="1:81" x14ac:dyDescent="0.2">
      <c r="A9466">
        <v>20494135</v>
      </c>
      <c r="B9466" t="s">
        <v>1817</v>
      </c>
      <c r="C9466" t="s">
        <v>1771</v>
      </c>
      <c r="D9466" t="s">
        <v>315</v>
      </c>
      <c r="E9466" t="s">
        <v>112</v>
      </c>
      <c r="F9466" t="s">
        <v>172</v>
      </c>
      <c r="G9466" t="s">
        <v>84</v>
      </c>
      <c r="H9466" t="s">
        <v>85</v>
      </c>
      <c r="I9466" t="s">
        <v>86</v>
      </c>
      <c r="J9466" t="s">
        <v>85</v>
      </c>
      <c r="K9466" t="s">
        <v>86</v>
      </c>
      <c r="L9466" t="s">
        <v>121</v>
      </c>
      <c r="M9466" t="s">
        <v>86</v>
      </c>
      <c r="N9466" t="s">
        <v>87</v>
      </c>
      <c r="O9466" t="s">
        <v>86</v>
      </c>
      <c r="P9466" t="s">
        <v>85</v>
      </c>
      <c r="Q9466" t="s">
        <v>86</v>
      </c>
      <c r="R9466" t="s">
        <v>83</v>
      </c>
      <c r="S9466" t="s">
        <v>86</v>
      </c>
      <c r="T9466" t="s">
        <v>100</v>
      </c>
      <c r="U9466" t="s">
        <v>94</v>
      </c>
      <c r="V9466" t="s">
        <v>90</v>
      </c>
      <c r="W9466" t="s">
        <v>86</v>
      </c>
      <c r="X9466" t="s">
        <v>87</v>
      </c>
      <c r="Y9466" t="s">
        <v>86</v>
      </c>
      <c r="Z9466" t="s">
        <v>99</v>
      </c>
      <c r="AA9466" t="s">
        <v>92</v>
      </c>
      <c r="AB9466" t="s">
        <v>81</v>
      </c>
      <c r="AC9466" t="s">
        <v>81</v>
      </c>
      <c r="AD9466" t="s">
        <v>87</v>
      </c>
      <c r="AE9466" t="s">
        <v>86</v>
      </c>
      <c r="AF9466" t="s">
        <v>81</v>
      </c>
      <c r="AG9466" t="s">
        <v>81</v>
      </c>
      <c r="AH9466" t="s">
        <v>81</v>
      </c>
      <c r="AI9466" t="s">
        <v>81</v>
      </c>
      <c r="AJ9466" t="s">
        <v>81</v>
      </c>
      <c r="AK9466" t="s">
        <v>81</v>
      </c>
      <c r="AL9466" t="s">
        <v>115</v>
      </c>
      <c r="AM9466" t="s">
        <v>81</v>
      </c>
      <c r="AN9466" t="s">
        <v>88</v>
      </c>
      <c r="AO9466" t="s">
        <v>86</v>
      </c>
      <c r="AP9466" t="s">
        <v>85</v>
      </c>
      <c r="AQ9466" t="s">
        <v>86</v>
      </c>
      <c r="AR9466" t="s">
        <v>81</v>
      </c>
      <c r="AS9466" t="s">
        <v>81</v>
      </c>
      <c r="AT9466" t="s">
        <v>85</v>
      </c>
      <c r="AU9466" t="s">
        <v>86</v>
      </c>
      <c r="AV9466" t="s">
        <v>87</v>
      </c>
      <c r="AW9466" t="s">
        <v>81</v>
      </c>
      <c r="AX9466" t="s">
        <v>90</v>
      </c>
      <c r="AY9466" t="s">
        <v>86</v>
      </c>
      <c r="AZ9466" t="s">
        <v>85</v>
      </c>
      <c r="BA9466" t="s">
        <v>86</v>
      </c>
      <c r="BB9466" t="s">
        <v>99</v>
      </c>
      <c r="BC9466" t="s">
        <v>94</v>
      </c>
      <c r="BD9466" t="s">
        <v>90</v>
      </c>
      <c r="BE9466" t="s">
        <v>86</v>
      </c>
      <c r="BF9466" t="s">
        <v>121</v>
      </c>
      <c r="BG9466" t="s">
        <v>86</v>
      </c>
      <c r="BH9466" t="s">
        <v>88</v>
      </c>
      <c r="BI9466" t="s">
        <v>86</v>
      </c>
      <c r="BJ9466" t="s">
        <v>81</v>
      </c>
      <c r="BK9466" t="s">
        <v>81</v>
      </c>
      <c r="BL9466" t="s">
        <v>100</v>
      </c>
      <c r="BM9466" t="s">
        <v>94</v>
      </c>
      <c r="BN9466" t="s">
        <v>108</v>
      </c>
      <c r="BO9466" t="s">
        <v>94</v>
      </c>
      <c r="BP9466" t="s">
        <v>91</v>
      </c>
      <c r="BQ9466" t="s">
        <v>94</v>
      </c>
      <c r="BR9466" t="s">
        <v>91</v>
      </c>
      <c r="BS9466" t="s">
        <v>92</v>
      </c>
      <c r="BT9466" t="s">
        <v>81</v>
      </c>
      <c r="BU9466" t="s">
        <v>81</v>
      </c>
      <c r="BV9466" t="s">
        <v>81</v>
      </c>
      <c r="BW9466" t="s">
        <v>81</v>
      </c>
      <c r="BX9466" t="s">
        <v>90</v>
      </c>
      <c r="BY9466" t="s">
        <v>86</v>
      </c>
      <c r="BZ9466" t="s">
        <v>101</v>
      </c>
      <c r="CA9466" t="s">
        <v>86</v>
      </c>
      <c r="CB9466" t="s">
        <v>81</v>
      </c>
      <c r="CC9466" t="s">
        <v>81</v>
      </c>
    </row>
    <row r="9467" spans="1:81" x14ac:dyDescent="0.2">
      <c r="A9467">
        <v>20494138</v>
      </c>
      <c r="B9467" t="s">
        <v>1817</v>
      </c>
      <c r="C9467" t="s">
        <v>1771</v>
      </c>
      <c r="D9467" t="s">
        <v>309</v>
      </c>
      <c r="E9467" t="s">
        <v>112</v>
      </c>
      <c r="F9467" t="s">
        <v>172</v>
      </c>
      <c r="G9467" t="s">
        <v>84</v>
      </c>
      <c r="H9467" t="s">
        <v>85</v>
      </c>
      <c r="I9467" t="s">
        <v>86</v>
      </c>
      <c r="J9467" t="s">
        <v>85</v>
      </c>
      <c r="K9467" t="s">
        <v>86</v>
      </c>
      <c r="L9467" t="s">
        <v>121</v>
      </c>
      <c r="M9467" t="s">
        <v>86</v>
      </c>
      <c r="N9467" t="s">
        <v>87</v>
      </c>
      <c r="O9467" t="s">
        <v>86</v>
      </c>
      <c r="P9467" t="s">
        <v>85</v>
      </c>
      <c r="Q9467" t="s">
        <v>86</v>
      </c>
      <c r="R9467" t="s">
        <v>126</v>
      </c>
      <c r="S9467" t="s">
        <v>86</v>
      </c>
      <c r="T9467" t="s">
        <v>100</v>
      </c>
      <c r="U9467" t="s">
        <v>94</v>
      </c>
      <c r="V9467" t="s">
        <v>90</v>
      </c>
      <c r="W9467" t="s">
        <v>86</v>
      </c>
      <c r="X9467" t="s">
        <v>91</v>
      </c>
      <c r="Y9467" t="s">
        <v>94</v>
      </c>
      <c r="Z9467" t="s">
        <v>99</v>
      </c>
      <c r="AA9467" t="s">
        <v>92</v>
      </c>
      <c r="AB9467" t="s">
        <v>81</v>
      </c>
      <c r="AC9467" t="s">
        <v>81</v>
      </c>
      <c r="AD9467" t="s">
        <v>119</v>
      </c>
      <c r="AE9467" t="s">
        <v>94</v>
      </c>
      <c r="AF9467" t="s">
        <v>81</v>
      </c>
      <c r="AG9467" t="s">
        <v>81</v>
      </c>
      <c r="AH9467" t="s">
        <v>81</v>
      </c>
      <c r="AI9467" t="s">
        <v>81</v>
      </c>
      <c r="AJ9467" t="s">
        <v>81</v>
      </c>
      <c r="AK9467" t="s">
        <v>81</v>
      </c>
      <c r="AL9467" t="s">
        <v>91</v>
      </c>
      <c r="AM9467" t="s">
        <v>81</v>
      </c>
      <c r="AN9467" t="s">
        <v>88</v>
      </c>
      <c r="AO9467" t="s">
        <v>86</v>
      </c>
      <c r="AP9467" t="s">
        <v>85</v>
      </c>
      <c r="AQ9467" t="s">
        <v>86</v>
      </c>
      <c r="AR9467" t="s">
        <v>81</v>
      </c>
      <c r="AS9467" t="s">
        <v>81</v>
      </c>
      <c r="AT9467" t="s">
        <v>85</v>
      </c>
      <c r="AU9467" t="s">
        <v>86</v>
      </c>
      <c r="AV9467" t="s">
        <v>87</v>
      </c>
      <c r="AW9467" t="s">
        <v>81</v>
      </c>
      <c r="AX9467" t="s">
        <v>90</v>
      </c>
      <c r="AY9467" t="s">
        <v>86</v>
      </c>
      <c r="AZ9467" t="s">
        <v>85</v>
      </c>
      <c r="BA9467" t="s">
        <v>86</v>
      </c>
      <c r="BB9467" t="s">
        <v>99</v>
      </c>
      <c r="BC9467" t="s">
        <v>94</v>
      </c>
      <c r="BD9467" t="s">
        <v>90</v>
      </c>
      <c r="BE9467" t="s">
        <v>86</v>
      </c>
      <c r="BF9467" t="s">
        <v>121</v>
      </c>
      <c r="BG9467" t="s">
        <v>86</v>
      </c>
      <c r="BH9467" t="s">
        <v>88</v>
      </c>
      <c r="BI9467" t="s">
        <v>86</v>
      </c>
      <c r="BJ9467" t="s">
        <v>81</v>
      </c>
      <c r="BK9467" t="s">
        <v>81</v>
      </c>
      <c r="BL9467" t="s">
        <v>122</v>
      </c>
      <c r="BM9467" t="s">
        <v>86</v>
      </c>
      <c r="BN9467" t="s">
        <v>88</v>
      </c>
      <c r="BO9467" t="s">
        <v>86</v>
      </c>
      <c r="BP9467" t="s">
        <v>91</v>
      </c>
      <c r="BQ9467" t="s">
        <v>94</v>
      </c>
      <c r="BR9467" t="s">
        <v>91</v>
      </c>
      <c r="BS9467" t="s">
        <v>92</v>
      </c>
      <c r="BT9467" t="s">
        <v>81</v>
      </c>
      <c r="BU9467" t="s">
        <v>81</v>
      </c>
      <c r="BV9467" t="s">
        <v>81</v>
      </c>
      <c r="BW9467" t="s">
        <v>81</v>
      </c>
      <c r="BX9467" t="s">
        <v>90</v>
      </c>
      <c r="BY9467" t="s">
        <v>86</v>
      </c>
      <c r="BZ9467" t="s">
        <v>101</v>
      </c>
      <c r="CA9467" t="s">
        <v>86</v>
      </c>
      <c r="CB9467" t="s">
        <v>81</v>
      </c>
      <c r="CC9467" t="s">
        <v>81</v>
      </c>
    </row>
    <row r="9468" spans="1:81" x14ac:dyDescent="0.2">
      <c r="A9468">
        <v>20494183</v>
      </c>
      <c r="B9468" t="s">
        <v>1817</v>
      </c>
      <c r="C9468" t="s">
        <v>1771</v>
      </c>
      <c r="D9468" t="s">
        <v>309</v>
      </c>
      <c r="E9468" t="s">
        <v>112</v>
      </c>
      <c r="F9468" t="s">
        <v>172</v>
      </c>
      <c r="G9468" t="s">
        <v>84</v>
      </c>
      <c r="H9468" t="s">
        <v>85</v>
      </c>
      <c r="I9468" t="s">
        <v>86</v>
      </c>
      <c r="J9468" t="s">
        <v>85</v>
      </c>
      <c r="K9468" t="s">
        <v>86</v>
      </c>
      <c r="L9468" t="s">
        <v>121</v>
      </c>
      <c r="M9468" t="s">
        <v>86</v>
      </c>
      <c r="N9468" t="s">
        <v>87</v>
      </c>
      <c r="O9468" t="s">
        <v>86</v>
      </c>
      <c r="P9468" t="s">
        <v>85</v>
      </c>
      <c r="Q9468" t="s">
        <v>86</v>
      </c>
      <c r="R9468" t="s">
        <v>126</v>
      </c>
      <c r="S9468" t="s">
        <v>86</v>
      </c>
      <c r="T9468" t="s">
        <v>100</v>
      </c>
      <c r="U9468" t="s">
        <v>94</v>
      </c>
      <c r="V9468" t="s">
        <v>90</v>
      </c>
      <c r="W9468" t="s">
        <v>86</v>
      </c>
      <c r="X9468" t="s">
        <v>87</v>
      </c>
      <c r="Y9468" t="s">
        <v>86</v>
      </c>
      <c r="Z9468" t="s">
        <v>99</v>
      </c>
      <c r="AA9468" t="s">
        <v>92</v>
      </c>
      <c r="AB9468" t="s">
        <v>81</v>
      </c>
      <c r="AC9468" t="s">
        <v>81</v>
      </c>
      <c r="AD9468" t="s">
        <v>105</v>
      </c>
      <c r="AE9468" t="s">
        <v>86</v>
      </c>
      <c r="AF9468" t="s">
        <v>81</v>
      </c>
      <c r="AG9468" t="s">
        <v>81</v>
      </c>
      <c r="AH9468" t="s">
        <v>81</v>
      </c>
      <c r="AI9468" t="s">
        <v>81</v>
      </c>
      <c r="AJ9468" t="s">
        <v>81</v>
      </c>
      <c r="AK9468" t="s">
        <v>81</v>
      </c>
      <c r="AL9468" t="s">
        <v>115</v>
      </c>
      <c r="AM9468" t="s">
        <v>81</v>
      </c>
      <c r="AN9468" t="s">
        <v>88</v>
      </c>
      <c r="AO9468" t="s">
        <v>86</v>
      </c>
      <c r="AP9468" t="s">
        <v>85</v>
      </c>
      <c r="AQ9468" t="s">
        <v>86</v>
      </c>
      <c r="AR9468" t="s">
        <v>81</v>
      </c>
      <c r="AS9468" t="s">
        <v>81</v>
      </c>
      <c r="AT9468" t="s">
        <v>85</v>
      </c>
      <c r="AU9468" t="s">
        <v>86</v>
      </c>
      <c r="AV9468" t="s">
        <v>87</v>
      </c>
      <c r="AW9468" t="s">
        <v>81</v>
      </c>
      <c r="AX9468" t="s">
        <v>90</v>
      </c>
      <c r="AY9468" t="s">
        <v>86</v>
      </c>
      <c r="AZ9468" t="s">
        <v>85</v>
      </c>
      <c r="BA9468" t="s">
        <v>86</v>
      </c>
      <c r="BB9468" t="s">
        <v>96</v>
      </c>
      <c r="BC9468" t="s">
        <v>86</v>
      </c>
      <c r="BD9468" t="s">
        <v>90</v>
      </c>
      <c r="BE9468" t="s">
        <v>86</v>
      </c>
      <c r="BF9468" t="s">
        <v>121</v>
      </c>
      <c r="BG9468" t="s">
        <v>86</v>
      </c>
      <c r="BH9468" t="s">
        <v>88</v>
      </c>
      <c r="BI9468" t="s">
        <v>86</v>
      </c>
      <c r="BJ9468" t="s">
        <v>81</v>
      </c>
      <c r="BK9468" t="s">
        <v>81</v>
      </c>
      <c r="BL9468" t="s">
        <v>122</v>
      </c>
      <c r="BM9468" t="s">
        <v>86</v>
      </c>
      <c r="BN9468" t="s">
        <v>88</v>
      </c>
      <c r="BO9468" t="s">
        <v>86</v>
      </c>
      <c r="BP9468" t="s">
        <v>91</v>
      </c>
      <c r="BQ9468" t="s">
        <v>94</v>
      </c>
      <c r="BR9468" t="s">
        <v>91</v>
      </c>
      <c r="BS9468" t="s">
        <v>92</v>
      </c>
      <c r="BT9468" t="s">
        <v>81</v>
      </c>
      <c r="BU9468" t="s">
        <v>81</v>
      </c>
      <c r="BV9468" t="s">
        <v>81</v>
      </c>
      <c r="BW9468" t="s">
        <v>81</v>
      </c>
      <c r="BX9468" t="s">
        <v>90</v>
      </c>
      <c r="BY9468" t="s">
        <v>86</v>
      </c>
      <c r="BZ9468" t="s">
        <v>101</v>
      </c>
      <c r="CA9468" t="s">
        <v>86</v>
      </c>
      <c r="CB9468" t="s">
        <v>81</v>
      </c>
      <c r="CC9468" t="s">
        <v>81</v>
      </c>
    </row>
    <row r="9469" spans="1:81" x14ac:dyDescent="0.2">
      <c r="A9469">
        <v>20494468</v>
      </c>
      <c r="B9469" t="s">
        <v>2150</v>
      </c>
      <c r="C9469" t="s">
        <v>2148</v>
      </c>
      <c r="D9469" t="s">
        <v>649</v>
      </c>
      <c r="E9469" t="s">
        <v>138</v>
      </c>
      <c r="F9469" t="s">
        <v>225</v>
      </c>
      <c r="G9469" t="s">
        <v>118</v>
      </c>
      <c r="H9469" t="s">
        <v>81</v>
      </c>
      <c r="I9469" t="s">
        <v>81</v>
      </c>
      <c r="J9469" t="s">
        <v>81</v>
      </c>
      <c r="K9469" t="s">
        <v>81</v>
      </c>
      <c r="L9469" t="s">
        <v>81</v>
      </c>
      <c r="M9469" t="s">
        <v>81</v>
      </c>
      <c r="N9469" t="s">
        <v>81</v>
      </c>
      <c r="O9469" t="s">
        <v>81</v>
      </c>
      <c r="P9469" t="s">
        <v>81</v>
      </c>
      <c r="Q9469" t="s">
        <v>81</v>
      </c>
      <c r="R9469" t="s">
        <v>81</v>
      </c>
      <c r="S9469" t="s">
        <v>81</v>
      </c>
      <c r="T9469" t="s">
        <v>81</v>
      </c>
      <c r="U9469" t="s">
        <v>81</v>
      </c>
      <c r="V9469" t="s">
        <v>81</v>
      </c>
      <c r="W9469" t="s">
        <v>81</v>
      </c>
      <c r="X9469" t="s">
        <v>81</v>
      </c>
      <c r="Y9469" t="s">
        <v>81</v>
      </c>
      <c r="Z9469" t="s">
        <v>81</v>
      </c>
      <c r="AA9469" t="s">
        <v>81</v>
      </c>
      <c r="AB9469" t="s">
        <v>81</v>
      </c>
      <c r="AC9469" t="s">
        <v>81</v>
      </c>
      <c r="AD9469" t="s">
        <v>81</v>
      </c>
      <c r="AE9469" t="s">
        <v>81</v>
      </c>
      <c r="AF9469" t="s">
        <v>81</v>
      </c>
      <c r="AG9469" t="s">
        <v>81</v>
      </c>
      <c r="AH9469" t="s">
        <v>81</v>
      </c>
      <c r="AI9469" t="s">
        <v>81</v>
      </c>
      <c r="AJ9469" t="s">
        <v>81</v>
      </c>
      <c r="AK9469" t="s">
        <v>81</v>
      </c>
      <c r="AL9469" t="s">
        <v>81</v>
      </c>
      <c r="AM9469" t="s">
        <v>81</v>
      </c>
      <c r="AN9469" t="s">
        <v>81</v>
      </c>
      <c r="AO9469" t="s">
        <v>81</v>
      </c>
      <c r="AP9469" t="s">
        <v>81</v>
      </c>
      <c r="AQ9469" t="s">
        <v>81</v>
      </c>
      <c r="AR9469" t="s">
        <v>81</v>
      </c>
      <c r="AS9469" t="s">
        <v>81</v>
      </c>
      <c r="AT9469" t="s">
        <v>81</v>
      </c>
      <c r="AU9469" t="s">
        <v>81</v>
      </c>
      <c r="AV9469" t="s">
        <v>81</v>
      </c>
      <c r="AW9469" t="s">
        <v>81</v>
      </c>
      <c r="AX9469" t="s">
        <v>81</v>
      </c>
      <c r="AY9469" t="s">
        <v>81</v>
      </c>
      <c r="AZ9469" t="s">
        <v>81</v>
      </c>
      <c r="BA9469" t="s">
        <v>81</v>
      </c>
      <c r="BB9469" t="s">
        <v>81</v>
      </c>
      <c r="BC9469" t="s">
        <v>81</v>
      </c>
      <c r="BD9469" t="s">
        <v>81</v>
      </c>
      <c r="BE9469" t="s">
        <v>81</v>
      </c>
      <c r="BF9469" t="s">
        <v>81</v>
      </c>
      <c r="BG9469" t="s">
        <v>81</v>
      </c>
      <c r="BH9469" t="s">
        <v>81</v>
      </c>
      <c r="BI9469" t="s">
        <v>81</v>
      </c>
      <c r="BJ9469" t="s">
        <v>81</v>
      </c>
      <c r="BK9469" t="s">
        <v>81</v>
      </c>
      <c r="BL9469" t="s">
        <v>81</v>
      </c>
      <c r="BM9469" t="s">
        <v>81</v>
      </c>
      <c r="BN9469" t="s">
        <v>81</v>
      </c>
      <c r="BO9469" t="s">
        <v>81</v>
      </c>
      <c r="BP9469" t="s">
        <v>81</v>
      </c>
      <c r="BQ9469" t="s">
        <v>81</v>
      </c>
      <c r="BR9469" t="s">
        <v>81</v>
      </c>
      <c r="BS9469" t="s">
        <v>81</v>
      </c>
      <c r="BT9469" t="s">
        <v>81</v>
      </c>
      <c r="BU9469" t="s">
        <v>81</v>
      </c>
      <c r="BV9469" t="s">
        <v>81</v>
      </c>
      <c r="BW9469" t="s">
        <v>81</v>
      </c>
      <c r="BX9469" t="s">
        <v>81</v>
      </c>
      <c r="BY9469" t="s">
        <v>81</v>
      </c>
      <c r="BZ9469" t="s">
        <v>81</v>
      </c>
      <c r="CA9469" t="s">
        <v>81</v>
      </c>
      <c r="CB9469" t="s">
        <v>81</v>
      </c>
      <c r="CC9469" t="s">
        <v>81</v>
      </c>
    </row>
    <row r="9470" spans="1:81" x14ac:dyDescent="0.2">
      <c r="A9470">
        <v>20494472</v>
      </c>
      <c r="B9470" t="s">
        <v>2150</v>
      </c>
      <c r="C9470" t="s">
        <v>2148</v>
      </c>
      <c r="D9470" t="s">
        <v>221</v>
      </c>
      <c r="E9470" t="s">
        <v>138</v>
      </c>
      <c r="F9470" t="s">
        <v>225</v>
      </c>
      <c r="G9470" t="s">
        <v>118</v>
      </c>
      <c r="H9470" t="s">
        <v>81</v>
      </c>
      <c r="I9470" t="s">
        <v>81</v>
      </c>
      <c r="J9470" t="s">
        <v>81</v>
      </c>
      <c r="K9470" t="s">
        <v>81</v>
      </c>
      <c r="L9470" t="s">
        <v>81</v>
      </c>
      <c r="M9470" t="s">
        <v>81</v>
      </c>
      <c r="N9470" t="s">
        <v>81</v>
      </c>
      <c r="O9470" t="s">
        <v>81</v>
      </c>
      <c r="P9470" t="s">
        <v>81</v>
      </c>
      <c r="Q9470" t="s">
        <v>81</v>
      </c>
      <c r="R9470" t="s">
        <v>81</v>
      </c>
      <c r="S9470" t="s">
        <v>81</v>
      </c>
      <c r="T9470" t="s">
        <v>81</v>
      </c>
      <c r="U9470" t="s">
        <v>81</v>
      </c>
      <c r="V9470" t="s">
        <v>81</v>
      </c>
      <c r="W9470" t="s">
        <v>81</v>
      </c>
      <c r="X9470" t="s">
        <v>81</v>
      </c>
      <c r="Y9470" t="s">
        <v>81</v>
      </c>
      <c r="Z9470" t="s">
        <v>81</v>
      </c>
      <c r="AA9470" t="s">
        <v>81</v>
      </c>
      <c r="AB9470" t="s">
        <v>81</v>
      </c>
      <c r="AC9470" t="s">
        <v>81</v>
      </c>
      <c r="AD9470" t="s">
        <v>81</v>
      </c>
      <c r="AE9470" t="s">
        <v>81</v>
      </c>
      <c r="AF9470" t="s">
        <v>81</v>
      </c>
      <c r="AG9470" t="s">
        <v>81</v>
      </c>
      <c r="AH9470" t="s">
        <v>81</v>
      </c>
      <c r="AI9470" t="s">
        <v>81</v>
      </c>
      <c r="AJ9470" t="s">
        <v>81</v>
      </c>
      <c r="AK9470" t="s">
        <v>81</v>
      </c>
      <c r="AL9470" t="s">
        <v>81</v>
      </c>
      <c r="AM9470" t="s">
        <v>81</v>
      </c>
      <c r="AN9470" t="s">
        <v>81</v>
      </c>
      <c r="AO9470" t="s">
        <v>81</v>
      </c>
      <c r="AP9470" t="s">
        <v>81</v>
      </c>
      <c r="AQ9470" t="s">
        <v>81</v>
      </c>
      <c r="AR9470" t="s">
        <v>81</v>
      </c>
      <c r="AS9470" t="s">
        <v>81</v>
      </c>
      <c r="AT9470" t="s">
        <v>81</v>
      </c>
      <c r="AU9470" t="s">
        <v>81</v>
      </c>
      <c r="AV9470" t="s">
        <v>81</v>
      </c>
      <c r="AW9470" t="s">
        <v>81</v>
      </c>
      <c r="AX9470" t="s">
        <v>81</v>
      </c>
      <c r="AY9470" t="s">
        <v>81</v>
      </c>
      <c r="AZ9470" t="s">
        <v>81</v>
      </c>
      <c r="BA9470" t="s">
        <v>81</v>
      </c>
      <c r="BB9470" t="s">
        <v>81</v>
      </c>
      <c r="BC9470" t="s">
        <v>81</v>
      </c>
      <c r="BD9470" t="s">
        <v>81</v>
      </c>
      <c r="BE9470" t="s">
        <v>81</v>
      </c>
      <c r="BF9470" t="s">
        <v>81</v>
      </c>
      <c r="BG9470" t="s">
        <v>81</v>
      </c>
      <c r="BH9470" t="s">
        <v>81</v>
      </c>
      <c r="BI9470" t="s">
        <v>81</v>
      </c>
      <c r="BJ9470" t="s">
        <v>81</v>
      </c>
      <c r="BK9470" t="s">
        <v>81</v>
      </c>
      <c r="BL9470" t="s">
        <v>81</v>
      </c>
      <c r="BM9470" t="s">
        <v>81</v>
      </c>
      <c r="BN9470" t="s">
        <v>81</v>
      </c>
      <c r="BO9470" t="s">
        <v>81</v>
      </c>
      <c r="BP9470" t="s">
        <v>81</v>
      </c>
      <c r="BQ9470" t="s">
        <v>81</v>
      </c>
      <c r="BR9470" t="s">
        <v>81</v>
      </c>
      <c r="BS9470" t="s">
        <v>81</v>
      </c>
      <c r="BT9470" t="s">
        <v>81</v>
      </c>
      <c r="BU9470" t="s">
        <v>81</v>
      </c>
      <c r="BV9470" t="s">
        <v>81</v>
      </c>
      <c r="BW9470" t="s">
        <v>81</v>
      </c>
      <c r="BX9470" t="s">
        <v>81</v>
      </c>
      <c r="BY9470" t="s">
        <v>81</v>
      </c>
      <c r="BZ9470" t="s">
        <v>81</v>
      </c>
      <c r="CA9470" t="s">
        <v>81</v>
      </c>
      <c r="CB9470" t="s">
        <v>81</v>
      </c>
      <c r="CC9470" t="s">
        <v>81</v>
      </c>
    </row>
    <row r="9471" spans="1:81" x14ac:dyDescent="0.2">
      <c r="A9471">
        <v>20494476</v>
      </c>
      <c r="B9471" t="s">
        <v>2150</v>
      </c>
      <c r="C9471" t="s">
        <v>1138</v>
      </c>
      <c r="D9471" t="s">
        <v>81</v>
      </c>
      <c r="E9471" t="s">
        <v>138</v>
      </c>
      <c r="F9471" t="s">
        <v>225</v>
      </c>
      <c r="G9471" t="s">
        <v>118</v>
      </c>
      <c r="H9471" t="s">
        <v>81</v>
      </c>
      <c r="I9471" t="s">
        <v>81</v>
      </c>
      <c r="J9471" t="s">
        <v>81</v>
      </c>
      <c r="K9471" t="s">
        <v>81</v>
      </c>
      <c r="L9471" t="s">
        <v>81</v>
      </c>
      <c r="M9471" t="s">
        <v>81</v>
      </c>
      <c r="N9471" t="s">
        <v>81</v>
      </c>
      <c r="O9471" t="s">
        <v>81</v>
      </c>
      <c r="P9471" t="s">
        <v>81</v>
      </c>
      <c r="Q9471" t="s">
        <v>81</v>
      </c>
      <c r="R9471" t="s">
        <v>81</v>
      </c>
      <c r="S9471" t="s">
        <v>81</v>
      </c>
      <c r="T9471" t="s">
        <v>81</v>
      </c>
      <c r="U9471" t="s">
        <v>81</v>
      </c>
      <c r="V9471" t="s">
        <v>81</v>
      </c>
      <c r="W9471" t="s">
        <v>81</v>
      </c>
      <c r="X9471" t="s">
        <v>81</v>
      </c>
      <c r="Y9471" t="s">
        <v>81</v>
      </c>
      <c r="Z9471" t="s">
        <v>81</v>
      </c>
      <c r="AA9471" t="s">
        <v>81</v>
      </c>
      <c r="AB9471" t="s">
        <v>81</v>
      </c>
      <c r="AC9471" t="s">
        <v>81</v>
      </c>
      <c r="AD9471" t="s">
        <v>81</v>
      </c>
      <c r="AE9471" t="s">
        <v>81</v>
      </c>
      <c r="AF9471" t="s">
        <v>81</v>
      </c>
      <c r="AG9471" t="s">
        <v>81</v>
      </c>
      <c r="AH9471" t="s">
        <v>81</v>
      </c>
      <c r="AI9471" t="s">
        <v>81</v>
      </c>
      <c r="AJ9471" t="s">
        <v>81</v>
      </c>
      <c r="AK9471" t="s">
        <v>81</v>
      </c>
      <c r="AL9471" t="s">
        <v>81</v>
      </c>
      <c r="AM9471" t="s">
        <v>81</v>
      </c>
      <c r="AN9471" t="s">
        <v>81</v>
      </c>
      <c r="AO9471" t="s">
        <v>81</v>
      </c>
      <c r="AP9471" t="s">
        <v>81</v>
      </c>
      <c r="AQ9471" t="s">
        <v>81</v>
      </c>
      <c r="AR9471" t="s">
        <v>81</v>
      </c>
      <c r="AS9471" t="s">
        <v>81</v>
      </c>
      <c r="AT9471" t="s">
        <v>81</v>
      </c>
      <c r="AU9471" t="s">
        <v>81</v>
      </c>
      <c r="AV9471" t="s">
        <v>81</v>
      </c>
      <c r="AW9471" t="s">
        <v>81</v>
      </c>
      <c r="AX9471" t="s">
        <v>81</v>
      </c>
      <c r="AY9471" t="s">
        <v>81</v>
      </c>
      <c r="AZ9471" t="s">
        <v>81</v>
      </c>
      <c r="BA9471" t="s">
        <v>81</v>
      </c>
      <c r="BB9471" t="s">
        <v>81</v>
      </c>
      <c r="BC9471" t="s">
        <v>81</v>
      </c>
      <c r="BD9471" t="s">
        <v>81</v>
      </c>
      <c r="BE9471" t="s">
        <v>81</v>
      </c>
      <c r="BF9471" t="s">
        <v>81</v>
      </c>
      <c r="BG9471" t="s">
        <v>81</v>
      </c>
      <c r="BH9471" t="s">
        <v>81</v>
      </c>
      <c r="BI9471" t="s">
        <v>81</v>
      </c>
      <c r="BJ9471" t="s">
        <v>81</v>
      </c>
      <c r="BK9471" t="s">
        <v>81</v>
      </c>
      <c r="BL9471" t="s">
        <v>81</v>
      </c>
      <c r="BM9471" t="s">
        <v>81</v>
      </c>
      <c r="BN9471" t="s">
        <v>81</v>
      </c>
      <c r="BO9471" t="s">
        <v>81</v>
      </c>
      <c r="BP9471" t="s">
        <v>81</v>
      </c>
      <c r="BQ9471" t="s">
        <v>81</v>
      </c>
      <c r="BR9471" t="s">
        <v>81</v>
      </c>
      <c r="BS9471" t="s">
        <v>81</v>
      </c>
      <c r="BT9471" t="s">
        <v>81</v>
      </c>
      <c r="BU9471" t="s">
        <v>81</v>
      </c>
      <c r="BV9471" t="s">
        <v>81</v>
      </c>
      <c r="BW9471" t="s">
        <v>81</v>
      </c>
      <c r="BX9471" t="s">
        <v>81</v>
      </c>
      <c r="BY9471" t="s">
        <v>81</v>
      </c>
      <c r="BZ9471" t="s">
        <v>81</v>
      </c>
      <c r="CA9471" t="s">
        <v>81</v>
      </c>
      <c r="CB9471" t="s">
        <v>81</v>
      </c>
      <c r="CC9471" t="s">
        <v>81</v>
      </c>
    </row>
    <row r="9472" spans="1:81" x14ac:dyDescent="0.2">
      <c r="A9472">
        <v>20494484</v>
      </c>
      <c r="B9472" t="s">
        <v>2150</v>
      </c>
      <c r="C9472" t="s">
        <v>1771</v>
      </c>
      <c r="D9472" t="s">
        <v>2513</v>
      </c>
      <c r="E9472" t="s">
        <v>112</v>
      </c>
      <c r="F9472" t="s">
        <v>172</v>
      </c>
      <c r="G9472" t="s">
        <v>84</v>
      </c>
      <c r="H9472" t="s">
        <v>85</v>
      </c>
      <c r="I9472" t="s">
        <v>86</v>
      </c>
      <c r="J9472" t="s">
        <v>85</v>
      </c>
      <c r="K9472" t="s">
        <v>86</v>
      </c>
      <c r="L9472" t="s">
        <v>121</v>
      </c>
      <c r="M9472" t="s">
        <v>86</v>
      </c>
      <c r="N9472" t="s">
        <v>87</v>
      </c>
      <c r="O9472" t="s">
        <v>86</v>
      </c>
      <c r="P9472" t="s">
        <v>85</v>
      </c>
      <c r="Q9472" t="s">
        <v>86</v>
      </c>
      <c r="R9472" t="s">
        <v>126</v>
      </c>
      <c r="S9472" t="s">
        <v>86</v>
      </c>
      <c r="T9472" t="s">
        <v>115</v>
      </c>
      <c r="U9472" t="s">
        <v>86</v>
      </c>
      <c r="V9472" t="s">
        <v>90</v>
      </c>
      <c r="W9472" t="s">
        <v>86</v>
      </c>
      <c r="X9472" t="s">
        <v>87</v>
      </c>
      <c r="Y9472" t="s">
        <v>86</v>
      </c>
      <c r="Z9472" t="s">
        <v>99</v>
      </c>
      <c r="AA9472" t="s">
        <v>92</v>
      </c>
      <c r="AB9472" t="s">
        <v>81</v>
      </c>
      <c r="AC9472" t="s">
        <v>81</v>
      </c>
      <c r="AD9472" t="s">
        <v>87</v>
      </c>
      <c r="AE9472" t="s">
        <v>86</v>
      </c>
      <c r="AF9472" t="s">
        <v>81</v>
      </c>
      <c r="AG9472" t="s">
        <v>81</v>
      </c>
      <c r="AH9472" t="s">
        <v>81</v>
      </c>
      <c r="AI9472" t="s">
        <v>81</v>
      </c>
      <c r="AJ9472" t="s">
        <v>81</v>
      </c>
      <c r="AK9472" t="s">
        <v>81</v>
      </c>
      <c r="AL9472" t="s">
        <v>115</v>
      </c>
      <c r="AM9472" t="s">
        <v>81</v>
      </c>
      <c r="AN9472" t="s">
        <v>88</v>
      </c>
      <c r="AO9472" t="s">
        <v>86</v>
      </c>
      <c r="AP9472" t="s">
        <v>85</v>
      </c>
      <c r="AQ9472" t="s">
        <v>86</v>
      </c>
      <c r="AR9472" t="s">
        <v>81</v>
      </c>
      <c r="AS9472" t="s">
        <v>81</v>
      </c>
      <c r="AT9472" t="s">
        <v>85</v>
      </c>
      <c r="AU9472" t="s">
        <v>86</v>
      </c>
      <c r="AV9472" t="s">
        <v>87</v>
      </c>
      <c r="AW9472" t="s">
        <v>81</v>
      </c>
      <c r="AX9472" t="s">
        <v>90</v>
      </c>
      <c r="AY9472" t="s">
        <v>86</v>
      </c>
      <c r="AZ9472" t="s">
        <v>85</v>
      </c>
      <c r="BA9472" t="s">
        <v>86</v>
      </c>
      <c r="BB9472" t="s">
        <v>96</v>
      </c>
      <c r="BC9472" t="s">
        <v>86</v>
      </c>
      <c r="BD9472" t="s">
        <v>90</v>
      </c>
      <c r="BE9472" t="s">
        <v>86</v>
      </c>
      <c r="BF9472" t="s">
        <v>121</v>
      </c>
      <c r="BG9472" t="s">
        <v>86</v>
      </c>
      <c r="BH9472" t="s">
        <v>88</v>
      </c>
      <c r="BI9472" t="s">
        <v>86</v>
      </c>
      <c r="BJ9472" t="s">
        <v>81</v>
      </c>
      <c r="BK9472" t="s">
        <v>81</v>
      </c>
      <c r="BL9472" t="s">
        <v>122</v>
      </c>
      <c r="BM9472" t="s">
        <v>86</v>
      </c>
      <c r="BN9472" t="s">
        <v>88</v>
      </c>
      <c r="BO9472" t="s">
        <v>86</v>
      </c>
      <c r="BP9472" t="s">
        <v>91</v>
      </c>
      <c r="BQ9472" t="s">
        <v>94</v>
      </c>
      <c r="BR9472" t="s">
        <v>91</v>
      </c>
      <c r="BS9472" t="s">
        <v>92</v>
      </c>
      <c r="BT9472" t="s">
        <v>81</v>
      </c>
      <c r="BU9472" t="s">
        <v>81</v>
      </c>
      <c r="BV9472" t="s">
        <v>81</v>
      </c>
      <c r="BW9472" t="s">
        <v>81</v>
      </c>
      <c r="BX9472" t="s">
        <v>90</v>
      </c>
      <c r="BY9472" t="s">
        <v>86</v>
      </c>
      <c r="BZ9472" t="s">
        <v>101</v>
      </c>
      <c r="CA9472" t="s">
        <v>86</v>
      </c>
      <c r="CB9472" t="s">
        <v>81</v>
      </c>
      <c r="CC9472" t="s">
        <v>81</v>
      </c>
    </row>
    <row r="9473" spans="1:81" x14ac:dyDescent="0.2">
      <c r="A9473">
        <v>20494514</v>
      </c>
      <c r="B9473" t="s">
        <v>2150</v>
      </c>
      <c r="C9473" t="s">
        <v>1771</v>
      </c>
      <c r="D9473" t="s">
        <v>551</v>
      </c>
      <c r="E9473" t="s">
        <v>184</v>
      </c>
      <c r="F9473" t="s">
        <v>185</v>
      </c>
      <c r="G9473" t="s">
        <v>84</v>
      </c>
      <c r="H9473" t="s">
        <v>85</v>
      </c>
      <c r="I9473" t="s">
        <v>86</v>
      </c>
      <c r="J9473" t="s">
        <v>85</v>
      </c>
      <c r="K9473" t="s">
        <v>86</v>
      </c>
      <c r="L9473" t="s">
        <v>121</v>
      </c>
      <c r="M9473" t="s">
        <v>86</v>
      </c>
      <c r="N9473" t="s">
        <v>87</v>
      </c>
      <c r="O9473" t="s">
        <v>86</v>
      </c>
      <c r="P9473" t="s">
        <v>85</v>
      </c>
      <c r="Q9473" t="s">
        <v>86</v>
      </c>
      <c r="R9473" t="s">
        <v>125</v>
      </c>
      <c r="S9473" t="s">
        <v>86</v>
      </c>
      <c r="T9473" t="s">
        <v>115</v>
      </c>
      <c r="U9473" t="s">
        <v>86</v>
      </c>
      <c r="V9473" t="s">
        <v>90</v>
      </c>
      <c r="W9473" t="s">
        <v>86</v>
      </c>
      <c r="X9473" t="s">
        <v>87</v>
      </c>
      <c r="Y9473" t="s">
        <v>86</v>
      </c>
      <c r="Z9473" t="s">
        <v>99</v>
      </c>
      <c r="AA9473" t="s">
        <v>92</v>
      </c>
      <c r="AB9473" t="s">
        <v>81</v>
      </c>
      <c r="AC9473" t="s">
        <v>81</v>
      </c>
      <c r="AD9473" t="s">
        <v>87</v>
      </c>
      <c r="AE9473" t="s">
        <v>86</v>
      </c>
      <c r="AF9473" t="s">
        <v>81</v>
      </c>
      <c r="AG9473" t="s">
        <v>81</v>
      </c>
      <c r="AH9473" t="s">
        <v>81</v>
      </c>
      <c r="AI9473" t="s">
        <v>81</v>
      </c>
      <c r="AJ9473" t="s">
        <v>81</v>
      </c>
      <c r="AK9473" t="s">
        <v>81</v>
      </c>
      <c r="AL9473" t="s">
        <v>115</v>
      </c>
      <c r="AM9473" t="s">
        <v>81</v>
      </c>
      <c r="AN9473" t="s">
        <v>88</v>
      </c>
      <c r="AO9473" t="s">
        <v>86</v>
      </c>
      <c r="AP9473" t="s">
        <v>85</v>
      </c>
      <c r="AQ9473" t="s">
        <v>86</v>
      </c>
      <c r="AR9473" t="s">
        <v>81</v>
      </c>
      <c r="AS9473" t="s">
        <v>81</v>
      </c>
      <c r="AT9473" t="s">
        <v>85</v>
      </c>
      <c r="AU9473" t="s">
        <v>86</v>
      </c>
      <c r="AV9473" t="s">
        <v>87</v>
      </c>
      <c r="AW9473" t="s">
        <v>81</v>
      </c>
      <c r="AX9473" t="s">
        <v>90</v>
      </c>
      <c r="AY9473" t="s">
        <v>86</v>
      </c>
      <c r="AZ9473" t="s">
        <v>85</v>
      </c>
      <c r="BA9473" t="s">
        <v>86</v>
      </c>
      <c r="BB9473" t="s">
        <v>96</v>
      </c>
      <c r="BC9473" t="s">
        <v>86</v>
      </c>
      <c r="BD9473" t="s">
        <v>90</v>
      </c>
      <c r="BE9473" t="s">
        <v>86</v>
      </c>
      <c r="BF9473" t="s">
        <v>121</v>
      </c>
      <c r="BG9473" t="s">
        <v>86</v>
      </c>
      <c r="BH9473" t="s">
        <v>88</v>
      </c>
      <c r="BI9473" t="s">
        <v>86</v>
      </c>
      <c r="BJ9473" t="s">
        <v>81</v>
      </c>
      <c r="BK9473" t="s">
        <v>81</v>
      </c>
      <c r="BL9473" t="s">
        <v>100</v>
      </c>
      <c r="BM9473" t="s">
        <v>81</v>
      </c>
      <c r="BN9473" t="s">
        <v>108</v>
      </c>
      <c r="BO9473" t="s">
        <v>81</v>
      </c>
      <c r="BP9473" t="s">
        <v>91</v>
      </c>
      <c r="BQ9473" t="s">
        <v>94</v>
      </c>
      <c r="BR9473" t="s">
        <v>91</v>
      </c>
      <c r="BS9473" t="s">
        <v>92</v>
      </c>
      <c r="BT9473" t="s">
        <v>81</v>
      </c>
      <c r="BU9473" t="s">
        <v>81</v>
      </c>
      <c r="BV9473" t="s">
        <v>81</v>
      </c>
      <c r="BW9473" t="s">
        <v>81</v>
      </c>
      <c r="BX9473" t="s">
        <v>90</v>
      </c>
      <c r="BY9473" t="s">
        <v>86</v>
      </c>
      <c r="BZ9473" t="s">
        <v>101</v>
      </c>
      <c r="CA9473" t="s">
        <v>86</v>
      </c>
      <c r="CB9473" t="s">
        <v>81</v>
      </c>
      <c r="CC9473" t="s">
        <v>81</v>
      </c>
    </row>
    <row r="9474" spans="1:81" x14ac:dyDescent="0.2">
      <c r="A9474">
        <v>20494530</v>
      </c>
      <c r="B9474" t="s">
        <v>2150</v>
      </c>
      <c r="C9474" t="s">
        <v>1573</v>
      </c>
      <c r="D9474" t="s">
        <v>745</v>
      </c>
      <c r="E9474" t="s">
        <v>190</v>
      </c>
      <c r="F9474" t="s">
        <v>191</v>
      </c>
      <c r="G9474" t="s">
        <v>84</v>
      </c>
      <c r="H9474" t="s">
        <v>85</v>
      </c>
      <c r="I9474" t="s">
        <v>86</v>
      </c>
      <c r="J9474" t="s">
        <v>85</v>
      </c>
      <c r="K9474" t="s">
        <v>86</v>
      </c>
      <c r="L9474" t="s">
        <v>121</v>
      </c>
      <c r="M9474" t="s">
        <v>86</v>
      </c>
      <c r="N9474" t="s">
        <v>87</v>
      </c>
      <c r="O9474" t="s">
        <v>86</v>
      </c>
      <c r="P9474" t="s">
        <v>85</v>
      </c>
      <c r="Q9474" t="s">
        <v>86</v>
      </c>
      <c r="R9474" t="s">
        <v>126</v>
      </c>
      <c r="S9474" t="s">
        <v>86</v>
      </c>
      <c r="T9474" t="s">
        <v>115</v>
      </c>
      <c r="U9474" t="s">
        <v>86</v>
      </c>
      <c r="V9474" t="s">
        <v>90</v>
      </c>
      <c r="W9474" t="s">
        <v>86</v>
      </c>
      <c r="X9474" t="s">
        <v>87</v>
      </c>
      <c r="Y9474" t="s">
        <v>86</v>
      </c>
      <c r="Z9474" t="s">
        <v>99</v>
      </c>
      <c r="AA9474" t="s">
        <v>92</v>
      </c>
      <c r="AB9474" t="s">
        <v>81</v>
      </c>
      <c r="AC9474" t="s">
        <v>81</v>
      </c>
      <c r="AD9474" t="s">
        <v>87</v>
      </c>
      <c r="AE9474" t="s">
        <v>86</v>
      </c>
      <c r="AF9474" t="s">
        <v>81</v>
      </c>
      <c r="AG9474" t="s">
        <v>81</v>
      </c>
      <c r="AH9474" t="s">
        <v>81</v>
      </c>
      <c r="AI9474" t="s">
        <v>81</v>
      </c>
      <c r="AJ9474" t="s">
        <v>81</v>
      </c>
      <c r="AK9474" t="s">
        <v>81</v>
      </c>
      <c r="AL9474" t="s">
        <v>115</v>
      </c>
      <c r="AM9474" t="s">
        <v>81</v>
      </c>
      <c r="AN9474" t="s">
        <v>88</v>
      </c>
      <c r="AO9474" t="s">
        <v>86</v>
      </c>
      <c r="AP9474" t="s">
        <v>85</v>
      </c>
      <c r="AQ9474" t="s">
        <v>86</v>
      </c>
      <c r="AR9474" t="s">
        <v>81</v>
      </c>
      <c r="AS9474" t="s">
        <v>81</v>
      </c>
      <c r="AT9474" t="s">
        <v>85</v>
      </c>
      <c r="AU9474" t="s">
        <v>86</v>
      </c>
      <c r="AV9474" t="s">
        <v>87</v>
      </c>
      <c r="AW9474" t="s">
        <v>81</v>
      </c>
      <c r="AX9474" t="s">
        <v>90</v>
      </c>
      <c r="AY9474" t="s">
        <v>86</v>
      </c>
      <c r="AZ9474" t="s">
        <v>85</v>
      </c>
      <c r="BA9474" t="s">
        <v>86</v>
      </c>
      <c r="BB9474" t="s">
        <v>96</v>
      </c>
      <c r="BC9474" t="s">
        <v>86</v>
      </c>
      <c r="BD9474" t="s">
        <v>90</v>
      </c>
      <c r="BE9474" t="s">
        <v>86</v>
      </c>
      <c r="BF9474" t="s">
        <v>121</v>
      </c>
      <c r="BG9474" t="s">
        <v>86</v>
      </c>
      <c r="BH9474" t="s">
        <v>88</v>
      </c>
      <c r="BI9474" t="s">
        <v>86</v>
      </c>
      <c r="BJ9474" t="s">
        <v>81</v>
      </c>
      <c r="BK9474" t="s">
        <v>81</v>
      </c>
      <c r="BL9474" t="s">
        <v>100</v>
      </c>
      <c r="BM9474" t="s">
        <v>81</v>
      </c>
      <c r="BN9474" t="s">
        <v>108</v>
      </c>
      <c r="BO9474" t="s">
        <v>81</v>
      </c>
      <c r="BP9474" t="s">
        <v>91</v>
      </c>
      <c r="BQ9474" t="s">
        <v>94</v>
      </c>
      <c r="BR9474" t="s">
        <v>91</v>
      </c>
      <c r="BS9474" t="s">
        <v>92</v>
      </c>
      <c r="BT9474" t="s">
        <v>81</v>
      </c>
      <c r="BU9474" t="s">
        <v>81</v>
      </c>
      <c r="BV9474" t="s">
        <v>81</v>
      </c>
      <c r="BW9474" t="s">
        <v>81</v>
      </c>
      <c r="BX9474" t="s">
        <v>90</v>
      </c>
      <c r="BY9474" t="s">
        <v>86</v>
      </c>
      <c r="BZ9474" t="s">
        <v>101</v>
      </c>
      <c r="CA9474" t="s">
        <v>86</v>
      </c>
      <c r="CB9474" t="s">
        <v>81</v>
      </c>
      <c r="CC9474" t="s">
        <v>81</v>
      </c>
    </row>
    <row r="9475" spans="1:81" x14ac:dyDescent="0.2">
      <c r="A9475">
        <v>20494685</v>
      </c>
      <c r="B9475" t="s">
        <v>1137</v>
      </c>
      <c r="C9475" t="s">
        <v>1771</v>
      </c>
      <c r="D9475" t="s">
        <v>81</v>
      </c>
      <c r="E9475" t="s">
        <v>112</v>
      </c>
      <c r="F9475" t="s">
        <v>172</v>
      </c>
      <c r="G9475" t="s">
        <v>84</v>
      </c>
      <c r="H9475" t="s">
        <v>85</v>
      </c>
      <c r="I9475" t="s">
        <v>86</v>
      </c>
      <c r="J9475" t="s">
        <v>85</v>
      </c>
      <c r="K9475" t="s">
        <v>86</v>
      </c>
      <c r="L9475" t="s">
        <v>121</v>
      </c>
      <c r="M9475" t="s">
        <v>86</v>
      </c>
      <c r="N9475" t="s">
        <v>87</v>
      </c>
      <c r="O9475" t="s">
        <v>86</v>
      </c>
      <c r="P9475" t="s">
        <v>85</v>
      </c>
      <c r="Q9475" t="s">
        <v>86</v>
      </c>
      <c r="R9475" t="s">
        <v>126</v>
      </c>
      <c r="S9475" t="s">
        <v>86</v>
      </c>
      <c r="T9475" t="s">
        <v>115</v>
      </c>
      <c r="U9475" t="s">
        <v>86</v>
      </c>
      <c r="V9475" t="s">
        <v>90</v>
      </c>
      <c r="W9475" t="s">
        <v>86</v>
      </c>
      <c r="X9475" t="s">
        <v>87</v>
      </c>
      <c r="Y9475" t="s">
        <v>86</v>
      </c>
      <c r="Z9475" t="s">
        <v>99</v>
      </c>
      <c r="AA9475" t="s">
        <v>92</v>
      </c>
      <c r="AB9475" t="s">
        <v>81</v>
      </c>
      <c r="AC9475" t="s">
        <v>81</v>
      </c>
      <c r="AD9475" t="s">
        <v>87</v>
      </c>
      <c r="AE9475" t="s">
        <v>86</v>
      </c>
      <c r="AF9475" t="s">
        <v>81</v>
      </c>
      <c r="AG9475" t="s">
        <v>81</v>
      </c>
      <c r="AH9475" t="s">
        <v>81</v>
      </c>
      <c r="AI9475" t="s">
        <v>81</v>
      </c>
      <c r="AJ9475" t="s">
        <v>81</v>
      </c>
      <c r="AK9475" t="s">
        <v>81</v>
      </c>
      <c r="AL9475" t="s">
        <v>115</v>
      </c>
      <c r="AM9475" t="s">
        <v>81</v>
      </c>
      <c r="AN9475" t="s">
        <v>88</v>
      </c>
      <c r="AO9475" t="s">
        <v>86</v>
      </c>
      <c r="AP9475" t="s">
        <v>85</v>
      </c>
      <c r="AQ9475" t="s">
        <v>86</v>
      </c>
      <c r="AR9475" t="s">
        <v>81</v>
      </c>
      <c r="AS9475" t="s">
        <v>81</v>
      </c>
      <c r="AT9475" t="s">
        <v>85</v>
      </c>
      <c r="AU9475" t="s">
        <v>86</v>
      </c>
      <c r="AV9475" t="s">
        <v>87</v>
      </c>
      <c r="AW9475" t="s">
        <v>81</v>
      </c>
      <c r="AX9475" t="s">
        <v>90</v>
      </c>
      <c r="AY9475" t="s">
        <v>86</v>
      </c>
      <c r="AZ9475" t="s">
        <v>85</v>
      </c>
      <c r="BA9475" t="s">
        <v>86</v>
      </c>
      <c r="BB9475" t="s">
        <v>96</v>
      </c>
      <c r="BC9475" t="s">
        <v>86</v>
      </c>
      <c r="BD9475" t="s">
        <v>90</v>
      </c>
      <c r="BE9475" t="s">
        <v>86</v>
      </c>
      <c r="BF9475" t="s">
        <v>121</v>
      </c>
      <c r="BG9475" t="s">
        <v>86</v>
      </c>
      <c r="BH9475" t="s">
        <v>88</v>
      </c>
      <c r="BI9475" t="s">
        <v>86</v>
      </c>
      <c r="BJ9475" t="s">
        <v>81</v>
      </c>
      <c r="BK9475" t="s">
        <v>81</v>
      </c>
      <c r="BL9475" t="s">
        <v>122</v>
      </c>
      <c r="BM9475" t="s">
        <v>86</v>
      </c>
      <c r="BN9475" t="s">
        <v>88</v>
      </c>
      <c r="BO9475" t="s">
        <v>86</v>
      </c>
      <c r="BP9475" t="s">
        <v>91</v>
      </c>
      <c r="BQ9475" t="s">
        <v>94</v>
      </c>
      <c r="BR9475" t="s">
        <v>91</v>
      </c>
      <c r="BS9475" t="s">
        <v>92</v>
      </c>
      <c r="BT9475" t="s">
        <v>81</v>
      </c>
      <c r="BU9475" t="s">
        <v>81</v>
      </c>
      <c r="BV9475" t="s">
        <v>81</v>
      </c>
      <c r="BW9475" t="s">
        <v>81</v>
      </c>
      <c r="BX9475" t="s">
        <v>90</v>
      </c>
      <c r="BY9475" t="s">
        <v>86</v>
      </c>
      <c r="BZ9475" t="s">
        <v>101</v>
      </c>
      <c r="CA9475" t="s">
        <v>86</v>
      </c>
      <c r="CB9475" t="s">
        <v>81</v>
      </c>
      <c r="CC9475" t="s">
        <v>81</v>
      </c>
    </row>
    <row r="9476" spans="1:81" x14ac:dyDescent="0.2">
      <c r="A9476">
        <v>20494714</v>
      </c>
      <c r="B9476" t="s">
        <v>1137</v>
      </c>
      <c r="C9476" t="s">
        <v>1138</v>
      </c>
      <c r="D9476" t="s">
        <v>183</v>
      </c>
      <c r="E9476" t="s">
        <v>112</v>
      </c>
      <c r="F9476" t="s">
        <v>172</v>
      </c>
      <c r="G9476" t="s">
        <v>118</v>
      </c>
      <c r="H9476" t="s">
        <v>97</v>
      </c>
      <c r="I9476" t="s">
        <v>94</v>
      </c>
      <c r="J9476" t="s">
        <v>85</v>
      </c>
      <c r="K9476" t="s">
        <v>86</v>
      </c>
      <c r="L9476" t="s">
        <v>121</v>
      </c>
      <c r="M9476" t="s">
        <v>86</v>
      </c>
      <c r="N9476" t="s">
        <v>87</v>
      </c>
      <c r="O9476" t="s">
        <v>86</v>
      </c>
      <c r="P9476" t="s">
        <v>119</v>
      </c>
      <c r="Q9476" t="s">
        <v>120</v>
      </c>
      <c r="R9476" t="s">
        <v>108</v>
      </c>
      <c r="S9476" t="s">
        <v>94</v>
      </c>
      <c r="T9476" t="s">
        <v>100</v>
      </c>
      <c r="U9476" t="s">
        <v>94</v>
      </c>
      <c r="V9476" t="s">
        <v>97</v>
      </c>
      <c r="W9476" t="s">
        <v>94</v>
      </c>
      <c r="X9476" t="s">
        <v>91</v>
      </c>
      <c r="Y9476" t="s">
        <v>94</v>
      </c>
      <c r="Z9476" t="s">
        <v>99</v>
      </c>
      <c r="AA9476" t="s">
        <v>92</v>
      </c>
      <c r="AB9476" t="s">
        <v>81</v>
      </c>
      <c r="AC9476" t="s">
        <v>81</v>
      </c>
      <c r="AD9476" t="s">
        <v>119</v>
      </c>
      <c r="AE9476" t="s">
        <v>94</v>
      </c>
      <c r="AF9476" t="s">
        <v>81</v>
      </c>
      <c r="AG9476" t="s">
        <v>81</v>
      </c>
      <c r="AH9476" t="s">
        <v>81</v>
      </c>
      <c r="AI9476" t="s">
        <v>81</v>
      </c>
      <c r="AJ9476" t="s">
        <v>81</v>
      </c>
      <c r="AK9476" t="s">
        <v>81</v>
      </c>
      <c r="AL9476" t="s">
        <v>91</v>
      </c>
      <c r="AM9476" t="s">
        <v>92</v>
      </c>
      <c r="AN9476" t="s">
        <v>99</v>
      </c>
      <c r="AO9476" t="s">
        <v>94</v>
      </c>
      <c r="AP9476" t="s">
        <v>108</v>
      </c>
      <c r="AQ9476" t="s">
        <v>92</v>
      </c>
      <c r="AR9476" t="s">
        <v>81</v>
      </c>
      <c r="AS9476" t="s">
        <v>81</v>
      </c>
      <c r="AT9476" t="s">
        <v>119</v>
      </c>
      <c r="AU9476" t="s">
        <v>120</v>
      </c>
      <c r="AV9476" t="s">
        <v>105</v>
      </c>
      <c r="AW9476" t="s">
        <v>81</v>
      </c>
      <c r="AX9476" t="s">
        <v>90</v>
      </c>
      <c r="AY9476" t="s">
        <v>86</v>
      </c>
      <c r="AZ9476" t="s">
        <v>113</v>
      </c>
      <c r="BA9476" t="s">
        <v>94</v>
      </c>
      <c r="BB9476" t="s">
        <v>99</v>
      </c>
      <c r="BC9476" t="s">
        <v>92</v>
      </c>
      <c r="BD9476" t="s">
        <v>90</v>
      </c>
      <c r="BE9476" t="s">
        <v>86</v>
      </c>
      <c r="BF9476" t="s">
        <v>215</v>
      </c>
      <c r="BG9476" t="s">
        <v>86</v>
      </c>
      <c r="BH9476" t="s">
        <v>108</v>
      </c>
      <c r="BI9476" t="s">
        <v>94</v>
      </c>
      <c r="BJ9476" t="s">
        <v>81</v>
      </c>
      <c r="BK9476" t="s">
        <v>81</v>
      </c>
      <c r="BL9476" t="s">
        <v>100</v>
      </c>
      <c r="BM9476" t="s">
        <v>94</v>
      </c>
      <c r="BN9476" t="s">
        <v>108</v>
      </c>
      <c r="BO9476" t="s">
        <v>94</v>
      </c>
      <c r="BP9476" t="s">
        <v>91</v>
      </c>
      <c r="BQ9476" t="s">
        <v>94</v>
      </c>
      <c r="BR9476" t="s">
        <v>91</v>
      </c>
      <c r="BS9476" t="s">
        <v>92</v>
      </c>
      <c r="BT9476" t="s">
        <v>81</v>
      </c>
      <c r="BU9476" t="s">
        <v>81</v>
      </c>
      <c r="BV9476" t="s">
        <v>81</v>
      </c>
      <c r="BW9476" t="s">
        <v>81</v>
      </c>
      <c r="BX9476" t="s">
        <v>97</v>
      </c>
      <c r="BY9476" t="s">
        <v>94</v>
      </c>
      <c r="BZ9476" t="s">
        <v>101</v>
      </c>
      <c r="CA9476" t="s">
        <v>86</v>
      </c>
      <c r="CB9476" t="s">
        <v>81</v>
      </c>
      <c r="CC9476" t="s">
        <v>81</v>
      </c>
    </row>
    <row r="9477" spans="1:81" x14ac:dyDescent="0.2">
      <c r="A9477">
        <v>20494995</v>
      </c>
      <c r="B9477" t="s">
        <v>2148</v>
      </c>
      <c r="C9477" t="s">
        <v>1138</v>
      </c>
      <c r="D9477" t="s">
        <v>2173</v>
      </c>
      <c r="E9477" t="s">
        <v>132</v>
      </c>
      <c r="F9477" t="s">
        <v>172</v>
      </c>
      <c r="G9477" t="s">
        <v>84</v>
      </c>
      <c r="H9477" t="s">
        <v>85</v>
      </c>
      <c r="I9477" t="s">
        <v>86</v>
      </c>
      <c r="J9477" t="s">
        <v>85</v>
      </c>
      <c r="K9477" t="s">
        <v>86</v>
      </c>
      <c r="L9477" t="s">
        <v>121</v>
      </c>
      <c r="M9477" t="s">
        <v>86</v>
      </c>
      <c r="N9477" t="s">
        <v>87</v>
      </c>
      <c r="O9477" t="s">
        <v>86</v>
      </c>
      <c r="P9477" t="s">
        <v>85</v>
      </c>
      <c r="Q9477" t="s">
        <v>86</v>
      </c>
      <c r="R9477" t="s">
        <v>126</v>
      </c>
      <c r="S9477" t="s">
        <v>86</v>
      </c>
      <c r="T9477" t="s">
        <v>100</v>
      </c>
      <c r="U9477" t="s">
        <v>94</v>
      </c>
      <c r="V9477" t="s">
        <v>90</v>
      </c>
      <c r="W9477" t="s">
        <v>86</v>
      </c>
      <c r="X9477" t="s">
        <v>87</v>
      </c>
      <c r="Y9477" t="s">
        <v>86</v>
      </c>
      <c r="Z9477" t="s">
        <v>99</v>
      </c>
      <c r="AA9477" t="s">
        <v>92</v>
      </c>
      <c r="AB9477" t="s">
        <v>81</v>
      </c>
      <c r="AC9477" t="s">
        <v>81</v>
      </c>
      <c r="AD9477" t="s">
        <v>105</v>
      </c>
      <c r="AE9477" t="s">
        <v>86</v>
      </c>
      <c r="AF9477" t="s">
        <v>81</v>
      </c>
      <c r="AG9477" t="s">
        <v>81</v>
      </c>
      <c r="AH9477" t="s">
        <v>81</v>
      </c>
      <c r="AI9477" t="s">
        <v>81</v>
      </c>
      <c r="AJ9477" t="s">
        <v>81</v>
      </c>
      <c r="AK9477" t="s">
        <v>81</v>
      </c>
      <c r="AL9477" t="s">
        <v>115</v>
      </c>
      <c r="AM9477" t="s">
        <v>81</v>
      </c>
      <c r="AN9477" t="s">
        <v>88</v>
      </c>
      <c r="AO9477" t="s">
        <v>86</v>
      </c>
      <c r="AP9477" t="s">
        <v>85</v>
      </c>
      <c r="AQ9477" t="s">
        <v>86</v>
      </c>
      <c r="AR9477" t="s">
        <v>81</v>
      </c>
      <c r="AS9477" t="s">
        <v>81</v>
      </c>
      <c r="AT9477" t="s">
        <v>85</v>
      </c>
      <c r="AU9477" t="s">
        <v>86</v>
      </c>
      <c r="AV9477" t="s">
        <v>87</v>
      </c>
      <c r="AW9477" t="s">
        <v>81</v>
      </c>
      <c r="AX9477" t="s">
        <v>90</v>
      </c>
      <c r="AY9477" t="s">
        <v>86</v>
      </c>
      <c r="AZ9477" t="s">
        <v>85</v>
      </c>
      <c r="BA9477" t="s">
        <v>86</v>
      </c>
      <c r="BB9477" t="s">
        <v>96</v>
      </c>
      <c r="BC9477" t="s">
        <v>86</v>
      </c>
      <c r="BD9477" t="s">
        <v>90</v>
      </c>
      <c r="BE9477" t="s">
        <v>86</v>
      </c>
      <c r="BF9477" t="s">
        <v>121</v>
      </c>
      <c r="BG9477" t="s">
        <v>86</v>
      </c>
      <c r="BH9477" t="s">
        <v>88</v>
      </c>
      <c r="BI9477" t="s">
        <v>86</v>
      </c>
      <c r="BJ9477" t="s">
        <v>81</v>
      </c>
      <c r="BK9477" t="s">
        <v>81</v>
      </c>
      <c r="BL9477" t="s">
        <v>100</v>
      </c>
      <c r="BM9477" t="s">
        <v>94</v>
      </c>
      <c r="BN9477" t="s">
        <v>88</v>
      </c>
      <c r="BO9477" t="s">
        <v>86</v>
      </c>
      <c r="BP9477" t="s">
        <v>91</v>
      </c>
      <c r="BQ9477" t="s">
        <v>94</v>
      </c>
      <c r="BR9477" t="s">
        <v>91</v>
      </c>
      <c r="BS9477" t="s">
        <v>92</v>
      </c>
      <c r="BT9477" t="s">
        <v>81</v>
      </c>
      <c r="BU9477" t="s">
        <v>81</v>
      </c>
      <c r="BV9477" t="s">
        <v>81</v>
      </c>
      <c r="BW9477" t="s">
        <v>81</v>
      </c>
      <c r="BX9477" t="s">
        <v>90</v>
      </c>
      <c r="BY9477" t="s">
        <v>86</v>
      </c>
      <c r="BZ9477" t="s">
        <v>101</v>
      </c>
      <c r="CA9477" t="s">
        <v>86</v>
      </c>
      <c r="CB9477" t="s">
        <v>81</v>
      </c>
      <c r="CC9477" t="s">
        <v>81</v>
      </c>
    </row>
    <row r="9478" spans="1:81" x14ac:dyDescent="0.2">
      <c r="A9478">
        <v>20497022</v>
      </c>
      <c r="B9478" t="s">
        <v>2148</v>
      </c>
      <c r="C9478" t="s">
        <v>1573</v>
      </c>
      <c r="D9478" t="s">
        <v>2167</v>
      </c>
      <c r="E9478" t="s">
        <v>112</v>
      </c>
      <c r="F9478" t="s">
        <v>172</v>
      </c>
      <c r="G9478" t="s">
        <v>84</v>
      </c>
      <c r="H9478" t="s">
        <v>85</v>
      </c>
      <c r="I9478" t="s">
        <v>86</v>
      </c>
      <c r="J9478" t="s">
        <v>85</v>
      </c>
      <c r="K9478" t="s">
        <v>86</v>
      </c>
      <c r="L9478" t="s">
        <v>121</v>
      </c>
      <c r="M9478" t="s">
        <v>86</v>
      </c>
      <c r="N9478" t="s">
        <v>87</v>
      </c>
      <c r="O9478" t="s">
        <v>86</v>
      </c>
      <c r="P9478" t="s">
        <v>85</v>
      </c>
      <c r="Q9478" t="s">
        <v>86</v>
      </c>
      <c r="R9478" t="s">
        <v>126</v>
      </c>
      <c r="S9478" t="s">
        <v>86</v>
      </c>
      <c r="T9478" t="s">
        <v>115</v>
      </c>
      <c r="U9478" t="s">
        <v>86</v>
      </c>
      <c r="V9478" t="s">
        <v>90</v>
      </c>
      <c r="W9478" t="s">
        <v>86</v>
      </c>
      <c r="X9478" t="s">
        <v>87</v>
      </c>
      <c r="Y9478" t="s">
        <v>86</v>
      </c>
      <c r="Z9478" t="s">
        <v>99</v>
      </c>
      <c r="AA9478" t="s">
        <v>92</v>
      </c>
      <c r="AB9478" t="s">
        <v>81</v>
      </c>
      <c r="AC9478" t="s">
        <v>81</v>
      </c>
      <c r="AD9478" t="s">
        <v>87</v>
      </c>
      <c r="AE9478" t="s">
        <v>86</v>
      </c>
      <c r="AF9478" t="s">
        <v>81</v>
      </c>
      <c r="AG9478" t="s">
        <v>81</v>
      </c>
      <c r="AH9478" t="s">
        <v>81</v>
      </c>
      <c r="AI9478" t="s">
        <v>81</v>
      </c>
      <c r="AJ9478" t="s">
        <v>81</v>
      </c>
      <c r="AK9478" t="s">
        <v>81</v>
      </c>
      <c r="AL9478" t="s">
        <v>115</v>
      </c>
      <c r="AM9478" t="s">
        <v>81</v>
      </c>
      <c r="AN9478" t="s">
        <v>88</v>
      </c>
      <c r="AO9478" t="s">
        <v>86</v>
      </c>
      <c r="AP9478" t="s">
        <v>85</v>
      </c>
      <c r="AQ9478" t="s">
        <v>86</v>
      </c>
      <c r="AR9478" t="s">
        <v>81</v>
      </c>
      <c r="AS9478" t="s">
        <v>81</v>
      </c>
      <c r="AT9478" t="s">
        <v>85</v>
      </c>
      <c r="AU9478" t="s">
        <v>86</v>
      </c>
      <c r="AV9478" t="s">
        <v>87</v>
      </c>
      <c r="AW9478" t="s">
        <v>81</v>
      </c>
      <c r="AX9478" t="s">
        <v>90</v>
      </c>
      <c r="AY9478" t="s">
        <v>86</v>
      </c>
      <c r="AZ9478" t="s">
        <v>85</v>
      </c>
      <c r="BA9478" t="s">
        <v>86</v>
      </c>
      <c r="BB9478" t="s">
        <v>96</v>
      </c>
      <c r="BC9478" t="s">
        <v>86</v>
      </c>
      <c r="BD9478" t="s">
        <v>90</v>
      </c>
      <c r="BE9478" t="s">
        <v>86</v>
      </c>
      <c r="BF9478" t="s">
        <v>121</v>
      </c>
      <c r="BG9478" t="s">
        <v>86</v>
      </c>
      <c r="BH9478" t="s">
        <v>88</v>
      </c>
      <c r="BI9478" t="s">
        <v>86</v>
      </c>
      <c r="BJ9478" t="s">
        <v>81</v>
      </c>
      <c r="BK9478" t="s">
        <v>81</v>
      </c>
      <c r="BL9478" t="s">
        <v>122</v>
      </c>
      <c r="BM9478" t="s">
        <v>86</v>
      </c>
      <c r="BN9478" t="s">
        <v>88</v>
      </c>
      <c r="BO9478" t="s">
        <v>86</v>
      </c>
      <c r="BP9478" t="s">
        <v>91</v>
      </c>
      <c r="BQ9478" t="s">
        <v>94</v>
      </c>
      <c r="BR9478" t="s">
        <v>91</v>
      </c>
      <c r="BS9478" t="s">
        <v>92</v>
      </c>
      <c r="BT9478" t="s">
        <v>81</v>
      </c>
      <c r="BU9478" t="s">
        <v>81</v>
      </c>
      <c r="BV9478" t="s">
        <v>81</v>
      </c>
      <c r="BW9478" t="s">
        <v>81</v>
      </c>
      <c r="BX9478" t="s">
        <v>90</v>
      </c>
      <c r="BY9478" t="s">
        <v>86</v>
      </c>
      <c r="BZ9478" t="s">
        <v>101</v>
      </c>
      <c r="CA9478" t="s">
        <v>86</v>
      </c>
      <c r="CB9478" t="s">
        <v>81</v>
      </c>
      <c r="CC9478" t="s">
        <v>81</v>
      </c>
    </row>
    <row r="9479" spans="1:81" x14ac:dyDescent="0.2">
      <c r="A9479">
        <v>20497028</v>
      </c>
      <c r="B9479" t="s">
        <v>2148</v>
      </c>
      <c r="C9479" t="s">
        <v>1138</v>
      </c>
      <c r="D9479" t="s">
        <v>183</v>
      </c>
      <c r="E9479" t="s">
        <v>112</v>
      </c>
      <c r="F9479" t="s">
        <v>172</v>
      </c>
      <c r="G9479" t="s">
        <v>84</v>
      </c>
      <c r="H9479" t="s">
        <v>85</v>
      </c>
      <c r="I9479" t="s">
        <v>86</v>
      </c>
      <c r="J9479" t="s">
        <v>85</v>
      </c>
      <c r="K9479" t="s">
        <v>86</v>
      </c>
      <c r="L9479" t="s">
        <v>121</v>
      </c>
      <c r="M9479" t="s">
        <v>86</v>
      </c>
      <c r="N9479" t="s">
        <v>87</v>
      </c>
      <c r="O9479" t="s">
        <v>86</v>
      </c>
      <c r="P9479" t="s">
        <v>85</v>
      </c>
      <c r="Q9479" t="s">
        <v>86</v>
      </c>
      <c r="R9479" t="s">
        <v>125</v>
      </c>
      <c r="S9479" t="s">
        <v>86</v>
      </c>
      <c r="T9479" t="s">
        <v>100</v>
      </c>
      <c r="U9479" t="s">
        <v>94</v>
      </c>
      <c r="V9479" t="s">
        <v>90</v>
      </c>
      <c r="W9479" t="s">
        <v>86</v>
      </c>
      <c r="X9479" t="s">
        <v>87</v>
      </c>
      <c r="Y9479" t="s">
        <v>86</v>
      </c>
      <c r="Z9479" t="s">
        <v>99</v>
      </c>
      <c r="AA9479" t="s">
        <v>92</v>
      </c>
      <c r="AB9479" t="s">
        <v>81</v>
      </c>
      <c r="AC9479" t="s">
        <v>81</v>
      </c>
      <c r="AD9479" t="s">
        <v>87</v>
      </c>
      <c r="AE9479" t="s">
        <v>86</v>
      </c>
      <c r="AF9479" t="s">
        <v>81</v>
      </c>
      <c r="AG9479" t="s">
        <v>81</v>
      </c>
      <c r="AH9479" t="s">
        <v>81</v>
      </c>
      <c r="AI9479" t="s">
        <v>81</v>
      </c>
      <c r="AJ9479" t="s">
        <v>81</v>
      </c>
      <c r="AK9479" t="s">
        <v>81</v>
      </c>
      <c r="AL9479" t="s">
        <v>115</v>
      </c>
      <c r="AM9479" t="s">
        <v>81</v>
      </c>
      <c r="AN9479" t="s">
        <v>88</v>
      </c>
      <c r="AO9479" t="s">
        <v>86</v>
      </c>
      <c r="AP9479" t="s">
        <v>85</v>
      </c>
      <c r="AQ9479" t="s">
        <v>86</v>
      </c>
      <c r="AR9479" t="s">
        <v>81</v>
      </c>
      <c r="AS9479" t="s">
        <v>81</v>
      </c>
      <c r="AT9479" t="s">
        <v>85</v>
      </c>
      <c r="AU9479" t="s">
        <v>86</v>
      </c>
      <c r="AV9479" t="s">
        <v>87</v>
      </c>
      <c r="AW9479" t="s">
        <v>81</v>
      </c>
      <c r="AX9479" t="s">
        <v>90</v>
      </c>
      <c r="AY9479" t="s">
        <v>86</v>
      </c>
      <c r="AZ9479" t="s">
        <v>85</v>
      </c>
      <c r="BA9479" t="s">
        <v>86</v>
      </c>
      <c r="BB9479" t="s">
        <v>107</v>
      </c>
      <c r="BC9479" t="s">
        <v>86</v>
      </c>
      <c r="BD9479" t="s">
        <v>90</v>
      </c>
      <c r="BE9479" t="s">
        <v>86</v>
      </c>
      <c r="BF9479" t="s">
        <v>121</v>
      </c>
      <c r="BG9479" t="s">
        <v>86</v>
      </c>
      <c r="BH9479" t="s">
        <v>88</v>
      </c>
      <c r="BI9479" t="s">
        <v>86</v>
      </c>
      <c r="BJ9479" t="s">
        <v>81</v>
      </c>
      <c r="BK9479" t="s">
        <v>81</v>
      </c>
      <c r="BL9479" t="s">
        <v>122</v>
      </c>
      <c r="BM9479" t="s">
        <v>86</v>
      </c>
      <c r="BN9479" t="s">
        <v>88</v>
      </c>
      <c r="BO9479" t="s">
        <v>86</v>
      </c>
      <c r="BP9479" t="s">
        <v>91</v>
      </c>
      <c r="BQ9479" t="s">
        <v>94</v>
      </c>
      <c r="BR9479" t="s">
        <v>91</v>
      </c>
      <c r="BS9479" t="s">
        <v>92</v>
      </c>
      <c r="BT9479" t="s">
        <v>81</v>
      </c>
      <c r="BU9479" t="s">
        <v>81</v>
      </c>
      <c r="BV9479" t="s">
        <v>81</v>
      </c>
      <c r="BW9479" t="s">
        <v>81</v>
      </c>
      <c r="BX9479" t="s">
        <v>90</v>
      </c>
      <c r="BY9479" t="s">
        <v>86</v>
      </c>
      <c r="BZ9479" t="s">
        <v>101</v>
      </c>
      <c r="CA9479" t="s">
        <v>86</v>
      </c>
      <c r="CB9479" t="s">
        <v>81</v>
      </c>
      <c r="CC9479" t="s">
        <v>81</v>
      </c>
    </row>
    <row r="9480" spans="1:81" x14ac:dyDescent="0.2">
      <c r="A9480">
        <v>20497040</v>
      </c>
      <c r="B9480" t="s">
        <v>2148</v>
      </c>
      <c r="C9480" t="s">
        <v>1138</v>
      </c>
      <c r="D9480" t="s">
        <v>183</v>
      </c>
      <c r="E9480" t="s">
        <v>112</v>
      </c>
      <c r="F9480" t="s">
        <v>172</v>
      </c>
      <c r="G9480" t="s">
        <v>134</v>
      </c>
      <c r="H9480" t="s">
        <v>97</v>
      </c>
      <c r="I9480" t="s">
        <v>120</v>
      </c>
      <c r="J9480" t="s">
        <v>85</v>
      </c>
      <c r="K9480" t="s">
        <v>86</v>
      </c>
      <c r="L9480" t="s">
        <v>83</v>
      </c>
      <c r="M9480" t="s">
        <v>86</v>
      </c>
      <c r="N9480" t="s">
        <v>87</v>
      </c>
      <c r="O9480" t="s">
        <v>86</v>
      </c>
      <c r="P9480" t="s">
        <v>119</v>
      </c>
      <c r="Q9480" t="s">
        <v>120</v>
      </c>
      <c r="R9480" t="s">
        <v>215</v>
      </c>
      <c r="S9480" t="s">
        <v>106</v>
      </c>
      <c r="T9480" t="s">
        <v>100</v>
      </c>
      <c r="U9480" t="s">
        <v>94</v>
      </c>
      <c r="V9480" t="s">
        <v>90</v>
      </c>
      <c r="W9480" t="s">
        <v>86</v>
      </c>
      <c r="X9480" t="s">
        <v>91</v>
      </c>
      <c r="Y9480" t="s">
        <v>94</v>
      </c>
      <c r="Z9480" t="s">
        <v>99</v>
      </c>
      <c r="AA9480" t="s">
        <v>92</v>
      </c>
      <c r="AB9480" t="s">
        <v>81</v>
      </c>
      <c r="AC9480" t="s">
        <v>81</v>
      </c>
      <c r="AD9480" t="s">
        <v>119</v>
      </c>
      <c r="AE9480" t="s">
        <v>94</v>
      </c>
      <c r="AF9480" t="s">
        <v>81</v>
      </c>
      <c r="AG9480" t="s">
        <v>81</v>
      </c>
      <c r="AH9480" t="s">
        <v>81</v>
      </c>
      <c r="AI9480" t="s">
        <v>81</v>
      </c>
      <c r="AJ9480" t="s">
        <v>81</v>
      </c>
      <c r="AK9480" t="s">
        <v>81</v>
      </c>
      <c r="AL9480" t="s">
        <v>91</v>
      </c>
      <c r="AM9480" t="s">
        <v>92</v>
      </c>
      <c r="AN9480" t="s">
        <v>99</v>
      </c>
      <c r="AO9480" t="s">
        <v>94</v>
      </c>
      <c r="AP9480" t="s">
        <v>108</v>
      </c>
      <c r="AQ9480" t="s">
        <v>92</v>
      </c>
      <c r="AR9480" t="s">
        <v>81</v>
      </c>
      <c r="AS9480" t="s">
        <v>81</v>
      </c>
      <c r="AT9480" t="s">
        <v>119</v>
      </c>
      <c r="AU9480" t="s">
        <v>120</v>
      </c>
      <c r="AV9480" t="s">
        <v>87</v>
      </c>
      <c r="AW9480" t="s">
        <v>81</v>
      </c>
      <c r="AX9480" t="s">
        <v>90</v>
      </c>
      <c r="AY9480" t="s">
        <v>86</v>
      </c>
      <c r="AZ9480" t="s">
        <v>110</v>
      </c>
      <c r="BA9480" t="s">
        <v>94</v>
      </c>
      <c r="BB9480" t="s">
        <v>99</v>
      </c>
      <c r="BC9480" t="s">
        <v>92</v>
      </c>
      <c r="BD9480" t="s">
        <v>90</v>
      </c>
      <c r="BE9480" t="s">
        <v>86</v>
      </c>
      <c r="BF9480" t="s">
        <v>108</v>
      </c>
      <c r="BG9480" t="s">
        <v>94</v>
      </c>
      <c r="BH9480" t="s">
        <v>88</v>
      </c>
      <c r="BI9480" t="s">
        <v>86</v>
      </c>
      <c r="BJ9480" t="s">
        <v>81</v>
      </c>
      <c r="BK9480" t="s">
        <v>81</v>
      </c>
      <c r="BL9480" t="s">
        <v>122</v>
      </c>
      <c r="BM9480" t="s">
        <v>86</v>
      </c>
      <c r="BN9480" t="s">
        <v>88</v>
      </c>
      <c r="BO9480" t="s">
        <v>86</v>
      </c>
      <c r="BP9480" t="s">
        <v>91</v>
      </c>
      <c r="BQ9480" t="s">
        <v>92</v>
      </c>
      <c r="BR9480" t="s">
        <v>91</v>
      </c>
      <c r="BS9480" t="s">
        <v>92</v>
      </c>
      <c r="BT9480" t="s">
        <v>81</v>
      </c>
      <c r="BU9480" t="s">
        <v>81</v>
      </c>
      <c r="BV9480" t="s">
        <v>81</v>
      </c>
      <c r="BW9480" t="s">
        <v>81</v>
      </c>
      <c r="BX9480" t="s">
        <v>90</v>
      </c>
      <c r="BY9480" t="s">
        <v>86</v>
      </c>
      <c r="BZ9480" t="s">
        <v>123</v>
      </c>
      <c r="CA9480" t="s">
        <v>94</v>
      </c>
      <c r="CB9480" t="s">
        <v>81</v>
      </c>
      <c r="CC9480" t="s">
        <v>81</v>
      </c>
    </row>
    <row r="9481" spans="1:81" x14ac:dyDescent="0.2">
      <c r="A9481">
        <v>20497345</v>
      </c>
      <c r="B9481" t="s">
        <v>2148</v>
      </c>
      <c r="C9481" t="s">
        <v>1138</v>
      </c>
      <c r="D9481" t="s">
        <v>307</v>
      </c>
      <c r="E9481" t="s">
        <v>112</v>
      </c>
      <c r="F9481" t="s">
        <v>172</v>
      </c>
      <c r="G9481" t="s">
        <v>84</v>
      </c>
      <c r="H9481" t="s">
        <v>85</v>
      </c>
      <c r="I9481" t="s">
        <v>86</v>
      </c>
      <c r="J9481" t="s">
        <v>85</v>
      </c>
      <c r="K9481" t="s">
        <v>86</v>
      </c>
      <c r="L9481" t="s">
        <v>121</v>
      </c>
      <c r="M9481" t="s">
        <v>86</v>
      </c>
      <c r="N9481" t="s">
        <v>87</v>
      </c>
      <c r="O9481" t="s">
        <v>86</v>
      </c>
      <c r="P9481" t="s">
        <v>85</v>
      </c>
      <c r="Q9481" t="s">
        <v>86</v>
      </c>
      <c r="R9481" t="s">
        <v>126</v>
      </c>
      <c r="S9481" t="s">
        <v>86</v>
      </c>
      <c r="T9481" t="s">
        <v>115</v>
      </c>
      <c r="U9481" t="s">
        <v>86</v>
      </c>
      <c r="V9481" t="s">
        <v>90</v>
      </c>
      <c r="W9481" t="s">
        <v>86</v>
      </c>
      <c r="X9481" t="s">
        <v>87</v>
      </c>
      <c r="Y9481" t="s">
        <v>86</v>
      </c>
      <c r="Z9481" t="s">
        <v>99</v>
      </c>
      <c r="AA9481" t="s">
        <v>92</v>
      </c>
      <c r="AB9481" t="s">
        <v>81</v>
      </c>
      <c r="AC9481" t="s">
        <v>81</v>
      </c>
      <c r="AD9481" t="s">
        <v>87</v>
      </c>
      <c r="AE9481" t="s">
        <v>86</v>
      </c>
      <c r="AF9481" t="s">
        <v>81</v>
      </c>
      <c r="AG9481" t="s">
        <v>81</v>
      </c>
      <c r="AH9481" t="s">
        <v>81</v>
      </c>
      <c r="AI9481" t="s">
        <v>81</v>
      </c>
      <c r="AJ9481" t="s">
        <v>81</v>
      </c>
      <c r="AK9481" t="s">
        <v>81</v>
      </c>
      <c r="AL9481" t="s">
        <v>115</v>
      </c>
      <c r="AM9481" t="s">
        <v>81</v>
      </c>
      <c r="AN9481" t="s">
        <v>88</v>
      </c>
      <c r="AO9481" t="s">
        <v>86</v>
      </c>
      <c r="AP9481" t="s">
        <v>85</v>
      </c>
      <c r="AQ9481" t="s">
        <v>86</v>
      </c>
      <c r="AR9481" t="s">
        <v>81</v>
      </c>
      <c r="AS9481" t="s">
        <v>81</v>
      </c>
      <c r="AT9481" t="s">
        <v>85</v>
      </c>
      <c r="AU9481" t="s">
        <v>86</v>
      </c>
      <c r="AV9481" t="s">
        <v>87</v>
      </c>
      <c r="AW9481" t="s">
        <v>81</v>
      </c>
      <c r="AX9481" t="s">
        <v>90</v>
      </c>
      <c r="AY9481" t="s">
        <v>86</v>
      </c>
      <c r="AZ9481" t="s">
        <v>85</v>
      </c>
      <c r="BA9481" t="s">
        <v>86</v>
      </c>
      <c r="BB9481" t="s">
        <v>96</v>
      </c>
      <c r="BC9481" t="s">
        <v>86</v>
      </c>
      <c r="BD9481" t="s">
        <v>90</v>
      </c>
      <c r="BE9481" t="s">
        <v>86</v>
      </c>
      <c r="BF9481" t="s">
        <v>121</v>
      </c>
      <c r="BG9481" t="s">
        <v>86</v>
      </c>
      <c r="BH9481" t="s">
        <v>88</v>
      </c>
      <c r="BI9481" t="s">
        <v>86</v>
      </c>
      <c r="BJ9481" t="s">
        <v>81</v>
      </c>
      <c r="BK9481" t="s">
        <v>81</v>
      </c>
      <c r="BL9481" t="s">
        <v>122</v>
      </c>
      <c r="BM9481" t="s">
        <v>86</v>
      </c>
      <c r="BN9481" t="s">
        <v>108</v>
      </c>
      <c r="BO9481" t="s">
        <v>94</v>
      </c>
      <c r="BP9481" t="s">
        <v>91</v>
      </c>
      <c r="BQ9481" t="s">
        <v>94</v>
      </c>
      <c r="BR9481" t="s">
        <v>91</v>
      </c>
      <c r="BS9481" t="s">
        <v>92</v>
      </c>
      <c r="BT9481" t="s">
        <v>81</v>
      </c>
      <c r="BU9481" t="s">
        <v>81</v>
      </c>
      <c r="BV9481" t="s">
        <v>81</v>
      </c>
      <c r="BW9481" t="s">
        <v>81</v>
      </c>
      <c r="BX9481" t="s">
        <v>90</v>
      </c>
      <c r="BY9481" t="s">
        <v>86</v>
      </c>
      <c r="BZ9481" t="s">
        <v>101</v>
      </c>
      <c r="CA9481" t="s">
        <v>86</v>
      </c>
      <c r="CB9481" t="s">
        <v>81</v>
      </c>
      <c r="CC9481" t="s">
        <v>81</v>
      </c>
    </row>
    <row r="9482" spans="1:81" x14ac:dyDescent="0.2">
      <c r="A9482">
        <v>20497348</v>
      </c>
      <c r="B9482" t="s">
        <v>2148</v>
      </c>
      <c r="C9482" t="s">
        <v>1573</v>
      </c>
      <c r="D9482" t="s">
        <v>307</v>
      </c>
      <c r="E9482" t="s">
        <v>112</v>
      </c>
      <c r="F9482" t="s">
        <v>172</v>
      </c>
      <c r="G9482" t="s">
        <v>84</v>
      </c>
      <c r="H9482" t="s">
        <v>85</v>
      </c>
      <c r="I9482" t="s">
        <v>86</v>
      </c>
      <c r="J9482" t="s">
        <v>85</v>
      </c>
      <c r="K9482" t="s">
        <v>86</v>
      </c>
      <c r="L9482" t="s">
        <v>121</v>
      </c>
      <c r="M9482" t="s">
        <v>86</v>
      </c>
      <c r="N9482" t="s">
        <v>87</v>
      </c>
      <c r="O9482" t="s">
        <v>86</v>
      </c>
      <c r="P9482" t="s">
        <v>85</v>
      </c>
      <c r="Q9482" t="s">
        <v>86</v>
      </c>
      <c r="R9482" t="s">
        <v>126</v>
      </c>
      <c r="S9482" t="s">
        <v>86</v>
      </c>
      <c r="T9482" t="s">
        <v>100</v>
      </c>
      <c r="U9482" t="s">
        <v>94</v>
      </c>
      <c r="V9482" t="s">
        <v>90</v>
      </c>
      <c r="W9482" t="s">
        <v>86</v>
      </c>
      <c r="X9482" t="s">
        <v>87</v>
      </c>
      <c r="Y9482" t="s">
        <v>86</v>
      </c>
      <c r="Z9482" t="s">
        <v>99</v>
      </c>
      <c r="AA9482" t="s">
        <v>92</v>
      </c>
      <c r="AB9482" t="s">
        <v>81</v>
      </c>
      <c r="AC9482" t="s">
        <v>81</v>
      </c>
      <c r="AD9482" t="s">
        <v>87</v>
      </c>
      <c r="AE9482" t="s">
        <v>86</v>
      </c>
      <c r="AF9482" t="s">
        <v>81</v>
      </c>
      <c r="AG9482" t="s">
        <v>81</v>
      </c>
      <c r="AH9482" t="s">
        <v>81</v>
      </c>
      <c r="AI9482" t="s">
        <v>81</v>
      </c>
      <c r="AJ9482" t="s">
        <v>81</v>
      </c>
      <c r="AK9482" t="s">
        <v>81</v>
      </c>
      <c r="AL9482" t="s">
        <v>115</v>
      </c>
      <c r="AM9482" t="s">
        <v>81</v>
      </c>
      <c r="AN9482" t="s">
        <v>88</v>
      </c>
      <c r="AO9482" t="s">
        <v>86</v>
      </c>
      <c r="AP9482" t="s">
        <v>85</v>
      </c>
      <c r="AQ9482" t="s">
        <v>86</v>
      </c>
      <c r="AR9482" t="s">
        <v>81</v>
      </c>
      <c r="AS9482" t="s">
        <v>81</v>
      </c>
      <c r="AT9482" t="s">
        <v>85</v>
      </c>
      <c r="AU9482" t="s">
        <v>86</v>
      </c>
      <c r="AV9482" t="s">
        <v>87</v>
      </c>
      <c r="AW9482" t="s">
        <v>81</v>
      </c>
      <c r="AX9482" t="s">
        <v>90</v>
      </c>
      <c r="AY9482" t="s">
        <v>86</v>
      </c>
      <c r="AZ9482" t="s">
        <v>85</v>
      </c>
      <c r="BA9482" t="s">
        <v>86</v>
      </c>
      <c r="BB9482" t="s">
        <v>96</v>
      </c>
      <c r="BC9482" t="s">
        <v>86</v>
      </c>
      <c r="BD9482" t="s">
        <v>90</v>
      </c>
      <c r="BE9482" t="s">
        <v>86</v>
      </c>
      <c r="BF9482" t="s">
        <v>121</v>
      </c>
      <c r="BG9482" t="s">
        <v>86</v>
      </c>
      <c r="BH9482" t="s">
        <v>88</v>
      </c>
      <c r="BI9482" t="s">
        <v>86</v>
      </c>
      <c r="BJ9482" t="s">
        <v>81</v>
      </c>
      <c r="BK9482" t="s">
        <v>81</v>
      </c>
      <c r="BL9482" t="s">
        <v>122</v>
      </c>
      <c r="BM9482" t="s">
        <v>86</v>
      </c>
      <c r="BN9482" t="s">
        <v>88</v>
      </c>
      <c r="BO9482" t="s">
        <v>86</v>
      </c>
      <c r="BP9482" t="s">
        <v>91</v>
      </c>
      <c r="BQ9482" t="s">
        <v>94</v>
      </c>
      <c r="BR9482" t="s">
        <v>91</v>
      </c>
      <c r="BS9482" t="s">
        <v>92</v>
      </c>
      <c r="BT9482" t="s">
        <v>81</v>
      </c>
      <c r="BU9482" t="s">
        <v>81</v>
      </c>
      <c r="BV9482" t="s">
        <v>81</v>
      </c>
      <c r="BW9482" t="s">
        <v>81</v>
      </c>
      <c r="BX9482" t="s">
        <v>90</v>
      </c>
      <c r="BY9482" t="s">
        <v>86</v>
      </c>
      <c r="BZ9482" t="s">
        <v>101</v>
      </c>
      <c r="CA9482" t="s">
        <v>86</v>
      </c>
      <c r="CB9482" t="s">
        <v>81</v>
      </c>
      <c r="CC9482" t="s">
        <v>81</v>
      </c>
    </row>
    <row r="9483" spans="1:81" x14ac:dyDescent="0.2">
      <c r="A9483">
        <v>20497381</v>
      </c>
      <c r="B9483" t="s">
        <v>2148</v>
      </c>
      <c r="C9483" t="s">
        <v>1573</v>
      </c>
      <c r="D9483" t="s">
        <v>360</v>
      </c>
      <c r="E9483" t="s">
        <v>112</v>
      </c>
      <c r="F9483" t="s">
        <v>172</v>
      </c>
      <c r="G9483" t="s">
        <v>84</v>
      </c>
      <c r="H9483" t="s">
        <v>85</v>
      </c>
      <c r="I9483" t="s">
        <v>86</v>
      </c>
      <c r="J9483" t="s">
        <v>85</v>
      </c>
      <c r="K9483" t="s">
        <v>86</v>
      </c>
      <c r="L9483" t="s">
        <v>121</v>
      </c>
      <c r="M9483" t="s">
        <v>86</v>
      </c>
      <c r="N9483" t="s">
        <v>87</v>
      </c>
      <c r="O9483" t="s">
        <v>86</v>
      </c>
      <c r="P9483" t="s">
        <v>85</v>
      </c>
      <c r="Q9483" t="s">
        <v>86</v>
      </c>
      <c r="R9483" t="s">
        <v>126</v>
      </c>
      <c r="S9483" t="s">
        <v>86</v>
      </c>
      <c r="T9483" t="s">
        <v>115</v>
      </c>
      <c r="U9483" t="s">
        <v>86</v>
      </c>
      <c r="V9483" t="s">
        <v>90</v>
      </c>
      <c r="W9483" t="s">
        <v>86</v>
      </c>
      <c r="X9483" t="s">
        <v>87</v>
      </c>
      <c r="Y9483" t="s">
        <v>86</v>
      </c>
      <c r="Z9483" t="s">
        <v>99</v>
      </c>
      <c r="AA9483" t="s">
        <v>92</v>
      </c>
      <c r="AB9483" t="s">
        <v>81</v>
      </c>
      <c r="AC9483" t="s">
        <v>81</v>
      </c>
      <c r="AD9483" t="s">
        <v>87</v>
      </c>
      <c r="AE9483" t="s">
        <v>86</v>
      </c>
      <c r="AF9483" t="s">
        <v>81</v>
      </c>
      <c r="AG9483" t="s">
        <v>81</v>
      </c>
      <c r="AH9483" t="s">
        <v>81</v>
      </c>
      <c r="AI9483" t="s">
        <v>81</v>
      </c>
      <c r="AJ9483" t="s">
        <v>81</v>
      </c>
      <c r="AK9483" t="s">
        <v>81</v>
      </c>
      <c r="AL9483" t="s">
        <v>115</v>
      </c>
      <c r="AM9483" t="s">
        <v>81</v>
      </c>
      <c r="AN9483" t="s">
        <v>88</v>
      </c>
      <c r="AO9483" t="s">
        <v>86</v>
      </c>
      <c r="AP9483" t="s">
        <v>85</v>
      </c>
      <c r="AQ9483" t="s">
        <v>86</v>
      </c>
      <c r="AR9483" t="s">
        <v>81</v>
      </c>
      <c r="AS9483" t="s">
        <v>81</v>
      </c>
      <c r="AT9483" t="s">
        <v>85</v>
      </c>
      <c r="AU9483" t="s">
        <v>86</v>
      </c>
      <c r="AV9483" t="s">
        <v>87</v>
      </c>
      <c r="AW9483" t="s">
        <v>81</v>
      </c>
      <c r="AX9483" t="s">
        <v>90</v>
      </c>
      <c r="AY9483" t="s">
        <v>86</v>
      </c>
      <c r="AZ9483" t="s">
        <v>85</v>
      </c>
      <c r="BA9483" t="s">
        <v>86</v>
      </c>
      <c r="BB9483" t="s">
        <v>96</v>
      </c>
      <c r="BC9483" t="s">
        <v>86</v>
      </c>
      <c r="BD9483" t="s">
        <v>90</v>
      </c>
      <c r="BE9483" t="s">
        <v>86</v>
      </c>
      <c r="BF9483" t="s">
        <v>121</v>
      </c>
      <c r="BG9483" t="s">
        <v>86</v>
      </c>
      <c r="BH9483" t="s">
        <v>88</v>
      </c>
      <c r="BI9483" t="s">
        <v>86</v>
      </c>
      <c r="BJ9483" t="s">
        <v>81</v>
      </c>
      <c r="BK9483" t="s">
        <v>81</v>
      </c>
      <c r="BL9483" t="s">
        <v>122</v>
      </c>
      <c r="BM9483" t="s">
        <v>86</v>
      </c>
      <c r="BN9483" t="s">
        <v>88</v>
      </c>
      <c r="BO9483" t="s">
        <v>86</v>
      </c>
      <c r="BP9483" t="s">
        <v>91</v>
      </c>
      <c r="BQ9483" t="s">
        <v>94</v>
      </c>
      <c r="BR9483" t="s">
        <v>91</v>
      </c>
      <c r="BS9483" t="s">
        <v>92</v>
      </c>
      <c r="BT9483" t="s">
        <v>81</v>
      </c>
      <c r="BU9483" t="s">
        <v>81</v>
      </c>
      <c r="BV9483" t="s">
        <v>81</v>
      </c>
      <c r="BW9483" t="s">
        <v>81</v>
      </c>
      <c r="BX9483" t="s">
        <v>90</v>
      </c>
      <c r="BY9483" t="s">
        <v>86</v>
      </c>
      <c r="BZ9483" t="s">
        <v>101</v>
      </c>
      <c r="CA9483" t="s">
        <v>86</v>
      </c>
      <c r="CB9483" t="s">
        <v>81</v>
      </c>
      <c r="CC9483" t="s">
        <v>81</v>
      </c>
    </row>
    <row r="9484" spans="1:81" x14ac:dyDescent="0.2">
      <c r="A9484">
        <v>20497424</v>
      </c>
      <c r="B9484" t="s">
        <v>2148</v>
      </c>
      <c r="C9484" t="s">
        <v>1138</v>
      </c>
      <c r="D9484" t="s">
        <v>309</v>
      </c>
      <c r="E9484" t="s">
        <v>112</v>
      </c>
      <c r="F9484" t="s">
        <v>172</v>
      </c>
      <c r="G9484" t="s">
        <v>84</v>
      </c>
      <c r="H9484" t="s">
        <v>85</v>
      </c>
      <c r="I9484" t="s">
        <v>86</v>
      </c>
      <c r="J9484" t="s">
        <v>85</v>
      </c>
      <c r="K9484" t="s">
        <v>86</v>
      </c>
      <c r="L9484" t="s">
        <v>121</v>
      </c>
      <c r="M9484" t="s">
        <v>86</v>
      </c>
      <c r="N9484" t="s">
        <v>87</v>
      </c>
      <c r="O9484" t="s">
        <v>86</v>
      </c>
      <c r="P9484" t="s">
        <v>85</v>
      </c>
      <c r="Q9484" t="s">
        <v>86</v>
      </c>
      <c r="R9484" t="s">
        <v>108</v>
      </c>
      <c r="S9484" t="s">
        <v>94</v>
      </c>
      <c r="T9484" t="s">
        <v>115</v>
      </c>
      <c r="U9484" t="s">
        <v>86</v>
      </c>
      <c r="V9484" t="s">
        <v>90</v>
      </c>
      <c r="W9484" t="s">
        <v>86</v>
      </c>
      <c r="X9484" t="s">
        <v>87</v>
      </c>
      <c r="Y9484" t="s">
        <v>86</v>
      </c>
      <c r="Z9484" t="s">
        <v>99</v>
      </c>
      <c r="AA9484" t="s">
        <v>92</v>
      </c>
      <c r="AB9484" t="s">
        <v>81</v>
      </c>
      <c r="AC9484" t="s">
        <v>81</v>
      </c>
      <c r="AD9484" t="s">
        <v>87</v>
      </c>
      <c r="AE9484" t="s">
        <v>86</v>
      </c>
      <c r="AF9484" t="s">
        <v>81</v>
      </c>
      <c r="AG9484" t="s">
        <v>81</v>
      </c>
      <c r="AH9484" t="s">
        <v>81</v>
      </c>
      <c r="AI9484" t="s">
        <v>81</v>
      </c>
      <c r="AJ9484" t="s">
        <v>81</v>
      </c>
      <c r="AK9484" t="s">
        <v>81</v>
      </c>
      <c r="AL9484" t="s">
        <v>115</v>
      </c>
      <c r="AM9484" t="s">
        <v>81</v>
      </c>
      <c r="AN9484" t="s">
        <v>88</v>
      </c>
      <c r="AO9484" t="s">
        <v>86</v>
      </c>
      <c r="AP9484" t="s">
        <v>85</v>
      </c>
      <c r="AQ9484" t="s">
        <v>86</v>
      </c>
      <c r="AR9484" t="s">
        <v>81</v>
      </c>
      <c r="AS9484" t="s">
        <v>81</v>
      </c>
      <c r="AT9484" t="s">
        <v>85</v>
      </c>
      <c r="AU9484" t="s">
        <v>86</v>
      </c>
      <c r="AV9484" t="s">
        <v>87</v>
      </c>
      <c r="AW9484" t="s">
        <v>81</v>
      </c>
      <c r="AX9484" t="s">
        <v>90</v>
      </c>
      <c r="AY9484" t="s">
        <v>86</v>
      </c>
      <c r="AZ9484" t="s">
        <v>85</v>
      </c>
      <c r="BA9484" t="s">
        <v>86</v>
      </c>
      <c r="BB9484" t="s">
        <v>96</v>
      </c>
      <c r="BC9484" t="s">
        <v>86</v>
      </c>
      <c r="BD9484" t="s">
        <v>90</v>
      </c>
      <c r="BE9484" t="s">
        <v>86</v>
      </c>
      <c r="BF9484" t="s">
        <v>121</v>
      </c>
      <c r="BG9484" t="s">
        <v>86</v>
      </c>
      <c r="BH9484" t="s">
        <v>108</v>
      </c>
      <c r="BI9484" t="s">
        <v>94</v>
      </c>
      <c r="BJ9484" t="s">
        <v>81</v>
      </c>
      <c r="BK9484" t="s">
        <v>81</v>
      </c>
      <c r="BL9484" t="s">
        <v>122</v>
      </c>
      <c r="BM9484" t="s">
        <v>86</v>
      </c>
      <c r="BN9484" t="s">
        <v>108</v>
      </c>
      <c r="BO9484" t="s">
        <v>94</v>
      </c>
      <c r="BP9484" t="s">
        <v>91</v>
      </c>
      <c r="BQ9484" t="s">
        <v>94</v>
      </c>
      <c r="BR9484" t="s">
        <v>91</v>
      </c>
      <c r="BS9484" t="s">
        <v>92</v>
      </c>
      <c r="BT9484" t="s">
        <v>81</v>
      </c>
      <c r="BU9484" t="s">
        <v>81</v>
      </c>
      <c r="BV9484" t="s">
        <v>81</v>
      </c>
      <c r="BW9484" t="s">
        <v>81</v>
      </c>
      <c r="BX9484" t="s">
        <v>90</v>
      </c>
      <c r="BY9484" t="s">
        <v>86</v>
      </c>
      <c r="BZ9484" t="s">
        <v>101</v>
      </c>
      <c r="CA9484" t="s">
        <v>86</v>
      </c>
      <c r="CB9484" t="s">
        <v>81</v>
      </c>
      <c r="CC9484" t="s">
        <v>81</v>
      </c>
    </row>
    <row r="9485" spans="1:81" x14ac:dyDescent="0.2">
      <c r="A9485">
        <v>20497434</v>
      </c>
      <c r="B9485" t="s">
        <v>2148</v>
      </c>
      <c r="C9485" t="s">
        <v>1138</v>
      </c>
      <c r="D9485" t="s">
        <v>745</v>
      </c>
      <c r="E9485" t="s">
        <v>112</v>
      </c>
      <c r="F9485" t="s">
        <v>172</v>
      </c>
      <c r="G9485" t="s">
        <v>84</v>
      </c>
      <c r="H9485" t="s">
        <v>85</v>
      </c>
      <c r="I9485" t="s">
        <v>86</v>
      </c>
      <c r="J9485" t="s">
        <v>85</v>
      </c>
      <c r="K9485" t="s">
        <v>86</v>
      </c>
      <c r="L9485" t="s">
        <v>121</v>
      </c>
      <c r="M9485" t="s">
        <v>86</v>
      </c>
      <c r="N9485" t="s">
        <v>87</v>
      </c>
      <c r="O9485" t="s">
        <v>86</v>
      </c>
      <c r="P9485" t="s">
        <v>85</v>
      </c>
      <c r="Q9485" t="s">
        <v>86</v>
      </c>
      <c r="R9485" t="s">
        <v>215</v>
      </c>
      <c r="S9485" t="s">
        <v>86</v>
      </c>
      <c r="T9485" t="s">
        <v>100</v>
      </c>
      <c r="U9485" t="s">
        <v>94</v>
      </c>
      <c r="V9485" t="s">
        <v>90</v>
      </c>
      <c r="W9485" t="s">
        <v>86</v>
      </c>
      <c r="X9485" t="s">
        <v>87</v>
      </c>
      <c r="Y9485" t="s">
        <v>86</v>
      </c>
      <c r="Z9485" t="s">
        <v>99</v>
      </c>
      <c r="AA9485" t="s">
        <v>92</v>
      </c>
      <c r="AB9485" t="s">
        <v>81</v>
      </c>
      <c r="AC9485" t="s">
        <v>81</v>
      </c>
      <c r="AD9485" t="s">
        <v>87</v>
      </c>
      <c r="AE9485" t="s">
        <v>86</v>
      </c>
      <c r="AF9485" t="s">
        <v>81</v>
      </c>
      <c r="AG9485" t="s">
        <v>81</v>
      </c>
      <c r="AH9485" t="s">
        <v>81</v>
      </c>
      <c r="AI9485" t="s">
        <v>81</v>
      </c>
      <c r="AJ9485" t="s">
        <v>81</v>
      </c>
      <c r="AK9485" t="s">
        <v>81</v>
      </c>
      <c r="AL9485" t="s">
        <v>115</v>
      </c>
      <c r="AM9485" t="s">
        <v>81</v>
      </c>
      <c r="AN9485" t="s">
        <v>88</v>
      </c>
      <c r="AO9485" t="s">
        <v>86</v>
      </c>
      <c r="AP9485" t="s">
        <v>85</v>
      </c>
      <c r="AQ9485" t="s">
        <v>86</v>
      </c>
      <c r="AR9485" t="s">
        <v>81</v>
      </c>
      <c r="AS9485" t="s">
        <v>81</v>
      </c>
      <c r="AT9485" t="s">
        <v>85</v>
      </c>
      <c r="AU9485" t="s">
        <v>86</v>
      </c>
      <c r="AV9485" t="s">
        <v>87</v>
      </c>
      <c r="AW9485" t="s">
        <v>81</v>
      </c>
      <c r="AX9485" t="s">
        <v>90</v>
      </c>
      <c r="AY9485" t="s">
        <v>86</v>
      </c>
      <c r="AZ9485" t="s">
        <v>85</v>
      </c>
      <c r="BA9485" t="s">
        <v>86</v>
      </c>
      <c r="BB9485" t="s">
        <v>107</v>
      </c>
      <c r="BC9485" t="s">
        <v>86</v>
      </c>
      <c r="BD9485" t="s">
        <v>90</v>
      </c>
      <c r="BE9485" t="s">
        <v>86</v>
      </c>
      <c r="BF9485" t="s">
        <v>121</v>
      </c>
      <c r="BG9485" t="s">
        <v>86</v>
      </c>
      <c r="BH9485" t="s">
        <v>88</v>
      </c>
      <c r="BI9485" t="s">
        <v>86</v>
      </c>
      <c r="BJ9485" t="s">
        <v>81</v>
      </c>
      <c r="BK9485" t="s">
        <v>81</v>
      </c>
      <c r="BL9485" t="s">
        <v>100</v>
      </c>
      <c r="BM9485" t="s">
        <v>94</v>
      </c>
      <c r="BN9485" t="s">
        <v>108</v>
      </c>
      <c r="BO9485" t="s">
        <v>94</v>
      </c>
      <c r="BP9485" t="s">
        <v>91</v>
      </c>
      <c r="BQ9485" t="s">
        <v>94</v>
      </c>
      <c r="BR9485" t="s">
        <v>91</v>
      </c>
      <c r="BS9485" t="s">
        <v>92</v>
      </c>
      <c r="BT9485" t="s">
        <v>81</v>
      </c>
      <c r="BU9485" t="s">
        <v>81</v>
      </c>
      <c r="BV9485" t="s">
        <v>81</v>
      </c>
      <c r="BW9485" t="s">
        <v>81</v>
      </c>
      <c r="BX9485" t="s">
        <v>90</v>
      </c>
      <c r="BY9485" t="s">
        <v>86</v>
      </c>
      <c r="BZ9485" t="s">
        <v>101</v>
      </c>
      <c r="CA9485" t="s">
        <v>86</v>
      </c>
      <c r="CB9485" t="s">
        <v>81</v>
      </c>
      <c r="CC9485" t="s">
        <v>81</v>
      </c>
    </row>
    <row r="9486" spans="1:81" x14ac:dyDescent="0.2">
      <c r="A9486">
        <v>20497451</v>
      </c>
      <c r="B9486" t="s">
        <v>2148</v>
      </c>
      <c r="C9486" t="s">
        <v>1138</v>
      </c>
      <c r="D9486" t="s">
        <v>729</v>
      </c>
      <c r="E9486" t="s">
        <v>132</v>
      </c>
      <c r="F9486" t="s">
        <v>172</v>
      </c>
      <c r="G9486" t="s">
        <v>134</v>
      </c>
      <c r="H9486" t="s">
        <v>97</v>
      </c>
      <c r="I9486" t="s">
        <v>120</v>
      </c>
      <c r="J9486" t="s">
        <v>110</v>
      </c>
      <c r="K9486" t="s">
        <v>106</v>
      </c>
      <c r="L9486" t="s">
        <v>105</v>
      </c>
      <c r="M9486" t="s">
        <v>94</v>
      </c>
      <c r="N9486" t="s">
        <v>87</v>
      </c>
      <c r="O9486" t="s">
        <v>86</v>
      </c>
      <c r="P9486" t="s">
        <v>119</v>
      </c>
      <c r="Q9486" t="s">
        <v>120</v>
      </c>
      <c r="R9486" t="s">
        <v>108</v>
      </c>
      <c r="S9486" t="s">
        <v>94</v>
      </c>
      <c r="T9486" t="s">
        <v>115</v>
      </c>
      <c r="U9486" t="s">
        <v>86</v>
      </c>
      <c r="V9486" t="s">
        <v>97</v>
      </c>
      <c r="W9486" t="s">
        <v>94</v>
      </c>
      <c r="X9486" t="s">
        <v>91</v>
      </c>
      <c r="Y9486" t="s">
        <v>94</v>
      </c>
      <c r="Z9486" t="s">
        <v>99</v>
      </c>
      <c r="AA9486" t="s">
        <v>92</v>
      </c>
      <c r="AB9486" t="s">
        <v>81</v>
      </c>
      <c r="AC9486" t="s">
        <v>81</v>
      </c>
      <c r="AD9486" t="s">
        <v>119</v>
      </c>
      <c r="AE9486" t="s">
        <v>94</v>
      </c>
      <c r="AF9486" t="s">
        <v>81</v>
      </c>
      <c r="AG9486" t="s">
        <v>81</v>
      </c>
      <c r="AH9486" t="s">
        <v>81</v>
      </c>
      <c r="AI9486" t="s">
        <v>81</v>
      </c>
      <c r="AJ9486" t="s">
        <v>81</v>
      </c>
      <c r="AK9486" t="s">
        <v>81</v>
      </c>
      <c r="AL9486" t="s">
        <v>91</v>
      </c>
      <c r="AM9486" t="s">
        <v>92</v>
      </c>
      <c r="AN9486" t="s">
        <v>99</v>
      </c>
      <c r="AO9486" t="s">
        <v>94</v>
      </c>
      <c r="AP9486" t="s">
        <v>108</v>
      </c>
      <c r="AQ9486" t="s">
        <v>92</v>
      </c>
      <c r="AR9486" t="s">
        <v>81</v>
      </c>
      <c r="AS9486" t="s">
        <v>81</v>
      </c>
      <c r="AT9486" t="s">
        <v>119</v>
      </c>
      <c r="AU9486" t="s">
        <v>120</v>
      </c>
      <c r="AV9486" t="s">
        <v>91</v>
      </c>
      <c r="AW9486" t="s">
        <v>81</v>
      </c>
      <c r="AX9486" t="s">
        <v>90</v>
      </c>
      <c r="AY9486" t="s">
        <v>86</v>
      </c>
      <c r="AZ9486" t="s">
        <v>97</v>
      </c>
      <c r="BA9486" t="s">
        <v>94</v>
      </c>
      <c r="BB9486" t="s">
        <v>99</v>
      </c>
      <c r="BC9486" t="s">
        <v>92</v>
      </c>
      <c r="BD9486" t="s">
        <v>97</v>
      </c>
      <c r="BE9486" t="s">
        <v>94</v>
      </c>
      <c r="BF9486" t="s">
        <v>108</v>
      </c>
      <c r="BG9486" t="s">
        <v>94</v>
      </c>
      <c r="BH9486" t="s">
        <v>108</v>
      </c>
      <c r="BI9486" t="s">
        <v>94</v>
      </c>
      <c r="BJ9486" t="s">
        <v>81</v>
      </c>
      <c r="BK9486" t="s">
        <v>81</v>
      </c>
      <c r="BL9486" t="s">
        <v>100</v>
      </c>
      <c r="BM9486" t="s">
        <v>94</v>
      </c>
      <c r="BN9486" t="s">
        <v>108</v>
      </c>
      <c r="BO9486" t="s">
        <v>94</v>
      </c>
      <c r="BP9486" t="s">
        <v>91</v>
      </c>
      <c r="BQ9486" t="s">
        <v>92</v>
      </c>
      <c r="BR9486" t="s">
        <v>91</v>
      </c>
      <c r="BS9486" t="s">
        <v>92</v>
      </c>
      <c r="BT9486" t="s">
        <v>81</v>
      </c>
      <c r="BU9486" t="s">
        <v>81</v>
      </c>
      <c r="BV9486" t="s">
        <v>81</v>
      </c>
      <c r="BW9486" t="s">
        <v>81</v>
      </c>
      <c r="BX9486" t="s">
        <v>97</v>
      </c>
      <c r="BY9486" t="s">
        <v>94</v>
      </c>
      <c r="BZ9486" t="s">
        <v>101</v>
      </c>
      <c r="CA9486" t="s">
        <v>86</v>
      </c>
      <c r="CB9486" t="s">
        <v>81</v>
      </c>
      <c r="CC9486" t="s">
        <v>81</v>
      </c>
    </row>
    <row r="9487" spans="1:81" x14ac:dyDescent="0.2">
      <c r="A9487">
        <v>20497457</v>
      </c>
      <c r="B9487" t="s">
        <v>2148</v>
      </c>
      <c r="C9487" t="s">
        <v>1138</v>
      </c>
      <c r="D9487" t="s">
        <v>745</v>
      </c>
      <c r="E9487" t="s">
        <v>112</v>
      </c>
      <c r="F9487" t="s">
        <v>172</v>
      </c>
      <c r="G9487" t="s">
        <v>118</v>
      </c>
      <c r="H9487" t="s">
        <v>97</v>
      </c>
      <c r="I9487" t="s">
        <v>94</v>
      </c>
      <c r="J9487" t="s">
        <v>85</v>
      </c>
      <c r="K9487" t="s">
        <v>86</v>
      </c>
      <c r="L9487" t="s">
        <v>121</v>
      </c>
      <c r="M9487" t="s">
        <v>86</v>
      </c>
      <c r="N9487" t="s">
        <v>91</v>
      </c>
      <c r="O9487" t="s">
        <v>94</v>
      </c>
      <c r="P9487" t="s">
        <v>119</v>
      </c>
      <c r="Q9487" t="s">
        <v>120</v>
      </c>
      <c r="R9487" t="s">
        <v>108</v>
      </c>
      <c r="S9487" t="s">
        <v>94</v>
      </c>
      <c r="T9487" t="s">
        <v>100</v>
      </c>
      <c r="U9487" t="s">
        <v>94</v>
      </c>
      <c r="V9487" t="s">
        <v>90</v>
      </c>
      <c r="W9487" t="s">
        <v>86</v>
      </c>
      <c r="X9487" t="s">
        <v>87</v>
      </c>
      <c r="Y9487" t="s">
        <v>86</v>
      </c>
      <c r="Z9487" t="s">
        <v>99</v>
      </c>
      <c r="AA9487" t="s">
        <v>92</v>
      </c>
      <c r="AB9487" t="s">
        <v>81</v>
      </c>
      <c r="AC9487" t="s">
        <v>81</v>
      </c>
      <c r="AD9487" t="s">
        <v>246</v>
      </c>
      <c r="AE9487" t="s">
        <v>86</v>
      </c>
      <c r="AF9487" t="s">
        <v>81</v>
      </c>
      <c r="AG9487" t="s">
        <v>81</v>
      </c>
      <c r="AH9487" t="s">
        <v>81</v>
      </c>
      <c r="AI9487" t="s">
        <v>81</v>
      </c>
      <c r="AJ9487" t="s">
        <v>81</v>
      </c>
      <c r="AK9487" t="s">
        <v>81</v>
      </c>
      <c r="AL9487" t="s">
        <v>91</v>
      </c>
      <c r="AM9487" t="s">
        <v>92</v>
      </c>
      <c r="AN9487" t="s">
        <v>99</v>
      </c>
      <c r="AO9487" t="s">
        <v>94</v>
      </c>
      <c r="AP9487" t="s">
        <v>108</v>
      </c>
      <c r="AQ9487" t="s">
        <v>92</v>
      </c>
      <c r="AR9487" t="s">
        <v>81</v>
      </c>
      <c r="AS9487" t="s">
        <v>81</v>
      </c>
      <c r="AT9487" t="s">
        <v>119</v>
      </c>
      <c r="AU9487" t="s">
        <v>120</v>
      </c>
      <c r="AV9487" t="s">
        <v>87</v>
      </c>
      <c r="AW9487" t="s">
        <v>81</v>
      </c>
      <c r="AX9487" t="s">
        <v>90</v>
      </c>
      <c r="AY9487" t="s">
        <v>86</v>
      </c>
      <c r="AZ9487" t="s">
        <v>85</v>
      </c>
      <c r="BA9487" t="s">
        <v>86</v>
      </c>
      <c r="BB9487" t="s">
        <v>99</v>
      </c>
      <c r="BC9487" t="s">
        <v>92</v>
      </c>
      <c r="BD9487" t="s">
        <v>90</v>
      </c>
      <c r="BE9487" t="s">
        <v>86</v>
      </c>
      <c r="BF9487" t="s">
        <v>121</v>
      </c>
      <c r="BG9487" t="s">
        <v>86</v>
      </c>
      <c r="BH9487" t="s">
        <v>108</v>
      </c>
      <c r="BI9487" t="s">
        <v>94</v>
      </c>
      <c r="BJ9487" t="s">
        <v>81</v>
      </c>
      <c r="BK9487" t="s">
        <v>81</v>
      </c>
      <c r="BL9487" t="s">
        <v>122</v>
      </c>
      <c r="BM9487" t="s">
        <v>86</v>
      </c>
      <c r="BN9487" t="s">
        <v>108</v>
      </c>
      <c r="BO9487" t="s">
        <v>94</v>
      </c>
      <c r="BP9487" t="s">
        <v>91</v>
      </c>
      <c r="BQ9487" t="s">
        <v>94</v>
      </c>
      <c r="BR9487" t="s">
        <v>91</v>
      </c>
      <c r="BS9487" t="s">
        <v>92</v>
      </c>
      <c r="BT9487" t="s">
        <v>81</v>
      </c>
      <c r="BU9487" t="s">
        <v>81</v>
      </c>
      <c r="BV9487" t="s">
        <v>81</v>
      </c>
      <c r="BW9487" t="s">
        <v>81</v>
      </c>
      <c r="BX9487" t="s">
        <v>97</v>
      </c>
      <c r="BY9487" t="s">
        <v>94</v>
      </c>
      <c r="BZ9487" t="s">
        <v>101</v>
      </c>
      <c r="CA9487" t="s">
        <v>86</v>
      </c>
      <c r="CB9487" t="s">
        <v>81</v>
      </c>
      <c r="CC9487" t="s">
        <v>81</v>
      </c>
    </row>
    <row r="9488" spans="1:81" x14ac:dyDescent="0.2">
      <c r="A9488">
        <v>20497721</v>
      </c>
      <c r="B9488" t="s">
        <v>1771</v>
      </c>
      <c r="C9488" t="s">
        <v>1573</v>
      </c>
      <c r="D9488" t="s">
        <v>1203</v>
      </c>
      <c r="E9488" t="s">
        <v>218</v>
      </c>
      <c r="F9488" t="s">
        <v>214</v>
      </c>
      <c r="G9488" t="s">
        <v>84</v>
      </c>
      <c r="H9488" t="s">
        <v>85</v>
      </c>
      <c r="I9488" t="s">
        <v>86</v>
      </c>
      <c r="J9488" t="s">
        <v>85</v>
      </c>
      <c r="K9488" t="s">
        <v>86</v>
      </c>
      <c r="L9488" t="s">
        <v>121</v>
      </c>
      <c r="M9488" t="s">
        <v>86</v>
      </c>
      <c r="N9488" t="s">
        <v>87</v>
      </c>
      <c r="O9488" t="s">
        <v>86</v>
      </c>
      <c r="P9488" t="s">
        <v>85</v>
      </c>
      <c r="Q9488" t="s">
        <v>86</v>
      </c>
      <c r="R9488" t="s">
        <v>126</v>
      </c>
      <c r="S9488" t="s">
        <v>86</v>
      </c>
      <c r="T9488" t="s">
        <v>115</v>
      </c>
      <c r="U9488" t="s">
        <v>86</v>
      </c>
      <c r="V9488" t="s">
        <v>90</v>
      </c>
      <c r="W9488" t="s">
        <v>86</v>
      </c>
      <c r="X9488" t="s">
        <v>91</v>
      </c>
      <c r="Y9488" t="s">
        <v>94</v>
      </c>
      <c r="Z9488" t="s">
        <v>99</v>
      </c>
      <c r="AA9488" t="s">
        <v>92</v>
      </c>
      <c r="AB9488" t="s">
        <v>81</v>
      </c>
      <c r="AC9488" t="s">
        <v>81</v>
      </c>
      <c r="AD9488" t="s">
        <v>119</v>
      </c>
      <c r="AE9488" t="s">
        <v>94</v>
      </c>
      <c r="AF9488" t="s">
        <v>81</v>
      </c>
      <c r="AG9488" t="s">
        <v>81</v>
      </c>
      <c r="AH9488" t="s">
        <v>81</v>
      </c>
      <c r="AI9488" t="s">
        <v>81</v>
      </c>
      <c r="AJ9488" t="s">
        <v>81</v>
      </c>
      <c r="AK9488" t="s">
        <v>81</v>
      </c>
      <c r="AL9488" t="s">
        <v>91</v>
      </c>
      <c r="AM9488" t="s">
        <v>81</v>
      </c>
      <c r="AN9488" t="s">
        <v>88</v>
      </c>
      <c r="AO9488" t="s">
        <v>86</v>
      </c>
      <c r="AP9488" t="s">
        <v>85</v>
      </c>
      <c r="AQ9488" t="s">
        <v>86</v>
      </c>
      <c r="AR9488" t="s">
        <v>81</v>
      </c>
      <c r="AS9488" t="s">
        <v>81</v>
      </c>
      <c r="AT9488" t="s">
        <v>85</v>
      </c>
      <c r="AU9488" t="s">
        <v>86</v>
      </c>
      <c r="AV9488" t="s">
        <v>87</v>
      </c>
      <c r="AW9488" t="s">
        <v>81</v>
      </c>
      <c r="AX9488" t="s">
        <v>90</v>
      </c>
      <c r="AY9488" t="s">
        <v>86</v>
      </c>
      <c r="AZ9488" t="s">
        <v>85</v>
      </c>
      <c r="BA9488" t="s">
        <v>86</v>
      </c>
      <c r="BB9488" t="s">
        <v>99</v>
      </c>
      <c r="BC9488" t="s">
        <v>94</v>
      </c>
      <c r="BD9488" t="s">
        <v>90</v>
      </c>
      <c r="BE9488" t="s">
        <v>86</v>
      </c>
      <c r="BF9488" t="s">
        <v>121</v>
      </c>
      <c r="BG9488" t="s">
        <v>86</v>
      </c>
      <c r="BH9488" t="s">
        <v>88</v>
      </c>
      <c r="BI9488" t="s">
        <v>86</v>
      </c>
      <c r="BJ9488" t="s">
        <v>81</v>
      </c>
      <c r="BK9488" t="s">
        <v>81</v>
      </c>
      <c r="BL9488" t="s">
        <v>100</v>
      </c>
      <c r="BM9488" t="s">
        <v>81</v>
      </c>
      <c r="BN9488" t="s">
        <v>108</v>
      </c>
      <c r="BO9488" t="s">
        <v>81</v>
      </c>
      <c r="BP9488" t="s">
        <v>91</v>
      </c>
      <c r="BQ9488" t="s">
        <v>94</v>
      </c>
      <c r="BR9488" t="s">
        <v>91</v>
      </c>
      <c r="BS9488" t="s">
        <v>92</v>
      </c>
      <c r="BT9488" t="s">
        <v>81</v>
      </c>
      <c r="BU9488" t="s">
        <v>81</v>
      </c>
      <c r="BV9488" t="s">
        <v>81</v>
      </c>
      <c r="BW9488" t="s">
        <v>81</v>
      </c>
      <c r="BX9488" t="s">
        <v>90</v>
      </c>
      <c r="BY9488" t="s">
        <v>86</v>
      </c>
      <c r="BZ9488" t="s">
        <v>101</v>
      </c>
      <c r="CA9488" t="s">
        <v>86</v>
      </c>
      <c r="CB9488" t="s">
        <v>81</v>
      </c>
      <c r="CC9488" t="s">
        <v>81</v>
      </c>
    </row>
    <row r="9489" spans="1:81" x14ac:dyDescent="0.2">
      <c r="A9489">
        <v>20497871</v>
      </c>
      <c r="B9489" t="s">
        <v>1771</v>
      </c>
      <c r="C9489" t="s">
        <v>1573</v>
      </c>
      <c r="D9489" t="s">
        <v>179</v>
      </c>
      <c r="E9489" t="s">
        <v>112</v>
      </c>
      <c r="F9489" t="s">
        <v>172</v>
      </c>
      <c r="G9489" t="s">
        <v>118</v>
      </c>
      <c r="H9489" t="s">
        <v>97</v>
      </c>
      <c r="I9489" t="s">
        <v>94</v>
      </c>
      <c r="J9489" t="s">
        <v>85</v>
      </c>
      <c r="K9489" t="s">
        <v>86</v>
      </c>
      <c r="L9489" t="s">
        <v>121</v>
      </c>
      <c r="M9489" t="s">
        <v>86</v>
      </c>
      <c r="N9489" t="s">
        <v>87</v>
      </c>
      <c r="O9489" t="s">
        <v>86</v>
      </c>
      <c r="P9489" t="s">
        <v>119</v>
      </c>
      <c r="Q9489" t="s">
        <v>120</v>
      </c>
      <c r="R9489" t="s">
        <v>108</v>
      </c>
      <c r="S9489" t="s">
        <v>94</v>
      </c>
      <c r="T9489" t="s">
        <v>100</v>
      </c>
      <c r="U9489" t="s">
        <v>94</v>
      </c>
      <c r="V9489" t="s">
        <v>97</v>
      </c>
      <c r="W9489" t="s">
        <v>94</v>
      </c>
      <c r="X9489" t="s">
        <v>91</v>
      </c>
      <c r="Y9489" t="s">
        <v>94</v>
      </c>
      <c r="Z9489" t="s">
        <v>99</v>
      </c>
      <c r="AA9489" t="s">
        <v>92</v>
      </c>
      <c r="AB9489" t="s">
        <v>81</v>
      </c>
      <c r="AC9489" t="s">
        <v>81</v>
      </c>
      <c r="AD9489" t="s">
        <v>119</v>
      </c>
      <c r="AE9489" t="s">
        <v>94</v>
      </c>
      <c r="AF9489" t="s">
        <v>81</v>
      </c>
      <c r="AG9489" t="s">
        <v>81</v>
      </c>
      <c r="AH9489" t="s">
        <v>81</v>
      </c>
      <c r="AI9489" t="s">
        <v>81</v>
      </c>
      <c r="AJ9489" t="s">
        <v>81</v>
      </c>
      <c r="AK9489" t="s">
        <v>81</v>
      </c>
      <c r="AL9489" t="s">
        <v>91</v>
      </c>
      <c r="AM9489" t="s">
        <v>92</v>
      </c>
      <c r="AN9489" t="s">
        <v>99</v>
      </c>
      <c r="AO9489" t="s">
        <v>94</v>
      </c>
      <c r="AP9489" t="s">
        <v>108</v>
      </c>
      <c r="AQ9489" t="s">
        <v>92</v>
      </c>
      <c r="AR9489" t="s">
        <v>81</v>
      </c>
      <c r="AS9489" t="s">
        <v>81</v>
      </c>
      <c r="AT9489" t="s">
        <v>119</v>
      </c>
      <c r="AU9489" t="s">
        <v>120</v>
      </c>
      <c r="AV9489" t="s">
        <v>87</v>
      </c>
      <c r="AW9489" t="s">
        <v>81</v>
      </c>
      <c r="AX9489" t="s">
        <v>90</v>
      </c>
      <c r="AY9489" t="s">
        <v>86</v>
      </c>
      <c r="AZ9489" t="s">
        <v>85</v>
      </c>
      <c r="BA9489" t="s">
        <v>86</v>
      </c>
      <c r="BB9489" t="s">
        <v>99</v>
      </c>
      <c r="BC9489" t="s">
        <v>92</v>
      </c>
      <c r="BD9489" t="s">
        <v>90</v>
      </c>
      <c r="BE9489" t="s">
        <v>86</v>
      </c>
      <c r="BF9489" t="s">
        <v>121</v>
      </c>
      <c r="BG9489" t="s">
        <v>86</v>
      </c>
      <c r="BH9489" t="s">
        <v>108</v>
      </c>
      <c r="BI9489" t="s">
        <v>94</v>
      </c>
      <c r="BJ9489" t="s">
        <v>81</v>
      </c>
      <c r="BK9489" t="s">
        <v>81</v>
      </c>
      <c r="BL9489" t="s">
        <v>122</v>
      </c>
      <c r="BM9489" t="s">
        <v>86</v>
      </c>
      <c r="BN9489" t="s">
        <v>108</v>
      </c>
      <c r="BO9489" t="s">
        <v>94</v>
      </c>
      <c r="BP9489" t="s">
        <v>91</v>
      </c>
      <c r="BQ9489" t="s">
        <v>94</v>
      </c>
      <c r="BR9489" t="s">
        <v>91</v>
      </c>
      <c r="BS9489" t="s">
        <v>92</v>
      </c>
      <c r="BT9489" t="s">
        <v>81</v>
      </c>
      <c r="BU9489" t="s">
        <v>81</v>
      </c>
      <c r="BV9489" t="s">
        <v>81</v>
      </c>
      <c r="BW9489" t="s">
        <v>81</v>
      </c>
      <c r="BX9489" t="s">
        <v>97</v>
      </c>
      <c r="BY9489" t="s">
        <v>94</v>
      </c>
      <c r="BZ9489" t="s">
        <v>101</v>
      </c>
      <c r="CA9489" t="s">
        <v>86</v>
      </c>
      <c r="CB9489" t="s">
        <v>81</v>
      </c>
      <c r="CC9489" t="s">
        <v>81</v>
      </c>
    </row>
    <row r="9490" spans="1:81" x14ac:dyDescent="0.2">
      <c r="A9490">
        <v>20498079</v>
      </c>
      <c r="B9490" t="s">
        <v>1771</v>
      </c>
      <c r="C9490" t="s">
        <v>1283</v>
      </c>
      <c r="D9490" t="s">
        <v>290</v>
      </c>
      <c r="E9490" t="s">
        <v>112</v>
      </c>
      <c r="F9490" t="s">
        <v>172</v>
      </c>
      <c r="G9490" t="s">
        <v>134</v>
      </c>
      <c r="H9490" t="s">
        <v>97</v>
      </c>
      <c r="I9490" t="s">
        <v>120</v>
      </c>
      <c r="J9490" t="s">
        <v>85</v>
      </c>
      <c r="K9490" t="s">
        <v>86</v>
      </c>
      <c r="L9490" t="s">
        <v>83</v>
      </c>
      <c r="M9490" t="s">
        <v>86</v>
      </c>
      <c r="N9490" t="s">
        <v>87</v>
      </c>
      <c r="O9490" t="s">
        <v>86</v>
      </c>
      <c r="P9490" t="s">
        <v>119</v>
      </c>
      <c r="Q9490" t="s">
        <v>120</v>
      </c>
      <c r="R9490" t="s">
        <v>108</v>
      </c>
      <c r="S9490" t="s">
        <v>94</v>
      </c>
      <c r="T9490" t="s">
        <v>100</v>
      </c>
      <c r="U9490" t="s">
        <v>94</v>
      </c>
      <c r="V9490" t="s">
        <v>90</v>
      </c>
      <c r="W9490" t="s">
        <v>86</v>
      </c>
      <c r="X9490" t="s">
        <v>91</v>
      </c>
      <c r="Y9490" t="s">
        <v>94</v>
      </c>
      <c r="Z9490" t="s">
        <v>99</v>
      </c>
      <c r="AA9490" t="s">
        <v>92</v>
      </c>
      <c r="AB9490" t="s">
        <v>81</v>
      </c>
      <c r="AC9490" t="s">
        <v>81</v>
      </c>
      <c r="AD9490" t="s">
        <v>119</v>
      </c>
      <c r="AE9490" t="s">
        <v>94</v>
      </c>
      <c r="AF9490" t="s">
        <v>81</v>
      </c>
      <c r="AG9490" t="s">
        <v>81</v>
      </c>
      <c r="AH9490" t="s">
        <v>81</v>
      </c>
      <c r="AI9490" t="s">
        <v>81</v>
      </c>
      <c r="AJ9490" t="s">
        <v>81</v>
      </c>
      <c r="AK9490" t="s">
        <v>81</v>
      </c>
      <c r="AL9490" t="s">
        <v>91</v>
      </c>
      <c r="AM9490" t="s">
        <v>92</v>
      </c>
      <c r="AN9490" t="s">
        <v>99</v>
      </c>
      <c r="AO9490" t="s">
        <v>94</v>
      </c>
      <c r="AP9490" t="s">
        <v>108</v>
      </c>
      <c r="AQ9490" t="s">
        <v>92</v>
      </c>
      <c r="AR9490" t="s">
        <v>81</v>
      </c>
      <c r="AS9490" t="s">
        <v>81</v>
      </c>
      <c r="AT9490" t="s">
        <v>119</v>
      </c>
      <c r="AU9490" t="s">
        <v>120</v>
      </c>
      <c r="AV9490" t="s">
        <v>105</v>
      </c>
      <c r="AW9490" t="s">
        <v>81</v>
      </c>
      <c r="AX9490" t="s">
        <v>90</v>
      </c>
      <c r="AY9490" t="s">
        <v>86</v>
      </c>
      <c r="AZ9490" t="s">
        <v>110</v>
      </c>
      <c r="BA9490" t="s">
        <v>94</v>
      </c>
      <c r="BB9490" t="s">
        <v>99</v>
      </c>
      <c r="BC9490" t="s">
        <v>92</v>
      </c>
      <c r="BD9490" t="s">
        <v>90</v>
      </c>
      <c r="BE9490" t="s">
        <v>86</v>
      </c>
      <c r="BF9490" t="s">
        <v>108</v>
      </c>
      <c r="BG9490" t="s">
        <v>94</v>
      </c>
      <c r="BH9490" t="s">
        <v>108</v>
      </c>
      <c r="BI9490" t="s">
        <v>94</v>
      </c>
      <c r="BJ9490" t="s">
        <v>81</v>
      </c>
      <c r="BK9490" t="s">
        <v>81</v>
      </c>
      <c r="BL9490" t="s">
        <v>100</v>
      </c>
      <c r="BM9490" t="s">
        <v>94</v>
      </c>
      <c r="BN9490" t="s">
        <v>108</v>
      </c>
      <c r="BO9490" t="s">
        <v>94</v>
      </c>
      <c r="BP9490" t="s">
        <v>91</v>
      </c>
      <c r="BQ9490" t="s">
        <v>92</v>
      </c>
      <c r="BR9490" t="s">
        <v>91</v>
      </c>
      <c r="BS9490" t="s">
        <v>92</v>
      </c>
      <c r="BT9490" t="s">
        <v>81</v>
      </c>
      <c r="BU9490" t="s">
        <v>81</v>
      </c>
      <c r="BV9490" t="s">
        <v>81</v>
      </c>
      <c r="BW9490" t="s">
        <v>81</v>
      </c>
      <c r="BX9490" t="s">
        <v>90</v>
      </c>
      <c r="BY9490" t="s">
        <v>86</v>
      </c>
      <c r="BZ9490" t="s">
        <v>101</v>
      </c>
      <c r="CA9490" t="s">
        <v>86</v>
      </c>
      <c r="CB9490" t="s">
        <v>81</v>
      </c>
      <c r="CC9490" t="s">
        <v>81</v>
      </c>
    </row>
    <row r="9491" spans="1:81" x14ac:dyDescent="0.2">
      <c r="A9491">
        <v>20498092</v>
      </c>
      <c r="B9491" t="s">
        <v>1771</v>
      </c>
      <c r="C9491" t="s">
        <v>1573</v>
      </c>
      <c r="D9491" t="s">
        <v>290</v>
      </c>
      <c r="E9491" t="s">
        <v>112</v>
      </c>
      <c r="F9491" t="s">
        <v>172</v>
      </c>
      <c r="G9491" t="s">
        <v>84</v>
      </c>
      <c r="H9491" t="s">
        <v>85</v>
      </c>
      <c r="I9491" t="s">
        <v>86</v>
      </c>
      <c r="J9491" t="s">
        <v>85</v>
      </c>
      <c r="K9491" t="s">
        <v>86</v>
      </c>
      <c r="L9491" t="s">
        <v>121</v>
      </c>
      <c r="M9491" t="s">
        <v>86</v>
      </c>
      <c r="N9491" t="s">
        <v>87</v>
      </c>
      <c r="O9491" t="s">
        <v>86</v>
      </c>
      <c r="P9491" t="s">
        <v>85</v>
      </c>
      <c r="Q9491" t="s">
        <v>86</v>
      </c>
      <c r="R9491" t="s">
        <v>126</v>
      </c>
      <c r="S9491" t="s">
        <v>86</v>
      </c>
      <c r="T9491" t="s">
        <v>115</v>
      </c>
      <c r="U9491" t="s">
        <v>86</v>
      </c>
      <c r="V9491" t="s">
        <v>90</v>
      </c>
      <c r="W9491" t="s">
        <v>86</v>
      </c>
      <c r="X9491" t="s">
        <v>87</v>
      </c>
      <c r="Y9491" t="s">
        <v>86</v>
      </c>
      <c r="Z9491" t="s">
        <v>99</v>
      </c>
      <c r="AA9491" t="s">
        <v>92</v>
      </c>
      <c r="AB9491" t="s">
        <v>81</v>
      </c>
      <c r="AC9491" t="s">
        <v>81</v>
      </c>
      <c r="AD9491" t="s">
        <v>87</v>
      </c>
      <c r="AE9491" t="s">
        <v>86</v>
      </c>
      <c r="AF9491" t="s">
        <v>81</v>
      </c>
      <c r="AG9491" t="s">
        <v>81</v>
      </c>
      <c r="AH9491" t="s">
        <v>81</v>
      </c>
      <c r="AI9491" t="s">
        <v>81</v>
      </c>
      <c r="AJ9491" t="s">
        <v>81</v>
      </c>
      <c r="AK9491" t="s">
        <v>81</v>
      </c>
      <c r="AL9491" t="s">
        <v>115</v>
      </c>
      <c r="AM9491" t="s">
        <v>81</v>
      </c>
      <c r="AN9491" t="s">
        <v>88</v>
      </c>
      <c r="AO9491" t="s">
        <v>86</v>
      </c>
      <c r="AP9491" t="s">
        <v>85</v>
      </c>
      <c r="AQ9491" t="s">
        <v>86</v>
      </c>
      <c r="AR9491" t="s">
        <v>81</v>
      </c>
      <c r="AS9491" t="s">
        <v>81</v>
      </c>
      <c r="AT9491" t="s">
        <v>85</v>
      </c>
      <c r="AU9491" t="s">
        <v>86</v>
      </c>
      <c r="AV9491" t="s">
        <v>87</v>
      </c>
      <c r="AW9491" t="s">
        <v>81</v>
      </c>
      <c r="AX9491" t="s">
        <v>90</v>
      </c>
      <c r="AY9491" t="s">
        <v>86</v>
      </c>
      <c r="AZ9491" t="s">
        <v>85</v>
      </c>
      <c r="BA9491" t="s">
        <v>86</v>
      </c>
      <c r="BB9491" t="s">
        <v>96</v>
      </c>
      <c r="BC9491" t="s">
        <v>86</v>
      </c>
      <c r="BD9491" t="s">
        <v>90</v>
      </c>
      <c r="BE9491" t="s">
        <v>86</v>
      </c>
      <c r="BF9491" t="s">
        <v>121</v>
      </c>
      <c r="BG9491" t="s">
        <v>86</v>
      </c>
      <c r="BH9491" t="s">
        <v>88</v>
      </c>
      <c r="BI9491" t="s">
        <v>86</v>
      </c>
      <c r="BJ9491" t="s">
        <v>81</v>
      </c>
      <c r="BK9491" t="s">
        <v>81</v>
      </c>
      <c r="BL9491" t="s">
        <v>122</v>
      </c>
      <c r="BM9491" t="s">
        <v>86</v>
      </c>
      <c r="BN9491" t="s">
        <v>88</v>
      </c>
      <c r="BO9491" t="s">
        <v>86</v>
      </c>
      <c r="BP9491" t="s">
        <v>91</v>
      </c>
      <c r="BQ9491" t="s">
        <v>94</v>
      </c>
      <c r="BR9491" t="s">
        <v>91</v>
      </c>
      <c r="BS9491" t="s">
        <v>92</v>
      </c>
      <c r="BT9491" t="s">
        <v>81</v>
      </c>
      <c r="BU9491" t="s">
        <v>81</v>
      </c>
      <c r="BV9491" t="s">
        <v>81</v>
      </c>
      <c r="BW9491" t="s">
        <v>81</v>
      </c>
      <c r="BX9491" t="s">
        <v>90</v>
      </c>
      <c r="BY9491" t="s">
        <v>86</v>
      </c>
      <c r="BZ9491" t="s">
        <v>101</v>
      </c>
      <c r="CA9491" t="s">
        <v>86</v>
      </c>
      <c r="CB9491" t="s">
        <v>81</v>
      </c>
      <c r="CC9491" t="s">
        <v>81</v>
      </c>
    </row>
    <row r="9492" spans="1:81" x14ac:dyDescent="0.2">
      <c r="A9492">
        <v>20498136</v>
      </c>
      <c r="B9492" t="s">
        <v>1771</v>
      </c>
      <c r="C9492" t="s">
        <v>1573</v>
      </c>
      <c r="D9492" t="s">
        <v>131</v>
      </c>
      <c r="E9492" t="s">
        <v>112</v>
      </c>
      <c r="F9492" t="s">
        <v>172</v>
      </c>
      <c r="G9492" t="s">
        <v>84</v>
      </c>
      <c r="H9492" t="s">
        <v>85</v>
      </c>
      <c r="I9492" t="s">
        <v>86</v>
      </c>
      <c r="J9492" t="s">
        <v>85</v>
      </c>
      <c r="K9492" t="s">
        <v>86</v>
      </c>
      <c r="L9492" t="s">
        <v>121</v>
      </c>
      <c r="M9492" t="s">
        <v>86</v>
      </c>
      <c r="N9492" t="s">
        <v>87</v>
      </c>
      <c r="O9492" t="s">
        <v>86</v>
      </c>
      <c r="P9492" t="s">
        <v>85</v>
      </c>
      <c r="Q9492" t="s">
        <v>86</v>
      </c>
      <c r="R9492" t="s">
        <v>125</v>
      </c>
      <c r="S9492" t="s">
        <v>86</v>
      </c>
      <c r="T9492" t="s">
        <v>115</v>
      </c>
      <c r="U9492" t="s">
        <v>86</v>
      </c>
      <c r="V9492" t="s">
        <v>90</v>
      </c>
      <c r="W9492" t="s">
        <v>86</v>
      </c>
      <c r="X9492" t="s">
        <v>87</v>
      </c>
      <c r="Y9492" t="s">
        <v>86</v>
      </c>
      <c r="Z9492" t="s">
        <v>99</v>
      </c>
      <c r="AA9492" t="s">
        <v>92</v>
      </c>
      <c r="AB9492" t="s">
        <v>81</v>
      </c>
      <c r="AC9492" t="s">
        <v>81</v>
      </c>
      <c r="AD9492" t="s">
        <v>87</v>
      </c>
      <c r="AE9492" t="s">
        <v>86</v>
      </c>
      <c r="AF9492" t="s">
        <v>81</v>
      </c>
      <c r="AG9492" t="s">
        <v>81</v>
      </c>
      <c r="AH9492" t="s">
        <v>81</v>
      </c>
      <c r="AI9492" t="s">
        <v>81</v>
      </c>
      <c r="AJ9492" t="s">
        <v>81</v>
      </c>
      <c r="AK9492" t="s">
        <v>81</v>
      </c>
      <c r="AL9492" t="s">
        <v>115</v>
      </c>
      <c r="AM9492" t="s">
        <v>81</v>
      </c>
      <c r="AN9492" t="s">
        <v>88</v>
      </c>
      <c r="AO9492" t="s">
        <v>86</v>
      </c>
      <c r="AP9492" t="s">
        <v>85</v>
      </c>
      <c r="AQ9492" t="s">
        <v>86</v>
      </c>
      <c r="AR9492" t="s">
        <v>81</v>
      </c>
      <c r="AS9492" t="s">
        <v>81</v>
      </c>
      <c r="AT9492" t="s">
        <v>85</v>
      </c>
      <c r="AU9492" t="s">
        <v>86</v>
      </c>
      <c r="AV9492" t="s">
        <v>87</v>
      </c>
      <c r="AW9492" t="s">
        <v>81</v>
      </c>
      <c r="AX9492" t="s">
        <v>90</v>
      </c>
      <c r="AY9492" t="s">
        <v>86</v>
      </c>
      <c r="AZ9492" t="s">
        <v>85</v>
      </c>
      <c r="BA9492" t="s">
        <v>86</v>
      </c>
      <c r="BB9492" t="s">
        <v>107</v>
      </c>
      <c r="BC9492" t="s">
        <v>86</v>
      </c>
      <c r="BD9492" t="s">
        <v>90</v>
      </c>
      <c r="BE9492" t="s">
        <v>86</v>
      </c>
      <c r="BF9492" t="s">
        <v>121</v>
      </c>
      <c r="BG9492" t="s">
        <v>86</v>
      </c>
      <c r="BH9492" t="s">
        <v>88</v>
      </c>
      <c r="BI9492" t="s">
        <v>86</v>
      </c>
      <c r="BJ9492" t="s">
        <v>81</v>
      </c>
      <c r="BK9492" t="s">
        <v>81</v>
      </c>
      <c r="BL9492" t="s">
        <v>100</v>
      </c>
      <c r="BM9492" t="s">
        <v>94</v>
      </c>
      <c r="BN9492" t="s">
        <v>88</v>
      </c>
      <c r="BO9492" t="s">
        <v>86</v>
      </c>
      <c r="BP9492" t="s">
        <v>91</v>
      </c>
      <c r="BQ9492" t="s">
        <v>94</v>
      </c>
      <c r="BR9492" t="s">
        <v>91</v>
      </c>
      <c r="BS9492" t="s">
        <v>92</v>
      </c>
      <c r="BT9492" t="s">
        <v>81</v>
      </c>
      <c r="BU9492" t="s">
        <v>81</v>
      </c>
      <c r="BV9492" t="s">
        <v>81</v>
      </c>
      <c r="BW9492" t="s">
        <v>81</v>
      </c>
      <c r="BX9492" t="s">
        <v>90</v>
      </c>
      <c r="BY9492" t="s">
        <v>86</v>
      </c>
      <c r="BZ9492" t="s">
        <v>101</v>
      </c>
      <c r="CA9492" t="s">
        <v>86</v>
      </c>
      <c r="CB9492" t="s">
        <v>81</v>
      </c>
      <c r="CC9492" t="s">
        <v>81</v>
      </c>
    </row>
    <row r="9493" spans="1:81" x14ac:dyDescent="0.2">
      <c r="A9493">
        <v>20498272</v>
      </c>
      <c r="B9493" t="s">
        <v>1771</v>
      </c>
      <c r="C9493" t="s">
        <v>1573</v>
      </c>
      <c r="D9493" t="s">
        <v>674</v>
      </c>
      <c r="E9493" t="s">
        <v>112</v>
      </c>
      <c r="F9493" t="s">
        <v>172</v>
      </c>
      <c r="G9493" t="s">
        <v>84</v>
      </c>
      <c r="H9493" t="s">
        <v>85</v>
      </c>
      <c r="I9493" t="s">
        <v>86</v>
      </c>
      <c r="J9493" t="s">
        <v>85</v>
      </c>
      <c r="K9493" t="s">
        <v>86</v>
      </c>
      <c r="L9493" t="s">
        <v>121</v>
      </c>
      <c r="M9493" t="s">
        <v>86</v>
      </c>
      <c r="N9493" t="s">
        <v>87</v>
      </c>
      <c r="O9493" t="s">
        <v>86</v>
      </c>
      <c r="P9493" t="s">
        <v>85</v>
      </c>
      <c r="Q9493" t="s">
        <v>86</v>
      </c>
      <c r="R9493" t="s">
        <v>126</v>
      </c>
      <c r="S9493" t="s">
        <v>86</v>
      </c>
      <c r="T9493" t="s">
        <v>115</v>
      </c>
      <c r="U9493" t="s">
        <v>86</v>
      </c>
      <c r="V9493" t="s">
        <v>90</v>
      </c>
      <c r="W9493" t="s">
        <v>86</v>
      </c>
      <c r="X9493" t="s">
        <v>87</v>
      </c>
      <c r="Y9493" t="s">
        <v>86</v>
      </c>
      <c r="Z9493" t="s">
        <v>99</v>
      </c>
      <c r="AA9493" t="s">
        <v>92</v>
      </c>
      <c r="AB9493" t="s">
        <v>81</v>
      </c>
      <c r="AC9493" t="s">
        <v>81</v>
      </c>
      <c r="AD9493" t="s">
        <v>87</v>
      </c>
      <c r="AE9493" t="s">
        <v>86</v>
      </c>
      <c r="AF9493" t="s">
        <v>81</v>
      </c>
      <c r="AG9493" t="s">
        <v>81</v>
      </c>
      <c r="AH9493" t="s">
        <v>81</v>
      </c>
      <c r="AI9493" t="s">
        <v>81</v>
      </c>
      <c r="AJ9493" t="s">
        <v>81</v>
      </c>
      <c r="AK9493" t="s">
        <v>81</v>
      </c>
      <c r="AL9493" t="s">
        <v>115</v>
      </c>
      <c r="AM9493" t="s">
        <v>81</v>
      </c>
      <c r="AN9493" t="s">
        <v>88</v>
      </c>
      <c r="AO9493" t="s">
        <v>86</v>
      </c>
      <c r="AP9493" t="s">
        <v>85</v>
      </c>
      <c r="AQ9493" t="s">
        <v>86</v>
      </c>
      <c r="AR9493" t="s">
        <v>81</v>
      </c>
      <c r="AS9493" t="s">
        <v>81</v>
      </c>
      <c r="AT9493" t="s">
        <v>85</v>
      </c>
      <c r="AU9493" t="s">
        <v>86</v>
      </c>
      <c r="AV9493" t="s">
        <v>87</v>
      </c>
      <c r="AW9493" t="s">
        <v>81</v>
      </c>
      <c r="AX9493" t="s">
        <v>90</v>
      </c>
      <c r="AY9493" t="s">
        <v>86</v>
      </c>
      <c r="AZ9493" t="s">
        <v>85</v>
      </c>
      <c r="BA9493" t="s">
        <v>86</v>
      </c>
      <c r="BB9493" t="s">
        <v>96</v>
      </c>
      <c r="BC9493" t="s">
        <v>86</v>
      </c>
      <c r="BD9493" t="s">
        <v>90</v>
      </c>
      <c r="BE9493" t="s">
        <v>86</v>
      </c>
      <c r="BF9493" t="s">
        <v>121</v>
      </c>
      <c r="BG9493" t="s">
        <v>86</v>
      </c>
      <c r="BH9493" t="s">
        <v>88</v>
      </c>
      <c r="BI9493" t="s">
        <v>86</v>
      </c>
      <c r="BJ9493" t="s">
        <v>81</v>
      </c>
      <c r="BK9493" t="s">
        <v>81</v>
      </c>
      <c r="BL9493" t="s">
        <v>122</v>
      </c>
      <c r="BM9493" t="s">
        <v>86</v>
      </c>
      <c r="BN9493" t="s">
        <v>88</v>
      </c>
      <c r="BO9493" t="s">
        <v>86</v>
      </c>
      <c r="BP9493" t="s">
        <v>91</v>
      </c>
      <c r="BQ9493" t="s">
        <v>94</v>
      </c>
      <c r="BR9493" t="s">
        <v>91</v>
      </c>
      <c r="BS9493" t="s">
        <v>92</v>
      </c>
      <c r="BT9493" t="s">
        <v>81</v>
      </c>
      <c r="BU9493" t="s">
        <v>81</v>
      </c>
      <c r="BV9493" t="s">
        <v>81</v>
      </c>
      <c r="BW9493" t="s">
        <v>81</v>
      </c>
      <c r="BX9493" t="s">
        <v>90</v>
      </c>
      <c r="BY9493" t="s">
        <v>86</v>
      </c>
      <c r="BZ9493" t="s">
        <v>101</v>
      </c>
      <c r="CA9493" t="s">
        <v>86</v>
      </c>
      <c r="CB9493" t="s">
        <v>81</v>
      </c>
      <c r="CC9493" t="s">
        <v>81</v>
      </c>
    </row>
    <row r="9494" spans="1:81" x14ac:dyDescent="0.2">
      <c r="A9494">
        <v>20498280</v>
      </c>
      <c r="B9494" t="s">
        <v>1771</v>
      </c>
      <c r="C9494" t="s">
        <v>1573</v>
      </c>
      <c r="D9494" t="s">
        <v>183</v>
      </c>
      <c r="E9494" t="s">
        <v>112</v>
      </c>
      <c r="F9494" t="s">
        <v>172</v>
      </c>
      <c r="G9494" t="s">
        <v>84</v>
      </c>
      <c r="H9494" t="s">
        <v>85</v>
      </c>
      <c r="I9494" t="s">
        <v>86</v>
      </c>
      <c r="J9494" t="s">
        <v>85</v>
      </c>
      <c r="K9494" t="s">
        <v>86</v>
      </c>
      <c r="L9494" t="s">
        <v>121</v>
      </c>
      <c r="M9494" t="s">
        <v>86</v>
      </c>
      <c r="N9494" t="s">
        <v>87</v>
      </c>
      <c r="O9494" t="s">
        <v>86</v>
      </c>
      <c r="P9494" t="s">
        <v>85</v>
      </c>
      <c r="Q9494" t="s">
        <v>86</v>
      </c>
      <c r="R9494" t="s">
        <v>125</v>
      </c>
      <c r="S9494" t="s">
        <v>86</v>
      </c>
      <c r="T9494" t="s">
        <v>100</v>
      </c>
      <c r="U9494" t="s">
        <v>94</v>
      </c>
      <c r="V9494" t="s">
        <v>90</v>
      </c>
      <c r="W9494" t="s">
        <v>86</v>
      </c>
      <c r="X9494" t="s">
        <v>87</v>
      </c>
      <c r="Y9494" t="s">
        <v>86</v>
      </c>
      <c r="Z9494" t="s">
        <v>99</v>
      </c>
      <c r="AA9494" t="s">
        <v>92</v>
      </c>
      <c r="AB9494" t="s">
        <v>81</v>
      </c>
      <c r="AC9494" t="s">
        <v>81</v>
      </c>
      <c r="AD9494" t="s">
        <v>87</v>
      </c>
      <c r="AE9494" t="s">
        <v>86</v>
      </c>
      <c r="AF9494" t="s">
        <v>81</v>
      </c>
      <c r="AG9494" t="s">
        <v>81</v>
      </c>
      <c r="AH9494" t="s">
        <v>81</v>
      </c>
      <c r="AI9494" t="s">
        <v>81</v>
      </c>
      <c r="AJ9494" t="s">
        <v>81</v>
      </c>
      <c r="AK9494" t="s">
        <v>81</v>
      </c>
      <c r="AL9494" t="s">
        <v>115</v>
      </c>
      <c r="AM9494" t="s">
        <v>81</v>
      </c>
      <c r="AN9494" t="s">
        <v>88</v>
      </c>
      <c r="AO9494" t="s">
        <v>86</v>
      </c>
      <c r="AP9494" t="s">
        <v>85</v>
      </c>
      <c r="AQ9494" t="s">
        <v>86</v>
      </c>
      <c r="AR9494" t="s">
        <v>81</v>
      </c>
      <c r="AS9494" t="s">
        <v>81</v>
      </c>
      <c r="AT9494" t="s">
        <v>85</v>
      </c>
      <c r="AU9494" t="s">
        <v>86</v>
      </c>
      <c r="AV9494" t="s">
        <v>87</v>
      </c>
      <c r="AW9494" t="s">
        <v>81</v>
      </c>
      <c r="AX9494" t="s">
        <v>90</v>
      </c>
      <c r="AY9494" t="s">
        <v>86</v>
      </c>
      <c r="AZ9494" t="s">
        <v>85</v>
      </c>
      <c r="BA9494" t="s">
        <v>86</v>
      </c>
      <c r="BB9494" t="s">
        <v>96</v>
      </c>
      <c r="BC9494" t="s">
        <v>86</v>
      </c>
      <c r="BD9494" t="s">
        <v>90</v>
      </c>
      <c r="BE9494" t="s">
        <v>86</v>
      </c>
      <c r="BF9494" t="s">
        <v>121</v>
      </c>
      <c r="BG9494" t="s">
        <v>86</v>
      </c>
      <c r="BH9494" t="s">
        <v>88</v>
      </c>
      <c r="BI9494" t="s">
        <v>86</v>
      </c>
      <c r="BJ9494" t="s">
        <v>81</v>
      </c>
      <c r="BK9494" t="s">
        <v>81</v>
      </c>
      <c r="BL9494" t="s">
        <v>122</v>
      </c>
      <c r="BM9494" t="s">
        <v>86</v>
      </c>
      <c r="BN9494" t="s">
        <v>88</v>
      </c>
      <c r="BO9494" t="s">
        <v>86</v>
      </c>
      <c r="BP9494" t="s">
        <v>91</v>
      </c>
      <c r="BQ9494" t="s">
        <v>94</v>
      </c>
      <c r="BR9494" t="s">
        <v>91</v>
      </c>
      <c r="BS9494" t="s">
        <v>92</v>
      </c>
      <c r="BT9494" t="s">
        <v>81</v>
      </c>
      <c r="BU9494" t="s">
        <v>81</v>
      </c>
      <c r="BV9494" t="s">
        <v>81</v>
      </c>
      <c r="BW9494" t="s">
        <v>81</v>
      </c>
      <c r="BX9494" t="s">
        <v>90</v>
      </c>
      <c r="BY9494" t="s">
        <v>86</v>
      </c>
      <c r="BZ9494" t="s">
        <v>101</v>
      </c>
      <c r="CA9494" t="s">
        <v>86</v>
      </c>
      <c r="CB9494" t="s">
        <v>81</v>
      </c>
      <c r="CC9494" t="s">
        <v>81</v>
      </c>
    </row>
    <row r="9495" spans="1:81" x14ac:dyDescent="0.2">
      <c r="A9495">
        <v>20498427</v>
      </c>
      <c r="B9495" t="s">
        <v>1138</v>
      </c>
      <c r="C9495" t="s">
        <v>1573</v>
      </c>
      <c r="D9495" t="s">
        <v>81</v>
      </c>
      <c r="E9495" t="s">
        <v>138</v>
      </c>
      <c r="F9495" t="s">
        <v>225</v>
      </c>
      <c r="G9495" t="s">
        <v>118</v>
      </c>
      <c r="H9495" t="s">
        <v>81</v>
      </c>
      <c r="I9495" t="s">
        <v>81</v>
      </c>
      <c r="J9495" t="s">
        <v>81</v>
      </c>
      <c r="K9495" t="s">
        <v>81</v>
      </c>
      <c r="L9495" t="s">
        <v>81</v>
      </c>
      <c r="M9495" t="s">
        <v>81</v>
      </c>
      <c r="N9495" t="s">
        <v>81</v>
      </c>
      <c r="O9495" t="s">
        <v>81</v>
      </c>
      <c r="P9495" t="s">
        <v>81</v>
      </c>
      <c r="Q9495" t="s">
        <v>81</v>
      </c>
      <c r="R9495" t="s">
        <v>81</v>
      </c>
      <c r="S9495" t="s">
        <v>81</v>
      </c>
      <c r="T9495" t="s">
        <v>81</v>
      </c>
      <c r="U9495" t="s">
        <v>81</v>
      </c>
      <c r="V9495" t="s">
        <v>81</v>
      </c>
      <c r="W9495" t="s">
        <v>81</v>
      </c>
      <c r="X9495" t="s">
        <v>81</v>
      </c>
      <c r="Y9495" t="s">
        <v>81</v>
      </c>
      <c r="Z9495" t="s">
        <v>81</v>
      </c>
      <c r="AA9495" t="s">
        <v>81</v>
      </c>
      <c r="AB9495" t="s">
        <v>81</v>
      </c>
      <c r="AC9495" t="s">
        <v>81</v>
      </c>
      <c r="AD9495" t="s">
        <v>81</v>
      </c>
      <c r="AE9495" t="s">
        <v>81</v>
      </c>
      <c r="AF9495" t="s">
        <v>81</v>
      </c>
      <c r="AG9495" t="s">
        <v>81</v>
      </c>
      <c r="AH9495" t="s">
        <v>81</v>
      </c>
      <c r="AI9495" t="s">
        <v>81</v>
      </c>
      <c r="AJ9495" t="s">
        <v>81</v>
      </c>
      <c r="AK9495" t="s">
        <v>81</v>
      </c>
      <c r="AL9495" t="s">
        <v>81</v>
      </c>
      <c r="AM9495" t="s">
        <v>81</v>
      </c>
      <c r="AN9495" t="s">
        <v>81</v>
      </c>
      <c r="AO9495" t="s">
        <v>81</v>
      </c>
      <c r="AP9495" t="s">
        <v>81</v>
      </c>
      <c r="AQ9495" t="s">
        <v>81</v>
      </c>
      <c r="AR9495" t="s">
        <v>81</v>
      </c>
      <c r="AS9495" t="s">
        <v>81</v>
      </c>
      <c r="AT9495" t="s">
        <v>81</v>
      </c>
      <c r="AU9495" t="s">
        <v>81</v>
      </c>
      <c r="AV9495" t="s">
        <v>81</v>
      </c>
      <c r="AW9495" t="s">
        <v>81</v>
      </c>
      <c r="AX9495" t="s">
        <v>81</v>
      </c>
      <c r="AY9495" t="s">
        <v>81</v>
      </c>
      <c r="AZ9495" t="s">
        <v>81</v>
      </c>
      <c r="BA9495" t="s">
        <v>81</v>
      </c>
      <c r="BB9495" t="s">
        <v>81</v>
      </c>
      <c r="BC9495" t="s">
        <v>81</v>
      </c>
      <c r="BD9495" t="s">
        <v>81</v>
      </c>
      <c r="BE9495" t="s">
        <v>81</v>
      </c>
      <c r="BF9495" t="s">
        <v>81</v>
      </c>
      <c r="BG9495" t="s">
        <v>81</v>
      </c>
      <c r="BH9495" t="s">
        <v>81</v>
      </c>
      <c r="BI9495" t="s">
        <v>81</v>
      </c>
      <c r="BJ9495" t="s">
        <v>81</v>
      </c>
      <c r="BK9495" t="s">
        <v>81</v>
      </c>
      <c r="BL9495" t="s">
        <v>81</v>
      </c>
      <c r="BM9495" t="s">
        <v>81</v>
      </c>
      <c r="BN9495" t="s">
        <v>81</v>
      </c>
      <c r="BO9495" t="s">
        <v>81</v>
      </c>
      <c r="BP9495" t="s">
        <v>81</v>
      </c>
      <c r="BQ9495" t="s">
        <v>81</v>
      </c>
      <c r="BR9495" t="s">
        <v>81</v>
      </c>
      <c r="BS9495" t="s">
        <v>81</v>
      </c>
      <c r="BT9495" t="s">
        <v>81</v>
      </c>
      <c r="BU9495" t="s">
        <v>81</v>
      </c>
      <c r="BV9495" t="s">
        <v>81</v>
      </c>
      <c r="BW9495" t="s">
        <v>81</v>
      </c>
      <c r="BX9495" t="s">
        <v>81</v>
      </c>
      <c r="BY9495" t="s">
        <v>81</v>
      </c>
      <c r="BZ9495" t="s">
        <v>81</v>
      </c>
      <c r="CA9495" t="s">
        <v>81</v>
      </c>
      <c r="CB9495" t="s">
        <v>81</v>
      </c>
      <c r="CC9495" t="s">
        <v>81</v>
      </c>
    </row>
    <row r="9496" spans="1:81" x14ac:dyDescent="0.2">
      <c r="A9496">
        <v>20498530</v>
      </c>
      <c r="B9496" t="s">
        <v>1138</v>
      </c>
      <c r="C9496" t="s">
        <v>1283</v>
      </c>
      <c r="D9496" t="s">
        <v>726</v>
      </c>
      <c r="E9496" t="s">
        <v>132</v>
      </c>
      <c r="F9496" t="s">
        <v>172</v>
      </c>
      <c r="G9496" t="s">
        <v>84</v>
      </c>
      <c r="H9496" t="s">
        <v>85</v>
      </c>
      <c r="I9496" t="s">
        <v>86</v>
      </c>
      <c r="J9496" t="s">
        <v>85</v>
      </c>
      <c r="K9496" t="s">
        <v>86</v>
      </c>
      <c r="L9496" t="s">
        <v>121</v>
      </c>
      <c r="M9496" t="s">
        <v>86</v>
      </c>
      <c r="N9496" t="s">
        <v>87</v>
      </c>
      <c r="O9496" t="s">
        <v>86</v>
      </c>
      <c r="P9496" t="s">
        <v>85</v>
      </c>
      <c r="Q9496" t="s">
        <v>86</v>
      </c>
      <c r="R9496" t="s">
        <v>125</v>
      </c>
      <c r="S9496" t="s">
        <v>86</v>
      </c>
      <c r="T9496" t="s">
        <v>115</v>
      </c>
      <c r="U9496" t="s">
        <v>86</v>
      </c>
      <c r="V9496" t="s">
        <v>90</v>
      </c>
      <c r="W9496" t="s">
        <v>86</v>
      </c>
      <c r="X9496" t="s">
        <v>87</v>
      </c>
      <c r="Y9496" t="s">
        <v>86</v>
      </c>
      <c r="Z9496" t="s">
        <v>99</v>
      </c>
      <c r="AA9496" t="s">
        <v>92</v>
      </c>
      <c r="AB9496" t="s">
        <v>81</v>
      </c>
      <c r="AC9496" t="s">
        <v>81</v>
      </c>
      <c r="AD9496" t="s">
        <v>87</v>
      </c>
      <c r="AE9496" t="s">
        <v>86</v>
      </c>
      <c r="AF9496" t="s">
        <v>81</v>
      </c>
      <c r="AG9496" t="s">
        <v>81</v>
      </c>
      <c r="AH9496" t="s">
        <v>81</v>
      </c>
      <c r="AI9496" t="s">
        <v>81</v>
      </c>
      <c r="AJ9496" t="s">
        <v>81</v>
      </c>
      <c r="AK9496" t="s">
        <v>81</v>
      </c>
      <c r="AL9496" t="s">
        <v>115</v>
      </c>
      <c r="AM9496" t="s">
        <v>81</v>
      </c>
      <c r="AN9496" t="s">
        <v>88</v>
      </c>
      <c r="AO9496" t="s">
        <v>86</v>
      </c>
      <c r="AP9496" t="s">
        <v>85</v>
      </c>
      <c r="AQ9496" t="s">
        <v>86</v>
      </c>
      <c r="AR9496" t="s">
        <v>81</v>
      </c>
      <c r="AS9496" t="s">
        <v>81</v>
      </c>
      <c r="AT9496" t="s">
        <v>85</v>
      </c>
      <c r="AU9496" t="s">
        <v>86</v>
      </c>
      <c r="AV9496" t="s">
        <v>87</v>
      </c>
      <c r="AW9496" t="s">
        <v>81</v>
      </c>
      <c r="AX9496" t="s">
        <v>90</v>
      </c>
      <c r="AY9496" t="s">
        <v>86</v>
      </c>
      <c r="AZ9496" t="s">
        <v>85</v>
      </c>
      <c r="BA9496" t="s">
        <v>86</v>
      </c>
      <c r="BB9496" t="s">
        <v>96</v>
      </c>
      <c r="BC9496" t="s">
        <v>86</v>
      </c>
      <c r="BD9496" t="s">
        <v>90</v>
      </c>
      <c r="BE9496" t="s">
        <v>86</v>
      </c>
      <c r="BF9496" t="s">
        <v>121</v>
      </c>
      <c r="BG9496" t="s">
        <v>86</v>
      </c>
      <c r="BH9496" t="s">
        <v>88</v>
      </c>
      <c r="BI9496" t="s">
        <v>86</v>
      </c>
      <c r="BJ9496" t="s">
        <v>81</v>
      </c>
      <c r="BK9496" t="s">
        <v>81</v>
      </c>
      <c r="BL9496" t="s">
        <v>100</v>
      </c>
      <c r="BM9496" t="s">
        <v>94</v>
      </c>
      <c r="BN9496" t="s">
        <v>108</v>
      </c>
      <c r="BO9496" t="s">
        <v>94</v>
      </c>
      <c r="BP9496" t="s">
        <v>91</v>
      </c>
      <c r="BQ9496" t="s">
        <v>94</v>
      </c>
      <c r="BR9496" t="s">
        <v>91</v>
      </c>
      <c r="BS9496" t="s">
        <v>92</v>
      </c>
      <c r="BT9496" t="s">
        <v>81</v>
      </c>
      <c r="BU9496" t="s">
        <v>81</v>
      </c>
      <c r="BV9496" t="s">
        <v>81</v>
      </c>
      <c r="BW9496" t="s">
        <v>81</v>
      </c>
      <c r="BX9496" t="s">
        <v>90</v>
      </c>
      <c r="BY9496" t="s">
        <v>86</v>
      </c>
      <c r="BZ9496" t="s">
        <v>101</v>
      </c>
      <c r="CA9496" t="s">
        <v>86</v>
      </c>
      <c r="CB9496" t="s">
        <v>81</v>
      </c>
      <c r="CC9496" t="s">
        <v>81</v>
      </c>
    </row>
    <row r="9497" spans="1:81" x14ac:dyDescent="0.2">
      <c r="A9497">
        <v>20498537</v>
      </c>
      <c r="B9497" t="s">
        <v>1138</v>
      </c>
      <c r="C9497" t="s">
        <v>2332</v>
      </c>
      <c r="D9497" t="s">
        <v>183</v>
      </c>
      <c r="E9497" t="s">
        <v>112</v>
      </c>
      <c r="F9497" t="s">
        <v>180</v>
      </c>
      <c r="G9497" t="s">
        <v>118</v>
      </c>
      <c r="H9497" t="s">
        <v>97</v>
      </c>
      <c r="I9497" t="s">
        <v>94</v>
      </c>
      <c r="J9497" t="s">
        <v>85</v>
      </c>
      <c r="K9497" t="s">
        <v>86</v>
      </c>
      <c r="L9497" t="s">
        <v>121</v>
      </c>
      <c r="M9497" t="s">
        <v>86</v>
      </c>
      <c r="N9497" t="s">
        <v>87</v>
      </c>
      <c r="O9497" t="s">
        <v>86</v>
      </c>
      <c r="P9497" t="s">
        <v>119</v>
      </c>
      <c r="Q9497" t="s">
        <v>120</v>
      </c>
      <c r="R9497" t="s">
        <v>215</v>
      </c>
      <c r="S9497" t="s">
        <v>86</v>
      </c>
      <c r="T9497" t="s">
        <v>100</v>
      </c>
      <c r="U9497" t="s">
        <v>94</v>
      </c>
      <c r="V9497" t="s">
        <v>90</v>
      </c>
      <c r="W9497" t="s">
        <v>86</v>
      </c>
      <c r="X9497" t="s">
        <v>87</v>
      </c>
      <c r="Y9497" t="s">
        <v>86</v>
      </c>
      <c r="Z9497" t="s">
        <v>99</v>
      </c>
      <c r="AA9497" t="s">
        <v>92</v>
      </c>
      <c r="AB9497" t="s">
        <v>81</v>
      </c>
      <c r="AC9497" t="s">
        <v>81</v>
      </c>
      <c r="AD9497" t="s">
        <v>87</v>
      </c>
      <c r="AE9497" t="s">
        <v>86</v>
      </c>
      <c r="AF9497" t="s">
        <v>81</v>
      </c>
      <c r="AG9497" t="s">
        <v>81</v>
      </c>
      <c r="AH9497" t="s">
        <v>81</v>
      </c>
      <c r="AI9497" t="s">
        <v>81</v>
      </c>
      <c r="AJ9497" t="s">
        <v>81</v>
      </c>
      <c r="AK9497" t="s">
        <v>81</v>
      </c>
      <c r="AL9497" t="s">
        <v>91</v>
      </c>
      <c r="AM9497" t="s">
        <v>92</v>
      </c>
      <c r="AN9497" t="s">
        <v>99</v>
      </c>
      <c r="AO9497" t="s">
        <v>94</v>
      </c>
      <c r="AP9497" t="s">
        <v>108</v>
      </c>
      <c r="AQ9497" t="s">
        <v>92</v>
      </c>
      <c r="AR9497" t="s">
        <v>81</v>
      </c>
      <c r="AS9497" t="s">
        <v>81</v>
      </c>
      <c r="AT9497" t="s">
        <v>119</v>
      </c>
      <c r="AU9497" t="s">
        <v>120</v>
      </c>
      <c r="AV9497" t="s">
        <v>87</v>
      </c>
      <c r="AW9497" t="s">
        <v>81</v>
      </c>
      <c r="AX9497" t="s">
        <v>90</v>
      </c>
      <c r="AY9497" t="s">
        <v>86</v>
      </c>
      <c r="AZ9497" t="s">
        <v>85</v>
      </c>
      <c r="BA9497" t="s">
        <v>86</v>
      </c>
      <c r="BB9497" t="s">
        <v>99</v>
      </c>
      <c r="BC9497" t="s">
        <v>92</v>
      </c>
      <c r="BD9497" t="s">
        <v>90</v>
      </c>
      <c r="BE9497" t="s">
        <v>86</v>
      </c>
      <c r="BF9497" t="s">
        <v>121</v>
      </c>
      <c r="BG9497" t="s">
        <v>86</v>
      </c>
      <c r="BH9497" t="s">
        <v>88</v>
      </c>
      <c r="BI9497" t="s">
        <v>86</v>
      </c>
      <c r="BJ9497" t="s">
        <v>81</v>
      </c>
      <c r="BK9497" t="s">
        <v>81</v>
      </c>
      <c r="BL9497" t="s">
        <v>122</v>
      </c>
      <c r="BM9497" t="s">
        <v>86</v>
      </c>
      <c r="BN9497" t="s">
        <v>108</v>
      </c>
      <c r="BO9497" t="s">
        <v>94</v>
      </c>
      <c r="BP9497" t="s">
        <v>91</v>
      </c>
      <c r="BQ9497" t="s">
        <v>94</v>
      </c>
      <c r="BR9497" t="s">
        <v>91</v>
      </c>
      <c r="BS9497" t="s">
        <v>92</v>
      </c>
      <c r="BT9497" t="s">
        <v>81</v>
      </c>
      <c r="BU9497" t="s">
        <v>81</v>
      </c>
      <c r="BV9497" t="s">
        <v>81</v>
      </c>
      <c r="BW9497" t="s">
        <v>81</v>
      </c>
      <c r="BX9497" t="s">
        <v>90</v>
      </c>
      <c r="BY9497" t="s">
        <v>86</v>
      </c>
      <c r="BZ9497" t="s">
        <v>123</v>
      </c>
      <c r="CA9497" t="s">
        <v>94</v>
      </c>
      <c r="CB9497" t="s">
        <v>81</v>
      </c>
      <c r="CC9497" t="s">
        <v>81</v>
      </c>
    </row>
    <row r="9498" spans="1:81" x14ac:dyDescent="0.2">
      <c r="A9498">
        <v>20498555</v>
      </c>
      <c r="B9498" t="s">
        <v>1138</v>
      </c>
      <c r="C9498" t="s">
        <v>2332</v>
      </c>
      <c r="D9498" t="s">
        <v>183</v>
      </c>
      <c r="E9498" t="s">
        <v>112</v>
      </c>
      <c r="F9498" t="s">
        <v>172</v>
      </c>
      <c r="G9498" t="s">
        <v>84</v>
      </c>
      <c r="H9498" t="s">
        <v>85</v>
      </c>
      <c r="I9498" t="s">
        <v>86</v>
      </c>
      <c r="J9498" t="s">
        <v>85</v>
      </c>
      <c r="K9498" t="s">
        <v>86</v>
      </c>
      <c r="L9498" t="s">
        <v>121</v>
      </c>
      <c r="M9498" t="s">
        <v>86</v>
      </c>
      <c r="N9498" t="s">
        <v>87</v>
      </c>
      <c r="O9498" t="s">
        <v>86</v>
      </c>
      <c r="P9498" t="s">
        <v>85</v>
      </c>
      <c r="Q9498" t="s">
        <v>86</v>
      </c>
      <c r="R9498" t="s">
        <v>126</v>
      </c>
      <c r="S9498" t="s">
        <v>86</v>
      </c>
      <c r="T9498" t="s">
        <v>115</v>
      </c>
      <c r="U9498" t="s">
        <v>86</v>
      </c>
      <c r="V9498" t="s">
        <v>90</v>
      </c>
      <c r="W9498" t="s">
        <v>86</v>
      </c>
      <c r="X9498" t="s">
        <v>87</v>
      </c>
      <c r="Y9498" t="s">
        <v>86</v>
      </c>
      <c r="Z9498" t="s">
        <v>99</v>
      </c>
      <c r="AA9498" t="s">
        <v>92</v>
      </c>
      <c r="AB9498" t="s">
        <v>81</v>
      </c>
      <c r="AC9498" t="s">
        <v>81</v>
      </c>
      <c r="AD9498" t="s">
        <v>87</v>
      </c>
      <c r="AE9498" t="s">
        <v>86</v>
      </c>
      <c r="AF9498" t="s">
        <v>81</v>
      </c>
      <c r="AG9498" t="s">
        <v>81</v>
      </c>
      <c r="AH9498" t="s">
        <v>81</v>
      </c>
      <c r="AI9498" t="s">
        <v>81</v>
      </c>
      <c r="AJ9498" t="s">
        <v>81</v>
      </c>
      <c r="AK9498" t="s">
        <v>81</v>
      </c>
      <c r="AL9498" t="s">
        <v>115</v>
      </c>
      <c r="AM9498" t="s">
        <v>81</v>
      </c>
      <c r="AN9498" t="s">
        <v>88</v>
      </c>
      <c r="AO9498" t="s">
        <v>86</v>
      </c>
      <c r="AP9498" t="s">
        <v>85</v>
      </c>
      <c r="AQ9498" t="s">
        <v>86</v>
      </c>
      <c r="AR9498" t="s">
        <v>81</v>
      </c>
      <c r="AS9498" t="s">
        <v>81</v>
      </c>
      <c r="AT9498" t="s">
        <v>85</v>
      </c>
      <c r="AU9498" t="s">
        <v>86</v>
      </c>
      <c r="AV9498" t="s">
        <v>87</v>
      </c>
      <c r="AW9498" t="s">
        <v>81</v>
      </c>
      <c r="AX9498" t="s">
        <v>90</v>
      </c>
      <c r="AY9498" t="s">
        <v>86</v>
      </c>
      <c r="AZ9498" t="s">
        <v>85</v>
      </c>
      <c r="BA9498" t="s">
        <v>86</v>
      </c>
      <c r="BB9498" t="s">
        <v>96</v>
      </c>
      <c r="BC9498" t="s">
        <v>86</v>
      </c>
      <c r="BD9498" t="s">
        <v>90</v>
      </c>
      <c r="BE9498" t="s">
        <v>86</v>
      </c>
      <c r="BF9498" t="s">
        <v>121</v>
      </c>
      <c r="BG9498" t="s">
        <v>86</v>
      </c>
      <c r="BH9498" t="s">
        <v>88</v>
      </c>
      <c r="BI9498" t="s">
        <v>86</v>
      </c>
      <c r="BJ9498" t="s">
        <v>81</v>
      </c>
      <c r="BK9498" t="s">
        <v>81</v>
      </c>
      <c r="BL9498" t="s">
        <v>122</v>
      </c>
      <c r="BM9498" t="s">
        <v>86</v>
      </c>
      <c r="BN9498" t="s">
        <v>88</v>
      </c>
      <c r="BO9498" t="s">
        <v>86</v>
      </c>
      <c r="BP9498" t="s">
        <v>91</v>
      </c>
      <c r="BQ9498" t="s">
        <v>94</v>
      </c>
      <c r="BR9498" t="s">
        <v>91</v>
      </c>
      <c r="BS9498" t="s">
        <v>92</v>
      </c>
      <c r="BT9498" t="s">
        <v>81</v>
      </c>
      <c r="BU9498" t="s">
        <v>81</v>
      </c>
      <c r="BV9498" t="s">
        <v>81</v>
      </c>
      <c r="BW9498" t="s">
        <v>81</v>
      </c>
      <c r="BX9498" t="s">
        <v>90</v>
      </c>
      <c r="BY9498" t="s">
        <v>86</v>
      </c>
      <c r="BZ9498" t="s">
        <v>101</v>
      </c>
      <c r="CA9498" t="s">
        <v>86</v>
      </c>
      <c r="CB9498" t="s">
        <v>81</v>
      </c>
      <c r="CC9498" t="s">
        <v>81</v>
      </c>
    </row>
    <row r="9499" spans="1:81" x14ac:dyDescent="0.2">
      <c r="A9499">
        <v>20498791</v>
      </c>
      <c r="B9499" t="s">
        <v>1138</v>
      </c>
      <c r="C9499" t="s">
        <v>2332</v>
      </c>
      <c r="D9499" t="s">
        <v>307</v>
      </c>
      <c r="E9499" t="s">
        <v>112</v>
      </c>
      <c r="F9499" t="s">
        <v>172</v>
      </c>
      <c r="G9499" t="s">
        <v>84</v>
      </c>
      <c r="H9499" t="s">
        <v>85</v>
      </c>
      <c r="I9499" t="s">
        <v>86</v>
      </c>
      <c r="J9499" t="s">
        <v>85</v>
      </c>
      <c r="K9499" t="s">
        <v>86</v>
      </c>
      <c r="L9499" t="s">
        <v>121</v>
      </c>
      <c r="M9499" t="s">
        <v>86</v>
      </c>
      <c r="N9499" t="s">
        <v>87</v>
      </c>
      <c r="O9499" t="s">
        <v>86</v>
      </c>
      <c r="P9499" t="s">
        <v>85</v>
      </c>
      <c r="Q9499" t="s">
        <v>86</v>
      </c>
      <c r="R9499" t="s">
        <v>126</v>
      </c>
      <c r="S9499" t="s">
        <v>86</v>
      </c>
      <c r="T9499" t="s">
        <v>100</v>
      </c>
      <c r="U9499" t="s">
        <v>94</v>
      </c>
      <c r="V9499" t="s">
        <v>90</v>
      </c>
      <c r="W9499" t="s">
        <v>86</v>
      </c>
      <c r="X9499" t="s">
        <v>87</v>
      </c>
      <c r="Y9499" t="s">
        <v>86</v>
      </c>
      <c r="Z9499" t="s">
        <v>99</v>
      </c>
      <c r="AA9499" t="s">
        <v>92</v>
      </c>
      <c r="AB9499" t="s">
        <v>81</v>
      </c>
      <c r="AC9499" t="s">
        <v>81</v>
      </c>
      <c r="AD9499" t="s">
        <v>87</v>
      </c>
      <c r="AE9499" t="s">
        <v>86</v>
      </c>
      <c r="AF9499" t="s">
        <v>81</v>
      </c>
      <c r="AG9499" t="s">
        <v>81</v>
      </c>
      <c r="AH9499" t="s">
        <v>81</v>
      </c>
      <c r="AI9499" t="s">
        <v>81</v>
      </c>
      <c r="AJ9499" t="s">
        <v>81</v>
      </c>
      <c r="AK9499" t="s">
        <v>81</v>
      </c>
      <c r="AL9499" t="s">
        <v>115</v>
      </c>
      <c r="AM9499" t="s">
        <v>81</v>
      </c>
      <c r="AN9499" t="s">
        <v>88</v>
      </c>
      <c r="AO9499" t="s">
        <v>86</v>
      </c>
      <c r="AP9499" t="s">
        <v>85</v>
      </c>
      <c r="AQ9499" t="s">
        <v>86</v>
      </c>
      <c r="AR9499" t="s">
        <v>81</v>
      </c>
      <c r="AS9499" t="s">
        <v>81</v>
      </c>
      <c r="AT9499" t="s">
        <v>85</v>
      </c>
      <c r="AU9499" t="s">
        <v>86</v>
      </c>
      <c r="AV9499" t="s">
        <v>87</v>
      </c>
      <c r="AW9499" t="s">
        <v>81</v>
      </c>
      <c r="AX9499" t="s">
        <v>90</v>
      </c>
      <c r="AY9499" t="s">
        <v>86</v>
      </c>
      <c r="AZ9499" t="s">
        <v>85</v>
      </c>
      <c r="BA9499" t="s">
        <v>86</v>
      </c>
      <c r="BB9499" t="s">
        <v>96</v>
      </c>
      <c r="BC9499" t="s">
        <v>86</v>
      </c>
      <c r="BD9499" t="s">
        <v>90</v>
      </c>
      <c r="BE9499" t="s">
        <v>86</v>
      </c>
      <c r="BF9499" t="s">
        <v>121</v>
      </c>
      <c r="BG9499" t="s">
        <v>86</v>
      </c>
      <c r="BH9499" t="s">
        <v>88</v>
      </c>
      <c r="BI9499" t="s">
        <v>86</v>
      </c>
      <c r="BJ9499" t="s">
        <v>81</v>
      </c>
      <c r="BK9499" t="s">
        <v>81</v>
      </c>
      <c r="BL9499" t="s">
        <v>122</v>
      </c>
      <c r="BM9499" t="s">
        <v>86</v>
      </c>
      <c r="BN9499" t="s">
        <v>88</v>
      </c>
      <c r="BO9499" t="s">
        <v>86</v>
      </c>
      <c r="BP9499" t="s">
        <v>91</v>
      </c>
      <c r="BQ9499" t="s">
        <v>94</v>
      </c>
      <c r="BR9499" t="s">
        <v>91</v>
      </c>
      <c r="BS9499" t="s">
        <v>92</v>
      </c>
      <c r="BT9499" t="s">
        <v>81</v>
      </c>
      <c r="BU9499" t="s">
        <v>81</v>
      </c>
      <c r="BV9499" t="s">
        <v>81</v>
      </c>
      <c r="BW9499" t="s">
        <v>81</v>
      </c>
      <c r="BX9499" t="s">
        <v>90</v>
      </c>
      <c r="BY9499" t="s">
        <v>86</v>
      </c>
      <c r="BZ9499" t="s">
        <v>101</v>
      </c>
      <c r="CA9499" t="s">
        <v>86</v>
      </c>
      <c r="CB9499" t="s">
        <v>81</v>
      </c>
      <c r="CC9499" t="s">
        <v>81</v>
      </c>
    </row>
    <row r="9500" spans="1:81" x14ac:dyDescent="0.2">
      <c r="A9500">
        <v>20502113</v>
      </c>
      <c r="B9500" t="s">
        <v>1573</v>
      </c>
      <c r="C9500" t="s">
        <v>2332</v>
      </c>
      <c r="D9500" t="s">
        <v>212</v>
      </c>
      <c r="E9500" t="s">
        <v>213</v>
      </c>
      <c r="F9500" t="s">
        <v>214</v>
      </c>
      <c r="G9500" t="s">
        <v>84</v>
      </c>
      <c r="H9500" t="s">
        <v>85</v>
      </c>
      <c r="I9500" t="s">
        <v>86</v>
      </c>
      <c r="J9500" t="s">
        <v>85</v>
      </c>
      <c r="K9500" t="s">
        <v>86</v>
      </c>
      <c r="L9500" t="s">
        <v>121</v>
      </c>
      <c r="M9500" t="s">
        <v>86</v>
      </c>
      <c r="N9500" t="s">
        <v>87</v>
      </c>
      <c r="O9500" t="s">
        <v>86</v>
      </c>
      <c r="P9500" t="s">
        <v>85</v>
      </c>
      <c r="Q9500" t="s">
        <v>86</v>
      </c>
      <c r="R9500" t="s">
        <v>126</v>
      </c>
      <c r="S9500" t="s">
        <v>86</v>
      </c>
      <c r="T9500" t="s">
        <v>115</v>
      </c>
      <c r="U9500" t="s">
        <v>86</v>
      </c>
      <c r="V9500" t="s">
        <v>90</v>
      </c>
      <c r="W9500" t="s">
        <v>86</v>
      </c>
      <c r="X9500" t="s">
        <v>87</v>
      </c>
      <c r="Y9500" t="s">
        <v>86</v>
      </c>
      <c r="Z9500" t="s">
        <v>99</v>
      </c>
      <c r="AA9500" t="s">
        <v>92</v>
      </c>
      <c r="AB9500" t="s">
        <v>81</v>
      </c>
      <c r="AC9500" t="s">
        <v>81</v>
      </c>
      <c r="AD9500" t="s">
        <v>87</v>
      </c>
      <c r="AE9500" t="s">
        <v>86</v>
      </c>
      <c r="AF9500" t="s">
        <v>81</v>
      </c>
      <c r="AG9500" t="s">
        <v>81</v>
      </c>
      <c r="AH9500" t="s">
        <v>81</v>
      </c>
      <c r="AI9500" t="s">
        <v>81</v>
      </c>
      <c r="AJ9500" t="s">
        <v>81</v>
      </c>
      <c r="AK9500" t="s">
        <v>81</v>
      </c>
      <c r="AL9500" t="s">
        <v>115</v>
      </c>
      <c r="AM9500" t="s">
        <v>81</v>
      </c>
      <c r="AN9500" t="s">
        <v>88</v>
      </c>
      <c r="AO9500" t="s">
        <v>86</v>
      </c>
      <c r="AP9500" t="s">
        <v>85</v>
      </c>
      <c r="AQ9500" t="s">
        <v>86</v>
      </c>
      <c r="AR9500" t="s">
        <v>81</v>
      </c>
      <c r="AS9500" t="s">
        <v>81</v>
      </c>
      <c r="AT9500" t="s">
        <v>85</v>
      </c>
      <c r="AU9500" t="s">
        <v>86</v>
      </c>
      <c r="AV9500" t="s">
        <v>87</v>
      </c>
      <c r="AW9500" t="s">
        <v>81</v>
      </c>
      <c r="AX9500" t="s">
        <v>90</v>
      </c>
      <c r="AY9500" t="s">
        <v>86</v>
      </c>
      <c r="AZ9500" t="s">
        <v>85</v>
      </c>
      <c r="BA9500" t="s">
        <v>86</v>
      </c>
      <c r="BB9500" t="s">
        <v>96</v>
      </c>
      <c r="BC9500" t="s">
        <v>86</v>
      </c>
      <c r="BD9500" t="s">
        <v>90</v>
      </c>
      <c r="BE9500" t="s">
        <v>86</v>
      </c>
      <c r="BF9500" t="s">
        <v>121</v>
      </c>
      <c r="BG9500" t="s">
        <v>86</v>
      </c>
      <c r="BH9500" t="s">
        <v>88</v>
      </c>
      <c r="BI9500" t="s">
        <v>86</v>
      </c>
      <c r="BJ9500" t="s">
        <v>81</v>
      </c>
      <c r="BK9500" t="s">
        <v>81</v>
      </c>
      <c r="BL9500" t="s">
        <v>100</v>
      </c>
      <c r="BM9500" t="s">
        <v>81</v>
      </c>
      <c r="BN9500" t="s">
        <v>108</v>
      </c>
      <c r="BO9500" t="s">
        <v>81</v>
      </c>
      <c r="BP9500" t="s">
        <v>91</v>
      </c>
      <c r="BQ9500" t="s">
        <v>94</v>
      </c>
      <c r="BR9500" t="s">
        <v>91</v>
      </c>
      <c r="BS9500" t="s">
        <v>92</v>
      </c>
      <c r="BT9500" t="s">
        <v>81</v>
      </c>
      <c r="BU9500" t="s">
        <v>81</v>
      </c>
      <c r="BV9500" t="s">
        <v>81</v>
      </c>
      <c r="BW9500" t="s">
        <v>81</v>
      </c>
      <c r="BX9500" t="s">
        <v>90</v>
      </c>
      <c r="BY9500" t="s">
        <v>86</v>
      </c>
      <c r="BZ9500" t="s">
        <v>101</v>
      </c>
      <c r="CA9500" t="s">
        <v>86</v>
      </c>
      <c r="CB9500" t="s">
        <v>81</v>
      </c>
      <c r="CC9500" t="s">
        <v>81</v>
      </c>
    </row>
    <row r="9501" spans="1:81" x14ac:dyDescent="0.2">
      <c r="A9501">
        <v>20502272</v>
      </c>
      <c r="B9501" t="s">
        <v>1573</v>
      </c>
      <c r="C9501" t="s">
        <v>1283</v>
      </c>
      <c r="D9501" t="s">
        <v>131</v>
      </c>
      <c r="E9501" t="s">
        <v>138</v>
      </c>
      <c r="F9501" t="s">
        <v>225</v>
      </c>
      <c r="G9501" t="s">
        <v>134</v>
      </c>
      <c r="H9501" t="s">
        <v>81</v>
      </c>
      <c r="I9501" t="s">
        <v>81</v>
      </c>
      <c r="J9501" t="s">
        <v>81</v>
      </c>
      <c r="K9501" t="s">
        <v>81</v>
      </c>
      <c r="L9501" t="s">
        <v>81</v>
      </c>
      <c r="M9501" t="s">
        <v>81</v>
      </c>
      <c r="N9501" t="s">
        <v>81</v>
      </c>
      <c r="O9501" t="s">
        <v>81</v>
      </c>
      <c r="P9501" t="s">
        <v>81</v>
      </c>
      <c r="Q9501" t="s">
        <v>81</v>
      </c>
      <c r="R9501" t="s">
        <v>81</v>
      </c>
      <c r="S9501" t="s">
        <v>81</v>
      </c>
      <c r="T9501" t="s">
        <v>81</v>
      </c>
      <c r="U9501" t="s">
        <v>81</v>
      </c>
      <c r="V9501" t="s">
        <v>81</v>
      </c>
      <c r="W9501" t="s">
        <v>81</v>
      </c>
      <c r="X9501" t="s">
        <v>81</v>
      </c>
      <c r="Y9501" t="s">
        <v>81</v>
      </c>
      <c r="Z9501" t="s">
        <v>81</v>
      </c>
      <c r="AA9501" t="s">
        <v>81</v>
      </c>
      <c r="AB9501" t="s">
        <v>81</v>
      </c>
      <c r="AC9501" t="s">
        <v>81</v>
      </c>
      <c r="AD9501" t="s">
        <v>81</v>
      </c>
      <c r="AE9501" t="s">
        <v>81</v>
      </c>
      <c r="AF9501" t="s">
        <v>81</v>
      </c>
      <c r="AG9501" t="s">
        <v>81</v>
      </c>
      <c r="AH9501" t="s">
        <v>81</v>
      </c>
      <c r="AI9501" t="s">
        <v>81</v>
      </c>
      <c r="AJ9501" t="s">
        <v>81</v>
      </c>
      <c r="AK9501" t="s">
        <v>81</v>
      </c>
      <c r="AL9501" t="s">
        <v>81</v>
      </c>
      <c r="AM9501" t="s">
        <v>81</v>
      </c>
      <c r="AN9501" t="s">
        <v>81</v>
      </c>
      <c r="AO9501" t="s">
        <v>81</v>
      </c>
      <c r="AP9501" t="s">
        <v>81</v>
      </c>
      <c r="AQ9501" t="s">
        <v>81</v>
      </c>
      <c r="AR9501" t="s">
        <v>81</v>
      </c>
      <c r="AS9501" t="s">
        <v>81</v>
      </c>
      <c r="AT9501" t="s">
        <v>81</v>
      </c>
      <c r="AU9501" t="s">
        <v>81</v>
      </c>
      <c r="AV9501" t="s">
        <v>81</v>
      </c>
      <c r="AW9501" t="s">
        <v>81</v>
      </c>
      <c r="AX9501" t="s">
        <v>81</v>
      </c>
      <c r="AY9501" t="s">
        <v>81</v>
      </c>
      <c r="AZ9501" t="s">
        <v>81</v>
      </c>
      <c r="BA9501" t="s">
        <v>81</v>
      </c>
      <c r="BB9501" t="s">
        <v>81</v>
      </c>
      <c r="BC9501" t="s">
        <v>81</v>
      </c>
      <c r="BD9501" t="s">
        <v>81</v>
      </c>
      <c r="BE9501" t="s">
        <v>81</v>
      </c>
      <c r="BF9501" t="s">
        <v>81</v>
      </c>
      <c r="BG9501" t="s">
        <v>81</v>
      </c>
      <c r="BH9501" t="s">
        <v>81</v>
      </c>
      <c r="BI9501" t="s">
        <v>81</v>
      </c>
      <c r="BJ9501" t="s">
        <v>81</v>
      </c>
      <c r="BK9501" t="s">
        <v>81</v>
      </c>
      <c r="BL9501" t="s">
        <v>81</v>
      </c>
      <c r="BM9501" t="s">
        <v>81</v>
      </c>
      <c r="BN9501" t="s">
        <v>81</v>
      </c>
      <c r="BO9501" t="s">
        <v>81</v>
      </c>
      <c r="BP9501" t="s">
        <v>81</v>
      </c>
      <c r="BQ9501" t="s">
        <v>81</v>
      </c>
      <c r="BR9501" t="s">
        <v>81</v>
      </c>
      <c r="BS9501" t="s">
        <v>81</v>
      </c>
      <c r="BT9501" t="s">
        <v>81</v>
      </c>
      <c r="BU9501" t="s">
        <v>81</v>
      </c>
      <c r="BV9501" t="s">
        <v>81</v>
      </c>
      <c r="BW9501" t="s">
        <v>81</v>
      </c>
      <c r="BX9501" t="s">
        <v>81</v>
      </c>
      <c r="BY9501" t="s">
        <v>81</v>
      </c>
      <c r="BZ9501" t="s">
        <v>81</v>
      </c>
      <c r="CA9501" t="s">
        <v>81</v>
      </c>
      <c r="CB9501" t="s">
        <v>81</v>
      </c>
      <c r="CC9501" t="s">
        <v>81</v>
      </c>
    </row>
    <row r="9502" spans="1:81" x14ac:dyDescent="0.2">
      <c r="A9502">
        <v>20502388</v>
      </c>
      <c r="B9502" t="s">
        <v>1573</v>
      </c>
      <c r="C9502" t="s">
        <v>760</v>
      </c>
      <c r="D9502" t="s">
        <v>315</v>
      </c>
      <c r="E9502" t="s">
        <v>112</v>
      </c>
      <c r="F9502" t="s">
        <v>172</v>
      </c>
      <c r="G9502" t="s">
        <v>84</v>
      </c>
      <c r="H9502" t="s">
        <v>85</v>
      </c>
      <c r="I9502" t="s">
        <v>86</v>
      </c>
      <c r="J9502" t="s">
        <v>85</v>
      </c>
      <c r="K9502" t="s">
        <v>86</v>
      </c>
      <c r="L9502" t="s">
        <v>121</v>
      </c>
      <c r="M9502" t="s">
        <v>86</v>
      </c>
      <c r="N9502" t="s">
        <v>87</v>
      </c>
      <c r="O9502" t="s">
        <v>86</v>
      </c>
      <c r="P9502" t="s">
        <v>85</v>
      </c>
      <c r="Q9502" t="s">
        <v>86</v>
      </c>
      <c r="R9502" t="s">
        <v>126</v>
      </c>
      <c r="S9502" t="s">
        <v>86</v>
      </c>
      <c r="T9502" t="s">
        <v>100</v>
      </c>
      <c r="U9502" t="s">
        <v>94</v>
      </c>
      <c r="V9502" t="s">
        <v>90</v>
      </c>
      <c r="W9502" t="s">
        <v>86</v>
      </c>
      <c r="X9502" t="s">
        <v>87</v>
      </c>
      <c r="Y9502" t="s">
        <v>86</v>
      </c>
      <c r="Z9502" t="s">
        <v>99</v>
      </c>
      <c r="AA9502" t="s">
        <v>92</v>
      </c>
      <c r="AB9502" t="s">
        <v>81</v>
      </c>
      <c r="AC9502" t="s">
        <v>81</v>
      </c>
      <c r="AD9502" t="s">
        <v>87</v>
      </c>
      <c r="AE9502" t="s">
        <v>86</v>
      </c>
      <c r="AF9502" t="s">
        <v>81</v>
      </c>
      <c r="AG9502" t="s">
        <v>81</v>
      </c>
      <c r="AH9502" t="s">
        <v>81</v>
      </c>
      <c r="AI9502" t="s">
        <v>81</v>
      </c>
      <c r="AJ9502" t="s">
        <v>81</v>
      </c>
      <c r="AK9502" t="s">
        <v>81</v>
      </c>
      <c r="AL9502" t="s">
        <v>115</v>
      </c>
      <c r="AM9502" t="s">
        <v>81</v>
      </c>
      <c r="AN9502" t="s">
        <v>88</v>
      </c>
      <c r="AO9502" t="s">
        <v>86</v>
      </c>
      <c r="AP9502" t="s">
        <v>85</v>
      </c>
      <c r="AQ9502" t="s">
        <v>86</v>
      </c>
      <c r="AR9502" t="s">
        <v>81</v>
      </c>
      <c r="AS9502" t="s">
        <v>81</v>
      </c>
      <c r="AT9502" t="s">
        <v>85</v>
      </c>
      <c r="AU9502" t="s">
        <v>86</v>
      </c>
      <c r="AV9502" t="s">
        <v>87</v>
      </c>
      <c r="AW9502" t="s">
        <v>81</v>
      </c>
      <c r="AX9502" t="s">
        <v>90</v>
      </c>
      <c r="AY9502" t="s">
        <v>86</v>
      </c>
      <c r="AZ9502" t="s">
        <v>85</v>
      </c>
      <c r="BA9502" t="s">
        <v>86</v>
      </c>
      <c r="BB9502" t="s">
        <v>96</v>
      </c>
      <c r="BC9502" t="s">
        <v>86</v>
      </c>
      <c r="BD9502" t="s">
        <v>90</v>
      </c>
      <c r="BE9502" t="s">
        <v>86</v>
      </c>
      <c r="BF9502" t="s">
        <v>121</v>
      </c>
      <c r="BG9502" t="s">
        <v>86</v>
      </c>
      <c r="BH9502" t="s">
        <v>88</v>
      </c>
      <c r="BI9502" t="s">
        <v>86</v>
      </c>
      <c r="BJ9502" t="s">
        <v>81</v>
      </c>
      <c r="BK9502" t="s">
        <v>81</v>
      </c>
      <c r="BL9502" t="s">
        <v>122</v>
      </c>
      <c r="BM9502" t="s">
        <v>86</v>
      </c>
      <c r="BN9502" t="s">
        <v>88</v>
      </c>
      <c r="BO9502" t="s">
        <v>86</v>
      </c>
      <c r="BP9502" t="s">
        <v>91</v>
      </c>
      <c r="BQ9502" t="s">
        <v>94</v>
      </c>
      <c r="BR9502" t="s">
        <v>91</v>
      </c>
      <c r="BS9502" t="s">
        <v>92</v>
      </c>
      <c r="BT9502" t="s">
        <v>81</v>
      </c>
      <c r="BU9502" t="s">
        <v>81</v>
      </c>
      <c r="BV9502" t="s">
        <v>81</v>
      </c>
      <c r="BW9502" t="s">
        <v>81</v>
      </c>
      <c r="BX9502" t="s">
        <v>90</v>
      </c>
      <c r="BY9502" t="s">
        <v>86</v>
      </c>
      <c r="BZ9502" t="s">
        <v>101</v>
      </c>
      <c r="CA9502" t="s">
        <v>86</v>
      </c>
      <c r="CB9502" t="s">
        <v>81</v>
      </c>
      <c r="CC9502" t="s">
        <v>81</v>
      </c>
    </row>
    <row r="9503" spans="1:81" x14ac:dyDescent="0.2">
      <c r="A9503">
        <v>20502429</v>
      </c>
      <c r="B9503" t="s">
        <v>1573</v>
      </c>
      <c r="C9503" t="s">
        <v>2332</v>
      </c>
      <c r="D9503" t="s">
        <v>290</v>
      </c>
      <c r="E9503" t="s">
        <v>112</v>
      </c>
      <c r="F9503" t="s">
        <v>172</v>
      </c>
      <c r="G9503" t="s">
        <v>84</v>
      </c>
      <c r="H9503" t="s">
        <v>85</v>
      </c>
      <c r="I9503" t="s">
        <v>86</v>
      </c>
      <c r="J9503" t="s">
        <v>85</v>
      </c>
      <c r="K9503" t="s">
        <v>86</v>
      </c>
      <c r="L9503" t="s">
        <v>121</v>
      </c>
      <c r="M9503" t="s">
        <v>86</v>
      </c>
      <c r="N9503" t="s">
        <v>87</v>
      </c>
      <c r="O9503" t="s">
        <v>86</v>
      </c>
      <c r="P9503" t="s">
        <v>85</v>
      </c>
      <c r="Q9503" t="s">
        <v>86</v>
      </c>
      <c r="R9503" t="s">
        <v>126</v>
      </c>
      <c r="S9503" t="s">
        <v>86</v>
      </c>
      <c r="T9503" t="s">
        <v>115</v>
      </c>
      <c r="U9503" t="s">
        <v>86</v>
      </c>
      <c r="V9503" t="s">
        <v>90</v>
      </c>
      <c r="W9503" t="s">
        <v>86</v>
      </c>
      <c r="X9503" t="s">
        <v>87</v>
      </c>
      <c r="Y9503" t="s">
        <v>86</v>
      </c>
      <c r="Z9503" t="s">
        <v>99</v>
      </c>
      <c r="AA9503" t="s">
        <v>92</v>
      </c>
      <c r="AB9503" t="s">
        <v>81</v>
      </c>
      <c r="AC9503" t="s">
        <v>81</v>
      </c>
      <c r="AD9503" t="s">
        <v>87</v>
      </c>
      <c r="AE9503" t="s">
        <v>86</v>
      </c>
      <c r="AF9503" t="s">
        <v>81</v>
      </c>
      <c r="AG9503" t="s">
        <v>81</v>
      </c>
      <c r="AH9503" t="s">
        <v>81</v>
      </c>
      <c r="AI9503" t="s">
        <v>81</v>
      </c>
      <c r="AJ9503" t="s">
        <v>81</v>
      </c>
      <c r="AK9503" t="s">
        <v>81</v>
      </c>
      <c r="AL9503" t="s">
        <v>115</v>
      </c>
      <c r="AM9503" t="s">
        <v>81</v>
      </c>
      <c r="AN9503" t="s">
        <v>88</v>
      </c>
      <c r="AO9503" t="s">
        <v>86</v>
      </c>
      <c r="AP9503" t="s">
        <v>85</v>
      </c>
      <c r="AQ9503" t="s">
        <v>86</v>
      </c>
      <c r="AR9503" t="s">
        <v>81</v>
      </c>
      <c r="AS9503" t="s">
        <v>81</v>
      </c>
      <c r="AT9503" t="s">
        <v>85</v>
      </c>
      <c r="AU9503" t="s">
        <v>86</v>
      </c>
      <c r="AV9503" t="s">
        <v>87</v>
      </c>
      <c r="AW9503" t="s">
        <v>81</v>
      </c>
      <c r="AX9503" t="s">
        <v>90</v>
      </c>
      <c r="AY9503" t="s">
        <v>86</v>
      </c>
      <c r="AZ9503" t="s">
        <v>85</v>
      </c>
      <c r="BA9503" t="s">
        <v>86</v>
      </c>
      <c r="BB9503" t="s">
        <v>96</v>
      </c>
      <c r="BC9503" t="s">
        <v>86</v>
      </c>
      <c r="BD9503" t="s">
        <v>90</v>
      </c>
      <c r="BE9503" t="s">
        <v>86</v>
      </c>
      <c r="BF9503" t="s">
        <v>121</v>
      </c>
      <c r="BG9503" t="s">
        <v>86</v>
      </c>
      <c r="BH9503" t="s">
        <v>88</v>
      </c>
      <c r="BI9503" t="s">
        <v>86</v>
      </c>
      <c r="BJ9503" t="s">
        <v>81</v>
      </c>
      <c r="BK9503" t="s">
        <v>81</v>
      </c>
      <c r="BL9503" t="s">
        <v>122</v>
      </c>
      <c r="BM9503" t="s">
        <v>86</v>
      </c>
      <c r="BN9503" t="s">
        <v>88</v>
      </c>
      <c r="BO9503" t="s">
        <v>86</v>
      </c>
      <c r="BP9503" t="s">
        <v>91</v>
      </c>
      <c r="BQ9503" t="s">
        <v>94</v>
      </c>
      <c r="BR9503" t="s">
        <v>91</v>
      </c>
      <c r="BS9503" t="s">
        <v>92</v>
      </c>
      <c r="BT9503" t="s">
        <v>81</v>
      </c>
      <c r="BU9503" t="s">
        <v>81</v>
      </c>
      <c r="BV9503" t="s">
        <v>81</v>
      </c>
      <c r="BW9503" t="s">
        <v>81</v>
      </c>
      <c r="BX9503" t="s">
        <v>90</v>
      </c>
      <c r="BY9503" t="s">
        <v>86</v>
      </c>
      <c r="BZ9503" t="s">
        <v>101</v>
      </c>
      <c r="CA9503" t="s">
        <v>86</v>
      </c>
      <c r="CB9503" t="s">
        <v>81</v>
      </c>
      <c r="CC9503" t="s">
        <v>81</v>
      </c>
    </row>
    <row r="9504" spans="1:81" x14ac:dyDescent="0.2">
      <c r="A9504">
        <v>20502490</v>
      </c>
      <c r="B9504" t="s">
        <v>1573</v>
      </c>
      <c r="C9504" t="s">
        <v>760</v>
      </c>
      <c r="D9504" t="s">
        <v>183</v>
      </c>
      <c r="E9504" t="s">
        <v>112</v>
      </c>
      <c r="F9504" t="s">
        <v>180</v>
      </c>
      <c r="G9504" t="s">
        <v>84</v>
      </c>
      <c r="H9504" t="s">
        <v>85</v>
      </c>
      <c r="I9504" t="s">
        <v>86</v>
      </c>
      <c r="J9504" t="s">
        <v>85</v>
      </c>
      <c r="K9504" t="s">
        <v>86</v>
      </c>
      <c r="L9504" t="s">
        <v>121</v>
      </c>
      <c r="M9504" t="s">
        <v>86</v>
      </c>
      <c r="N9504" t="s">
        <v>87</v>
      </c>
      <c r="O9504" t="s">
        <v>86</v>
      </c>
      <c r="P9504" t="s">
        <v>85</v>
      </c>
      <c r="Q9504" t="s">
        <v>86</v>
      </c>
      <c r="R9504" t="s">
        <v>126</v>
      </c>
      <c r="S9504" t="s">
        <v>86</v>
      </c>
      <c r="T9504" t="s">
        <v>100</v>
      </c>
      <c r="U9504" t="s">
        <v>94</v>
      </c>
      <c r="V9504" t="s">
        <v>90</v>
      </c>
      <c r="W9504" t="s">
        <v>86</v>
      </c>
      <c r="X9504" t="s">
        <v>87</v>
      </c>
      <c r="Y9504" t="s">
        <v>86</v>
      </c>
      <c r="Z9504" t="s">
        <v>99</v>
      </c>
      <c r="AA9504" t="s">
        <v>92</v>
      </c>
      <c r="AB9504" t="s">
        <v>81</v>
      </c>
      <c r="AC9504" t="s">
        <v>81</v>
      </c>
      <c r="AD9504" t="s">
        <v>87</v>
      </c>
      <c r="AE9504" t="s">
        <v>86</v>
      </c>
      <c r="AF9504" t="s">
        <v>81</v>
      </c>
      <c r="AG9504" t="s">
        <v>81</v>
      </c>
      <c r="AH9504" t="s">
        <v>81</v>
      </c>
      <c r="AI9504" t="s">
        <v>81</v>
      </c>
      <c r="AJ9504" t="s">
        <v>81</v>
      </c>
      <c r="AK9504" t="s">
        <v>81</v>
      </c>
      <c r="AL9504" t="s">
        <v>115</v>
      </c>
      <c r="AM9504" t="s">
        <v>81</v>
      </c>
      <c r="AN9504" t="s">
        <v>88</v>
      </c>
      <c r="AO9504" t="s">
        <v>86</v>
      </c>
      <c r="AP9504" t="s">
        <v>85</v>
      </c>
      <c r="AQ9504" t="s">
        <v>86</v>
      </c>
      <c r="AR9504" t="s">
        <v>81</v>
      </c>
      <c r="AS9504" t="s">
        <v>81</v>
      </c>
      <c r="AT9504" t="s">
        <v>85</v>
      </c>
      <c r="AU9504" t="s">
        <v>86</v>
      </c>
      <c r="AV9504" t="s">
        <v>87</v>
      </c>
      <c r="AW9504" t="s">
        <v>81</v>
      </c>
      <c r="AX9504" t="s">
        <v>90</v>
      </c>
      <c r="AY9504" t="s">
        <v>86</v>
      </c>
      <c r="AZ9504" t="s">
        <v>85</v>
      </c>
      <c r="BA9504" t="s">
        <v>86</v>
      </c>
      <c r="BB9504" t="s">
        <v>96</v>
      </c>
      <c r="BC9504" t="s">
        <v>86</v>
      </c>
      <c r="BD9504" t="s">
        <v>90</v>
      </c>
      <c r="BE9504" t="s">
        <v>86</v>
      </c>
      <c r="BF9504" t="s">
        <v>121</v>
      </c>
      <c r="BG9504" t="s">
        <v>86</v>
      </c>
      <c r="BH9504" t="s">
        <v>88</v>
      </c>
      <c r="BI9504" t="s">
        <v>86</v>
      </c>
      <c r="BJ9504" t="s">
        <v>81</v>
      </c>
      <c r="BK9504" t="s">
        <v>81</v>
      </c>
      <c r="BL9504" t="s">
        <v>122</v>
      </c>
      <c r="BM9504" t="s">
        <v>86</v>
      </c>
      <c r="BN9504" t="s">
        <v>88</v>
      </c>
      <c r="BO9504" t="s">
        <v>86</v>
      </c>
      <c r="BP9504" t="s">
        <v>91</v>
      </c>
      <c r="BQ9504" t="s">
        <v>94</v>
      </c>
      <c r="BR9504" t="s">
        <v>91</v>
      </c>
      <c r="BS9504" t="s">
        <v>92</v>
      </c>
      <c r="BT9504" t="s">
        <v>81</v>
      </c>
      <c r="BU9504" t="s">
        <v>81</v>
      </c>
      <c r="BV9504" t="s">
        <v>81</v>
      </c>
      <c r="BW9504" t="s">
        <v>81</v>
      </c>
      <c r="BX9504" t="s">
        <v>90</v>
      </c>
      <c r="BY9504" t="s">
        <v>86</v>
      </c>
      <c r="BZ9504" t="s">
        <v>101</v>
      </c>
      <c r="CA9504" t="s">
        <v>86</v>
      </c>
      <c r="CB9504" t="s">
        <v>81</v>
      </c>
      <c r="CC9504" t="s">
        <v>81</v>
      </c>
    </row>
    <row r="9505" spans="1:81" x14ac:dyDescent="0.2">
      <c r="A9505">
        <v>20502498</v>
      </c>
      <c r="B9505" t="s">
        <v>1573</v>
      </c>
      <c r="C9505" t="s">
        <v>1574</v>
      </c>
      <c r="D9505" t="s">
        <v>660</v>
      </c>
      <c r="E9505" t="s">
        <v>218</v>
      </c>
      <c r="F9505" t="s">
        <v>214</v>
      </c>
      <c r="G9505" t="s">
        <v>84</v>
      </c>
      <c r="H9505" t="s">
        <v>85</v>
      </c>
      <c r="I9505" t="s">
        <v>86</v>
      </c>
      <c r="J9505" t="s">
        <v>85</v>
      </c>
      <c r="K9505" t="s">
        <v>86</v>
      </c>
      <c r="L9505" t="s">
        <v>121</v>
      </c>
      <c r="M9505" t="s">
        <v>86</v>
      </c>
      <c r="N9505" t="s">
        <v>87</v>
      </c>
      <c r="O9505" t="s">
        <v>86</v>
      </c>
      <c r="P9505" t="s">
        <v>85</v>
      </c>
      <c r="Q9505" t="s">
        <v>86</v>
      </c>
      <c r="R9505" t="s">
        <v>108</v>
      </c>
      <c r="S9505" t="s">
        <v>94</v>
      </c>
      <c r="T9505" t="s">
        <v>115</v>
      </c>
      <c r="U9505" t="s">
        <v>86</v>
      </c>
      <c r="V9505" t="s">
        <v>90</v>
      </c>
      <c r="W9505" t="s">
        <v>86</v>
      </c>
      <c r="X9505" t="s">
        <v>87</v>
      </c>
      <c r="Y9505" t="s">
        <v>86</v>
      </c>
      <c r="Z9505" t="s">
        <v>99</v>
      </c>
      <c r="AA9505" t="s">
        <v>92</v>
      </c>
      <c r="AB9505" t="s">
        <v>81</v>
      </c>
      <c r="AC9505" t="s">
        <v>81</v>
      </c>
      <c r="AD9505" t="s">
        <v>87</v>
      </c>
      <c r="AE9505" t="s">
        <v>86</v>
      </c>
      <c r="AF9505" t="s">
        <v>81</v>
      </c>
      <c r="AG9505" t="s">
        <v>81</v>
      </c>
      <c r="AH9505" t="s">
        <v>81</v>
      </c>
      <c r="AI9505" t="s">
        <v>81</v>
      </c>
      <c r="AJ9505" t="s">
        <v>81</v>
      </c>
      <c r="AK9505" t="s">
        <v>81</v>
      </c>
      <c r="AL9505" t="s">
        <v>115</v>
      </c>
      <c r="AM9505" t="s">
        <v>81</v>
      </c>
      <c r="AN9505" t="s">
        <v>88</v>
      </c>
      <c r="AO9505" t="s">
        <v>86</v>
      </c>
      <c r="AP9505" t="s">
        <v>85</v>
      </c>
      <c r="AQ9505" t="s">
        <v>86</v>
      </c>
      <c r="AR9505" t="s">
        <v>81</v>
      </c>
      <c r="AS9505" t="s">
        <v>81</v>
      </c>
      <c r="AT9505" t="s">
        <v>85</v>
      </c>
      <c r="AU9505" t="s">
        <v>86</v>
      </c>
      <c r="AV9505" t="s">
        <v>87</v>
      </c>
      <c r="AW9505" t="s">
        <v>81</v>
      </c>
      <c r="AX9505" t="s">
        <v>90</v>
      </c>
      <c r="AY9505" t="s">
        <v>86</v>
      </c>
      <c r="AZ9505" t="s">
        <v>85</v>
      </c>
      <c r="BA9505" t="s">
        <v>86</v>
      </c>
      <c r="BB9505" t="s">
        <v>96</v>
      </c>
      <c r="BC9505" t="s">
        <v>86</v>
      </c>
      <c r="BD9505" t="s">
        <v>90</v>
      </c>
      <c r="BE9505" t="s">
        <v>86</v>
      </c>
      <c r="BF9505" t="s">
        <v>121</v>
      </c>
      <c r="BG9505" t="s">
        <v>86</v>
      </c>
      <c r="BH9505" t="s">
        <v>108</v>
      </c>
      <c r="BI9505" t="s">
        <v>94</v>
      </c>
      <c r="BJ9505" t="s">
        <v>81</v>
      </c>
      <c r="BK9505" t="s">
        <v>81</v>
      </c>
      <c r="BL9505" t="s">
        <v>100</v>
      </c>
      <c r="BM9505" t="s">
        <v>81</v>
      </c>
      <c r="BN9505" t="s">
        <v>108</v>
      </c>
      <c r="BO9505" t="s">
        <v>81</v>
      </c>
      <c r="BP9505" t="s">
        <v>91</v>
      </c>
      <c r="BQ9505" t="s">
        <v>94</v>
      </c>
      <c r="BR9505" t="s">
        <v>91</v>
      </c>
      <c r="BS9505" t="s">
        <v>92</v>
      </c>
      <c r="BT9505" t="s">
        <v>81</v>
      </c>
      <c r="BU9505" t="s">
        <v>81</v>
      </c>
      <c r="BV9505" t="s">
        <v>81</v>
      </c>
      <c r="BW9505" t="s">
        <v>81</v>
      </c>
      <c r="BX9505" t="s">
        <v>90</v>
      </c>
      <c r="BY9505" t="s">
        <v>86</v>
      </c>
      <c r="BZ9505" t="s">
        <v>101</v>
      </c>
      <c r="CA9505" t="s">
        <v>86</v>
      </c>
      <c r="CB9505" t="s">
        <v>81</v>
      </c>
      <c r="CC9505" t="s">
        <v>81</v>
      </c>
    </row>
    <row r="9506" spans="1:81" x14ac:dyDescent="0.2">
      <c r="A9506">
        <v>20502499</v>
      </c>
      <c r="B9506" t="s">
        <v>1573</v>
      </c>
      <c r="C9506" t="s">
        <v>1574</v>
      </c>
      <c r="D9506" t="s">
        <v>726</v>
      </c>
      <c r="E9506" t="s">
        <v>218</v>
      </c>
      <c r="F9506" t="s">
        <v>214</v>
      </c>
      <c r="G9506" t="s">
        <v>84</v>
      </c>
      <c r="H9506" t="s">
        <v>85</v>
      </c>
      <c r="I9506" t="s">
        <v>86</v>
      </c>
      <c r="J9506" t="s">
        <v>85</v>
      </c>
      <c r="K9506" t="s">
        <v>86</v>
      </c>
      <c r="L9506" t="s">
        <v>121</v>
      </c>
      <c r="M9506" t="s">
        <v>86</v>
      </c>
      <c r="N9506" t="s">
        <v>87</v>
      </c>
      <c r="O9506" t="s">
        <v>86</v>
      </c>
      <c r="P9506" t="s">
        <v>85</v>
      </c>
      <c r="Q9506" t="s">
        <v>86</v>
      </c>
      <c r="R9506" t="s">
        <v>126</v>
      </c>
      <c r="S9506" t="s">
        <v>86</v>
      </c>
      <c r="T9506" t="s">
        <v>115</v>
      </c>
      <c r="U9506" t="s">
        <v>86</v>
      </c>
      <c r="V9506" t="s">
        <v>90</v>
      </c>
      <c r="W9506" t="s">
        <v>86</v>
      </c>
      <c r="X9506" t="s">
        <v>87</v>
      </c>
      <c r="Y9506" t="s">
        <v>86</v>
      </c>
      <c r="Z9506" t="s">
        <v>99</v>
      </c>
      <c r="AA9506" t="s">
        <v>92</v>
      </c>
      <c r="AB9506" t="s">
        <v>81</v>
      </c>
      <c r="AC9506" t="s">
        <v>81</v>
      </c>
      <c r="AD9506" t="s">
        <v>87</v>
      </c>
      <c r="AE9506" t="s">
        <v>86</v>
      </c>
      <c r="AF9506" t="s">
        <v>81</v>
      </c>
      <c r="AG9506" t="s">
        <v>81</v>
      </c>
      <c r="AH9506" t="s">
        <v>81</v>
      </c>
      <c r="AI9506" t="s">
        <v>81</v>
      </c>
      <c r="AJ9506" t="s">
        <v>81</v>
      </c>
      <c r="AK9506" t="s">
        <v>81</v>
      </c>
      <c r="AL9506" t="s">
        <v>115</v>
      </c>
      <c r="AM9506" t="s">
        <v>81</v>
      </c>
      <c r="AN9506" t="s">
        <v>88</v>
      </c>
      <c r="AO9506" t="s">
        <v>86</v>
      </c>
      <c r="AP9506" t="s">
        <v>85</v>
      </c>
      <c r="AQ9506" t="s">
        <v>86</v>
      </c>
      <c r="AR9506" t="s">
        <v>81</v>
      </c>
      <c r="AS9506" t="s">
        <v>81</v>
      </c>
      <c r="AT9506" t="s">
        <v>85</v>
      </c>
      <c r="AU9506" t="s">
        <v>86</v>
      </c>
      <c r="AV9506" t="s">
        <v>87</v>
      </c>
      <c r="AW9506" t="s">
        <v>81</v>
      </c>
      <c r="AX9506" t="s">
        <v>90</v>
      </c>
      <c r="AY9506" t="s">
        <v>86</v>
      </c>
      <c r="AZ9506" t="s">
        <v>85</v>
      </c>
      <c r="BA9506" t="s">
        <v>86</v>
      </c>
      <c r="BB9506" t="s">
        <v>96</v>
      </c>
      <c r="BC9506" t="s">
        <v>86</v>
      </c>
      <c r="BD9506" t="s">
        <v>90</v>
      </c>
      <c r="BE9506" t="s">
        <v>86</v>
      </c>
      <c r="BF9506" t="s">
        <v>121</v>
      </c>
      <c r="BG9506" t="s">
        <v>86</v>
      </c>
      <c r="BH9506" t="s">
        <v>88</v>
      </c>
      <c r="BI9506" t="s">
        <v>86</v>
      </c>
      <c r="BJ9506" t="s">
        <v>81</v>
      </c>
      <c r="BK9506" t="s">
        <v>81</v>
      </c>
      <c r="BL9506" t="s">
        <v>100</v>
      </c>
      <c r="BM9506" t="s">
        <v>81</v>
      </c>
      <c r="BN9506" t="s">
        <v>108</v>
      </c>
      <c r="BO9506" t="s">
        <v>81</v>
      </c>
      <c r="BP9506" t="s">
        <v>91</v>
      </c>
      <c r="BQ9506" t="s">
        <v>94</v>
      </c>
      <c r="BR9506" t="s">
        <v>91</v>
      </c>
      <c r="BS9506" t="s">
        <v>92</v>
      </c>
      <c r="BT9506" t="s">
        <v>81</v>
      </c>
      <c r="BU9506" t="s">
        <v>81</v>
      </c>
      <c r="BV9506" t="s">
        <v>81</v>
      </c>
      <c r="BW9506" t="s">
        <v>81</v>
      </c>
      <c r="BX9506" t="s">
        <v>90</v>
      </c>
      <c r="BY9506" t="s">
        <v>86</v>
      </c>
      <c r="BZ9506" t="s">
        <v>101</v>
      </c>
      <c r="CA9506" t="s">
        <v>86</v>
      </c>
      <c r="CB9506" t="s">
        <v>81</v>
      </c>
      <c r="CC9506" t="s">
        <v>81</v>
      </c>
    </row>
    <row r="9507" spans="1:81" x14ac:dyDescent="0.2">
      <c r="A9507">
        <v>20502610</v>
      </c>
      <c r="B9507" t="s">
        <v>1573</v>
      </c>
      <c r="C9507" t="s">
        <v>760</v>
      </c>
      <c r="D9507" t="s">
        <v>81</v>
      </c>
      <c r="E9507" t="s">
        <v>159</v>
      </c>
      <c r="F9507" t="s">
        <v>191</v>
      </c>
      <c r="G9507" t="s">
        <v>84</v>
      </c>
      <c r="H9507" t="s">
        <v>85</v>
      </c>
      <c r="I9507" t="s">
        <v>86</v>
      </c>
      <c r="J9507" t="s">
        <v>85</v>
      </c>
      <c r="K9507" t="s">
        <v>86</v>
      </c>
      <c r="L9507" t="s">
        <v>121</v>
      </c>
      <c r="M9507" t="s">
        <v>86</v>
      </c>
      <c r="N9507" t="s">
        <v>87</v>
      </c>
      <c r="O9507" t="s">
        <v>86</v>
      </c>
      <c r="P9507" t="s">
        <v>85</v>
      </c>
      <c r="Q9507" t="s">
        <v>86</v>
      </c>
      <c r="R9507" t="s">
        <v>126</v>
      </c>
      <c r="S9507" t="s">
        <v>86</v>
      </c>
      <c r="T9507" t="s">
        <v>115</v>
      </c>
      <c r="U9507" t="s">
        <v>86</v>
      </c>
      <c r="V9507" t="s">
        <v>90</v>
      </c>
      <c r="W9507" t="s">
        <v>86</v>
      </c>
      <c r="X9507" t="s">
        <v>87</v>
      </c>
      <c r="Y9507" t="s">
        <v>86</v>
      </c>
      <c r="Z9507" t="s">
        <v>99</v>
      </c>
      <c r="AA9507" t="s">
        <v>92</v>
      </c>
      <c r="AB9507" t="s">
        <v>81</v>
      </c>
      <c r="AC9507" t="s">
        <v>81</v>
      </c>
      <c r="AD9507" t="s">
        <v>87</v>
      </c>
      <c r="AE9507" t="s">
        <v>86</v>
      </c>
      <c r="AF9507" t="s">
        <v>81</v>
      </c>
      <c r="AG9507" t="s">
        <v>81</v>
      </c>
      <c r="AH9507" t="s">
        <v>81</v>
      </c>
      <c r="AI9507" t="s">
        <v>81</v>
      </c>
      <c r="AJ9507" t="s">
        <v>81</v>
      </c>
      <c r="AK9507" t="s">
        <v>81</v>
      </c>
      <c r="AL9507" t="s">
        <v>115</v>
      </c>
      <c r="AM9507" t="s">
        <v>81</v>
      </c>
      <c r="AN9507" t="s">
        <v>88</v>
      </c>
      <c r="AO9507" t="s">
        <v>86</v>
      </c>
      <c r="AP9507" t="s">
        <v>85</v>
      </c>
      <c r="AQ9507" t="s">
        <v>86</v>
      </c>
      <c r="AR9507" t="s">
        <v>81</v>
      </c>
      <c r="AS9507" t="s">
        <v>81</v>
      </c>
      <c r="AT9507" t="s">
        <v>85</v>
      </c>
      <c r="AU9507" t="s">
        <v>86</v>
      </c>
      <c r="AV9507" t="s">
        <v>87</v>
      </c>
      <c r="AW9507" t="s">
        <v>81</v>
      </c>
      <c r="AX9507" t="s">
        <v>90</v>
      </c>
      <c r="AY9507" t="s">
        <v>86</v>
      </c>
      <c r="AZ9507" t="s">
        <v>85</v>
      </c>
      <c r="BA9507" t="s">
        <v>86</v>
      </c>
      <c r="BB9507" t="s">
        <v>96</v>
      </c>
      <c r="BC9507" t="s">
        <v>86</v>
      </c>
      <c r="BD9507" t="s">
        <v>90</v>
      </c>
      <c r="BE9507" t="s">
        <v>86</v>
      </c>
      <c r="BF9507" t="s">
        <v>121</v>
      </c>
      <c r="BG9507" t="s">
        <v>86</v>
      </c>
      <c r="BH9507" t="s">
        <v>88</v>
      </c>
      <c r="BI9507" t="s">
        <v>86</v>
      </c>
      <c r="BJ9507" t="s">
        <v>81</v>
      </c>
      <c r="BK9507" t="s">
        <v>81</v>
      </c>
      <c r="BL9507" t="s">
        <v>100</v>
      </c>
      <c r="BM9507" t="s">
        <v>81</v>
      </c>
      <c r="BN9507" t="s">
        <v>108</v>
      </c>
      <c r="BO9507" t="s">
        <v>81</v>
      </c>
      <c r="BP9507" t="s">
        <v>91</v>
      </c>
      <c r="BQ9507" t="s">
        <v>94</v>
      </c>
      <c r="BR9507" t="s">
        <v>91</v>
      </c>
      <c r="BS9507" t="s">
        <v>92</v>
      </c>
      <c r="BT9507" t="s">
        <v>81</v>
      </c>
      <c r="BU9507" t="s">
        <v>81</v>
      </c>
      <c r="BV9507" t="s">
        <v>81</v>
      </c>
      <c r="BW9507" t="s">
        <v>81</v>
      </c>
      <c r="BX9507" t="s">
        <v>90</v>
      </c>
      <c r="BY9507" t="s">
        <v>86</v>
      </c>
      <c r="BZ9507" t="s">
        <v>101</v>
      </c>
      <c r="CA9507" t="s">
        <v>86</v>
      </c>
      <c r="CB9507" t="s">
        <v>81</v>
      </c>
      <c r="CC9507" t="s">
        <v>81</v>
      </c>
    </row>
    <row r="9508" spans="1:81" x14ac:dyDescent="0.2">
      <c r="A9508">
        <v>20502612</v>
      </c>
      <c r="B9508" t="s">
        <v>1573</v>
      </c>
      <c r="C9508" t="s">
        <v>760</v>
      </c>
      <c r="D9508" t="s">
        <v>794</v>
      </c>
      <c r="E9508" t="s">
        <v>346</v>
      </c>
      <c r="F9508" t="s">
        <v>191</v>
      </c>
      <c r="G9508" t="s">
        <v>84</v>
      </c>
      <c r="H9508" t="s">
        <v>85</v>
      </c>
      <c r="I9508" t="s">
        <v>86</v>
      </c>
      <c r="J9508" t="s">
        <v>85</v>
      </c>
      <c r="K9508" t="s">
        <v>86</v>
      </c>
      <c r="L9508" t="s">
        <v>121</v>
      </c>
      <c r="M9508" t="s">
        <v>86</v>
      </c>
      <c r="N9508" t="s">
        <v>87</v>
      </c>
      <c r="O9508" t="s">
        <v>86</v>
      </c>
      <c r="P9508" t="s">
        <v>85</v>
      </c>
      <c r="Q9508" t="s">
        <v>86</v>
      </c>
      <c r="R9508" t="s">
        <v>126</v>
      </c>
      <c r="S9508" t="s">
        <v>86</v>
      </c>
      <c r="T9508" t="s">
        <v>115</v>
      </c>
      <c r="U9508" t="s">
        <v>86</v>
      </c>
      <c r="V9508" t="s">
        <v>90</v>
      </c>
      <c r="W9508" t="s">
        <v>86</v>
      </c>
      <c r="X9508" t="s">
        <v>87</v>
      </c>
      <c r="Y9508" t="s">
        <v>86</v>
      </c>
      <c r="Z9508" t="s">
        <v>99</v>
      </c>
      <c r="AA9508" t="s">
        <v>92</v>
      </c>
      <c r="AB9508" t="s">
        <v>81</v>
      </c>
      <c r="AC9508" t="s">
        <v>81</v>
      </c>
      <c r="AD9508" t="s">
        <v>87</v>
      </c>
      <c r="AE9508" t="s">
        <v>86</v>
      </c>
      <c r="AF9508" t="s">
        <v>81</v>
      </c>
      <c r="AG9508" t="s">
        <v>81</v>
      </c>
      <c r="AH9508" t="s">
        <v>81</v>
      </c>
      <c r="AI9508" t="s">
        <v>81</v>
      </c>
      <c r="AJ9508" t="s">
        <v>81</v>
      </c>
      <c r="AK9508" t="s">
        <v>81</v>
      </c>
      <c r="AL9508" t="s">
        <v>115</v>
      </c>
      <c r="AM9508" t="s">
        <v>81</v>
      </c>
      <c r="AN9508" t="s">
        <v>88</v>
      </c>
      <c r="AO9508" t="s">
        <v>86</v>
      </c>
      <c r="AP9508" t="s">
        <v>85</v>
      </c>
      <c r="AQ9508" t="s">
        <v>86</v>
      </c>
      <c r="AR9508" t="s">
        <v>81</v>
      </c>
      <c r="AS9508" t="s">
        <v>81</v>
      </c>
      <c r="AT9508" t="s">
        <v>85</v>
      </c>
      <c r="AU9508" t="s">
        <v>86</v>
      </c>
      <c r="AV9508" t="s">
        <v>87</v>
      </c>
      <c r="AW9508" t="s">
        <v>81</v>
      </c>
      <c r="AX9508" t="s">
        <v>90</v>
      </c>
      <c r="AY9508" t="s">
        <v>86</v>
      </c>
      <c r="AZ9508" t="s">
        <v>85</v>
      </c>
      <c r="BA9508" t="s">
        <v>86</v>
      </c>
      <c r="BB9508" t="s">
        <v>96</v>
      </c>
      <c r="BC9508" t="s">
        <v>86</v>
      </c>
      <c r="BD9508" t="s">
        <v>90</v>
      </c>
      <c r="BE9508" t="s">
        <v>86</v>
      </c>
      <c r="BF9508" t="s">
        <v>121</v>
      </c>
      <c r="BG9508" t="s">
        <v>86</v>
      </c>
      <c r="BH9508" t="s">
        <v>88</v>
      </c>
      <c r="BI9508" t="s">
        <v>86</v>
      </c>
      <c r="BJ9508" t="s">
        <v>81</v>
      </c>
      <c r="BK9508" t="s">
        <v>81</v>
      </c>
      <c r="BL9508" t="s">
        <v>100</v>
      </c>
      <c r="BM9508" t="s">
        <v>81</v>
      </c>
      <c r="BN9508" t="s">
        <v>108</v>
      </c>
      <c r="BO9508" t="s">
        <v>81</v>
      </c>
      <c r="BP9508" t="s">
        <v>91</v>
      </c>
      <c r="BQ9508" t="s">
        <v>94</v>
      </c>
      <c r="BR9508" t="s">
        <v>91</v>
      </c>
      <c r="BS9508" t="s">
        <v>92</v>
      </c>
      <c r="BT9508" t="s">
        <v>81</v>
      </c>
      <c r="BU9508" t="s">
        <v>81</v>
      </c>
      <c r="BV9508" t="s">
        <v>81</v>
      </c>
      <c r="BW9508" t="s">
        <v>81</v>
      </c>
      <c r="BX9508" t="s">
        <v>90</v>
      </c>
      <c r="BY9508" t="s">
        <v>86</v>
      </c>
      <c r="BZ9508" t="s">
        <v>101</v>
      </c>
      <c r="CA9508" t="s">
        <v>86</v>
      </c>
      <c r="CB9508" t="s">
        <v>81</v>
      </c>
      <c r="CC9508" t="s">
        <v>81</v>
      </c>
    </row>
    <row r="9509" spans="1:81" x14ac:dyDescent="0.2">
      <c r="A9509">
        <v>20502698</v>
      </c>
      <c r="B9509" t="s">
        <v>1283</v>
      </c>
      <c r="C9509" t="s">
        <v>760</v>
      </c>
      <c r="D9509" t="s">
        <v>571</v>
      </c>
      <c r="E9509" t="s">
        <v>184</v>
      </c>
      <c r="F9509" t="s">
        <v>185</v>
      </c>
      <c r="G9509" t="s">
        <v>84</v>
      </c>
      <c r="H9509" t="s">
        <v>85</v>
      </c>
      <c r="I9509" t="s">
        <v>86</v>
      </c>
      <c r="J9509" t="s">
        <v>85</v>
      </c>
      <c r="K9509" t="s">
        <v>86</v>
      </c>
      <c r="L9509" t="s">
        <v>121</v>
      </c>
      <c r="M9509" t="s">
        <v>86</v>
      </c>
      <c r="N9509" t="s">
        <v>87</v>
      </c>
      <c r="O9509" t="s">
        <v>86</v>
      </c>
      <c r="P9509" t="s">
        <v>85</v>
      </c>
      <c r="Q9509" t="s">
        <v>86</v>
      </c>
      <c r="R9509" t="s">
        <v>126</v>
      </c>
      <c r="S9509" t="s">
        <v>86</v>
      </c>
      <c r="T9509" t="s">
        <v>115</v>
      </c>
      <c r="U9509" t="s">
        <v>86</v>
      </c>
      <c r="V9509" t="s">
        <v>90</v>
      </c>
      <c r="W9509" t="s">
        <v>86</v>
      </c>
      <c r="X9509" t="s">
        <v>87</v>
      </c>
      <c r="Y9509" t="s">
        <v>86</v>
      </c>
      <c r="Z9509" t="s">
        <v>99</v>
      </c>
      <c r="AA9509" t="s">
        <v>92</v>
      </c>
      <c r="AB9509" t="s">
        <v>81</v>
      </c>
      <c r="AC9509" t="s">
        <v>81</v>
      </c>
      <c r="AD9509" t="s">
        <v>87</v>
      </c>
      <c r="AE9509" t="s">
        <v>86</v>
      </c>
      <c r="AF9509" t="s">
        <v>81</v>
      </c>
      <c r="AG9509" t="s">
        <v>81</v>
      </c>
      <c r="AH9509" t="s">
        <v>81</v>
      </c>
      <c r="AI9509" t="s">
        <v>81</v>
      </c>
      <c r="AJ9509" t="s">
        <v>81</v>
      </c>
      <c r="AK9509" t="s">
        <v>81</v>
      </c>
      <c r="AL9509" t="s">
        <v>115</v>
      </c>
      <c r="AM9509" t="s">
        <v>81</v>
      </c>
      <c r="AN9509" t="s">
        <v>88</v>
      </c>
      <c r="AO9509" t="s">
        <v>86</v>
      </c>
      <c r="AP9509" t="s">
        <v>85</v>
      </c>
      <c r="AQ9509" t="s">
        <v>86</v>
      </c>
      <c r="AR9509" t="s">
        <v>81</v>
      </c>
      <c r="AS9509" t="s">
        <v>81</v>
      </c>
      <c r="AT9509" t="s">
        <v>85</v>
      </c>
      <c r="AU9509" t="s">
        <v>86</v>
      </c>
      <c r="AV9509" t="s">
        <v>87</v>
      </c>
      <c r="AW9509" t="s">
        <v>81</v>
      </c>
      <c r="AX9509" t="s">
        <v>90</v>
      </c>
      <c r="AY9509" t="s">
        <v>86</v>
      </c>
      <c r="AZ9509" t="s">
        <v>85</v>
      </c>
      <c r="BA9509" t="s">
        <v>86</v>
      </c>
      <c r="BB9509" t="s">
        <v>107</v>
      </c>
      <c r="BC9509" t="s">
        <v>86</v>
      </c>
      <c r="BD9509" t="s">
        <v>90</v>
      </c>
      <c r="BE9509" t="s">
        <v>86</v>
      </c>
      <c r="BF9509" t="s">
        <v>121</v>
      </c>
      <c r="BG9509" t="s">
        <v>86</v>
      </c>
      <c r="BH9509" t="s">
        <v>88</v>
      </c>
      <c r="BI9509" t="s">
        <v>86</v>
      </c>
      <c r="BJ9509" t="s">
        <v>81</v>
      </c>
      <c r="BK9509" t="s">
        <v>81</v>
      </c>
      <c r="BL9509" t="s">
        <v>100</v>
      </c>
      <c r="BM9509" t="s">
        <v>81</v>
      </c>
      <c r="BN9509" t="s">
        <v>108</v>
      </c>
      <c r="BO9509" t="s">
        <v>81</v>
      </c>
      <c r="BP9509" t="s">
        <v>91</v>
      </c>
      <c r="BQ9509" t="s">
        <v>94</v>
      </c>
      <c r="BR9509" t="s">
        <v>91</v>
      </c>
      <c r="BS9509" t="s">
        <v>92</v>
      </c>
      <c r="BT9509" t="s">
        <v>81</v>
      </c>
      <c r="BU9509" t="s">
        <v>81</v>
      </c>
      <c r="BV9509" t="s">
        <v>81</v>
      </c>
      <c r="BW9509" t="s">
        <v>81</v>
      </c>
      <c r="BX9509" t="s">
        <v>90</v>
      </c>
      <c r="BY9509" t="s">
        <v>86</v>
      </c>
      <c r="BZ9509" t="s">
        <v>101</v>
      </c>
      <c r="CA9509" t="s">
        <v>86</v>
      </c>
      <c r="CB9509" t="s">
        <v>81</v>
      </c>
      <c r="CC9509" t="s">
        <v>81</v>
      </c>
    </row>
    <row r="9510" spans="1:81" x14ac:dyDescent="0.2">
      <c r="A9510">
        <v>20502776</v>
      </c>
      <c r="B9510" t="s">
        <v>1283</v>
      </c>
      <c r="C9510" t="s">
        <v>760</v>
      </c>
      <c r="D9510" t="s">
        <v>183</v>
      </c>
      <c r="E9510" t="s">
        <v>112</v>
      </c>
      <c r="F9510" t="s">
        <v>172</v>
      </c>
      <c r="G9510" t="s">
        <v>84</v>
      </c>
      <c r="H9510" t="s">
        <v>85</v>
      </c>
      <c r="I9510" t="s">
        <v>86</v>
      </c>
      <c r="J9510" t="s">
        <v>85</v>
      </c>
      <c r="K9510" t="s">
        <v>86</v>
      </c>
      <c r="L9510" t="s">
        <v>121</v>
      </c>
      <c r="M9510" t="s">
        <v>86</v>
      </c>
      <c r="N9510" t="s">
        <v>87</v>
      </c>
      <c r="O9510" t="s">
        <v>86</v>
      </c>
      <c r="P9510" t="s">
        <v>85</v>
      </c>
      <c r="Q9510" t="s">
        <v>86</v>
      </c>
      <c r="R9510" t="s">
        <v>126</v>
      </c>
      <c r="S9510" t="s">
        <v>86</v>
      </c>
      <c r="T9510" t="s">
        <v>115</v>
      </c>
      <c r="U9510" t="s">
        <v>86</v>
      </c>
      <c r="V9510" t="s">
        <v>90</v>
      </c>
      <c r="W9510" t="s">
        <v>86</v>
      </c>
      <c r="X9510" t="s">
        <v>87</v>
      </c>
      <c r="Y9510" t="s">
        <v>86</v>
      </c>
      <c r="Z9510" t="s">
        <v>99</v>
      </c>
      <c r="AA9510" t="s">
        <v>92</v>
      </c>
      <c r="AB9510" t="s">
        <v>81</v>
      </c>
      <c r="AC9510" t="s">
        <v>81</v>
      </c>
      <c r="AD9510" t="s">
        <v>87</v>
      </c>
      <c r="AE9510" t="s">
        <v>86</v>
      </c>
      <c r="AF9510" t="s">
        <v>81</v>
      </c>
      <c r="AG9510" t="s">
        <v>81</v>
      </c>
      <c r="AH9510" t="s">
        <v>81</v>
      </c>
      <c r="AI9510" t="s">
        <v>81</v>
      </c>
      <c r="AJ9510" t="s">
        <v>81</v>
      </c>
      <c r="AK9510" t="s">
        <v>81</v>
      </c>
      <c r="AL9510" t="s">
        <v>115</v>
      </c>
      <c r="AM9510" t="s">
        <v>81</v>
      </c>
      <c r="AN9510" t="s">
        <v>88</v>
      </c>
      <c r="AO9510" t="s">
        <v>86</v>
      </c>
      <c r="AP9510" t="s">
        <v>85</v>
      </c>
      <c r="AQ9510" t="s">
        <v>86</v>
      </c>
      <c r="AR9510" t="s">
        <v>81</v>
      </c>
      <c r="AS9510" t="s">
        <v>81</v>
      </c>
      <c r="AT9510" t="s">
        <v>85</v>
      </c>
      <c r="AU9510" t="s">
        <v>86</v>
      </c>
      <c r="AV9510" t="s">
        <v>87</v>
      </c>
      <c r="AW9510" t="s">
        <v>81</v>
      </c>
      <c r="AX9510" t="s">
        <v>90</v>
      </c>
      <c r="AY9510" t="s">
        <v>86</v>
      </c>
      <c r="AZ9510" t="s">
        <v>85</v>
      </c>
      <c r="BA9510" t="s">
        <v>86</v>
      </c>
      <c r="BB9510" t="s">
        <v>96</v>
      </c>
      <c r="BC9510" t="s">
        <v>86</v>
      </c>
      <c r="BD9510" t="s">
        <v>90</v>
      </c>
      <c r="BE9510" t="s">
        <v>86</v>
      </c>
      <c r="BF9510" t="s">
        <v>121</v>
      </c>
      <c r="BG9510" t="s">
        <v>86</v>
      </c>
      <c r="BH9510" t="s">
        <v>88</v>
      </c>
      <c r="BI9510" t="s">
        <v>86</v>
      </c>
      <c r="BJ9510" t="s">
        <v>81</v>
      </c>
      <c r="BK9510" t="s">
        <v>81</v>
      </c>
      <c r="BL9510" t="s">
        <v>122</v>
      </c>
      <c r="BM9510" t="s">
        <v>86</v>
      </c>
      <c r="BN9510" t="s">
        <v>88</v>
      </c>
      <c r="BO9510" t="s">
        <v>86</v>
      </c>
      <c r="BP9510" t="s">
        <v>91</v>
      </c>
      <c r="BQ9510" t="s">
        <v>94</v>
      </c>
      <c r="BR9510" t="s">
        <v>91</v>
      </c>
      <c r="BS9510" t="s">
        <v>92</v>
      </c>
      <c r="BT9510" t="s">
        <v>81</v>
      </c>
      <c r="BU9510" t="s">
        <v>81</v>
      </c>
      <c r="BV9510" t="s">
        <v>81</v>
      </c>
      <c r="BW9510" t="s">
        <v>81</v>
      </c>
      <c r="BX9510" t="s">
        <v>90</v>
      </c>
      <c r="BY9510" t="s">
        <v>86</v>
      </c>
      <c r="BZ9510" t="s">
        <v>123</v>
      </c>
      <c r="CA9510" t="s">
        <v>94</v>
      </c>
      <c r="CB9510" t="s">
        <v>81</v>
      </c>
      <c r="CC9510" t="s">
        <v>81</v>
      </c>
    </row>
    <row r="9511" spans="1:81" x14ac:dyDescent="0.2">
      <c r="A9511">
        <v>20502789</v>
      </c>
      <c r="B9511" t="s">
        <v>1283</v>
      </c>
      <c r="C9511" t="s">
        <v>760</v>
      </c>
      <c r="D9511" t="s">
        <v>183</v>
      </c>
      <c r="E9511" t="s">
        <v>184</v>
      </c>
      <c r="F9511" t="s">
        <v>185</v>
      </c>
      <c r="G9511" t="s">
        <v>84</v>
      </c>
      <c r="H9511" t="s">
        <v>85</v>
      </c>
      <c r="I9511" t="s">
        <v>86</v>
      </c>
      <c r="J9511" t="s">
        <v>85</v>
      </c>
      <c r="K9511" t="s">
        <v>86</v>
      </c>
      <c r="L9511" t="s">
        <v>121</v>
      </c>
      <c r="M9511" t="s">
        <v>86</v>
      </c>
      <c r="N9511" t="s">
        <v>87</v>
      </c>
      <c r="O9511" t="s">
        <v>86</v>
      </c>
      <c r="P9511" t="s">
        <v>85</v>
      </c>
      <c r="Q9511" t="s">
        <v>86</v>
      </c>
      <c r="R9511" t="s">
        <v>126</v>
      </c>
      <c r="S9511" t="s">
        <v>86</v>
      </c>
      <c r="T9511" t="s">
        <v>246</v>
      </c>
      <c r="U9511" t="s">
        <v>86</v>
      </c>
      <c r="V9511" t="s">
        <v>90</v>
      </c>
      <c r="W9511" t="s">
        <v>86</v>
      </c>
      <c r="X9511" t="s">
        <v>87</v>
      </c>
      <c r="Y9511" t="s">
        <v>86</v>
      </c>
      <c r="Z9511" t="s">
        <v>99</v>
      </c>
      <c r="AA9511" t="s">
        <v>92</v>
      </c>
      <c r="AB9511" t="s">
        <v>81</v>
      </c>
      <c r="AC9511" t="s">
        <v>81</v>
      </c>
      <c r="AD9511" t="s">
        <v>87</v>
      </c>
      <c r="AE9511" t="s">
        <v>86</v>
      </c>
      <c r="AF9511" t="s">
        <v>81</v>
      </c>
      <c r="AG9511" t="s">
        <v>81</v>
      </c>
      <c r="AH9511" t="s">
        <v>81</v>
      </c>
      <c r="AI9511" t="s">
        <v>81</v>
      </c>
      <c r="AJ9511" t="s">
        <v>81</v>
      </c>
      <c r="AK9511" t="s">
        <v>81</v>
      </c>
      <c r="AL9511" t="s">
        <v>115</v>
      </c>
      <c r="AM9511" t="s">
        <v>81</v>
      </c>
      <c r="AN9511" t="s">
        <v>88</v>
      </c>
      <c r="AO9511" t="s">
        <v>86</v>
      </c>
      <c r="AP9511" t="s">
        <v>85</v>
      </c>
      <c r="AQ9511" t="s">
        <v>86</v>
      </c>
      <c r="AR9511" t="s">
        <v>81</v>
      </c>
      <c r="AS9511" t="s">
        <v>81</v>
      </c>
      <c r="AT9511" t="s">
        <v>85</v>
      </c>
      <c r="AU9511" t="s">
        <v>86</v>
      </c>
      <c r="AV9511" t="s">
        <v>87</v>
      </c>
      <c r="AW9511" t="s">
        <v>81</v>
      </c>
      <c r="AX9511" t="s">
        <v>90</v>
      </c>
      <c r="AY9511" t="s">
        <v>86</v>
      </c>
      <c r="AZ9511" t="s">
        <v>85</v>
      </c>
      <c r="BA9511" t="s">
        <v>86</v>
      </c>
      <c r="BB9511" t="s">
        <v>96</v>
      </c>
      <c r="BC9511" t="s">
        <v>86</v>
      </c>
      <c r="BD9511" t="s">
        <v>90</v>
      </c>
      <c r="BE9511" t="s">
        <v>86</v>
      </c>
      <c r="BF9511" t="s">
        <v>121</v>
      </c>
      <c r="BG9511" t="s">
        <v>86</v>
      </c>
      <c r="BH9511" t="s">
        <v>88</v>
      </c>
      <c r="BI9511" t="s">
        <v>86</v>
      </c>
      <c r="BJ9511" t="s">
        <v>81</v>
      </c>
      <c r="BK9511" t="s">
        <v>81</v>
      </c>
      <c r="BL9511" t="s">
        <v>100</v>
      </c>
      <c r="BM9511" t="s">
        <v>81</v>
      </c>
      <c r="BN9511" t="s">
        <v>108</v>
      </c>
      <c r="BO9511" t="s">
        <v>81</v>
      </c>
      <c r="BP9511" t="s">
        <v>91</v>
      </c>
      <c r="BQ9511" t="s">
        <v>94</v>
      </c>
      <c r="BR9511" t="s">
        <v>91</v>
      </c>
      <c r="BS9511" t="s">
        <v>92</v>
      </c>
      <c r="BT9511" t="s">
        <v>81</v>
      </c>
      <c r="BU9511" t="s">
        <v>81</v>
      </c>
      <c r="BV9511" t="s">
        <v>81</v>
      </c>
      <c r="BW9511" t="s">
        <v>81</v>
      </c>
      <c r="BX9511" t="s">
        <v>90</v>
      </c>
      <c r="BY9511" t="s">
        <v>86</v>
      </c>
      <c r="BZ9511" t="s">
        <v>123</v>
      </c>
      <c r="CA9511" t="s">
        <v>94</v>
      </c>
      <c r="CB9511" t="s">
        <v>81</v>
      </c>
      <c r="CC9511" t="s">
        <v>81</v>
      </c>
    </row>
    <row r="9512" spans="1:81" x14ac:dyDescent="0.2">
      <c r="A9512">
        <v>20502820</v>
      </c>
      <c r="B9512" t="s">
        <v>1283</v>
      </c>
      <c r="C9512" t="s">
        <v>760</v>
      </c>
      <c r="D9512" t="s">
        <v>183</v>
      </c>
      <c r="E9512" t="s">
        <v>112</v>
      </c>
      <c r="F9512" t="s">
        <v>172</v>
      </c>
      <c r="G9512" t="s">
        <v>84</v>
      </c>
      <c r="H9512" t="s">
        <v>85</v>
      </c>
      <c r="I9512" t="s">
        <v>86</v>
      </c>
      <c r="J9512" t="s">
        <v>85</v>
      </c>
      <c r="K9512" t="s">
        <v>86</v>
      </c>
      <c r="L9512" t="s">
        <v>121</v>
      </c>
      <c r="M9512" t="s">
        <v>86</v>
      </c>
      <c r="N9512" t="s">
        <v>87</v>
      </c>
      <c r="O9512" t="s">
        <v>86</v>
      </c>
      <c r="P9512" t="s">
        <v>85</v>
      </c>
      <c r="Q9512" t="s">
        <v>86</v>
      </c>
      <c r="R9512" t="s">
        <v>126</v>
      </c>
      <c r="S9512" t="s">
        <v>86</v>
      </c>
      <c r="T9512" t="s">
        <v>115</v>
      </c>
      <c r="U9512" t="s">
        <v>86</v>
      </c>
      <c r="V9512" t="s">
        <v>90</v>
      </c>
      <c r="W9512" t="s">
        <v>86</v>
      </c>
      <c r="X9512" t="s">
        <v>87</v>
      </c>
      <c r="Y9512" t="s">
        <v>86</v>
      </c>
      <c r="Z9512" t="s">
        <v>99</v>
      </c>
      <c r="AA9512" t="s">
        <v>92</v>
      </c>
      <c r="AB9512" t="s">
        <v>81</v>
      </c>
      <c r="AC9512" t="s">
        <v>81</v>
      </c>
      <c r="AD9512" t="s">
        <v>87</v>
      </c>
      <c r="AE9512" t="s">
        <v>86</v>
      </c>
      <c r="AF9512" t="s">
        <v>81</v>
      </c>
      <c r="AG9512" t="s">
        <v>81</v>
      </c>
      <c r="AH9512" t="s">
        <v>81</v>
      </c>
      <c r="AI9512" t="s">
        <v>81</v>
      </c>
      <c r="AJ9512" t="s">
        <v>81</v>
      </c>
      <c r="AK9512" t="s">
        <v>81</v>
      </c>
      <c r="AL9512" t="s">
        <v>115</v>
      </c>
      <c r="AM9512" t="s">
        <v>81</v>
      </c>
      <c r="AN9512" t="s">
        <v>88</v>
      </c>
      <c r="AO9512" t="s">
        <v>86</v>
      </c>
      <c r="AP9512" t="s">
        <v>85</v>
      </c>
      <c r="AQ9512" t="s">
        <v>86</v>
      </c>
      <c r="AR9512" t="s">
        <v>81</v>
      </c>
      <c r="AS9512" t="s">
        <v>81</v>
      </c>
      <c r="AT9512" t="s">
        <v>85</v>
      </c>
      <c r="AU9512" t="s">
        <v>86</v>
      </c>
      <c r="AV9512" t="s">
        <v>87</v>
      </c>
      <c r="AW9512" t="s">
        <v>81</v>
      </c>
      <c r="AX9512" t="s">
        <v>90</v>
      </c>
      <c r="AY9512" t="s">
        <v>86</v>
      </c>
      <c r="AZ9512" t="s">
        <v>85</v>
      </c>
      <c r="BA9512" t="s">
        <v>86</v>
      </c>
      <c r="BB9512" t="s">
        <v>96</v>
      </c>
      <c r="BC9512" t="s">
        <v>86</v>
      </c>
      <c r="BD9512" t="s">
        <v>90</v>
      </c>
      <c r="BE9512" t="s">
        <v>86</v>
      </c>
      <c r="BF9512" t="s">
        <v>121</v>
      </c>
      <c r="BG9512" t="s">
        <v>86</v>
      </c>
      <c r="BH9512" t="s">
        <v>88</v>
      </c>
      <c r="BI9512" t="s">
        <v>86</v>
      </c>
      <c r="BJ9512" t="s">
        <v>81</v>
      </c>
      <c r="BK9512" t="s">
        <v>81</v>
      </c>
      <c r="BL9512" t="s">
        <v>122</v>
      </c>
      <c r="BM9512" t="s">
        <v>86</v>
      </c>
      <c r="BN9512" t="s">
        <v>88</v>
      </c>
      <c r="BO9512" t="s">
        <v>86</v>
      </c>
      <c r="BP9512" t="s">
        <v>91</v>
      </c>
      <c r="BQ9512" t="s">
        <v>94</v>
      </c>
      <c r="BR9512" t="s">
        <v>91</v>
      </c>
      <c r="BS9512" t="s">
        <v>92</v>
      </c>
      <c r="BT9512" t="s">
        <v>81</v>
      </c>
      <c r="BU9512" t="s">
        <v>81</v>
      </c>
      <c r="BV9512" t="s">
        <v>81</v>
      </c>
      <c r="BW9512" t="s">
        <v>81</v>
      </c>
      <c r="BX9512" t="s">
        <v>90</v>
      </c>
      <c r="BY9512" t="s">
        <v>86</v>
      </c>
      <c r="BZ9512" t="s">
        <v>123</v>
      </c>
      <c r="CA9512" t="s">
        <v>94</v>
      </c>
      <c r="CB9512" t="s">
        <v>81</v>
      </c>
      <c r="CC9512" t="s">
        <v>81</v>
      </c>
    </row>
    <row r="9513" spans="1:81" x14ac:dyDescent="0.2">
      <c r="A9513">
        <v>20502869</v>
      </c>
      <c r="B9513" t="s">
        <v>1283</v>
      </c>
      <c r="C9513" t="s">
        <v>767</v>
      </c>
      <c r="D9513" t="s">
        <v>201</v>
      </c>
      <c r="E9513" t="s">
        <v>190</v>
      </c>
      <c r="F9513" t="s">
        <v>191</v>
      </c>
      <c r="G9513" t="s">
        <v>84</v>
      </c>
      <c r="H9513" t="s">
        <v>85</v>
      </c>
      <c r="I9513" t="s">
        <v>86</v>
      </c>
      <c r="J9513" t="s">
        <v>85</v>
      </c>
      <c r="K9513" t="s">
        <v>86</v>
      </c>
      <c r="L9513" t="s">
        <v>121</v>
      </c>
      <c r="M9513" t="s">
        <v>86</v>
      </c>
      <c r="N9513" t="s">
        <v>87</v>
      </c>
      <c r="O9513" t="s">
        <v>86</v>
      </c>
      <c r="P9513" t="s">
        <v>85</v>
      </c>
      <c r="Q9513" t="s">
        <v>86</v>
      </c>
      <c r="R9513" t="s">
        <v>126</v>
      </c>
      <c r="S9513" t="s">
        <v>86</v>
      </c>
      <c r="T9513" t="s">
        <v>115</v>
      </c>
      <c r="U9513" t="s">
        <v>86</v>
      </c>
      <c r="V9513" t="s">
        <v>90</v>
      </c>
      <c r="W9513" t="s">
        <v>86</v>
      </c>
      <c r="X9513" t="s">
        <v>87</v>
      </c>
      <c r="Y9513" t="s">
        <v>86</v>
      </c>
      <c r="Z9513" t="s">
        <v>99</v>
      </c>
      <c r="AA9513" t="s">
        <v>92</v>
      </c>
      <c r="AB9513" t="s">
        <v>81</v>
      </c>
      <c r="AC9513" t="s">
        <v>81</v>
      </c>
      <c r="AD9513" t="s">
        <v>87</v>
      </c>
      <c r="AE9513" t="s">
        <v>86</v>
      </c>
      <c r="AF9513" t="s">
        <v>81</v>
      </c>
      <c r="AG9513" t="s">
        <v>81</v>
      </c>
      <c r="AH9513" t="s">
        <v>81</v>
      </c>
      <c r="AI9513" t="s">
        <v>81</v>
      </c>
      <c r="AJ9513" t="s">
        <v>81</v>
      </c>
      <c r="AK9513" t="s">
        <v>81</v>
      </c>
      <c r="AL9513" t="s">
        <v>115</v>
      </c>
      <c r="AM9513" t="s">
        <v>81</v>
      </c>
      <c r="AN9513" t="s">
        <v>88</v>
      </c>
      <c r="AO9513" t="s">
        <v>86</v>
      </c>
      <c r="AP9513" t="s">
        <v>85</v>
      </c>
      <c r="AQ9513" t="s">
        <v>86</v>
      </c>
      <c r="AR9513" t="s">
        <v>81</v>
      </c>
      <c r="AS9513" t="s">
        <v>81</v>
      </c>
      <c r="AT9513" t="s">
        <v>85</v>
      </c>
      <c r="AU9513" t="s">
        <v>86</v>
      </c>
      <c r="AV9513" t="s">
        <v>87</v>
      </c>
      <c r="AW9513" t="s">
        <v>81</v>
      </c>
      <c r="AX9513" t="s">
        <v>90</v>
      </c>
      <c r="AY9513" t="s">
        <v>86</v>
      </c>
      <c r="AZ9513" t="s">
        <v>85</v>
      </c>
      <c r="BA9513" t="s">
        <v>86</v>
      </c>
      <c r="BB9513" t="s">
        <v>96</v>
      </c>
      <c r="BC9513" t="s">
        <v>86</v>
      </c>
      <c r="BD9513" t="s">
        <v>90</v>
      </c>
      <c r="BE9513" t="s">
        <v>86</v>
      </c>
      <c r="BF9513" t="s">
        <v>121</v>
      </c>
      <c r="BG9513" t="s">
        <v>86</v>
      </c>
      <c r="BH9513" t="s">
        <v>88</v>
      </c>
      <c r="BI9513" t="s">
        <v>86</v>
      </c>
      <c r="BJ9513" t="s">
        <v>81</v>
      </c>
      <c r="BK9513" t="s">
        <v>81</v>
      </c>
      <c r="BL9513" t="s">
        <v>100</v>
      </c>
      <c r="BM9513" t="s">
        <v>81</v>
      </c>
      <c r="BN9513" t="s">
        <v>108</v>
      </c>
      <c r="BO9513" t="s">
        <v>81</v>
      </c>
      <c r="BP9513" t="s">
        <v>91</v>
      </c>
      <c r="BQ9513" t="s">
        <v>94</v>
      </c>
      <c r="BR9513" t="s">
        <v>91</v>
      </c>
      <c r="BS9513" t="s">
        <v>92</v>
      </c>
      <c r="BT9513" t="s">
        <v>81</v>
      </c>
      <c r="BU9513" t="s">
        <v>81</v>
      </c>
      <c r="BV9513" t="s">
        <v>81</v>
      </c>
      <c r="BW9513" t="s">
        <v>81</v>
      </c>
      <c r="BX9513" t="s">
        <v>90</v>
      </c>
      <c r="BY9513" t="s">
        <v>86</v>
      </c>
      <c r="BZ9513" t="s">
        <v>101</v>
      </c>
      <c r="CA9513" t="s">
        <v>86</v>
      </c>
      <c r="CB9513" t="s">
        <v>81</v>
      </c>
      <c r="CC9513" t="s">
        <v>81</v>
      </c>
    </row>
    <row r="9514" spans="1:81" x14ac:dyDescent="0.2">
      <c r="A9514">
        <v>20502883</v>
      </c>
      <c r="B9514" t="s">
        <v>1283</v>
      </c>
      <c r="C9514" t="s">
        <v>1284</v>
      </c>
      <c r="D9514" t="s">
        <v>406</v>
      </c>
      <c r="E9514" t="s">
        <v>173</v>
      </c>
      <c r="F9514" t="s">
        <v>172</v>
      </c>
      <c r="G9514" t="s">
        <v>134</v>
      </c>
      <c r="H9514" t="s">
        <v>97</v>
      </c>
      <c r="I9514" t="s">
        <v>120</v>
      </c>
      <c r="J9514" t="s">
        <v>85</v>
      </c>
      <c r="K9514" t="s">
        <v>86</v>
      </c>
      <c r="L9514" t="s">
        <v>83</v>
      </c>
      <c r="M9514" t="s">
        <v>86</v>
      </c>
      <c r="N9514" t="s">
        <v>87</v>
      </c>
      <c r="O9514" t="s">
        <v>86</v>
      </c>
      <c r="P9514" t="s">
        <v>119</v>
      </c>
      <c r="Q9514" t="s">
        <v>120</v>
      </c>
      <c r="R9514" t="s">
        <v>108</v>
      </c>
      <c r="S9514" t="s">
        <v>94</v>
      </c>
      <c r="T9514" t="s">
        <v>100</v>
      </c>
      <c r="U9514" t="s">
        <v>94</v>
      </c>
      <c r="V9514" t="s">
        <v>97</v>
      </c>
      <c r="W9514" t="s">
        <v>94</v>
      </c>
      <c r="X9514" t="s">
        <v>91</v>
      </c>
      <c r="Y9514" t="s">
        <v>94</v>
      </c>
      <c r="Z9514" t="s">
        <v>99</v>
      </c>
      <c r="AA9514" t="s">
        <v>92</v>
      </c>
      <c r="AB9514" t="s">
        <v>81</v>
      </c>
      <c r="AC9514" t="s">
        <v>81</v>
      </c>
      <c r="AD9514" t="s">
        <v>119</v>
      </c>
      <c r="AE9514" t="s">
        <v>94</v>
      </c>
      <c r="AF9514" t="s">
        <v>81</v>
      </c>
      <c r="AG9514" t="s">
        <v>81</v>
      </c>
      <c r="AH9514" t="s">
        <v>81</v>
      </c>
      <c r="AI9514" t="s">
        <v>81</v>
      </c>
      <c r="AJ9514" t="s">
        <v>81</v>
      </c>
      <c r="AK9514" t="s">
        <v>81</v>
      </c>
      <c r="AL9514" t="s">
        <v>91</v>
      </c>
      <c r="AM9514" t="s">
        <v>92</v>
      </c>
      <c r="AN9514" t="s">
        <v>99</v>
      </c>
      <c r="AO9514" t="s">
        <v>94</v>
      </c>
      <c r="AP9514" t="s">
        <v>108</v>
      </c>
      <c r="AQ9514" t="s">
        <v>92</v>
      </c>
      <c r="AR9514" t="s">
        <v>81</v>
      </c>
      <c r="AS9514" t="s">
        <v>81</v>
      </c>
      <c r="AT9514" t="s">
        <v>119</v>
      </c>
      <c r="AU9514" t="s">
        <v>120</v>
      </c>
      <c r="AV9514" t="s">
        <v>91</v>
      </c>
      <c r="AW9514" t="s">
        <v>81</v>
      </c>
      <c r="AX9514" t="s">
        <v>90</v>
      </c>
      <c r="AY9514" t="s">
        <v>86</v>
      </c>
      <c r="AZ9514" t="s">
        <v>97</v>
      </c>
      <c r="BA9514" t="s">
        <v>94</v>
      </c>
      <c r="BB9514" t="s">
        <v>99</v>
      </c>
      <c r="BC9514" t="s">
        <v>92</v>
      </c>
      <c r="BD9514" t="s">
        <v>90</v>
      </c>
      <c r="BE9514" t="s">
        <v>86</v>
      </c>
      <c r="BF9514" t="s">
        <v>108</v>
      </c>
      <c r="BG9514" t="s">
        <v>94</v>
      </c>
      <c r="BH9514" t="s">
        <v>108</v>
      </c>
      <c r="BI9514" t="s">
        <v>94</v>
      </c>
      <c r="BJ9514" t="s">
        <v>81</v>
      </c>
      <c r="BK9514" t="s">
        <v>81</v>
      </c>
      <c r="BL9514" t="s">
        <v>100</v>
      </c>
      <c r="BM9514" t="s">
        <v>81</v>
      </c>
      <c r="BN9514" t="s">
        <v>108</v>
      </c>
      <c r="BO9514" t="s">
        <v>81</v>
      </c>
      <c r="BP9514" t="s">
        <v>91</v>
      </c>
      <c r="BQ9514" t="s">
        <v>92</v>
      </c>
      <c r="BR9514" t="s">
        <v>91</v>
      </c>
      <c r="BS9514" t="s">
        <v>92</v>
      </c>
      <c r="BT9514" t="s">
        <v>81</v>
      </c>
      <c r="BU9514" t="s">
        <v>81</v>
      </c>
      <c r="BV9514" t="s">
        <v>81</v>
      </c>
      <c r="BW9514" t="s">
        <v>81</v>
      </c>
      <c r="BX9514" t="s">
        <v>97</v>
      </c>
      <c r="BY9514" t="s">
        <v>94</v>
      </c>
      <c r="BZ9514" t="s">
        <v>101</v>
      </c>
      <c r="CA9514" t="s">
        <v>86</v>
      </c>
      <c r="CB9514" t="s">
        <v>81</v>
      </c>
      <c r="CC9514" t="s">
        <v>81</v>
      </c>
    </row>
    <row r="9515" spans="1:81" x14ac:dyDescent="0.2">
      <c r="A9515">
        <v>20502884</v>
      </c>
      <c r="B9515" t="s">
        <v>1283</v>
      </c>
      <c r="C9515" t="s">
        <v>1284</v>
      </c>
      <c r="D9515" t="s">
        <v>406</v>
      </c>
      <c r="E9515" t="s">
        <v>171</v>
      </c>
      <c r="F9515" t="s">
        <v>172</v>
      </c>
      <c r="G9515" t="s">
        <v>134</v>
      </c>
      <c r="H9515" t="s">
        <v>97</v>
      </c>
      <c r="I9515" t="s">
        <v>120</v>
      </c>
      <c r="J9515" t="s">
        <v>85</v>
      </c>
      <c r="K9515" t="s">
        <v>86</v>
      </c>
      <c r="L9515" t="s">
        <v>83</v>
      </c>
      <c r="M9515" t="s">
        <v>86</v>
      </c>
      <c r="N9515" t="s">
        <v>87</v>
      </c>
      <c r="O9515" t="s">
        <v>86</v>
      </c>
      <c r="P9515" t="s">
        <v>119</v>
      </c>
      <c r="Q9515" t="s">
        <v>120</v>
      </c>
      <c r="R9515" t="s">
        <v>108</v>
      </c>
      <c r="S9515" t="s">
        <v>94</v>
      </c>
      <c r="T9515" t="s">
        <v>100</v>
      </c>
      <c r="U9515" t="s">
        <v>94</v>
      </c>
      <c r="V9515" t="s">
        <v>97</v>
      </c>
      <c r="W9515" t="s">
        <v>94</v>
      </c>
      <c r="X9515" t="s">
        <v>91</v>
      </c>
      <c r="Y9515" t="s">
        <v>94</v>
      </c>
      <c r="Z9515" t="s">
        <v>99</v>
      </c>
      <c r="AA9515" t="s">
        <v>92</v>
      </c>
      <c r="AB9515" t="s">
        <v>81</v>
      </c>
      <c r="AC9515" t="s">
        <v>81</v>
      </c>
      <c r="AD9515" t="s">
        <v>119</v>
      </c>
      <c r="AE9515" t="s">
        <v>94</v>
      </c>
      <c r="AF9515" t="s">
        <v>81</v>
      </c>
      <c r="AG9515" t="s">
        <v>81</v>
      </c>
      <c r="AH9515" t="s">
        <v>81</v>
      </c>
      <c r="AI9515" t="s">
        <v>81</v>
      </c>
      <c r="AJ9515" t="s">
        <v>81</v>
      </c>
      <c r="AK9515" t="s">
        <v>81</v>
      </c>
      <c r="AL9515" t="s">
        <v>91</v>
      </c>
      <c r="AM9515" t="s">
        <v>92</v>
      </c>
      <c r="AN9515" t="s">
        <v>99</v>
      </c>
      <c r="AO9515" t="s">
        <v>94</v>
      </c>
      <c r="AP9515" t="s">
        <v>108</v>
      </c>
      <c r="AQ9515" t="s">
        <v>92</v>
      </c>
      <c r="AR9515" t="s">
        <v>81</v>
      </c>
      <c r="AS9515" t="s">
        <v>81</v>
      </c>
      <c r="AT9515" t="s">
        <v>119</v>
      </c>
      <c r="AU9515" t="s">
        <v>120</v>
      </c>
      <c r="AV9515" t="s">
        <v>105</v>
      </c>
      <c r="AW9515" t="s">
        <v>81</v>
      </c>
      <c r="AX9515" t="s">
        <v>90</v>
      </c>
      <c r="AY9515" t="s">
        <v>86</v>
      </c>
      <c r="AZ9515" t="s">
        <v>97</v>
      </c>
      <c r="BA9515" t="s">
        <v>94</v>
      </c>
      <c r="BB9515" t="s">
        <v>99</v>
      </c>
      <c r="BC9515" t="s">
        <v>92</v>
      </c>
      <c r="BD9515" t="s">
        <v>90</v>
      </c>
      <c r="BE9515" t="s">
        <v>86</v>
      </c>
      <c r="BF9515" t="s">
        <v>108</v>
      </c>
      <c r="BG9515" t="s">
        <v>94</v>
      </c>
      <c r="BH9515" t="s">
        <v>108</v>
      </c>
      <c r="BI9515" t="s">
        <v>94</v>
      </c>
      <c r="BJ9515" t="s">
        <v>81</v>
      </c>
      <c r="BK9515" t="s">
        <v>81</v>
      </c>
      <c r="BL9515" t="s">
        <v>100</v>
      </c>
      <c r="BM9515" t="s">
        <v>81</v>
      </c>
      <c r="BN9515" t="s">
        <v>108</v>
      </c>
      <c r="BO9515" t="s">
        <v>81</v>
      </c>
      <c r="BP9515" t="s">
        <v>91</v>
      </c>
      <c r="BQ9515" t="s">
        <v>92</v>
      </c>
      <c r="BR9515" t="s">
        <v>91</v>
      </c>
      <c r="BS9515" t="s">
        <v>92</v>
      </c>
      <c r="BT9515" t="s">
        <v>81</v>
      </c>
      <c r="BU9515" t="s">
        <v>81</v>
      </c>
      <c r="BV9515" t="s">
        <v>81</v>
      </c>
      <c r="BW9515" t="s">
        <v>81</v>
      </c>
      <c r="BX9515" t="s">
        <v>97</v>
      </c>
      <c r="BY9515" t="s">
        <v>94</v>
      </c>
      <c r="BZ9515" t="s">
        <v>101</v>
      </c>
      <c r="CA9515" t="s">
        <v>86</v>
      </c>
      <c r="CB9515" t="s">
        <v>81</v>
      </c>
      <c r="CC9515" t="s">
        <v>81</v>
      </c>
    </row>
    <row r="9516" spans="1:81" x14ac:dyDescent="0.2">
      <c r="A9516">
        <v>20502977</v>
      </c>
      <c r="B9516" t="s">
        <v>1283</v>
      </c>
      <c r="C9516" t="s">
        <v>1574</v>
      </c>
      <c r="D9516" t="s">
        <v>287</v>
      </c>
      <c r="E9516" t="s">
        <v>138</v>
      </c>
      <c r="F9516" t="s">
        <v>225</v>
      </c>
      <c r="G9516" t="s">
        <v>134</v>
      </c>
      <c r="H9516" t="s">
        <v>81</v>
      </c>
      <c r="I9516" t="s">
        <v>81</v>
      </c>
      <c r="J9516" t="s">
        <v>81</v>
      </c>
      <c r="K9516" t="s">
        <v>81</v>
      </c>
      <c r="L9516" t="s">
        <v>81</v>
      </c>
      <c r="M9516" t="s">
        <v>81</v>
      </c>
      <c r="N9516" t="s">
        <v>81</v>
      </c>
      <c r="O9516" t="s">
        <v>81</v>
      </c>
      <c r="P9516" t="s">
        <v>81</v>
      </c>
      <c r="Q9516" t="s">
        <v>81</v>
      </c>
      <c r="R9516" t="s">
        <v>81</v>
      </c>
      <c r="S9516" t="s">
        <v>81</v>
      </c>
      <c r="T9516" t="s">
        <v>81</v>
      </c>
      <c r="U9516" t="s">
        <v>81</v>
      </c>
      <c r="V9516" t="s">
        <v>81</v>
      </c>
      <c r="W9516" t="s">
        <v>81</v>
      </c>
      <c r="X9516" t="s">
        <v>81</v>
      </c>
      <c r="Y9516" t="s">
        <v>81</v>
      </c>
      <c r="Z9516" t="s">
        <v>81</v>
      </c>
      <c r="AA9516" t="s">
        <v>81</v>
      </c>
      <c r="AB9516" t="s">
        <v>81</v>
      </c>
      <c r="AC9516" t="s">
        <v>81</v>
      </c>
      <c r="AD9516" t="s">
        <v>81</v>
      </c>
      <c r="AE9516" t="s">
        <v>81</v>
      </c>
      <c r="AF9516" t="s">
        <v>81</v>
      </c>
      <c r="AG9516" t="s">
        <v>81</v>
      </c>
      <c r="AH9516" t="s">
        <v>81</v>
      </c>
      <c r="AI9516" t="s">
        <v>81</v>
      </c>
      <c r="AJ9516" t="s">
        <v>81</v>
      </c>
      <c r="AK9516" t="s">
        <v>81</v>
      </c>
      <c r="AL9516" t="s">
        <v>81</v>
      </c>
      <c r="AM9516" t="s">
        <v>81</v>
      </c>
      <c r="AN9516" t="s">
        <v>81</v>
      </c>
      <c r="AO9516" t="s">
        <v>81</v>
      </c>
      <c r="AP9516" t="s">
        <v>81</v>
      </c>
      <c r="AQ9516" t="s">
        <v>81</v>
      </c>
      <c r="AR9516" t="s">
        <v>81</v>
      </c>
      <c r="AS9516" t="s">
        <v>81</v>
      </c>
      <c r="AT9516" t="s">
        <v>81</v>
      </c>
      <c r="AU9516" t="s">
        <v>81</v>
      </c>
      <c r="AV9516" t="s">
        <v>81</v>
      </c>
      <c r="AW9516" t="s">
        <v>81</v>
      </c>
      <c r="AX9516" t="s">
        <v>81</v>
      </c>
      <c r="AY9516" t="s">
        <v>81</v>
      </c>
      <c r="AZ9516" t="s">
        <v>81</v>
      </c>
      <c r="BA9516" t="s">
        <v>81</v>
      </c>
      <c r="BB9516" t="s">
        <v>81</v>
      </c>
      <c r="BC9516" t="s">
        <v>81</v>
      </c>
      <c r="BD9516" t="s">
        <v>81</v>
      </c>
      <c r="BE9516" t="s">
        <v>81</v>
      </c>
      <c r="BF9516" t="s">
        <v>81</v>
      </c>
      <c r="BG9516" t="s">
        <v>81</v>
      </c>
      <c r="BH9516" t="s">
        <v>81</v>
      </c>
      <c r="BI9516" t="s">
        <v>81</v>
      </c>
      <c r="BJ9516" t="s">
        <v>81</v>
      </c>
      <c r="BK9516" t="s">
        <v>81</v>
      </c>
      <c r="BL9516" t="s">
        <v>81</v>
      </c>
      <c r="BM9516" t="s">
        <v>81</v>
      </c>
      <c r="BN9516" t="s">
        <v>81</v>
      </c>
      <c r="BO9516" t="s">
        <v>81</v>
      </c>
      <c r="BP9516" t="s">
        <v>81</v>
      </c>
      <c r="BQ9516" t="s">
        <v>81</v>
      </c>
      <c r="BR9516" t="s">
        <v>81</v>
      </c>
      <c r="BS9516" t="s">
        <v>81</v>
      </c>
      <c r="BT9516" t="s">
        <v>81</v>
      </c>
      <c r="BU9516" t="s">
        <v>81</v>
      </c>
      <c r="BV9516" t="s">
        <v>81</v>
      </c>
      <c r="BW9516" t="s">
        <v>81</v>
      </c>
      <c r="BX9516" t="s">
        <v>81</v>
      </c>
      <c r="BY9516" t="s">
        <v>81</v>
      </c>
      <c r="BZ9516" t="s">
        <v>81</v>
      </c>
      <c r="CA9516" t="s">
        <v>81</v>
      </c>
      <c r="CB9516" t="s">
        <v>81</v>
      </c>
      <c r="CC9516" t="s">
        <v>81</v>
      </c>
    </row>
    <row r="9517" spans="1:81" x14ac:dyDescent="0.2">
      <c r="A9517">
        <v>20505061</v>
      </c>
      <c r="B9517" t="s">
        <v>1283</v>
      </c>
      <c r="C9517" t="s">
        <v>760</v>
      </c>
      <c r="D9517" t="s">
        <v>275</v>
      </c>
      <c r="E9517" t="s">
        <v>112</v>
      </c>
      <c r="F9517" t="s">
        <v>172</v>
      </c>
      <c r="G9517" t="s">
        <v>84</v>
      </c>
      <c r="H9517" t="s">
        <v>85</v>
      </c>
      <c r="I9517" t="s">
        <v>86</v>
      </c>
      <c r="J9517" t="s">
        <v>85</v>
      </c>
      <c r="K9517" t="s">
        <v>86</v>
      </c>
      <c r="L9517" t="s">
        <v>121</v>
      </c>
      <c r="M9517" t="s">
        <v>86</v>
      </c>
      <c r="N9517" t="s">
        <v>87</v>
      </c>
      <c r="O9517" t="s">
        <v>86</v>
      </c>
      <c r="P9517" t="s">
        <v>85</v>
      </c>
      <c r="Q9517" t="s">
        <v>86</v>
      </c>
      <c r="R9517" t="s">
        <v>126</v>
      </c>
      <c r="S9517" t="s">
        <v>86</v>
      </c>
      <c r="T9517" t="s">
        <v>115</v>
      </c>
      <c r="U9517" t="s">
        <v>86</v>
      </c>
      <c r="V9517" t="s">
        <v>90</v>
      </c>
      <c r="W9517" t="s">
        <v>86</v>
      </c>
      <c r="X9517" t="s">
        <v>87</v>
      </c>
      <c r="Y9517" t="s">
        <v>86</v>
      </c>
      <c r="Z9517" t="s">
        <v>99</v>
      </c>
      <c r="AA9517" t="s">
        <v>92</v>
      </c>
      <c r="AB9517" t="s">
        <v>81</v>
      </c>
      <c r="AC9517" t="s">
        <v>81</v>
      </c>
      <c r="AD9517" t="s">
        <v>87</v>
      </c>
      <c r="AE9517" t="s">
        <v>86</v>
      </c>
      <c r="AF9517" t="s">
        <v>81</v>
      </c>
      <c r="AG9517" t="s">
        <v>81</v>
      </c>
      <c r="AH9517" t="s">
        <v>81</v>
      </c>
      <c r="AI9517" t="s">
        <v>81</v>
      </c>
      <c r="AJ9517" t="s">
        <v>81</v>
      </c>
      <c r="AK9517" t="s">
        <v>81</v>
      </c>
      <c r="AL9517" t="s">
        <v>115</v>
      </c>
      <c r="AM9517" t="s">
        <v>81</v>
      </c>
      <c r="AN9517" t="s">
        <v>88</v>
      </c>
      <c r="AO9517" t="s">
        <v>86</v>
      </c>
      <c r="AP9517" t="s">
        <v>85</v>
      </c>
      <c r="AQ9517" t="s">
        <v>86</v>
      </c>
      <c r="AR9517" t="s">
        <v>81</v>
      </c>
      <c r="AS9517" t="s">
        <v>81</v>
      </c>
      <c r="AT9517" t="s">
        <v>85</v>
      </c>
      <c r="AU9517" t="s">
        <v>86</v>
      </c>
      <c r="AV9517" t="s">
        <v>87</v>
      </c>
      <c r="AW9517" t="s">
        <v>81</v>
      </c>
      <c r="AX9517" t="s">
        <v>90</v>
      </c>
      <c r="AY9517" t="s">
        <v>86</v>
      </c>
      <c r="AZ9517" t="s">
        <v>85</v>
      </c>
      <c r="BA9517" t="s">
        <v>86</v>
      </c>
      <c r="BB9517" t="s">
        <v>96</v>
      </c>
      <c r="BC9517" t="s">
        <v>86</v>
      </c>
      <c r="BD9517" t="s">
        <v>90</v>
      </c>
      <c r="BE9517" t="s">
        <v>86</v>
      </c>
      <c r="BF9517" t="s">
        <v>121</v>
      </c>
      <c r="BG9517" t="s">
        <v>86</v>
      </c>
      <c r="BH9517" t="s">
        <v>88</v>
      </c>
      <c r="BI9517" t="s">
        <v>86</v>
      </c>
      <c r="BJ9517" t="s">
        <v>81</v>
      </c>
      <c r="BK9517" t="s">
        <v>81</v>
      </c>
      <c r="BL9517" t="s">
        <v>122</v>
      </c>
      <c r="BM9517" t="s">
        <v>86</v>
      </c>
      <c r="BN9517" t="s">
        <v>88</v>
      </c>
      <c r="BO9517" t="s">
        <v>86</v>
      </c>
      <c r="BP9517" t="s">
        <v>91</v>
      </c>
      <c r="BQ9517" t="s">
        <v>94</v>
      </c>
      <c r="BR9517" t="s">
        <v>91</v>
      </c>
      <c r="BS9517" t="s">
        <v>92</v>
      </c>
      <c r="BT9517" t="s">
        <v>81</v>
      </c>
      <c r="BU9517" t="s">
        <v>81</v>
      </c>
      <c r="BV9517" t="s">
        <v>81</v>
      </c>
      <c r="BW9517" t="s">
        <v>81</v>
      </c>
      <c r="BX9517" t="s">
        <v>90</v>
      </c>
      <c r="BY9517" t="s">
        <v>86</v>
      </c>
      <c r="BZ9517" t="s">
        <v>101</v>
      </c>
      <c r="CA9517" t="s">
        <v>86</v>
      </c>
      <c r="CB9517" t="s">
        <v>81</v>
      </c>
      <c r="CC9517" t="s">
        <v>81</v>
      </c>
    </row>
    <row r="9518" spans="1:81" x14ac:dyDescent="0.2">
      <c r="A9518">
        <v>20505110</v>
      </c>
      <c r="B9518" t="s">
        <v>1283</v>
      </c>
      <c r="C9518" t="s">
        <v>760</v>
      </c>
      <c r="D9518" t="s">
        <v>340</v>
      </c>
      <c r="E9518" t="s">
        <v>112</v>
      </c>
      <c r="F9518" t="s">
        <v>172</v>
      </c>
      <c r="G9518" t="s">
        <v>84</v>
      </c>
      <c r="H9518" t="s">
        <v>85</v>
      </c>
      <c r="I9518" t="s">
        <v>86</v>
      </c>
      <c r="J9518" t="s">
        <v>85</v>
      </c>
      <c r="K9518" t="s">
        <v>86</v>
      </c>
      <c r="L9518" t="s">
        <v>121</v>
      </c>
      <c r="M9518" t="s">
        <v>86</v>
      </c>
      <c r="N9518" t="s">
        <v>87</v>
      </c>
      <c r="O9518" t="s">
        <v>86</v>
      </c>
      <c r="P9518" t="s">
        <v>85</v>
      </c>
      <c r="Q9518" t="s">
        <v>86</v>
      </c>
      <c r="R9518" t="s">
        <v>126</v>
      </c>
      <c r="S9518" t="s">
        <v>86</v>
      </c>
      <c r="T9518" t="s">
        <v>115</v>
      </c>
      <c r="U9518" t="s">
        <v>86</v>
      </c>
      <c r="V9518" t="s">
        <v>90</v>
      </c>
      <c r="W9518" t="s">
        <v>86</v>
      </c>
      <c r="X9518" t="s">
        <v>87</v>
      </c>
      <c r="Y9518" t="s">
        <v>86</v>
      </c>
      <c r="Z9518" t="s">
        <v>99</v>
      </c>
      <c r="AA9518" t="s">
        <v>92</v>
      </c>
      <c r="AB9518" t="s">
        <v>81</v>
      </c>
      <c r="AC9518" t="s">
        <v>81</v>
      </c>
      <c r="AD9518" t="s">
        <v>87</v>
      </c>
      <c r="AE9518" t="s">
        <v>86</v>
      </c>
      <c r="AF9518" t="s">
        <v>81</v>
      </c>
      <c r="AG9518" t="s">
        <v>81</v>
      </c>
      <c r="AH9518" t="s">
        <v>81</v>
      </c>
      <c r="AI9518" t="s">
        <v>81</v>
      </c>
      <c r="AJ9518" t="s">
        <v>81</v>
      </c>
      <c r="AK9518" t="s">
        <v>81</v>
      </c>
      <c r="AL9518" t="s">
        <v>115</v>
      </c>
      <c r="AM9518" t="s">
        <v>81</v>
      </c>
      <c r="AN9518" t="s">
        <v>88</v>
      </c>
      <c r="AO9518" t="s">
        <v>86</v>
      </c>
      <c r="AP9518" t="s">
        <v>85</v>
      </c>
      <c r="AQ9518" t="s">
        <v>86</v>
      </c>
      <c r="AR9518" t="s">
        <v>81</v>
      </c>
      <c r="AS9518" t="s">
        <v>81</v>
      </c>
      <c r="AT9518" t="s">
        <v>85</v>
      </c>
      <c r="AU9518" t="s">
        <v>86</v>
      </c>
      <c r="AV9518" t="s">
        <v>87</v>
      </c>
      <c r="AW9518" t="s">
        <v>81</v>
      </c>
      <c r="AX9518" t="s">
        <v>90</v>
      </c>
      <c r="AY9518" t="s">
        <v>86</v>
      </c>
      <c r="AZ9518" t="s">
        <v>85</v>
      </c>
      <c r="BA9518" t="s">
        <v>86</v>
      </c>
      <c r="BB9518" t="s">
        <v>96</v>
      </c>
      <c r="BC9518" t="s">
        <v>86</v>
      </c>
      <c r="BD9518" t="s">
        <v>90</v>
      </c>
      <c r="BE9518" t="s">
        <v>86</v>
      </c>
      <c r="BF9518" t="s">
        <v>121</v>
      </c>
      <c r="BG9518" t="s">
        <v>86</v>
      </c>
      <c r="BH9518" t="s">
        <v>88</v>
      </c>
      <c r="BI9518" t="s">
        <v>86</v>
      </c>
      <c r="BJ9518" t="s">
        <v>81</v>
      </c>
      <c r="BK9518" t="s">
        <v>81</v>
      </c>
      <c r="BL9518" t="s">
        <v>122</v>
      </c>
      <c r="BM9518" t="s">
        <v>86</v>
      </c>
      <c r="BN9518" t="s">
        <v>88</v>
      </c>
      <c r="BO9518" t="s">
        <v>86</v>
      </c>
      <c r="BP9518" t="s">
        <v>91</v>
      </c>
      <c r="BQ9518" t="s">
        <v>94</v>
      </c>
      <c r="BR9518" t="s">
        <v>91</v>
      </c>
      <c r="BS9518" t="s">
        <v>92</v>
      </c>
      <c r="BT9518" t="s">
        <v>81</v>
      </c>
      <c r="BU9518" t="s">
        <v>81</v>
      </c>
      <c r="BV9518" t="s">
        <v>81</v>
      </c>
      <c r="BW9518" t="s">
        <v>81</v>
      </c>
      <c r="BX9518" t="s">
        <v>90</v>
      </c>
      <c r="BY9518" t="s">
        <v>86</v>
      </c>
      <c r="BZ9518" t="s">
        <v>101</v>
      </c>
      <c r="CA9518" t="s">
        <v>86</v>
      </c>
      <c r="CB9518" t="s">
        <v>81</v>
      </c>
      <c r="CC9518" t="s">
        <v>81</v>
      </c>
    </row>
    <row r="9519" spans="1:81" x14ac:dyDescent="0.2">
      <c r="A9519">
        <v>20505134</v>
      </c>
      <c r="B9519" t="s">
        <v>1283</v>
      </c>
      <c r="C9519" t="s">
        <v>760</v>
      </c>
      <c r="D9519" t="s">
        <v>307</v>
      </c>
      <c r="E9519" t="s">
        <v>112</v>
      </c>
      <c r="F9519" t="s">
        <v>172</v>
      </c>
      <c r="G9519" t="s">
        <v>84</v>
      </c>
      <c r="H9519" t="s">
        <v>85</v>
      </c>
      <c r="I9519" t="s">
        <v>86</v>
      </c>
      <c r="J9519" t="s">
        <v>85</v>
      </c>
      <c r="K9519" t="s">
        <v>86</v>
      </c>
      <c r="L9519" t="s">
        <v>121</v>
      </c>
      <c r="M9519" t="s">
        <v>86</v>
      </c>
      <c r="N9519" t="s">
        <v>87</v>
      </c>
      <c r="O9519" t="s">
        <v>86</v>
      </c>
      <c r="P9519" t="s">
        <v>85</v>
      </c>
      <c r="Q9519" t="s">
        <v>86</v>
      </c>
      <c r="R9519" t="s">
        <v>108</v>
      </c>
      <c r="S9519" t="s">
        <v>94</v>
      </c>
      <c r="T9519" t="s">
        <v>100</v>
      </c>
      <c r="U9519" t="s">
        <v>94</v>
      </c>
      <c r="V9519" t="s">
        <v>90</v>
      </c>
      <c r="W9519" t="s">
        <v>86</v>
      </c>
      <c r="X9519" t="s">
        <v>87</v>
      </c>
      <c r="Y9519" t="s">
        <v>86</v>
      </c>
      <c r="Z9519" t="s">
        <v>99</v>
      </c>
      <c r="AA9519" t="s">
        <v>92</v>
      </c>
      <c r="AB9519" t="s">
        <v>81</v>
      </c>
      <c r="AC9519" t="s">
        <v>81</v>
      </c>
      <c r="AD9519" t="s">
        <v>105</v>
      </c>
      <c r="AE9519" t="s">
        <v>86</v>
      </c>
      <c r="AF9519" t="s">
        <v>81</v>
      </c>
      <c r="AG9519" t="s">
        <v>81</v>
      </c>
      <c r="AH9519" t="s">
        <v>81</v>
      </c>
      <c r="AI9519" t="s">
        <v>81</v>
      </c>
      <c r="AJ9519" t="s">
        <v>81</v>
      </c>
      <c r="AK9519" t="s">
        <v>81</v>
      </c>
      <c r="AL9519" t="s">
        <v>115</v>
      </c>
      <c r="AM9519" t="s">
        <v>81</v>
      </c>
      <c r="AN9519" t="s">
        <v>88</v>
      </c>
      <c r="AO9519" t="s">
        <v>86</v>
      </c>
      <c r="AP9519" t="s">
        <v>85</v>
      </c>
      <c r="AQ9519" t="s">
        <v>86</v>
      </c>
      <c r="AR9519" t="s">
        <v>81</v>
      </c>
      <c r="AS9519" t="s">
        <v>81</v>
      </c>
      <c r="AT9519" t="s">
        <v>85</v>
      </c>
      <c r="AU9519" t="s">
        <v>86</v>
      </c>
      <c r="AV9519" t="s">
        <v>87</v>
      </c>
      <c r="AW9519" t="s">
        <v>81</v>
      </c>
      <c r="AX9519" t="s">
        <v>90</v>
      </c>
      <c r="AY9519" t="s">
        <v>86</v>
      </c>
      <c r="AZ9519" t="s">
        <v>85</v>
      </c>
      <c r="BA9519" t="s">
        <v>86</v>
      </c>
      <c r="BB9519" t="s">
        <v>96</v>
      </c>
      <c r="BC9519" t="s">
        <v>86</v>
      </c>
      <c r="BD9519" t="s">
        <v>90</v>
      </c>
      <c r="BE9519" t="s">
        <v>86</v>
      </c>
      <c r="BF9519" t="s">
        <v>121</v>
      </c>
      <c r="BG9519" t="s">
        <v>86</v>
      </c>
      <c r="BH9519" t="s">
        <v>108</v>
      </c>
      <c r="BI9519" t="s">
        <v>94</v>
      </c>
      <c r="BJ9519" t="s">
        <v>81</v>
      </c>
      <c r="BK9519" t="s">
        <v>81</v>
      </c>
      <c r="BL9519" t="s">
        <v>100</v>
      </c>
      <c r="BM9519" t="s">
        <v>94</v>
      </c>
      <c r="BN9519" t="s">
        <v>108</v>
      </c>
      <c r="BO9519" t="s">
        <v>94</v>
      </c>
      <c r="BP9519" t="s">
        <v>91</v>
      </c>
      <c r="BQ9519" t="s">
        <v>94</v>
      </c>
      <c r="BR9519" t="s">
        <v>91</v>
      </c>
      <c r="BS9519" t="s">
        <v>92</v>
      </c>
      <c r="BT9519" t="s">
        <v>81</v>
      </c>
      <c r="BU9519" t="s">
        <v>81</v>
      </c>
      <c r="BV9519" t="s">
        <v>81</v>
      </c>
      <c r="BW9519" t="s">
        <v>81</v>
      </c>
      <c r="BX9519" t="s">
        <v>90</v>
      </c>
      <c r="BY9519" t="s">
        <v>86</v>
      </c>
      <c r="BZ9519" t="s">
        <v>123</v>
      </c>
      <c r="CA9519" t="s">
        <v>94</v>
      </c>
      <c r="CB9519" t="s">
        <v>81</v>
      </c>
      <c r="CC9519" t="s">
        <v>81</v>
      </c>
    </row>
    <row r="9520" spans="1:81" x14ac:dyDescent="0.2">
      <c r="A9520">
        <v>20505164</v>
      </c>
      <c r="B9520" t="s">
        <v>1283</v>
      </c>
      <c r="C9520" t="s">
        <v>1284</v>
      </c>
      <c r="D9520" t="s">
        <v>183</v>
      </c>
      <c r="E9520" t="s">
        <v>112</v>
      </c>
      <c r="F9520" t="s">
        <v>172</v>
      </c>
      <c r="G9520" t="s">
        <v>84</v>
      </c>
      <c r="H9520" t="s">
        <v>85</v>
      </c>
      <c r="I9520" t="s">
        <v>86</v>
      </c>
      <c r="J9520" t="s">
        <v>85</v>
      </c>
      <c r="K9520" t="s">
        <v>86</v>
      </c>
      <c r="L9520" t="s">
        <v>121</v>
      </c>
      <c r="M9520" t="s">
        <v>86</v>
      </c>
      <c r="N9520" t="s">
        <v>87</v>
      </c>
      <c r="O9520" t="s">
        <v>86</v>
      </c>
      <c r="P9520" t="s">
        <v>85</v>
      </c>
      <c r="Q9520" t="s">
        <v>86</v>
      </c>
      <c r="R9520" t="s">
        <v>126</v>
      </c>
      <c r="S9520" t="s">
        <v>86</v>
      </c>
      <c r="T9520" t="s">
        <v>115</v>
      </c>
      <c r="U9520" t="s">
        <v>86</v>
      </c>
      <c r="V9520" t="s">
        <v>90</v>
      </c>
      <c r="W9520" t="s">
        <v>86</v>
      </c>
      <c r="X9520" t="s">
        <v>87</v>
      </c>
      <c r="Y9520" t="s">
        <v>86</v>
      </c>
      <c r="Z9520" t="s">
        <v>99</v>
      </c>
      <c r="AA9520" t="s">
        <v>92</v>
      </c>
      <c r="AB9520" t="s">
        <v>81</v>
      </c>
      <c r="AC9520" t="s">
        <v>81</v>
      </c>
      <c r="AD9520" t="s">
        <v>87</v>
      </c>
      <c r="AE9520" t="s">
        <v>86</v>
      </c>
      <c r="AF9520" t="s">
        <v>81</v>
      </c>
      <c r="AG9520" t="s">
        <v>81</v>
      </c>
      <c r="AH9520" t="s">
        <v>81</v>
      </c>
      <c r="AI9520" t="s">
        <v>81</v>
      </c>
      <c r="AJ9520" t="s">
        <v>81</v>
      </c>
      <c r="AK9520" t="s">
        <v>81</v>
      </c>
      <c r="AL9520" t="s">
        <v>115</v>
      </c>
      <c r="AM9520" t="s">
        <v>81</v>
      </c>
      <c r="AN9520" t="s">
        <v>88</v>
      </c>
      <c r="AO9520" t="s">
        <v>86</v>
      </c>
      <c r="AP9520" t="s">
        <v>85</v>
      </c>
      <c r="AQ9520" t="s">
        <v>86</v>
      </c>
      <c r="AR9520" t="s">
        <v>81</v>
      </c>
      <c r="AS9520" t="s">
        <v>81</v>
      </c>
      <c r="AT9520" t="s">
        <v>85</v>
      </c>
      <c r="AU9520" t="s">
        <v>86</v>
      </c>
      <c r="AV9520" t="s">
        <v>87</v>
      </c>
      <c r="AW9520" t="s">
        <v>81</v>
      </c>
      <c r="AX9520" t="s">
        <v>90</v>
      </c>
      <c r="AY9520" t="s">
        <v>86</v>
      </c>
      <c r="AZ9520" t="s">
        <v>85</v>
      </c>
      <c r="BA9520" t="s">
        <v>86</v>
      </c>
      <c r="BB9520" t="s">
        <v>96</v>
      </c>
      <c r="BC9520" t="s">
        <v>86</v>
      </c>
      <c r="BD9520" t="s">
        <v>90</v>
      </c>
      <c r="BE9520" t="s">
        <v>86</v>
      </c>
      <c r="BF9520" t="s">
        <v>121</v>
      </c>
      <c r="BG9520" t="s">
        <v>86</v>
      </c>
      <c r="BH9520" t="s">
        <v>88</v>
      </c>
      <c r="BI9520" t="s">
        <v>86</v>
      </c>
      <c r="BJ9520" t="s">
        <v>81</v>
      </c>
      <c r="BK9520" t="s">
        <v>81</v>
      </c>
      <c r="BL9520" t="s">
        <v>122</v>
      </c>
      <c r="BM9520" t="s">
        <v>86</v>
      </c>
      <c r="BN9520" t="s">
        <v>88</v>
      </c>
      <c r="BO9520" t="s">
        <v>86</v>
      </c>
      <c r="BP9520" t="s">
        <v>91</v>
      </c>
      <c r="BQ9520" t="s">
        <v>94</v>
      </c>
      <c r="BR9520" t="s">
        <v>91</v>
      </c>
      <c r="BS9520" t="s">
        <v>92</v>
      </c>
      <c r="BT9520" t="s">
        <v>81</v>
      </c>
      <c r="BU9520" t="s">
        <v>81</v>
      </c>
      <c r="BV9520" t="s">
        <v>81</v>
      </c>
      <c r="BW9520" t="s">
        <v>81</v>
      </c>
      <c r="BX9520" t="s">
        <v>90</v>
      </c>
      <c r="BY9520" t="s">
        <v>86</v>
      </c>
      <c r="BZ9520" t="s">
        <v>101</v>
      </c>
      <c r="CA9520" t="s">
        <v>86</v>
      </c>
      <c r="CB9520" t="s">
        <v>81</v>
      </c>
      <c r="CC9520" t="s">
        <v>81</v>
      </c>
    </row>
    <row r="9521" spans="1:81" x14ac:dyDescent="0.2">
      <c r="A9521">
        <v>20505165</v>
      </c>
      <c r="B9521" t="s">
        <v>1283</v>
      </c>
      <c r="C9521" t="s">
        <v>760</v>
      </c>
      <c r="D9521" t="s">
        <v>571</v>
      </c>
      <c r="E9521" t="s">
        <v>132</v>
      </c>
      <c r="F9521" t="s">
        <v>172</v>
      </c>
      <c r="G9521" t="s">
        <v>118</v>
      </c>
      <c r="H9521" t="s">
        <v>97</v>
      </c>
      <c r="I9521" t="s">
        <v>94</v>
      </c>
      <c r="J9521" t="s">
        <v>85</v>
      </c>
      <c r="K9521" t="s">
        <v>86</v>
      </c>
      <c r="L9521" t="s">
        <v>121</v>
      </c>
      <c r="M9521" t="s">
        <v>86</v>
      </c>
      <c r="N9521" t="s">
        <v>91</v>
      </c>
      <c r="O9521" t="s">
        <v>94</v>
      </c>
      <c r="P9521" t="s">
        <v>119</v>
      </c>
      <c r="Q9521" t="s">
        <v>120</v>
      </c>
      <c r="R9521" t="s">
        <v>108</v>
      </c>
      <c r="S9521" t="s">
        <v>94</v>
      </c>
      <c r="T9521" t="s">
        <v>115</v>
      </c>
      <c r="U9521" t="s">
        <v>86</v>
      </c>
      <c r="V9521" t="s">
        <v>90</v>
      </c>
      <c r="W9521" t="s">
        <v>86</v>
      </c>
      <c r="X9521" t="s">
        <v>91</v>
      </c>
      <c r="Y9521" t="s">
        <v>94</v>
      </c>
      <c r="Z9521" t="s">
        <v>99</v>
      </c>
      <c r="AA9521" t="s">
        <v>92</v>
      </c>
      <c r="AB9521" t="s">
        <v>81</v>
      </c>
      <c r="AC9521" t="s">
        <v>81</v>
      </c>
      <c r="AD9521" t="s">
        <v>119</v>
      </c>
      <c r="AE9521" t="s">
        <v>94</v>
      </c>
      <c r="AF9521" t="s">
        <v>81</v>
      </c>
      <c r="AG9521" t="s">
        <v>81</v>
      </c>
      <c r="AH9521" t="s">
        <v>81</v>
      </c>
      <c r="AI9521" t="s">
        <v>81</v>
      </c>
      <c r="AJ9521" t="s">
        <v>81</v>
      </c>
      <c r="AK9521" t="s">
        <v>81</v>
      </c>
      <c r="AL9521" t="s">
        <v>91</v>
      </c>
      <c r="AM9521" t="s">
        <v>92</v>
      </c>
      <c r="AN9521" t="s">
        <v>99</v>
      </c>
      <c r="AO9521" t="s">
        <v>94</v>
      </c>
      <c r="AP9521" t="s">
        <v>108</v>
      </c>
      <c r="AQ9521" t="s">
        <v>92</v>
      </c>
      <c r="AR9521" t="s">
        <v>81</v>
      </c>
      <c r="AS9521" t="s">
        <v>81</v>
      </c>
      <c r="AT9521" t="s">
        <v>119</v>
      </c>
      <c r="AU9521" t="s">
        <v>120</v>
      </c>
      <c r="AV9521" t="s">
        <v>87</v>
      </c>
      <c r="AW9521" t="s">
        <v>81</v>
      </c>
      <c r="AX9521" t="s">
        <v>90</v>
      </c>
      <c r="AY9521" t="s">
        <v>86</v>
      </c>
      <c r="AZ9521" t="s">
        <v>85</v>
      </c>
      <c r="BA9521" t="s">
        <v>86</v>
      </c>
      <c r="BB9521" t="s">
        <v>99</v>
      </c>
      <c r="BC9521" t="s">
        <v>92</v>
      </c>
      <c r="BD9521" t="s">
        <v>90</v>
      </c>
      <c r="BE9521" t="s">
        <v>86</v>
      </c>
      <c r="BF9521" t="s">
        <v>121</v>
      </c>
      <c r="BG9521" t="s">
        <v>86</v>
      </c>
      <c r="BH9521" t="s">
        <v>108</v>
      </c>
      <c r="BI9521" t="s">
        <v>94</v>
      </c>
      <c r="BJ9521" t="s">
        <v>81</v>
      </c>
      <c r="BK9521" t="s">
        <v>81</v>
      </c>
      <c r="BL9521" t="s">
        <v>122</v>
      </c>
      <c r="BM9521" t="s">
        <v>86</v>
      </c>
      <c r="BN9521" t="s">
        <v>108</v>
      </c>
      <c r="BO9521" t="s">
        <v>94</v>
      </c>
      <c r="BP9521" t="s">
        <v>91</v>
      </c>
      <c r="BQ9521" t="s">
        <v>94</v>
      </c>
      <c r="BR9521" t="s">
        <v>91</v>
      </c>
      <c r="BS9521" t="s">
        <v>92</v>
      </c>
      <c r="BT9521" t="s">
        <v>81</v>
      </c>
      <c r="BU9521" t="s">
        <v>81</v>
      </c>
      <c r="BV9521" t="s">
        <v>81</v>
      </c>
      <c r="BW9521" t="s">
        <v>81</v>
      </c>
      <c r="BX9521" t="s">
        <v>97</v>
      </c>
      <c r="BY9521" t="s">
        <v>94</v>
      </c>
      <c r="BZ9521" t="s">
        <v>123</v>
      </c>
      <c r="CA9521" t="s">
        <v>94</v>
      </c>
      <c r="CB9521" t="s">
        <v>81</v>
      </c>
      <c r="CC9521" t="s">
        <v>81</v>
      </c>
    </row>
    <row r="9522" spans="1:81" x14ac:dyDescent="0.2">
      <c r="A9522">
        <v>20505334</v>
      </c>
      <c r="B9522" t="s">
        <v>1283</v>
      </c>
      <c r="C9522" t="s">
        <v>1574</v>
      </c>
      <c r="D9522" t="s">
        <v>131</v>
      </c>
      <c r="E9522" t="s">
        <v>184</v>
      </c>
      <c r="F9522" t="s">
        <v>185</v>
      </c>
      <c r="G9522" t="s">
        <v>118</v>
      </c>
      <c r="H9522" t="s">
        <v>97</v>
      </c>
      <c r="I9522" t="s">
        <v>94</v>
      </c>
      <c r="J9522" t="s">
        <v>85</v>
      </c>
      <c r="K9522" t="s">
        <v>86</v>
      </c>
      <c r="L9522" t="s">
        <v>121</v>
      </c>
      <c r="M9522" t="s">
        <v>86</v>
      </c>
      <c r="N9522" t="s">
        <v>91</v>
      </c>
      <c r="O9522" t="s">
        <v>94</v>
      </c>
      <c r="P9522" t="s">
        <v>119</v>
      </c>
      <c r="Q9522" t="s">
        <v>120</v>
      </c>
      <c r="R9522" t="s">
        <v>108</v>
      </c>
      <c r="S9522" t="s">
        <v>94</v>
      </c>
      <c r="T9522" t="s">
        <v>100</v>
      </c>
      <c r="U9522" t="s">
        <v>94</v>
      </c>
      <c r="V9522" t="s">
        <v>90</v>
      </c>
      <c r="W9522" t="s">
        <v>86</v>
      </c>
      <c r="X9522" t="s">
        <v>91</v>
      </c>
      <c r="Y9522" t="s">
        <v>94</v>
      </c>
      <c r="Z9522" t="s">
        <v>99</v>
      </c>
      <c r="AA9522" t="s">
        <v>92</v>
      </c>
      <c r="AB9522" t="s">
        <v>81</v>
      </c>
      <c r="AC9522" t="s">
        <v>81</v>
      </c>
      <c r="AD9522" t="s">
        <v>119</v>
      </c>
      <c r="AE9522" t="s">
        <v>94</v>
      </c>
      <c r="AF9522" t="s">
        <v>81</v>
      </c>
      <c r="AG9522" t="s">
        <v>81</v>
      </c>
      <c r="AH9522" t="s">
        <v>81</v>
      </c>
      <c r="AI9522" t="s">
        <v>81</v>
      </c>
      <c r="AJ9522" t="s">
        <v>81</v>
      </c>
      <c r="AK9522" t="s">
        <v>81</v>
      </c>
      <c r="AL9522" t="s">
        <v>91</v>
      </c>
      <c r="AM9522" t="s">
        <v>92</v>
      </c>
      <c r="AN9522" t="s">
        <v>99</v>
      </c>
      <c r="AO9522" t="s">
        <v>94</v>
      </c>
      <c r="AP9522" t="s">
        <v>108</v>
      </c>
      <c r="AQ9522" t="s">
        <v>92</v>
      </c>
      <c r="AR9522" t="s">
        <v>81</v>
      </c>
      <c r="AS9522" t="s">
        <v>81</v>
      </c>
      <c r="AT9522" t="s">
        <v>119</v>
      </c>
      <c r="AU9522" t="s">
        <v>120</v>
      </c>
      <c r="AV9522" t="s">
        <v>87</v>
      </c>
      <c r="AW9522" t="s">
        <v>81</v>
      </c>
      <c r="AX9522" t="s">
        <v>90</v>
      </c>
      <c r="AY9522" t="s">
        <v>86</v>
      </c>
      <c r="AZ9522" t="s">
        <v>85</v>
      </c>
      <c r="BA9522" t="s">
        <v>86</v>
      </c>
      <c r="BB9522" t="s">
        <v>99</v>
      </c>
      <c r="BC9522" t="s">
        <v>92</v>
      </c>
      <c r="BD9522" t="s">
        <v>90</v>
      </c>
      <c r="BE9522" t="s">
        <v>86</v>
      </c>
      <c r="BF9522" t="s">
        <v>121</v>
      </c>
      <c r="BG9522" t="s">
        <v>86</v>
      </c>
      <c r="BH9522" t="s">
        <v>108</v>
      </c>
      <c r="BI9522" t="s">
        <v>94</v>
      </c>
      <c r="BJ9522" t="s">
        <v>81</v>
      </c>
      <c r="BK9522" t="s">
        <v>81</v>
      </c>
      <c r="BL9522" t="s">
        <v>100</v>
      </c>
      <c r="BM9522" t="s">
        <v>81</v>
      </c>
      <c r="BN9522" t="s">
        <v>108</v>
      </c>
      <c r="BO9522" t="s">
        <v>81</v>
      </c>
      <c r="BP9522" t="s">
        <v>91</v>
      </c>
      <c r="BQ9522" t="s">
        <v>94</v>
      </c>
      <c r="BR9522" t="s">
        <v>91</v>
      </c>
      <c r="BS9522" t="s">
        <v>92</v>
      </c>
      <c r="BT9522" t="s">
        <v>81</v>
      </c>
      <c r="BU9522" t="s">
        <v>81</v>
      </c>
      <c r="BV9522" t="s">
        <v>81</v>
      </c>
      <c r="BW9522" t="s">
        <v>81</v>
      </c>
      <c r="BX9522" t="s">
        <v>97</v>
      </c>
      <c r="BY9522" t="s">
        <v>94</v>
      </c>
      <c r="BZ9522" t="s">
        <v>123</v>
      </c>
      <c r="CA9522" t="s">
        <v>94</v>
      </c>
      <c r="CB9522" t="s">
        <v>81</v>
      </c>
      <c r="CC9522" t="s">
        <v>81</v>
      </c>
    </row>
    <row r="9523" spans="1:81" x14ac:dyDescent="0.2">
      <c r="A9523">
        <v>20505435</v>
      </c>
      <c r="B9523" t="s">
        <v>2332</v>
      </c>
      <c r="C9523" t="s">
        <v>1284</v>
      </c>
      <c r="D9523" t="s">
        <v>81</v>
      </c>
      <c r="E9523" t="s">
        <v>112</v>
      </c>
      <c r="F9523" t="s">
        <v>180</v>
      </c>
      <c r="G9523" t="s">
        <v>84</v>
      </c>
      <c r="H9523" t="s">
        <v>85</v>
      </c>
      <c r="I9523" t="s">
        <v>86</v>
      </c>
      <c r="J9523" t="s">
        <v>85</v>
      </c>
      <c r="K9523" t="s">
        <v>86</v>
      </c>
      <c r="L9523" t="s">
        <v>121</v>
      </c>
      <c r="M9523" t="s">
        <v>86</v>
      </c>
      <c r="N9523" t="s">
        <v>87</v>
      </c>
      <c r="O9523" t="s">
        <v>86</v>
      </c>
      <c r="P9523" t="s">
        <v>85</v>
      </c>
      <c r="Q9523" t="s">
        <v>86</v>
      </c>
      <c r="R9523" t="s">
        <v>126</v>
      </c>
      <c r="S9523" t="s">
        <v>86</v>
      </c>
      <c r="T9523" t="s">
        <v>115</v>
      </c>
      <c r="U9523" t="s">
        <v>86</v>
      </c>
      <c r="V9523" t="s">
        <v>90</v>
      </c>
      <c r="W9523" t="s">
        <v>86</v>
      </c>
      <c r="X9523" t="s">
        <v>87</v>
      </c>
      <c r="Y9523" t="s">
        <v>86</v>
      </c>
      <c r="Z9523" t="s">
        <v>99</v>
      </c>
      <c r="AA9523" t="s">
        <v>92</v>
      </c>
      <c r="AB9523" t="s">
        <v>81</v>
      </c>
      <c r="AC9523" t="s">
        <v>81</v>
      </c>
      <c r="AD9523" t="s">
        <v>87</v>
      </c>
      <c r="AE9523" t="s">
        <v>86</v>
      </c>
      <c r="AF9523" t="s">
        <v>81</v>
      </c>
      <c r="AG9523" t="s">
        <v>81</v>
      </c>
      <c r="AH9523" t="s">
        <v>81</v>
      </c>
      <c r="AI9523" t="s">
        <v>81</v>
      </c>
      <c r="AJ9523" t="s">
        <v>81</v>
      </c>
      <c r="AK9523" t="s">
        <v>81</v>
      </c>
      <c r="AL9523" t="s">
        <v>115</v>
      </c>
      <c r="AM9523" t="s">
        <v>81</v>
      </c>
      <c r="AN9523" t="s">
        <v>88</v>
      </c>
      <c r="AO9523" t="s">
        <v>86</v>
      </c>
      <c r="AP9523" t="s">
        <v>85</v>
      </c>
      <c r="AQ9523" t="s">
        <v>86</v>
      </c>
      <c r="AR9523" t="s">
        <v>81</v>
      </c>
      <c r="AS9523" t="s">
        <v>81</v>
      </c>
      <c r="AT9523" t="s">
        <v>85</v>
      </c>
      <c r="AU9523" t="s">
        <v>86</v>
      </c>
      <c r="AV9523" t="s">
        <v>87</v>
      </c>
      <c r="AW9523" t="s">
        <v>81</v>
      </c>
      <c r="AX9523" t="s">
        <v>90</v>
      </c>
      <c r="AY9523" t="s">
        <v>86</v>
      </c>
      <c r="AZ9523" t="s">
        <v>85</v>
      </c>
      <c r="BA9523" t="s">
        <v>86</v>
      </c>
      <c r="BB9523" t="s">
        <v>96</v>
      </c>
      <c r="BC9523" t="s">
        <v>86</v>
      </c>
      <c r="BD9523" t="s">
        <v>90</v>
      </c>
      <c r="BE9523" t="s">
        <v>86</v>
      </c>
      <c r="BF9523" t="s">
        <v>121</v>
      </c>
      <c r="BG9523" t="s">
        <v>86</v>
      </c>
      <c r="BH9523" t="s">
        <v>88</v>
      </c>
      <c r="BI9523" t="s">
        <v>86</v>
      </c>
      <c r="BJ9523" t="s">
        <v>81</v>
      </c>
      <c r="BK9523" t="s">
        <v>81</v>
      </c>
      <c r="BL9523" t="s">
        <v>122</v>
      </c>
      <c r="BM9523" t="s">
        <v>86</v>
      </c>
      <c r="BN9523" t="s">
        <v>88</v>
      </c>
      <c r="BO9523" t="s">
        <v>86</v>
      </c>
      <c r="BP9523" t="s">
        <v>91</v>
      </c>
      <c r="BQ9523" t="s">
        <v>94</v>
      </c>
      <c r="BR9523" t="s">
        <v>91</v>
      </c>
      <c r="BS9523" t="s">
        <v>92</v>
      </c>
      <c r="BT9523" t="s">
        <v>81</v>
      </c>
      <c r="BU9523" t="s">
        <v>81</v>
      </c>
      <c r="BV9523" t="s">
        <v>81</v>
      </c>
      <c r="BW9523" t="s">
        <v>81</v>
      </c>
      <c r="BX9523" t="s">
        <v>90</v>
      </c>
      <c r="BY9523" t="s">
        <v>86</v>
      </c>
      <c r="BZ9523" t="s">
        <v>101</v>
      </c>
      <c r="CA9523" t="s">
        <v>86</v>
      </c>
      <c r="CB9523" t="s">
        <v>81</v>
      </c>
      <c r="CC9523" t="s">
        <v>81</v>
      </c>
    </row>
    <row r="9524" spans="1:81" x14ac:dyDescent="0.2">
      <c r="A9524">
        <v>20505484</v>
      </c>
      <c r="B9524" t="s">
        <v>2332</v>
      </c>
      <c r="C9524" t="s">
        <v>1574</v>
      </c>
      <c r="D9524" t="s">
        <v>81</v>
      </c>
      <c r="E9524" t="s">
        <v>138</v>
      </c>
      <c r="F9524" t="s">
        <v>222</v>
      </c>
      <c r="G9524" t="s">
        <v>118</v>
      </c>
      <c r="H9524" t="s">
        <v>81</v>
      </c>
      <c r="I9524" t="s">
        <v>81</v>
      </c>
      <c r="J9524" t="s">
        <v>81</v>
      </c>
      <c r="K9524" t="s">
        <v>81</v>
      </c>
      <c r="L9524" t="s">
        <v>81</v>
      </c>
      <c r="M9524" t="s">
        <v>81</v>
      </c>
      <c r="N9524" t="s">
        <v>81</v>
      </c>
      <c r="O9524" t="s">
        <v>81</v>
      </c>
      <c r="P9524" t="s">
        <v>81</v>
      </c>
      <c r="Q9524" t="s">
        <v>81</v>
      </c>
      <c r="R9524" t="s">
        <v>81</v>
      </c>
      <c r="S9524" t="s">
        <v>81</v>
      </c>
      <c r="T9524" t="s">
        <v>81</v>
      </c>
      <c r="U9524" t="s">
        <v>81</v>
      </c>
      <c r="V9524" t="s">
        <v>81</v>
      </c>
      <c r="W9524" t="s">
        <v>81</v>
      </c>
      <c r="X9524" t="s">
        <v>81</v>
      </c>
      <c r="Y9524" t="s">
        <v>81</v>
      </c>
      <c r="Z9524" t="s">
        <v>81</v>
      </c>
      <c r="AA9524" t="s">
        <v>81</v>
      </c>
      <c r="AB9524" t="s">
        <v>81</v>
      </c>
      <c r="AC9524" t="s">
        <v>81</v>
      </c>
      <c r="AD9524" t="s">
        <v>81</v>
      </c>
      <c r="AE9524" t="s">
        <v>81</v>
      </c>
      <c r="AF9524" t="s">
        <v>81</v>
      </c>
      <c r="AG9524" t="s">
        <v>81</v>
      </c>
      <c r="AH9524" t="s">
        <v>81</v>
      </c>
      <c r="AI9524" t="s">
        <v>81</v>
      </c>
      <c r="AJ9524" t="s">
        <v>81</v>
      </c>
      <c r="AK9524" t="s">
        <v>81</v>
      </c>
      <c r="AL9524" t="s">
        <v>81</v>
      </c>
      <c r="AM9524" t="s">
        <v>81</v>
      </c>
      <c r="AN9524" t="s">
        <v>81</v>
      </c>
      <c r="AO9524" t="s">
        <v>81</v>
      </c>
      <c r="AP9524" t="s">
        <v>81</v>
      </c>
      <c r="AQ9524" t="s">
        <v>81</v>
      </c>
      <c r="AR9524" t="s">
        <v>81</v>
      </c>
      <c r="AS9524" t="s">
        <v>81</v>
      </c>
      <c r="AT9524" t="s">
        <v>81</v>
      </c>
      <c r="AU9524" t="s">
        <v>81</v>
      </c>
      <c r="AV9524" t="s">
        <v>81</v>
      </c>
      <c r="AW9524" t="s">
        <v>81</v>
      </c>
      <c r="AX9524" t="s">
        <v>81</v>
      </c>
      <c r="AY9524" t="s">
        <v>81</v>
      </c>
      <c r="AZ9524" t="s">
        <v>81</v>
      </c>
      <c r="BA9524" t="s">
        <v>81</v>
      </c>
      <c r="BB9524" t="s">
        <v>81</v>
      </c>
      <c r="BC9524" t="s">
        <v>81</v>
      </c>
      <c r="BD9524" t="s">
        <v>81</v>
      </c>
      <c r="BE9524" t="s">
        <v>81</v>
      </c>
      <c r="BF9524" t="s">
        <v>81</v>
      </c>
      <c r="BG9524" t="s">
        <v>81</v>
      </c>
      <c r="BH9524" t="s">
        <v>81</v>
      </c>
      <c r="BI9524" t="s">
        <v>81</v>
      </c>
      <c r="BJ9524" t="s">
        <v>81</v>
      </c>
      <c r="BK9524" t="s">
        <v>81</v>
      </c>
      <c r="BL9524" t="s">
        <v>81</v>
      </c>
      <c r="BM9524" t="s">
        <v>81</v>
      </c>
      <c r="BN9524" t="s">
        <v>81</v>
      </c>
      <c r="BO9524" t="s">
        <v>81</v>
      </c>
      <c r="BP9524" t="s">
        <v>81</v>
      </c>
      <c r="BQ9524" t="s">
        <v>81</v>
      </c>
      <c r="BR9524" t="s">
        <v>81</v>
      </c>
      <c r="BS9524" t="s">
        <v>81</v>
      </c>
      <c r="BT9524" t="s">
        <v>81</v>
      </c>
      <c r="BU9524" t="s">
        <v>81</v>
      </c>
      <c r="BV9524" t="s">
        <v>81</v>
      </c>
      <c r="BW9524" t="s">
        <v>81</v>
      </c>
      <c r="BX9524" t="s">
        <v>81</v>
      </c>
      <c r="BY9524" t="s">
        <v>81</v>
      </c>
      <c r="BZ9524" t="s">
        <v>81</v>
      </c>
      <c r="CA9524" t="s">
        <v>81</v>
      </c>
      <c r="CB9524" t="s">
        <v>81</v>
      </c>
      <c r="CC9524" t="s">
        <v>81</v>
      </c>
    </row>
    <row r="9525" spans="1:81" x14ac:dyDescent="0.2">
      <c r="A9525">
        <v>20505597</v>
      </c>
      <c r="B9525" t="s">
        <v>2332</v>
      </c>
      <c r="C9525" t="s">
        <v>1284</v>
      </c>
      <c r="D9525" t="s">
        <v>1203</v>
      </c>
      <c r="E9525" t="s">
        <v>218</v>
      </c>
      <c r="F9525" t="s">
        <v>214</v>
      </c>
      <c r="G9525" t="s">
        <v>84</v>
      </c>
      <c r="H9525" t="s">
        <v>85</v>
      </c>
      <c r="I9525" t="s">
        <v>86</v>
      </c>
      <c r="J9525" t="s">
        <v>85</v>
      </c>
      <c r="K9525" t="s">
        <v>86</v>
      </c>
      <c r="L9525" t="s">
        <v>121</v>
      </c>
      <c r="M9525" t="s">
        <v>86</v>
      </c>
      <c r="N9525" t="s">
        <v>87</v>
      </c>
      <c r="O9525" t="s">
        <v>86</v>
      </c>
      <c r="P9525" t="s">
        <v>85</v>
      </c>
      <c r="Q9525" t="s">
        <v>86</v>
      </c>
      <c r="R9525" t="s">
        <v>126</v>
      </c>
      <c r="S9525" t="s">
        <v>86</v>
      </c>
      <c r="T9525" t="s">
        <v>115</v>
      </c>
      <c r="U9525" t="s">
        <v>86</v>
      </c>
      <c r="V9525" t="s">
        <v>90</v>
      </c>
      <c r="W9525" t="s">
        <v>86</v>
      </c>
      <c r="X9525" t="s">
        <v>91</v>
      </c>
      <c r="Y9525" t="s">
        <v>94</v>
      </c>
      <c r="Z9525" t="s">
        <v>99</v>
      </c>
      <c r="AA9525" t="s">
        <v>92</v>
      </c>
      <c r="AB9525" t="s">
        <v>81</v>
      </c>
      <c r="AC9525" t="s">
        <v>81</v>
      </c>
      <c r="AD9525" t="s">
        <v>119</v>
      </c>
      <c r="AE9525" t="s">
        <v>94</v>
      </c>
      <c r="AF9525" t="s">
        <v>81</v>
      </c>
      <c r="AG9525" t="s">
        <v>81</v>
      </c>
      <c r="AH9525" t="s">
        <v>81</v>
      </c>
      <c r="AI9525" t="s">
        <v>81</v>
      </c>
      <c r="AJ9525" t="s">
        <v>81</v>
      </c>
      <c r="AK9525" t="s">
        <v>81</v>
      </c>
      <c r="AL9525" t="s">
        <v>91</v>
      </c>
      <c r="AM9525" t="s">
        <v>81</v>
      </c>
      <c r="AN9525" t="s">
        <v>88</v>
      </c>
      <c r="AO9525" t="s">
        <v>86</v>
      </c>
      <c r="AP9525" t="s">
        <v>85</v>
      </c>
      <c r="AQ9525" t="s">
        <v>86</v>
      </c>
      <c r="AR9525" t="s">
        <v>81</v>
      </c>
      <c r="AS9525" t="s">
        <v>81</v>
      </c>
      <c r="AT9525" t="s">
        <v>85</v>
      </c>
      <c r="AU9525" t="s">
        <v>86</v>
      </c>
      <c r="AV9525" t="s">
        <v>87</v>
      </c>
      <c r="AW9525" t="s">
        <v>81</v>
      </c>
      <c r="AX9525" t="s">
        <v>90</v>
      </c>
      <c r="AY9525" t="s">
        <v>86</v>
      </c>
      <c r="AZ9525" t="s">
        <v>85</v>
      </c>
      <c r="BA9525" t="s">
        <v>86</v>
      </c>
      <c r="BB9525" t="s">
        <v>99</v>
      </c>
      <c r="BC9525" t="s">
        <v>94</v>
      </c>
      <c r="BD9525" t="s">
        <v>90</v>
      </c>
      <c r="BE9525" t="s">
        <v>86</v>
      </c>
      <c r="BF9525" t="s">
        <v>121</v>
      </c>
      <c r="BG9525" t="s">
        <v>86</v>
      </c>
      <c r="BH9525" t="s">
        <v>88</v>
      </c>
      <c r="BI9525" t="s">
        <v>86</v>
      </c>
      <c r="BJ9525" t="s">
        <v>81</v>
      </c>
      <c r="BK9525" t="s">
        <v>81</v>
      </c>
      <c r="BL9525" t="s">
        <v>100</v>
      </c>
      <c r="BM9525" t="s">
        <v>81</v>
      </c>
      <c r="BN9525" t="s">
        <v>108</v>
      </c>
      <c r="BO9525" t="s">
        <v>81</v>
      </c>
      <c r="BP9525" t="s">
        <v>91</v>
      </c>
      <c r="BQ9525" t="s">
        <v>94</v>
      </c>
      <c r="BR9525" t="s">
        <v>91</v>
      </c>
      <c r="BS9525" t="s">
        <v>92</v>
      </c>
      <c r="BT9525" t="s">
        <v>81</v>
      </c>
      <c r="BU9525" t="s">
        <v>81</v>
      </c>
      <c r="BV9525" t="s">
        <v>81</v>
      </c>
      <c r="BW9525" t="s">
        <v>81</v>
      </c>
      <c r="BX9525" t="s">
        <v>90</v>
      </c>
      <c r="BY9525" t="s">
        <v>86</v>
      </c>
      <c r="BZ9525" t="s">
        <v>101</v>
      </c>
      <c r="CA9525" t="s">
        <v>86</v>
      </c>
      <c r="CB9525" t="s">
        <v>81</v>
      </c>
      <c r="CC9525" t="s">
        <v>81</v>
      </c>
    </row>
    <row r="9526" spans="1:81" x14ac:dyDescent="0.2">
      <c r="A9526">
        <v>20505679</v>
      </c>
      <c r="B9526" t="s">
        <v>2042</v>
      </c>
      <c r="C9526" t="s">
        <v>1284</v>
      </c>
      <c r="D9526" t="s">
        <v>393</v>
      </c>
      <c r="E9526" t="s">
        <v>112</v>
      </c>
      <c r="F9526" t="s">
        <v>172</v>
      </c>
      <c r="G9526" t="s">
        <v>84</v>
      </c>
      <c r="H9526" t="s">
        <v>85</v>
      </c>
      <c r="I9526" t="s">
        <v>86</v>
      </c>
      <c r="J9526" t="s">
        <v>85</v>
      </c>
      <c r="K9526" t="s">
        <v>86</v>
      </c>
      <c r="L9526" t="s">
        <v>121</v>
      </c>
      <c r="M9526" t="s">
        <v>86</v>
      </c>
      <c r="N9526" t="s">
        <v>87</v>
      </c>
      <c r="O9526" t="s">
        <v>86</v>
      </c>
      <c r="P9526" t="s">
        <v>85</v>
      </c>
      <c r="Q9526" t="s">
        <v>86</v>
      </c>
      <c r="R9526" t="s">
        <v>126</v>
      </c>
      <c r="S9526" t="s">
        <v>86</v>
      </c>
      <c r="T9526" t="s">
        <v>115</v>
      </c>
      <c r="U9526" t="s">
        <v>86</v>
      </c>
      <c r="V9526" t="s">
        <v>90</v>
      </c>
      <c r="W9526" t="s">
        <v>86</v>
      </c>
      <c r="X9526" t="s">
        <v>91</v>
      </c>
      <c r="Y9526" t="s">
        <v>94</v>
      </c>
      <c r="Z9526" t="s">
        <v>99</v>
      </c>
      <c r="AA9526" t="s">
        <v>92</v>
      </c>
      <c r="AB9526" t="s">
        <v>81</v>
      </c>
      <c r="AC9526" t="s">
        <v>81</v>
      </c>
      <c r="AD9526" t="s">
        <v>119</v>
      </c>
      <c r="AE9526" t="s">
        <v>94</v>
      </c>
      <c r="AF9526" t="s">
        <v>81</v>
      </c>
      <c r="AG9526" t="s">
        <v>81</v>
      </c>
      <c r="AH9526" t="s">
        <v>81</v>
      </c>
      <c r="AI9526" t="s">
        <v>81</v>
      </c>
      <c r="AJ9526" t="s">
        <v>81</v>
      </c>
      <c r="AK9526" t="s">
        <v>81</v>
      </c>
      <c r="AL9526" t="s">
        <v>91</v>
      </c>
      <c r="AM9526" t="s">
        <v>81</v>
      </c>
      <c r="AN9526" t="s">
        <v>83</v>
      </c>
      <c r="AO9526" t="s">
        <v>86</v>
      </c>
      <c r="AP9526" t="s">
        <v>85</v>
      </c>
      <c r="AQ9526" t="s">
        <v>86</v>
      </c>
      <c r="AR9526" t="s">
        <v>81</v>
      </c>
      <c r="AS9526" t="s">
        <v>81</v>
      </c>
      <c r="AT9526" t="s">
        <v>85</v>
      </c>
      <c r="AU9526" t="s">
        <v>86</v>
      </c>
      <c r="AV9526" t="s">
        <v>87</v>
      </c>
      <c r="AW9526" t="s">
        <v>81</v>
      </c>
      <c r="AX9526" t="s">
        <v>90</v>
      </c>
      <c r="AY9526" t="s">
        <v>86</v>
      </c>
      <c r="AZ9526" t="s">
        <v>85</v>
      </c>
      <c r="BA9526" t="s">
        <v>86</v>
      </c>
      <c r="BB9526" t="s">
        <v>99</v>
      </c>
      <c r="BC9526" t="s">
        <v>94</v>
      </c>
      <c r="BD9526" t="s">
        <v>90</v>
      </c>
      <c r="BE9526" t="s">
        <v>86</v>
      </c>
      <c r="BF9526" t="s">
        <v>121</v>
      </c>
      <c r="BG9526" t="s">
        <v>86</v>
      </c>
      <c r="BH9526" t="s">
        <v>88</v>
      </c>
      <c r="BI9526" t="s">
        <v>86</v>
      </c>
      <c r="BJ9526" t="s">
        <v>81</v>
      </c>
      <c r="BK9526" t="s">
        <v>81</v>
      </c>
      <c r="BL9526" t="s">
        <v>122</v>
      </c>
      <c r="BM9526" t="s">
        <v>86</v>
      </c>
      <c r="BN9526" t="s">
        <v>88</v>
      </c>
      <c r="BO9526" t="s">
        <v>86</v>
      </c>
      <c r="BP9526" t="s">
        <v>91</v>
      </c>
      <c r="BQ9526" t="s">
        <v>94</v>
      </c>
      <c r="BR9526" t="s">
        <v>91</v>
      </c>
      <c r="BS9526" t="s">
        <v>92</v>
      </c>
      <c r="BT9526" t="s">
        <v>81</v>
      </c>
      <c r="BU9526" t="s">
        <v>81</v>
      </c>
      <c r="BV9526" t="s">
        <v>81</v>
      </c>
      <c r="BW9526" t="s">
        <v>81</v>
      </c>
      <c r="BX9526" t="s">
        <v>90</v>
      </c>
      <c r="BY9526" t="s">
        <v>86</v>
      </c>
      <c r="BZ9526" t="s">
        <v>101</v>
      </c>
      <c r="CA9526" t="s">
        <v>86</v>
      </c>
      <c r="CB9526" t="s">
        <v>81</v>
      </c>
      <c r="CC9526" t="s">
        <v>81</v>
      </c>
    </row>
    <row r="9527" spans="1:81" x14ac:dyDescent="0.2">
      <c r="A9527">
        <v>20505691</v>
      </c>
      <c r="B9527" t="s">
        <v>2042</v>
      </c>
      <c r="C9527" t="s">
        <v>760</v>
      </c>
      <c r="D9527" t="s">
        <v>183</v>
      </c>
      <c r="E9527" t="s">
        <v>112</v>
      </c>
      <c r="F9527" t="s">
        <v>172</v>
      </c>
      <c r="G9527" t="s">
        <v>84</v>
      </c>
      <c r="H9527" t="s">
        <v>85</v>
      </c>
      <c r="I9527" t="s">
        <v>86</v>
      </c>
      <c r="J9527" t="s">
        <v>85</v>
      </c>
      <c r="K9527" t="s">
        <v>86</v>
      </c>
      <c r="L9527" t="s">
        <v>121</v>
      </c>
      <c r="M9527" t="s">
        <v>86</v>
      </c>
      <c r="N9527" t="s">
        <v>87</v>
      </c>
      <c r="O9527" t="s">
        <v>86</v>
      </c>
      <c r="P9527" t="s">
        <v>85</v>
      </c>
      <c r="Q9527" t="s">
        <v>86</v>
      </c>
      <c r="R9527" t="s">
        <v>126</v>
      </c>
      <c r="S9527" t="s">
        <v>86</v>
      </c>
      <c r="T9527" t="s">
        <v>115</v>
      </c>
      <c r="U9527" t="s">
        <v>86</v>
      </c>
      <c r="V9527" t="s">
        <v>90</v>
      </c>
      <c r="W9527" t="s">
        <v>86</v>
      </c>
      <c r="X9527" t="s">
        <v>87</v>
      </c>
      <c r="Y9527" t="s">
        <v>86</v>
      </c>
      <c r="Z9527" t="s">
        <v>99</v>
      </c>
      <c r="AA9527" t="s">
        <v>92</v>
      </c>
      <c r="AB9527" t="s">
        <v>81</v>
      </c>
      <c r="AC9527" t="s">
        <v>81</v>
      </c>
      <c r="AD9527" t="s">
        <v>87</v>
      </c>
      <c r="AE9527" t="s">
        <v>86</v>
      </c>
      <c r="AF9527" t="s">
        <v>81</v>
      </c>
      <c r="AG9527" t="s">
        <v>81</v>
      </c>
      <c r="AH9527" t="s">
        <v>81</v>
      </c>
      <c r="AI9527" t="s">
        <v>81</v>
      </c>
      <c r="AJ9527" t="s">
        <v>81</v>
      </c>
      <c r="AK9527" t="s">
        <v>81</v>
      </c>
      <c r="AL9527" t="s">
        <v>115</v>
      </c>
      <c r="AM9527" t="s">
        <v>81</v>
      </c>
      <c r="AN9527" t="s">
        <v>88</v>
      </c>
      <c r="AO9527" t="s">
        <v>86</v>
      </c>
      <c r="AP9527" t="s">
        <v>85</v>
      </c>
      <c r="AQ9527" t="s">
        <v>86</v>
      </c>
      <c r="AR9527" t="s">
        <v>81</v>
      </c>
      <c r="AS9527" t="s">
        <v>81</v>
      </c>
      <c r="AT9527" t="s">
        <v>85</v>
      </c>
      <c r="AU9527" t="s">
        <v>86</v>
      </c>
      <c r="AV9527" t="s">
        <v>87</v>
      </c>
      <c r="AW9527" t="s">
        <v>81</v>
      </c>
      <c r="AX9527" t="s">
        <v>90</v>
      </c>
      <c r="AY9527" t="s">
        <v>86</v>
      </c>
      <c r="AZ9527" t="s">
        <v>85</v>
      </c>
      <c r="BA9527" t="s">
        <v>86</v>
      </c>
      <c r="BB9527" t="s">
        <v>96</v>
      </c>
      <c r="BC9527" t="s">
        <v>86</v>
      </c>
      <c r="BD9527" t="s">
        <v>90</v>
      </c>
      <c r="BE9527" t="s">
        <v>86</v>
      </c>
      <c r="BF9527" t="s">
        <v>121</v>
      </c>
      <c r="BG9527" t="s">
        <v>86</v>
      </c>
      <c r="BH9527" t="s">
        <v>88</v>
      </c>
      <c r="BI9527" t="s">
        <v>86</v>
      </c>
      <c r="BJ9527" t="s">
        <v>81</v>
      </c>
      <c r="BK9527" t="s">
        <v>81</v>
      </c>
      <c r="BL9527" t="s">
        <v>122</v>
      </c>
      <c r="BM9527" t="s">
        <v>86</v>
      </c>
      <c r="BN9527" t="s">
        <v>88</v>
      </c>
      <c r="BO9527" t="s">
        <v>86</v>
      </c>
      <c r="BP9527" t="s">
        <v>91</v>
      </c>
      <c r="BQ9527" t="s">
        <v>94</v>
      </c>
      <c r="BR9527" t="s">
        <v>91</v>
      </c>
      <c r="BS9527" t="s">
        <v>92</v>
      </c>
      <c r="BT9527" t="s">
        <v>81</v>
      </c>
      <c r="BU9527" t="s">
        <v>81</v>
      </c>
      <c r="BV9527" t="s">
        <v>81</v>
      </c>
      <c r="BW9527" t="s">
        <v>81</v>
      </c>
      <c r="BX9527" t="s">
        <v>90</v>
      </c>
      <c r="BY9527" t="s">
        <v>86</v>
      </c>
      <c r="BZ9527" t="s">
        <v>101</v>
      </c>
      <c r="CA9527" t="s">
        <v>86</v>
      </c>
      <c r="CB9527" t="s">
        <v>81</v>
      </c>
      <c r="CC9527" t="s">
        <v>81</v>
      </c>
    </row>
    <row r="9528" spans="1:81" x14ac:dyDescent="0.2">
      <c r="A9528">
        <v>20505702</v>
      </c>
      <c r="B9528" t="s">
        <v>2042</v>
      </c>
      <c r="C9528" t="s">
        <v>760</v>
      </c>
      <c r="D9528" t="s">
        <v>183</v>
      </c>
      <c r="E9528" t="s">
        <v>132</v>
      </c>
      <c r="F9528" t="s">
        <v>172</v>
      </c>
      <c r="G9528" t="s">
        <v>84</v>
      </c>
      <c r="H9528" t="s">
        <v>85</v>
      </c>
      <c r="I9528" t="s">
        <v>86</v>
      </c>
      <c r="J9528" t="s">
        <v>85</v>
      </c>
      <c r="K9528" t="s">
        <v>86</v>
      </c>
      <c r="L9528" t="s">
        <v>121</v>
      </c>
      <c r="M9528" t="s">
        <v>86</v>
      </c>
      <c r="N9528" t="s">
        <v>87</v>
      </c>
      <c r="O9528" t="s">
        <v>86</v>
      </c>
      <c r="P9528" t="s">
        <v>85</v>
      </c>
      <c r="Q9528" t="s">
        <v>86</v>
      </c>
      <c r="R9528" t="s">
        <v>126</v>
      </c>
      <c r="S9528" t="s">
        <v>86</v>
      </c>
      <c r="T9528" t="s">
        <v>100</v>
      </c>
      <c r="U9528" t="s">
        <v>94</v>
      </c>
      <c r="V9528" t="s">
        <v>90</v>
      </c>
      <c r="W9528" t="s">
        <v>86</v>
      </c>
      <c r="X9528" t="s">
        <v>87</v>
      </c>
      <c r="Y9528" t="s">
        <v>86</v>
      </c>
      <c r="Z9528" t="s">
        <v>99</v>
      </c>
      <c r="AA9528" t="s">
        <v>92</v>
      </c>
      <c r="AB9528" t="s">
        <v>81</v>
      </c>
      <c r="AC9528" t="s">
        <v>81</v>
      </c>
      <c r="AD9528" t="s">
        <v>87</v>
      </c>
      <c r="AE9528" t="s">
        <v>86</v>
      </c>
      <c r="AF9528" t="s">
        <v>81</v>
      </c>
      <c r="AG9528" t="s">
        <v>81</v>
      </c>
      <c r="AH9528" t="s">
        <v>81</v>
      </c>
      <c r="AI9528" t="s">
        <v>81</v>
      </c>
      <c r="AJ9528" t="s">
        <v>81</v>
      </c>
      <c r="AK9528" t="s">
        <v>81</v>
      </c>
      <c r="AL9528" t="s">
        <v>115</v>
      </c>
      <c r="AM9528" t="s">
        <v>81</v>
      </c>
      <c r="AN9528" t="s">
        <v>88</v>
      </c>
      <c r="AO9528" t="s">
        <v>86</v>
      </c>
      <c r="AP9528" t="s">
        <v>85</v>
      </c>
      <c r="AQ9528" t="s">
        <v>86</v>
      </c>
      <c r="AR9528" t="s">
        <v>81</v>
      </c>
      <c r="AS9528" t="s">
        <v>81</v>
      </c>
      <c r="AT9528" t="s">
        <v>85</v>
      </c>
      <c r="AU9528" t="s">
        <v>86</v>
      </c>
      <c r="AV9528" t="s">
        <v>87</v>
      </c>
      <c r="AW9528" t="s">
        <v>81</v>
      </c>
      <c r="AX9528" t="s">
        <v>90</v>
      </c>
      <c r="AY9528" t="s">
        <v>86</v>
      </c>
      <c r="AZ9528" t="s">
        <v>85</v>
      </c>
      <c r="BA9528" t="s">
        <v>86</v>
      </c>
      <c r="BB9528" t="s">
        <v>96</v>
      </c>
      <c r="BC9528" t="s">
        <v>86</v>
      </c>
      <c r="BD9528" t="s">
        <v>90</v>
      </c>
      <c r="BE9528" t="s">
        <v>86</v>
      </c>
      <c r="BF9528" t="s">
        <v>121</v>
      </c>
      <c r="BG9528" t="s">
        <v>86</v>
      </c>
      <c r="BH9528" t="s">
        <v>88</v>
      </c>
      <c r="BI9528" t="s">
        <v>86</v>
      </c>
      <c r="BJ9528" t="s">
        <v>81</v>
      </c>
      <c r="BK9528" t="s">
        <v>81</v>
      </c>
      <c r="BL9528" t="s">
        <v>122</v>
      </c>
      <c r="BM9528" t="s">
        <v>86</v>
      </c>
      <c r="BN9528" t="s">
        <v>88</v>
      </c>
      <c r="BO9528" t="s">
        <v>86</v>
      </c>
      <c r="BP9528" t="s">
        <v>91</v>
      </c>
      <c r="BQ9528" t="s">
        <v>94</v>
      </c>
      <c r="BR9528" t="s">
        <v>91</v>
      </c>
      <c r="BS9528" t="s">
        <v>92</v>
      </c>
      <c r="BT9528" t="s">
        <v>81</v>
      </c>
      <c r="BU9528" t="s">
        <v>81</v>
      </c>
      <c r="BV9528" t="s">
        <v>81</v>
      </c>
      <c r="BW9528" t="s">
        <v>81</v>
      </c>
      <c r="BX9528" t="s">
        <v>90</v>
      </c>
      <c r="BY9528" t="s">
        <v>86</v>
      </c>
      <c r="BZ9528" t="s">
        <v>101</v>
      </c>
      <c r="CA9528" t="s">
        <v>86</v>
      </c>
      <c r="CB9528" t="s">
        <v>81</v>
      </c>
      <c r="CC9528" t="s">
        <v>81</v>
      </c>
    </row>
    <row r="9529" spans="1:81" x14ac:dyDescent="0.2">
      <c r="A9529">
        <v>20505751</v>
      </c>
      <c r="B9529" t="s">
        <v>2042</v>
      </c>
      <c r="C9529" t="s">
        <v>1284</v>
      </c>
      <c r="D9529" t="s">
        <v>785</v>
      </c>
      <c r="E9529" t="s">
        <v>112</v>
      </c>
      <c r="F9529" t="s">
        <v>180</v>
      </c>
      <c r="G9529" t="s">
        <v>84</v>
      </c>
      <c r="H9529" t="s">
        <v>85</v>
      </c>
      <c r="I9529" t="s">
        <v>86</v>
      </c>
      <c r="J9529" t="s">
        <v>85</v>
      </c>
      <c r="K9529" t="s">
        <v>86</v>
      </c>
      <c r="L9529" t="s">
        <v>121</v>
      </c>
      <c r="M9529" t="s">
        <v>86</v>
      </c>
      <c r="N9529" t="s">
        <v>87</v>
      </c>
      <c r="O9529" t="s">
        <v>86</v>
      </c>
      <c r="P9529" t="s">
        <v>85</v>
      </c>
      <c r="Q9529" t="s">
        <v>86</v>
      </c>
      <c r="R9529" t="s">
        <v>126</v>
      </c>
      <c r="S9529" t="s">
        <v>86</v>
      </c>
      <c r="T9529" t="s">
        <v>115</v>
      </c>
      <c r="U9529" t="s">
        <v>86</v>
      </c>
      <c r="V9529" t="s">
        <v>90</v>
      </c>
      <c r="W9529" t="s">
        <v>86</v>
      </c>
      <c r="X9529" t="s">
        <v>87</v>
      </c>
      <c r="Y9529" t="s">
        <v>86</v>
      </c>
      <c r="Z9529" t="s">
        <v>99</v>
      </c>
      <c r="AA9529" t="s">
        <v>92</v>
      </c>
      <c r="AB9529" t="s">
        <v>81</v>
      </c>
      <c r="AC9529" t="s">
        <v>81</v>
      </c>
      <c r="AD9529" t="s">
        <v>87</v>
      </c>
      <c r="AE9529" t="s">
        <v>86</v>
      </c>
      <c r="AF9529" t="s">
        <v>81</v>
      </c>
      <c r="AG9529" t="s">
        <v>81</v>
      </c>
      <c r="AH9529" t="s">
        <v>81</v>
      </c>
      <c r="AI9529" t="s">
        <v>81</v>
      </c>
      <c r="AJ9529" t="s">
        <v>81</v>
      </c>
      <c r="AK9529" t="s">
        <v>81</v>
      </c>
      <c r="AL9529" t="s">
        <v>115</v>
      </c>
      <c r="AM9529" t="s">
        <v>81</v>
      </c>
      <c r="AN9529" t="s">
        <v>88</v>
      </c>
      <c r="AO9529" t="s">
        <v>86</v>
      </c>
      <c r="AP9529" t="s">
        <v>85</v>
      </c>
      <c r="AQ9529" t="s">
        <v>86</v>
      </c>
      <c r="AR9529" t="s">
        <v>81</v>
      </c>
      <c r="AS9529" t="s">
        <v>81</v>
      </c>
      <c r="AT9529" t="s">
        <v>85</v>
      </c>
      <c r="AU9529" t="s">
        <v>86</v>
      </c>
      <c r="AV9529" t="s">
        <v>87</v>
      </c>
      <c r="AW9529" t="s">
        <v>81</v>
      </c>
      <c r="AX9529" t="s">
        <v>90</v>
      </c>
      <c r="AY9529" t="s">
        <v>86</v>
      </c>
      <c r="AZ9529" t="s">
        <v>85</v>
      </c>
      <c r="BA9529" t="s">
        <v>86</v>
      </c>
      <c r="BB9529" t="s">
        <v>96</v>
      </c>
      <c r="BC9529" t="s">
        <v>86</v>
      </c>
      <c r="BD9529" t="s">
        <v>90</v>
      </c>
      <c r="BE9529" t="s">
        <v>86</v>
      </c>
      <c r="BF9529" t="s">
        <v>121</v>
      </c>
      <c r="BG9529" t="s">
        <v>86</v>
      </c>
      <c r="BH9529" t="s">
        <v>88</v>
      </c>
      <c r="BI9529" t="s">
        <v>86</v>
      </c>
      <c r="BJ9529" t="s">
        <v>81</v>
      </c>
      <c r="BK9529" t="s">
        <v>81</v>
      </c>
      <c r="BL9529" t="s">
        <v>122</v>
      </c>
      <c r="BM9529" t="s">
        <v>86</v>
      </c>
      <c r="BN9529" t="s">
        <v>88</v>
      </c>
      <c r="BO9529" t="s">
        <v>86</v>
      </c>
      <c r="BP9529" t="s">
        <v>91</v>
      </c>
      <c r="BQ9529" t="s">
        <v>94</v>
      </c>
      <c r="BR9529" t="s">
        <v>91</v>
      </c>
      <c r="BS9529" t="s">
        <v>92</v>
      </c>
      <c r="BT9529" t="s">
        <v>81</v>
      </c>
      <c r="BU9529" t="s">
        <v>81</v>
      </c>
      <c r="BV9529" t="s">
        <v>81</v>
      </c>
      <c r="BW9529" t="s">
        <v>81</v>
      </c>
      <c r="BX9529" t="s">
        <v>90</v>
      </c>
      <c r="BY9529" t="s">
        <v>86</v>
      </c>
      <c r="BZ9529" t="s">
        <v>101</v>
      </c>
      <c r="CA9529" t="s">
        <v>86</v>
      </c>
      <c r="CB9529" t="s">
        <v>81</v>
      </c>
      <c r="CC9529" t="s">
        <v>81</v>
      </c>
    </row>
    <row r="9530" spans="1:81" x14ac:dyDescent="0.2">
      <c r="A9530">
        <v>20505793</v>
      </c>
      <c r="B9530" t="s">
        <v>2042</v>
      </c>
      <c r="C9530" t="s">
        <v>1284</v>
      </c>
      <c r="D9530" t="s">
        <v>154</v>
      </c>
      <c r="E9530" t="s">
        <v>138</v>
      </c>
      <c r="F9530" t="s">
        <v>225</v>
      </c>
      <c r="G9530" t="s">
        <v>118</v>
      </c>
      <c r="H9530" t="s">
        <v>91</v>
      </c>
      <c r="I9530" t="s">
        <v>94</v>
      </c>
      <c r="J9530" t="s">
        <v>85</v>
      </c>
      <c r="K9530" t="s">
        <v>86</v>
      </c>
      <c r="L9530" t="s">
        <v>85</v>
      </c>
      <c r="M9530" t="s">
        <v>86</v>
      </c>
      <c r="N9530" t="s">
        <v>87</v>
      </c>
      <c r="O9530" t="s">
        <v>86</v>
      </c>
      <c r="P9530" t="s">
        <v>91</v>
      </c>
      <c r="Q9530" t="s">
        <v>120</v>
      </c>
      <c r="R9530" t="s">
        <v>88</v>
      </c>
      <c r="S9530" t="s">
        <v>86</v>
      </c>
      <c r="T9530" t="s">
        <v>89</v>
      </c>
      <c r="U9530" t="s">
        <v>86</v>
      </c>
      <c r="V9530" t="s">
        <v>99</v>
      </c>
      <c r="W9530" t="s">
        <v>94</v>
      </c>
      <c r="X9530" t="s">
        <v>100</v>
      </c>
      <c r="Y9530" t="s">
        <v>94</v>
      </c>
      <c r="Z9530" t="s">
        <v>91</v>
      </c>
      <c r="AA9530" t="s">
        <v>92</v>
      </c>
      <c r="AB9530" t="s">
        <v>93</v>
      </c>
      <c r="AC9530" t="s">
        <v>94</v>
      </c>
      <c r="AD9530" t="s">
        <v>81</v>
      </c>
      <c r="AE9530" t="s">
        <v>81</v>
      </c>
      <c r="AF9530" t="s">
        <v>93</v>
      </c>
      <c r="AG9530" t="s">
        <v>94</v>
      </c>
      <c r="AH9530" t="s">
        <v>81</v>
      </c>
      <c r="AI9530" t="s">
        <v>81</v>
      </c>
      <c r="AJ9530" t="s">
        <v>91</v>
      </c>
      <c r="AK9530" t="s">
        <v>81</v>
      </c>
      <c r="AL9530" t="s">
        <v>81</v>
      </c>
      <c r="AM9530" t="s">
        <v>81</v>
      </c>
      <c r="AN9530" t="s">
        <v>91</v>
      </c>
      <c r="AO9530" t="s">
        <v>94</v>
      </c>
      <c r="AP9530" t="s">
        <v>81</v>
      </c>
      <c r="AQ9530" t="s">
        <v>81</v>
      </c>
      <c r="AR9530" t="s">
        <v>81</v>
      </c>
      <c r="AS9530" t="s">
        <v>81</v>
      </c>
      <c r="AT9530" t="s">
        <v>119</v>
      </c>
      <c r="AU9530" t="s">
        <v>120</v>
      </c>
      <c r="AV9530" t="s">
        <v>87</v>
      </c>
      <c r="AW9530" t="s">
        <v>86</v>
      </c>
      <c r="AX9530" t="s">
        <v>81</v>
      </c>
      <c r="AY9530" t="s">
        <v>81</v>
      </c>
      <c r="AZ9530" t="s">
        <v>81</v>
      </c>
      <c r="BA9530" t="s">
        <v>81</v>
      </c>
      <c r="BB9530" t="s">
        <v>91</v>
      </c>
      <c r="BC9530" t="s">
        <v>92</v>
      </c>
      <c r="BD9530" t="s">
        <v>90</v>
      </c>
      <c r="BE9530" t="s">
        <v>86</v>
      </c>
      <c r="BF9530" t="s">
        <v>88</v>
      </c>
      <c r="BG9530" t="s">
        <v>86</v>
      </c>
      <c r="BH9530" t="s">
        <v>85</v>
      </c>
      <c r="BI9530" t="s">
        <v>98</v>
      </c>
      <c r="BJ9530" t="s">
        <v>96</v>
      </c>
      <c r="BK9530" t="s">
        <v>86</v>
      </c>
      <c r="BL9530" t="s">
        <v>100</v>
      </c>
      <c r="BM9530" t="s">
        <v>81</v>
      </c>
      <c r="BN9530" t="s">
        <v>108</v>
      </c>
      <c r="BO9530" t="s">
        <v>81</v>
      </c>
      <c r="BP9530" t="s">
        <v>100</v>
      </c>
      <c r="BQ9530" t="s">
        <v>94</v>
      </c>
      <c r="BR9530" t="s">
        <v>81</v>
      </c>
      <c r="BS9530" t="s">
        <v>81</v>
      </c>
      <c r="BT9530" t="s">
        <v>81</v>
      </c>
      <c r="BU9530" t="s">
        <v>81</v>
      </c>
      <c r="BV9530" t="s">
        <v>81</v>
      </c>
      <c r="BW9530" t="s">
        <v>81</v>
      </c>
      <c r="BX9530" t="s">
        <v>99</v>
      </c>
      <c r="BY9530" t="s">
        <v>94</v>
      </c>
      <c r="BZ9530" t="s">
        <v>101</v>
      </c>
      <c r="CA9530" t="s">
        <v>86</v>
      </c>
      <c r="CB9530" t="s">
        <v>102</v>
      </c>
      <c r="CC9530" t="s">
        <v>81</v>
      </c>
    </row>
    <row r="9531" spans="1:81" x14ac:dyDescent="0.2">
      <c r="A9531">
        <v>20505989</v>
      </c>
      <c r="B9531" t="s">
        <v>1574</v>
      </c>
      <c r="C9531" t="s">
        <v>767</v>
      </c>
      <c r="D9531" t="s">
        <v>183</v>
      </c>
      <c r="E9531" t="s">
        <v>112</v>
      </c>
      <c r="F9531" t="s">
        <v>180</v>
      </c>
      <c r="G9531" t="s">
        <v>84</v>
      </c>
      <c r="H9531" t="s">
        <v>85</v>
      </c>
      <c r="I9531" t="s">
        <v>86</v>
      </c>
      <c r="J9531" t="s">
        <v>85</v>
      </c>
      <c r="K9531" t="s">
        <v>86</v>
      </c>
      <c r="L9531" t="s">
        <v>121</v>
      </c>
      <c r="M9531" t="s">
        <v>86</v>
      </c>
      <c r="N9531" t="s">
        <v>87</v>
      </c>
      <c r="O9531" t="s">
        <v>86</v>
      </c>
      <c r="P9531" t="s">
        <v>85</v>
      </c>
      <c r="Q9531" t="s">
        <v>86</v>
      </c>
      <c r="R9531" t="s">
        <v>125</v>
      </c>
      <c r="S9531" t="s">
        <v>86</v>
      </c>
      <c r="T9531" t="s">
        <v>115</v>
      </c>
      <c r="U9531" t="s">
        <v>86</v>
      </c>
      <c r="V9531" t="s">
        <v>90</v>
      </c>
      <c r="W9531" t="s">
        <v>86</v>
      </c>
      <c r="X9531" t="s">
        <v>91</v>
      </c>
      <c r="Y9531" t="s">
        <v>94</v>
      </c>
      <c r="Z9531" t="s">
        <v>99</v>
      </c>
      <c r="AA9531" t="s">
        <v>92</v>
      </c>
      <c r="AB9531" t="s">
        <v>81</v>
      </c>
      <c r="AC9531" t="s">
        <v>81</v>
      </c>
      <c r="AD9531" t="s">
        <v>119</v>
      </c>
      <c r="AE9531" t="s">
        <v>94</v>
      </c>
      <c r="AF9531" t="s">
        <v>81</v>
      </c>
      <c r="AG9531" t="s">
        <v>81</v>
      </c>
      <c r="AH9531" t="s">
        <v>81</v>
      </c>
      <c r="AI9531" t="s">
        <v>81</v>
      </c>
      <c r="AJ9531" t="s">
        <v>81</v>
      </c>
      <c r="AK9531" t="s">
        <v>81</v>
      </c>
      <c r="AL9531" t="s">
        <v>91</v>
      </c>
      <c r="AM9531" t="s">
        <v>81</v>
      </c>
      <c r="AN9531" t="s">
        <v>88</v>
      </c>
      <c r="AO9531" t="s">
        <v>86</v>
      </c>
      <c r="AP9531" t="s">
        <v>85</v>
      </c>
      <c r="AQ9531" t="s">
        <v>86</v>
      </c>
      <c r="AR9531" t="s">
        <v>81</v>
      </c>
      <c r="AS9531" t="s">
        <v>81</v>
      </c>
      <c r="AT9531" t="s">
        <v>85</v>
      </c>
      <c r="AU9531" t="s">
        <v>86</v>
      </c>
      <c r="AV9531" t="s">
        <v>87</v>
      </c>
      <c r="AW9531" t="s">
        <v>81</v>
      </c>
      <c r="AX9531" t="s">
        <v>90</v>
      </c>
      <c r="AY9531" t="s">
        <v>86</v>
      </c>
      <c r="AZ9531" t="s">
        <v>85</v>
      </c>
      <c r="BA9531" t="s">
        <v>86</v>
      </c>
      <c r="BB9531" t="s">
        <v>99</v>
      </c>
      <c r="BC9531" t="s">
        <v>94</v>
      </c>
      <c r="BD9531" t="s">
        <v>90</v>
      </c>
      <c r="BE9531" t="s">
        <v>86</v>
      </c>
      <c r="BF9531" t="s">
        <v>121</v>
      </c>
      <c r="BG9531" t="s">
        <v>86</v>
      </c>
      <c r="BH9531" t="s">
        <v>88</v>
      </c>
      <c r="BI9531" t="s">
        <v>86</v>
      </c>
      <c r="BJ9531" t="s">
        <v>81</v>
      </c>
      <c r="BK9531" t="s">
        <v>81</v>
      </c>
      <c r="BL9531" t="s">
        <v>122</v>
      </c>
      <c r="BM9531" t="s">
        <v>86</v>
      </c>
      <c r="BN9531" t="s">
        <v>88</v>
      </c>
      <c r="BO9531" t="s">
        <v>86</v>
      </c>
      <c r="BP9531" t="s">
        <v>91</v>
      </c>
      <c r="BQ9531" t="s">
        <v>94</v>
      </c>
      <c r="BR9531" t="s">
        <v>91</v>
      </c>
      <c r="BS9531" t="s">
        <v>92</v>
      </c>
      <c r="BT9531" t="s">
        <v>81</v>
      </c>
      <c r="BU9531" t="s">
        <v>81</v>
      </c>
      <c r="BV9531" t="s">
        <v>81</v>
      </c>
      <c r="BW9531" t="s">
        <v>81</v>
      </c>
      <c r="BX9531" t="s">
        <v>90</v>
      </c>
      <c r="BY9531" t="s">
        <v>86</v>
      </c>
      <c r="BZ9531" t="s">
        <v>101</v>
      </c>
      <c r="CA9531" t="s">
        <v>86</v>
      </c>
      <c r="CB9531" t="s">
        <v>81</v>
      </c>
      <c r="CC9531" t="s">
        <v>81</v>
      </c>
    </row>
    <row r="9532" spans="1:81" x14ac:dyDescent="0.2">
      <c r="A9532">
        <v>20508128</v>
      </c>
      <c r="B9532" t="s">
        <v>1574</v>
      </c>
      <c r="C9532" t="s">
        <v>760</v>
      </c>
      <c r="D9532" t="s">
        <v>287</v>
      </c>
      <c r="E9532" t="s">
        <v>138</v>
      </c>
      <c r="F9532" t="s">
        <v>222</v>
      </c>
      <c r="G9532" t="s">
        <v>118</v>
      </c>
      <c r="H9532" t="s">
        <v>81</v>
      </c>
      <c r="I9532" t="s">
        <v>81</v>
      </c>
      <c r="J9532" t="s">
        <v>81</v>
      </c>
      <c r="K9532" t="s">
        <v>81</v>
      </c>
      <c r="L9532" t="s">
        <v>81</v>
      </c>
      <c r="M9532" t="s">
        <v>81</v>
      </c>
      <c r="N9532" t="s">
        <v>81</v>
      </c>
      <c r="O9532" t="s">
        <v>81</v>
      </c>
      <c r="P9532" t="s">
        <v>81</v>
      </c>
      <c r="Q9532" t="s">
        <v>81</v>
      </c>
      <c r="R9532" t="s">
        <v>81</v>
      </c>
      <c r="S9532" t="s">
        <v>81</v>
      </c>
      <c r="T9532" t="s">
        <v>81</v>
      </c>
      <c r="U9532" t="s">
        <v>81</v>
      </c>
      <c r="V9532" t="s">
        <v>81</v>
      </c>
      <c r="W9532" t="s">
        <v>81</v>
      </c>
      <c r="X9532" t="s">
        <v>81</v>
      </c>
      <c r="Y9532" t="s">
        <v>81</v>
      </c>
      <c r="Z9532" t="s">
        <v>81</v>
      </c>
      <c r="AA9532" t="s">
        <v>81</v>
      </c>
      <c r="AB9532" t="s">
        <v>81</v>
      </c>
      <c r="AC9532" t="s">
        <v>81</v>
      </c>
      <c r="AD9532" t="s">
        <v>81</v>
      </c>
      <c r="AE9532" t="s">
        <v>81</v>
      </c>
      <c r="AF9532" t="s">
        <v>81</v>
      </c>
      <c r="AG9532" t="s">
        <v>81</v>
      </c>
      <c r="AH9532" t="s">
        <v>81</v>
      </c>
      <c r="AI9532" t="s">
        <v>81</v>
      </c>
      <c r="AJ9532" t="s">
        <v>81</v>
      </c>
      <c r="AK9532" t="s">
        <v>81</v>
      </c>
      <c r="AL9532" t="s">
        <v>81</v>
      </c>
      <c r="AM9532" t="s">
        <v>81</v>
      </c>
      <c r="AN9532" t="s">
        <v>81</v>
      </c>
      <c r="AO9532" t="s">
        <v>81</v>
      </c>
      <c r="AP9532" t="s">
        <v>81</v>
      </c>
      <c r="AQ9532" t="s">
        <v>81</v>
      </c>
      <c r="AR9532" t="s">
        <v>81</v>
      </c>
      <c r="AS9532" t="s">
        <v>81</v>
      </c>
      <c r="AT9532" t="s">
        <v>81</v>
      </c>
      <c r="AU9532" t="s">
        <v>81</v>
      </c>
      <c r="AV9532" t="s">
        <v>81</v>
      </c>
      <c r="AW9532" t="s">
        <v>81</v>
      </c>
      <c r="AX9532" t="s">
        <v>81</v>
      </c>
      <c r="AY9532" t="s">
        <v>81</v>
      </c>
      <c r="AZ9532" t="s">
        <v>81</v>
      </c>
      <c r="BA9532" t="s">
        <v>81</v>
      </c>
      <c r="BB9532" t="s">
        <v>81</v>
      </c>
      <c r="BC9532" t="s">
        <v>81</v>
      </c>
      <c r="BD9532" t="s">
        <v>81</v>
      </c>
      <c r="BE9532" t="s">
        <v>81</v>
      </c>
      <c r="BF9532" t="s">
        <v>81</v>
      </c>
      <c r="BG9532" t="s">
        <v>81</v>
      </c>
      <c r="BH9532" t="s">
        <v>81</v>
      </c>
      <c r="BI9532" t="s">
        <v>81</v>
      </c>
      <c r="BJ9532" t="s">
        <v>81</v>
      </c>
      <c r="BK9532" t="s">
        <v>81</v>
      </c>
      <c r="BL9532" t="s">
        <v>81</v>
      </c>
      <c r="BM9532" t="s">
        <v>81</v>
      </c>
      <c r="BN9532" t="s">
        <v>81</v>
      </c>
      <c r="BO9532" t="s">
        <v>81</v>
      </c>
      <c r="BP9532" t="s">
        <v>81</v>
      </c>
      <c r="BQ9532" t="s">
        <v>81</v>
      </c>
      <c r="BR9532" t="s">
        <v>81</v>
      </c>
      <c r="BS9532" t="s">
        <v>81</v>
      </c>
      <c r="BT9532" t="s">
        <v>81</v>
      </c>
      <c r="BU9532" t="s">
        <v>81</v>
      </c>
      <c r="BV9532" t="s">
        <v>81</v>
      </c>
      <c r="BW9532" t="s">
        <v>81</v>
      </c>
      <c r="BX9532" t="s">
        <v>81</v>
      </c>
      <c r="BY9532" t="s">
        <v>81</v>
      </c>
      <c r="BZ9532" t="s">
        <v>81</v>
      </c>
      <c r="CA9532" t="s">
        <v>81</v>
      </c>
      <c r="CB9532" t="s">
        <v>81</v>
      </c>
      <c r="CC9532" t="s">
        <v>81</v>
      </c>
    </row>
    <row r="9533" spans="1:81" x14ac:dyDescent="0.2">
      <c r="A9533">
        <v>20508138</v>
      </c>
      <c r="B9533" t="s">
        <v>1574</v>
      </c>
      <c r="C9533" t="s">
        <v>1284</v>
      </c>
      <c r="D9533" t="s">
        <v>275</v>
      </c>
      <c r="E9533" t="s">
        <v>112</v>
      </c>
      <c r="F9533" t="s">
        <v>172</v>
      </c>
      <c r="G9533" t="s">
        <v>84</v>
      </c>
      <c r="H9533" t="s">
        <v>85</v>
      </c>
      <c r="I9533" t="s">
        <v>86</v>
      </c>
      <c r="J9533" t="s">
        <v>85</v>
      </c>
      <c r="K9533" t="s">
        <v>86</v>
      </c>
      <c r="L9533" t="s">
        <v>121</v>
      </c>
      <c r="M9533" t="s">
        <v>86</v>
      </c>
      <c r="N9533" t="s">
        <v>87</v>
      </c>
      <c r="O9533" t="s">
        <v>86</v>
      </c>
      <c r="P9533" t="s">
        <v>85</v>
      </c>
      <c r="Q9533" t="s">
        <v>86</v>
      </c>
      <c r="R9533" t="s">
        <v>126</v>
      </c>
      <c r="S9533" t="s">
        <v>86</v>
      </c>
      <c r="T9533" t="s">
        <v>115</v>
      </c>
      <c r="U9533" t="s">
        <v>86</v>
      </c>
      <c r="V9533" t="s">
        <v>90</v>
      </c>
      <c r="W9533" t="s">
        <v>86</v>
      </c>
      <c r="X9533" t="s">
        <v>91</v>
      </c>
      <c r="Y9533" t="s">
        <v>94</v>
      </c>
      <c r="Z9533" t="s">
        <v>99</v>
      </c>
      <c r="AA9533" t="s">
        <v>92</v>
      </c>
      <c r="AB9533" t="s">
        <v>81</v>
      </c>
      <c r="AC9533" t="s">
        <v>81</v>
      </c>
      <c r="AD9533" t="s">
        <v>119</v>
      </c>
      <c r="AE9533" t="s">
        <v>94</v>
      </c>
      <c r="AF9533" t="s">
        <v>81</v>
      </c>
      <c r="AG9533" t="s">
        <v>81</v>
      </c>
      <c r="AH9533" t="s">
        <v>81</v>
      </c>
      <c r="AI9533" t="s">
        <v>81</v>
      </c>
      <c r="AJ9533" t="s">
        <v>81</v>
      </c>
      <c r="AK9533" t="s">
        <v>81</v>
      </c>
      <c r="AL9533" t="s">
        <v>91</v>
      </c>
      <c r="AM9533" t="s">
        <v>81</v>
      </c>
      <c r="AN9533" t="s">
        <v>88</v>
      </c>
      <c r="AO9533" t="s">
        <v>86</v>
      </c>
      <c r="AP9533" t="s">
        <v>85</v>
      </c>
      <c r="AQ9533" t="s">
        <v>86</v>
      </c>
      <c r="AR9533" t="s">
        <v>81</v>
      </c>
      <c r="AS9533" t="s">
        <v>81</v>
      </c>
      <c r="AT9533" t="s">
        <v>85</v>
      </c>
      <c r="AU9533" t="s">
        <v>86</v>
      </c>
      <c r="AV9533" t="s">
        <v>87</v>
      </c>
      <c r="AW9533" t="s">
        <v>81</v>
      </c>
      <c r="AX9533" t="s">
        <v>90</v>
      </c>
      <c r="AY9533" t="s">
        <v>86</v>
      </c>
      <c r="AZ9533" t="s">
        <v>85</v>
      </c>
      <c r="BA9533" t="s">
        <v>86</v>
      </c>
      <c r="BB9533" t="s">
        <v>99</v>
      </c>
      <c r="BC9533" t="s">
        <v>94</v>
      </c>
      <c r="BD9533" t="s">
        <v>90</v>
      </c>
      <c r="BE9533" t="s">
        <v>86</v>
      </c>
      <c r="BF9533" t="s">
        <v>121</v>
      </c>
      <c r="BG9533" t="s">
        <v>86</v>
      </c>
      <c r="BH9533" t="s">
        <v>88</v>
      </c>
      <c r="BI9533" t="s">
        <v>86</v>
      </c>
      <c r="BJ9533" t="s">
        <v>81</v>
      </c>
      <c r="BK9533" t="s">
        <v>81</v>
      </c>
      <c r="BL9533" t="s">
        <v>122</v>
      </c>
      <c r="BM9533" t="s">
        <v>86</v>
      </c>
      <c r="BN9533" t="s">
        <v>88</v>
      </c>
      <c r="BO9533" t="s">
        <v>86</v>
      </c>
      <c r="BP9533" t="s">
        <v>91</v>
      </c>
      <c r="BQ9533" t="s">
        <v>94</v>
      </c>
      <c r="BR9533" t="s">
        <v>91</v>
      </c>
      <c r="BS9533" t="s">
        <v>92</v>
      </c>
      <c r="BT9533" t="s">
        <v>81</v>
      </c>
      <c r="BU9533" t="s">
        <v>81</v>
      </c>
      <c r="BV9533" t="s">
        <v>81</v>
      </c>
      <c r="BW9533" t="s">
        <v>81</v>
      </c>
      <c r="BX9533" t="s">
        <v>90</v>
      </c>
      <c r="BY9533" t="s">
        <v>86</v>
      </c>
      <c r="BZ9533" t="s">
        <v>101</v>
      </c>
      <c r="CA9533" t="s">
        <v>86</v>
      </c>
      <c r="CB9533" t="s">
        <v>81</v>
      </c>
      <c r="CC9533" t="s">
        <v>81</v>
      </c>
    </row>
    <row r="9534" spans="1:81" x14ac:dyDescent="0.2">
      <c r="A9534">
        <v>20508145</v>
      </c>
      <c r="B9534" t="s">
        <v>1574</v>
      </c>
      <c r="C9534" t="s">
        <v>1284</v>
      </c>
      <c r="D9534" t="s">
        <v>287</v>
      </c>
      <c r="E9534" t="s">
        <v>132</v>
      </c>
      <c r="F9534" t="s">
        <v>172</v>
      </c>
      <c r="G9534" t="s">
        <v>118</v>
      </c>
      <c r="H9534" t="s">
        <v>97</v>
      </c>
      <c r="I9534" t="s">
        <v>94</v>
      </c>
      <c r="J9534" t="s">
        <v>85</v>
      </c>
      <c r="K9534" t="s">
        <v>86</v>
      </c>
      <c r="L9534" t="s">
        <v>121</v>
      </c>
      <c r="M9534" t="s">
        <v>86</v>
      </c>
      <c r="N9534" t="s">
        <v>87</v>
      </c>
      <c r="O9534" t="s">
        <v>86</v>
      </c>
      <c r="P9534" t="s">
        <v>119</v>
      </c>
      <c r="Q9534" t="s">
        <v>120</v>
      </c>
      <c r="R9534" t="s">
        <v>108</v>
      </c>
      <c r="S9534" t="s">
        <v>94</v>
      </c>
      <c r="T9534" t="s">
        <v>246</v>
      </c>
      <c r="U9534" t="s">
        <v>86</v>
      </c>
      <c r="V9534" t="s">
        <v>97</v>
      </c>
      <c r="W9534" t="s">
        <v>94</v>
      </c>
      <c r="X9534" t="s">
        <v>91</v>
      </c>
      <c r="Y9534" t="s">
        <v>94</v>
      </c>
      <c r="Z9534" t="s">
        <v>99</v>
      </c>
      <c r="AA9534" t="s">
        <v>92</v>
      </c>
      <c r="AB9534" t="s">
        <v>81</v>
      </c>
      <c r="AC9534" t="s">
        <v>81</v>
      </c>
      <c r="AD9534" t="s">
        <v>119</v>
      </c>
      <c r="AE9534" t="s">
        <v>94</v>
      </c>
      <c r="AF9534" t="s">
        <v>81</v>
      </c>
      <c r="AG9534" t="s">
        <v>81</v>
      </c>
      <c r="AH9534" t="s">
        <v>81</v>
      </c>
      <c r="AI9534" t="s">
        <v>81</v>
      </c>
      <c r="AJ9534" t="s">
        <v>81</v>
      </c>
      <c r="AK9534" t="s">
        <v>81</v>
      </c>
      <c r="AL9534" t="s">
        <v>91</v>
      </c>
      <c r="AM9534" t="s">
        <v>92</v>
      </c>
      <c r="AN9534" t="s">
        <v>99</v>
      </c>
      <c r="AO9534" t="s">
        <v>94</v>
      </c>
      <c r="AP9534" t="s">
        <v>108</v>
      </c>
      <c r="AQ9534" t="s">
        <v>92</v>
      </c>
      <c r="AR9534" t="s">
        <v>81</v>
      </c>
      <c r="AS9534" t="s">
        <v>81</v>
      </c>
      <c r="AT9534" t="s">
        <v>119</v>
      </c>
      <c r="AU9534" t="s">
        <v>120</v>
      </c>
      <c r="AV9534" t="s">
        <v>87</v>
      </c>
      <c r="AW9534" t="s">
        <v>81</v>
      </c>
      <c r="AX9534" t="s">
        <v>90</v>
      </c>
      <c r="AY9534" t="s">
        <v>86</v>
      </c>
      <c r="AZ9534" t="s">
        <v>85</v>
      </c>
      <c r="BA9534" t="s">
        <v>86</v>
      </c>
      <c r="BB9534" t="s">
        <v>99</v>
      </c>
      <c r="BC9534" t="s">
        <v>92</v>
      </c>
      <c r="BD9534" t="s">
        <v>90</v>
      </c>
      <c r="BE9534" t="s">
        <v>86</v>
      </c>
      <c r="BF9534" t="s">
        <v>121</v>
      </c>
      <c r="BG9534" t="s">
        <v>86</v>
      </c>
      <c r="BH9534" t="s">
        <v>108</v>
      </c>
      <c r="BI9534" t="s">
        <v>94</v>
      </c>
      <c r="BJ9534" t="s">
        <v>81</v>
      </c>
      <c r="BK9534" t="s">
        <v>81</v>
      </c>
      <c r="BL9534" t="s">
        <v>122</v>
      </c>
      <c r="BM9534" t="s">
        <v>86</v>
      </c>
      <c r="BN9534" t="s">
        <v>108</v>
      </c>
      <c r="BO9534" t="s">
        <v>94</v>
      </c>
      <c r="BP9534" t="s">
        <v>91</v>
      </c>
      <c r="BQ9534" t="s">
        <v>94</v>
      </c>
      <c r="BR9534" t="s">
        <v>91</v>
      </c>
      <c r="BS9534" t="s">
        <v>92</v>
      </c>
      <c r="BT9534" t="s">
        <v>81</v>
      </c>
      <c r="BU9534" t="s">
        <v>81</v>
      </c>
      <c r="BV9534" t="s">
        <v>81</v>
      </c>
      <c r="BW9534" t="s">
        <v>81</v>
      </c>
      <c r="BX9534" t="s">
        <v>97</v>
      </c>
      <c r="BY9534" t="s">
        <v>94</v>
      </c>
      <c r="BZ9534" t="s">
        <v>123</v>
      </c>
      <c r="CA9534" t="s">
        <v>94</v>
      </c>
      <c r="CB9534" t="s">
        <v>81</v>
      </c>
      <c r="CC9534" t="s">
        <v>81</v>
      </c>
    </row>
    <row r="9535" spans="1:81" x14ac:dyDescent="0.2">
      <c r="A9535">
        <v>20508202</v>
      </c>
      <c r="B9535" t="s">
        <v>1574</v>
      </c>
      <c r="C9535" t="s">
        <v>767</v>
      </c>
      <c r="D9535" t="s">
        <v>309</v>
      </c>
      <c r="E9535" t="s">
        <v>112</v>
      </c>
      <c r="F9535" t="s">
        <v>172</v>
      </c>
      <c r="G9535" t="s">
        <v>84</v>
      </c>
      <c r="H9535" t="s">
        <v>85</v>
      </c>
      <c r="I9535" t="s">
        <v>86</v>
      </c>
      <c r="J9535" t="s">
        <v>85</v>
      </c>
      <c r="K9535" t="s">
        <v>86</v>
      </c>
      <c r="L9535" t="s">
        <v>121</v>
      </c>
      <c r="M9535" t="s">
        <v>86</v>
      </c>
      <c r="N9535" t="s">
        <v>87</v>
      </c>
      <c r="O9535" t="s">
        <v>86</v>
      </c>
      <c r="P9535" t="s">
        <v>85</v>
      </c>
      <c r="Q9535" t="s">
        <v>86</v>
      </c>
      <c r="R9535" t="s">
        <v>126</v>
      </c>
      <c r="S9535" t="s">
        <v>86</v>
      </c>
      <c r="T9535" t="s">
        <v>115</v>
      </c>
      <c r="U9535" t="s">
        <v>86</v>
      </c>
      <c r="V9535" t="s">
        <v>90</v>
      </c>
      <c r="W9535" t="s">
        <v>86</v>
      </c>
      <c r="X9535" t="s">
        <v>87</v>
      </c>
      <c r="Y9535" t="s">
        <v>86</v>
      </c>
      <c r="Z9535" t="s">
        <v>99</v>
      </c>
      <c r="AA9535" t="s">
        <v>92</v>
      </c>
      <c r="AB9535" t="s">
        <v>81</v>
      </c>
      <c r="AC9535" t="s">
        <v>81</v>
      </c>
      <c r="AD9535" t="s">
        <v>87</v>
      </c>
      <c r="AE9535" t="s">
        <v>86</v>
      </c>
      <c r="AF9535" t="s">
        <v>81</v>
      </c>
      <c r="AG9535" t="s">
        <v>81</v>
      </c>
      <c r="AH9535" t="s">
        <v>81</v>
      </c>
      <c r="AI9535" t="s">
        <v>81</v>
      </c>
      <c r="AJ9535" t="s">
        <v>81</v>
      </c>
      <c r="AK9535" t="s">
        <v>81</v>
      </c>
      <c r="AL9535" t="s">
        <v>115</v>
      </c>
      <c r="AM9535" t="s">
        <v>81</v>
      </c>
      <c r="AN9535" t="s">
        <v>88</v>
      </c>
      <c r="AO9535" t="s">
        <v>86</v>
      </c>
      <c r="AP9535" t="s">
        <v>85</v>
      </c>
      <c r="AQ9535" t="s">
        <v>86</v>
      </c>
      <c r="AR9535" t="s">
        <v>81</v>
      </c>
      <c r="AS9535" t="s">
        <v>81</v>
      </c>
      <c r="AT9535" t="s">
        <v>85</v>
      </c>
      <c r="AU9535" t="s">
        <v>86</v>
      </c>
      <c r="AV9535" t="s">
        <v>87</v>
      </c>
      <c r="AW9535" t="s">
        <v>81</v>
      </c>
      <c r="AX9535" t="s">
        <v>90</v>
      </c>
      <c r="AY9535" t="s">
        <v>86</v>
      </c>
      <c r="AZ9535" t="s">
        <v>85</v>
      </c>
      <c r="BA9535" t="s">
        <v>86</v>
      </c>
      <c r="BB9535" t="s">
        <v>96</v>
      </c>
      <c r="BC9535" t="s">
        <v>86</v>
      </c>
      <c r="BD9535" t="s">
        <v>90</v>
      </c>
      <c r="BE9535" t="s">
        <v>86</v>
      </c>
      <c r="BF9535" t="s">
        <v>121</v>
      </c>
      <c r="BG9535" t="s">
        <v>86</v>
      </c>
      <c r="BH9535" t="s">
        <v>88</v>
      </c>
      <c r="BI9535" t="s">
        <v>86</v>
      </c>
      <c r="BJ9535" t="s">
        <v>81</v>
      </c>
      <c r="BK9535" t="s">
        <v>81</v>
      </c>
      <c r="BL9535" t="s">
        <v>122</v>
      </c>
      <c r="BM9535" t="s">
        <v>86</v>
      </c>
      <c r="BN9535" t="s">
        <v>88</v>
      </c>
      <c r="BO9535" t="s">
        <v>86</v>
      </c>
      <c r="BP9535" t="s">
        <v>91</v>
      </c>
      <c r="BQ9535" t="s">
        <v>94</v>
      </c>
      <c r="BR9535" t="s">
        <v>91</v>
      </c>
      <c r="BS9535" t="s">
        <v>92</v>
      </c>
      <c r="BT9535" t="s">
        <v>81</v>
      </c>
      <c r="BU9535" t="s">
        <v>81</v>
      </c>
      <c r="BV9535" t="s">
        <v>81</v>
      </c>
      <c r="BW9535" t="s">
        <v>81</v>
      </c>
      <c r="BX9535" t="s">
        <v>90</v>
      </c>
      <c r="BY9535" t="s">
        <v>86</v>
      </c>
      <c r="BZ9535" t="s">
        <v>101</v>
      </c>
      <c r="CA9535" t="s">
        <v>86</v>
      </c>
      <c r="CB9535" t="s">
        <v>81</v>
      </c>
      <c r="CC9535" t="s">
        <v>81</v>
      </c>
    </row>
    <row r="9536" spans="1:81" x14ac:dyDescent="0.2">
      <c r="A9536">
        <v>20508305</v>
      </c>
      <c r="B9536" t="s">
        <v>1574</v>
      </c>
      <c r="C9536" t="s">
        <v>1284</v>
      </c>
      <c r="D9536" t="s">
        <v>183</v>
      </c>
      <c r="E9536" t="s">
        <v>112</v>
      </c>
      <c r="F9536" t="s">
        <v>172</v>
      </c>
      <c r="G9536" t="s">
        <v>84</v>
      </c>
      <c r="H9536" t="s">
        <v>85</v>
      </c>
      <c r="I9536" t="s">
        <v>86</v>
      </c>
      <c r="J9536" t="s">
        <v>85</v>
      </c>
      <c r="K9536" t="s">
        <v>86</v>
      </c>
      <c r="L9536" t="s">
        <v>121</v>
      </c>
      <c r="M9536" t="s">
        <v>86</v>
      </c>
      <c r="N9536" t="s">
        <v>87</v>
      </c>
      <c r="O9536" t="s">
        <v>86</v>
      </c>
      <c r="P9536" t="s">
        <v>85</v>
      </c>
      <c r="Q9536" t="s">
        <v>86</v>
      </c>
      <c r="R9536" t="s">
        <v>126</v>
      </c>
      <c r="S9536" t="s">
        <v>86</v>
      </c>
      <c r="T9536" t="s">
        <v>115</v>
      </c>
      <c r="U9536" t="s">
        <v>86</v>
      </c>
      <c r="V9536" t="s">
        <v>90</v>
      </c>
      <c r="W9536" t="s">
        <v>86</v>
      </c>
      <c r="X9536" t="s">
        <v>87</v>
      </c>
      <c r="Y9536" t="s">
        <v>86</v>
      </c>
      <c r="Z9536" t="s">
        <v>99</v>
      </c>
      <c r="AA9536" t="s">
        <v>92</v>
      </c>
      <c r="AB9536" t="s">
        <v>81</v>
      </c>
      <c r="AC9536" t="s">
        <v>81</v>
      </c>
      <c r="AD9536" t="s">
        <v>87</v>
      </c>
      <c r="AE9536" t="s">
        <v>86</v>
      </c>
      <c r="AF9536" t="s">
        <v>81</v>
      </c>
      <c r="AG9536" t="s">
        <v>81</v>
      </c>
      <c r="AH9536" t="s">
        <v>81</v>
      </c>
      <c r="AI9536" t="s">
        <v>81</v>
      </c>
      <c r="AJ9536" t="s">
        <v>81</v>
      </c>
      <c r="AK9536" t="s">
        <v>81</v>
      </c>
      <c r="AL9536" t="s">
        <v>115</v>
      </c>
      <c r="AM9536" t="s">
        <v>81</v>
      </c>
      <c r="AN9536" t="s">
        <v>88</v>
      </c>
      <c r="AO9536" t="s">
        <v>86</v>
      </c>
      <c r="AP9536" t="s">
        <v>85</v>
      </c>
      <c r="AQ9536" t="s">
        <v>86</v>
      </c>
      <c r="AR9536" t="s">
        <v>81</v>
      </c>
      <c r="AS9536" t="s">
        <v>81</v>
      </c>
      <c r="AT9536" t="s">
        <v>85</v>
      </c>
      <c r="AU9536" t="s">
        <v>86</v>
      </c>
      <c r="AV9536" t="s">
        <v>87</v>
      </c>
      <c r="AW9536" t="s">
        <v>81</v>
      </c>
      <c r="AX9536" t="s">
        <v>90</v>
      </c>
      <c r="AY9536" t="s">
        <v>86</v>
      </c>
      <c r="AZ9536" t="s">
        <v>85</v>
      </c>
      <c r="BA9536" t="s">
        <v>86</v>
      </c>
      <c r="BB9536" t="s">
        <v>96</v>
      </c>
      <c r="BC9536" t="s">
        <v>86</v>
      </c>
      <c r="BD9536" t="s">
        <v>90</v>
      </c>
      <c r="BE9536" t="s">
        <v>86</v>
      </c>
      <c r="BF9536" t="s">
        <v>121</v>
      </c>
      <c r="BG9536" t="s">
        <v>86</v>
      </c>
      <c r="BH9536" t="s">
        <v>88</v>
      </c>
      <c r="BI9536" t="s">
        <v>86</v>
      </c>
      <c r="BJ9536" t="s">
        <v>81</v>
      </c>
      <c r="BK9536" t="s">
        <v>81</v>
      </c>
      <c r="BL9536" t="s">
        <v>122</v>
      </c>
      <c r="BM9536" t="s">
        <v>86</v>
      </c>
      <c r="BN9536" t="s">
        <v>88</v>
      </c>
      <c r="BO9536" t="s">
        <v>86</v>
      </c>
      <c r="BP9536" t="s">
        <v>91</v>
      </c>
      <c r="BQ9536" t="s">
        <v>94</v>
      </c>
      <c r="BR9536" t="s">
        <v>91</v>
      </c>
      <c r="BS9536" t="s">
        <v>92</v>
      </c>
      <c r="BT9536" t="s">
        <v>81</v>
      </c>
      <c r="BU9536" t="s">
        <v>81</v>
      </c>
      <c r="BV9536" t="s">
        <v>81</v>
      </c>
      <c r="BW9536" t="s">
        <v>81</v>
      </c>
      <c r="BX9536" t="s">
        <v>90</v>
      </c>
      <c r="BY9536" t="s">
        <v>86</v>
      </c>
      <c r="BZ9536" t="s">
        <v>101</v>
      </c>
      <c r="CA9536" t="s">
        <v>86</v>
      </c>
      <c r="CB9536" t="s">
        <v>81</v>
      </c>
      <c r="CC9536" t="s">
        <v>81</v>
      </c>
    </row>
    <row r="9537" spans="1:81" x14ac:dyDescent="0.2">
      <c r="A9537">
        <v>20508628</v>
      </c>
      <c r="B9537" t="s">
        <v>760</v>
      </c>
      <c r="C9537" t="s">
        <v>767</v>
      </c>
      <c r="D9537" t="s">
        <v>263</v>
      </c>
      <c r="E9537" t="s">
        <v>112</v>
      </c>
      <c r="F9537" t="s">
        <v>172</v>
      </c>
      <c r="G9537" t="s">
        <v>84</v>
      </c>
      <c r="H9537" t="s">
        <v>85</v>
      </c>
      <c r="I9537" t="s">
        <v>86</v>
      </c>
      <c r="J9537" t="s">
        <v>85</v>
      </c>
      <c r="K9537" t="s">
        <v>86</v>
      </c>
      <c r="L9537" t="s">
        <v>121</v>
      </c>
      <c r="M9537" t="s">
        <v>86</v>
      </c>
      <c r="N9537" t="s">
        <v>87</v>
      </c>
      <c r="O9537" t="s">
        <v>86</v>
      </c>
      <c r="P9537" t="s">
        <v>85</v>
      </c>
      <c r="Q9537" t="s">
        <v>86</v>
      </c>
      <c r="R9537" t="s">
        <v>126</v>
      </c>
      <c r="S9537" t="s">
        <v>86</v>
      </c>
      <c r="T9537" t="s">
        <v>115</v>
      </c>
      <c r="U9537" t="s">
        <v>86</v>
      </c>
      <c r="V9537" t="s">
        <v>90</v>
      </c>
      <c r="W9537" t="s">
        <v>86</v>
      </c>
      <c r="X9537" t="s">
        <v>87</v>
      </c>
      <c r="Y9537" t="s">
        <v>86</v>
      </c>
      <c r="Z9537" t="s">
        <v>99</v>
      </c>
      <c r="AA9537" t="s">
        <v>92</v>
      </c>
      <c r="AB9537" t="s">
        <v>81</v>
      </c>
      <c r="AC9537" t="s">
        <v>81</v>
      </c>
      <c r="AD9537" t="s">
        <v>87</v>
      </c>
      <c r="AE9537" t="s">
        <v>86</v>
      </c>
      <c r="AF9537" t="s">
        <v>81</v>
      </c>
      <c r="AG9537" t="s">
        <v>81</v>
      </c>
      <c r="AH9537" t="s">
        <v>81</v>
      </c>
      <c r="AI9537" t="s">
        <v>81</v>
      </c>
      <c r="AJ9537" t="s">
        <v>81</v>
      </c>
      <c r="AK9537" t="s">
        <v>81</v>
      </c>
      <c r="AL9537" t="s">
        <v>115</v>
      </c>
      <c r="AM9537" t="s">
        <v>81</v>
      </c>
      <c r="AN9537" t="s">
        <v>88</v>
      </c>
      <c r="AO9537" t="s">
        <v>86</v>
      </c>
      <c r="AP9537" t="s">
        <v>85</v>
      </c>
      <c r="AQ9537" t="s">
        <v>86</v>
      </c>
      <c r="AR9537" t="s">
        <v>81</v>
      </c>
      <c r="AS9537" t="s">
        <v>81</v>
      </c>
      <c r="AT9537" t="s">
        <v>85</v>
      </c>
      <c r="AU9537" t="s">
        <v>86</v>
      </c>
      <c r="AV9537" t="s">
        <v>87</v>
      </c>
      <c r="AW9537" t="s">
        <v>81</v>
      </c>
      <c r="AX9537" t="s">
        <v>90</v>
      </c>
      <c r="AY9537" t="s">
        <v>86</v>
      </c>
      <c r="AZ9537" t="s">
        <v>85</v>
      </c>
      <c r="BA9537" t="s">
        <v>86</v>
      </c>
      <c r="BB9537" t="s">
        <v>96</v>
      </c>
      <c r="BC9537" t="s">
        <v>86</v>
      </c>
      <c r="BD9537" t="s">
        <v>90</v>
      </c>
      <c r="BE9537" t="s">
        <v>86</v>
      </c>
      <c r="BF9537" t="s">
        <v>121</v>
      </c>
      <c r="BG9537" t="s">
        <v>86</v>
      </c>
      <c r="BH9537" t="s">
        <v>88</v>
      </c>
      <c r="BI9537" t="s">
        <v>86</v>
      </c>
      <c r="BJ9537" t="s">
        <v>81</v>
      </c>
      <c r="BK9537" t="s">
        <v>81</v>
      </c>
      <c r="BL9537" t="s">
        <v>122</v>
      </c>
      <c r="BM9537" t="s">
        <v>86</v>
      </c>
      <c r="BN9537" t="s">
        <v>88</v>
      </c>
      <c r="BO9537" t="s">
        <v>86</v>
      </c>
      <c r="BP9537" t="s">
        <v>91</v>
      </c>
      <c r="BQ9537" t="s">
        <v>94</v>
      </c>
      <c r="BR9537" t="s">
        <v>91</v>
      </c>
      <c r="BS9537" t="s">
        <v>92</v>
      </c>
      <c r="BT9537" t="s">
        <v>81</v>
      </c>
      <c r="BU9537" t="s">
        <v>81</v>
      </c>
      <c r="BV9537" t="s">
        <v>81</v>
      </c>
      <c r="BW9537" t="s">
        <v>81</v>
      </c>
      <c r="BX9537" t="s">
        <v>90</v>
      </c>
      <c r="BY9537" t="s">
        <v>86</v>
      </c>
      <c r="BZ9537" t="s">
        <v>101</v>
      </c>
      <c r="CA9537" t="s">
        <v>86</v>
      </c>
      <c r="CB9537" t="s">
        <v>81</v>
      </c>
      <c r="CC9537" t="s">
        <v>81</v>
      </c>
    </row>
    <row r="9538" spans="1:81" x14ac:dyDescent="0.2">
      <c r="A9538">
        <v>20508630</v>
      </c>
      <c r="B9538" t="s">
        <v>760</v>
      </c>
      <c r="C9538" t="s">
        <v>767</v>
      </c>
      <c r="D9538" t="s">
        <v>183</v>
      </c>
      <c r="E9538" t="s">
        <v>112</v>
      </c>
      <c r="F9538" t="s">
        <v>172</v>
      </c>
      <c r="G9538" t="s">
        <v>84</v>
      </c>
      <c r="H9538" t="s">
        <v>85</v>
      </c>
      <c r="I9538" t="s">
        <v>86</v>
      </c>
      <c r="J9538" t="s">
        <v>85</v>
      </c>
      <c r="K9538" t="s">
        <v>86</v>
      </c>
      <c r="L9538" t="s">
        <v>121</v>
      </c>
      <c r="M9538" t="s">
        <v>86</v>
      </c>
      <c r="N9538" t="s">
        <v>87</v>
      </c>
      <c r="O9538" t="s">
        <v>86</v>
      </c>
      <c r="P9538" t="s">
        <v>85</v>
      </c>
      <c r="Q9538" t="s">
        <v>86</v>
      </c>
      <c r="R9538" t="s">
        <v>126</v>
      </c>
      <c r="S9538" t="s">
        <v>86</v>
      </c>
      <c r="T9538" t="s">
        <v>100</v>
      </c>
      <c r="U9538" t="s">
        <v>94</v>
      </c>
      <c r="V9538" t="s">
        <v>90</v>
      </c>
      <c r="W9538" t="s">
        <v>86</v>
      </c>
      <c r="X9538" t="s">
        <v>87</v>
      </c>
      <c r="Y9538" t="s">
        <v>86</v>
      </c>
      <c r="Z9538" t="s">
        <v>99</v>
      </c>
      <c r="AA9538" t="s">
        <v>92</v>
      </c>
      <c r="AB9538" t="s">
        <v>81</v>
      </c>
      <c r="AC9538" t="s">
        <v>81</v>
      </c>
      <c r="AD9538" t="s">
        <v>87</v>
      </c>
      <c r="AE9538" t="s">
        <v>86</v>
      </c>
      <c r="AF9538" t="s">
        <v>81</v>
      </c>
      <c r="AG9538" t="s">
        <v>81</v>
      </c>
      <c r="AH9538" t="s">
        <v>81</v>
      </c>
      <c r="AI9538" t="s">
        <v>81</v>
      </c>
      <c r="AJ9538" t="s">
        <v>81</v>
      </c>
      <c r="AK9538" t="s">
        <v>81</v>
      </c>
      <c r="AL9538" t="s">
        <v>115</v>
      </c>
      <c r="AM9538" t="s">
        <v>81</v>
      </c>
      <c r="AN9538" t="s">
        <v>88</v>
      </c>
      <c r="AO9538" t="s">
        <v>86</v>
      </c>
      <c r="AP9538" t="s">
        <v>85</v>
      </c>
      <c r="AQ9538" t="s">
        <v>86</v>
      </c>
      <c r="AR9538" t="s">
        <v>81</v>
      </c>
      <c r="AS9538" t="s">
        <v>81</v>
      </c>
      <c r="AT9538" t="s">
        <v>85</v>
      </c>
      <c r="AU9538" t="s">
        <v>86</v>
      </c>
      <c r="AV9538" t="s">
        <v>87</v>
      </c>
      <c r="AW9538" t="s">
        <v>81</v>
      </c>
      <c r="AX9538" t="s">
        <v>90</v>
      </c>
      <c r="AY9538" t="s">
        <v>86</v>
      </c>
      <c r="AZ9538" t="s">
        <v>85</v>
      </c>
      <c r="BA9538" t="s">
        <v>86</v>
      </c>
      <c r="BB9538" t="s">
        <v>96</v>
      </c>
      <c r="BC9538" t="s">
        <v>86</v>
      </c>
      <c r="BD9538" t="s">
        <v>90</v>
      </c>
      <c r="BE9538" t="s">
        <v>86</v>
      </c>
      <c r="BF9538" t="s">
        <v>121</v>
      </c>
      <c r="BG9538" t="s">
        <v>86</v>
      </c>
      <c r="BH9538" t="s">
        <v>88</v>
      </c>
      <c r="BI9538" t="s">
        <v>86</v>
      </c>
      <c r="BJ9538" t="s">
        <v>81</v>
      </c>
      <c r="BK9538" t="s">
        <v>81</v>
      </c>
      <c r="BL9538" t="s">
        <v>122</v>
      </c>
      <c r="BM9538" t="s">
        <v>86</v>
      </c>
      <c r="BN9538" t="s">
        <v>88</v>
      </c>
      <c r="BO9538" t="s">
        <v>86</v>
      </c>
      <c r="BP9538" t="s">
        <v>91</v>
      </c>
      <c r="BQ9538" t="s">
        <v>94</v>
      </c>
      <c r="BR9538" t="s">
        <v>91</v>
      </c>
      <c r="BS9538" t="s">
        <v>92</v>
      </c>
      <c r="BT9538" t="s">
        <v>81</v>
      </c>
      <c r="BU9538" t="s">
        <v>81</v>
      </c>
      <c r="BV9538" t="s">
        <v>81</v>
      </c>
      <c r="BW9538" t="s">
        <v>81</v>
      </c>
      <c r="BX9538" t="s">
        <v>90</v>
      </c>
      <c r="BY9538" t="s">
        <v>86</v>
      </c>
      <c r="BZ9538" t="s">
        <v>101</v>
      </c>
      <c r="CA9538" t="s">
        <v>86</v>
      </c>
      <c r="CB9538" t="s">
        <v>81</v>
      </c>
      <c r="CC9538" t="s">
        <v>81</v>
      </c>
    </row>
    <row r="9539" spans="1:81" x14ac:dyDescent="0.2">
      <c r="A9539">
        <v>20508792</v>
      </c>
      <c r="B9539" t="s">
        <v>760</v>
      </c>
      <c r="C9539" t="s">
        <v>767</v>
      </c>
      <c r="D9539" t="s">
        <v>1448</v>
      </c>
      <c r="E9539" t="s">
        <v>132</v>
      </c>
      <c r="F9539" t="s">
        <v>172</v>
      </c>
      <c r="G9539" t="s">
        <v>84</v>
      </c>
      <c r="H9539" t="s">
        <v>85</v>
      </c>
      <c r="I9539" t="s">
        <v>86</v>
      </c>
      <c r="J9539" t="s">
        <v>85</v>
      </c>
      <c r="K9539" t="s">
        <v>86</v>
      </c>
      <c r="L9539" t="s">
        <v>121</v>
      </c>
      <c r="M9539" t="s">
        <v>86</v>
      </c>
      <c r="N9539" t="s">
        <v>87</v>
      </c>
      <c r="O9539" t="s">
        <v>86</v>
      </c>
      <c r="P9539" t="s">
        <v>85</v>
      </c>
      <c r="Q9539" t="s">
        <v>86</v>
      </c>
      <c r="R9539" t="s">
        <v>126</v>
      </c>
      <c r="S9539" t="s">
        <v>86</v>
      </c>
      <c r="T9539" t="s">
        <v>246</v>
      </c>
      <c r="U9539" t="s">
        <v>86</v>
      </c>
      <c r="V9539" t="s">
        <v>90</v>
      </c>
      <c r="W9539" t="s">
        <v>86</v>
      </c>
      <c r="X9539" t="s">
        <v>87</v>
      </c>
      <c r="Y9539" t="s">
        <v>86</v>
      </c>
      <c r="Z9539" t="s">
        <v>99</v>
      </c>
      <c r="AA9539" t="s">
        <v>92</v>
      </c>
      <c r="AB9539" t="s">
        <v>81</v>
      </c>
      <c r="AC9539" t="s">
        <v>81</v>
      </c>
      <c r="AD9539" t="s">
        <v>87</v>
      </c>
      <c r="AE9539" t="s">
        <v>86</v>
      </c>
      <c r="AF9539" t="s">
        <v>81</v>
      </c>
      <c r="AG9539" t="s">
        <v>81</v>
      </c>
      <c r="AH9539" t="s">
        <v>81</v>
      </c>
      <c r="AI9539" t="s">
        <v>81</v>
      </c>
      <c r="AJ9539" t="s">
        <v>81</v>
      </c>
      <c r="AK9539" t="s">
        <v>81</v>
      </c>
      <c r="AL9539" t="s">
        <v>115</v>
      </c>
      <c r="AM9539" t="s">
        <v>81</v>
      </c>
      <c r="AN9539" t="s">
        <v>88</v>
      </c>
      <c r="AO9539" t="s">
        <v>86</v>
      </c>
      <c r="AP9539" t="s">
        <v>85</v>
      </c>
      <c r="AQ9539" t="s">
        <v>86</v>
      </c>
      <c r="AR9539" t="s">
        <v>81</v>
      </c>
      <c r="AS9539" t="s">
        <v>81</v>
      </c>
      <c r="AT9539" t="s">
        <v>85</v>
      </c>
      <c r="AU9539" t="s">
        <v>86</v>
      </c>
      <c r="AV9539" t="s">
        <v>87</v>
      </c>
      <c r="AW9539" t="s">
        <v>81</v>
      </c>
      <c r="AX9539" t="s">
        <v>90</v>
      </c>
      <c r="AY9539" t="s">
        <v>86</v>
      </c>
      <c r="AZ9539" t="s">
        <v>85</v>
      </c>
      <c r="BA9539" t="s">
        <v>86</v>
      </c>
      <c r="BB9539" t="s">
        <v>96</v>
      </c>
      <c r="BC9539" t="s">
        <v>86</v>
      </c>
      <c r="BD9539" t="s">
        <v>90</v>
      </c>
      <c r="BE9539" t="s">
        <v>86</v>
      </c>
      <c r="BF9539" t="s">
        <v>121</v>
      </c>
      <c r="BG9539" t="s">
        <v>86</v>
      </c>
      <c r="BH9539" t="s">
        <v>88</v>
      </c>
      <c r="BI9539" t="s">
        <v>86</v>
      </c>
      <c r="BJ9539" t="s">
        <v>81</v>
      </c>
      <c r="BK9539" t="s">
        <v>81</v>
      </c>
      <c r="BL9539" t="s">
        <v>122</v>
      </c>
      <c r="BM9539" t="s">
        <v>86</v>
      </c>
      <c r="BN9539" t="s">
        <v>88</v>
      </c>
      <c r="BO9539" t="s">
        <v>86</v>
      </c>
      <c r="BP9539" t="s">
        <v>91</v>
      </c>
      <c r="BQ9539" t="s">
        <v>94</v>
      </c>
      <c r="BR9539" t="s">
        <v>91</v>
      </c>
      <c r="BS9539" t="s">
        <v>92</v>
      </c>
      <c r="BT9539" t="s">
        <v>81</v>
      </c>
      <c r="BU9539" t="s">
        <v>81</v>
      </c>
      <c r="BV9539" t="s">
        <v>81</v>
      </c>
      <c r="BW9539" t="s">
        <v>81</v>
      </c>
      <c r="BX9539" t="s">
        <v>90</v>
      </c>
      <c r="BY9539" t="s">
        <v>86</v>
      </c>
      <c r="BZ9539" t="s">
        <v>101</v>
      </c>
      <c r="CA9539" t="s">
        <v>86</v>
      </c>
      <c r="CB9539" t="s">
        <v>81</v>
      </c>
      <c r="CC9539" t="s">
        <v>81</v>
      </c>
    </row>
    <row r="9540" spans="1:81" x14ac:dyDescent="0.2">
      <c r="A9540">
        <v>20508857</v>
      </c>
      <c r="B9540" t="s">
        <v>760</v>
      </c>
      <c r="C9540" t="s">
        <v>761</v>
      </c>
      <c r="D9540" t="s">
        <v>290</v>
      </c>
      <c r="E9540" t="s">
        <v>112</v>
      </c>
      <c r="F9540" t="s">
        <v>172</v>
      </c>
      <c r="G9540" t="s">
        <v>84</v>
      </c>
      <c r="H9540" t="s">
        <v>85</v>
      </c>
      <c r="I9540" t="s">
        <v>86</v>
      </c>
      <c r="J9540" t="s">
        <v>85</v>
      </c>
      <c r="K9540" t="s">
        <v>86</v>
      </c>
      <c r="L9540" t="s">
        <v>121</v>
      </c>
      <c r="M9540" t="s">
        <v>86</v>
      </c>
      <c r="N9540" t="s">
        <v>87</v>
      </c>
      <c r="O9540" t="s">
        <v>86</v>
      </c>
      <c r="P9540" t="s">
        <v>85</v>
      </c>
      <c r="Q9540" t="s">
        <v>86</v>
      </c>
      <c r="R9540" t="s">
        <v>126</v>
      </c>
      <c r="S9540" t="s">
        <v>86</v>
      </c>
      <c r="T9540" t="s">
        <v>115</v>
      </c>
      <c r="U9540" t="s">
        <v>86</v>
      </c>
      <c r="V9540" t="s">
        <v>90</v>
      </c>
      <c r="W9540" t="s">
        <v>86</v>
      </c>
      <c r="X9540" t="s">
        <v>87</v>
      </c>
      <c r="Y9540" t="s">
        <v>86</v>
      </c>
      <c r="Z9540" t="s">
        <v>99</v>
      </c>
      <c r="AA9540" t="s">
        <v>92</v>
      </c>
      <c r="AB9540" t="s">
        <v>81</v>
      </c>
      <c r="AC9540" t="s">
        <v>81</v>
      </c>
      <c r="AD9540" t="s">
        <v>87</v>
      </c>
      <c r="AE9540" t="s">
        <v>86</v>
      </c>
      <c r="AF9540" t="s">
        <v>81</v>
      </c>
      <c r="AG9540" t="s">
        <v>81</v>
      </c>
      <c r="AH9540" t="s">
        <v>81</v>
      </c>
      <c r="AI9540" t="s">
        <v>81</v>
      </c>
      <c r="AJ9540" t="s">
        <v>81</v>
      </c>
      <c r="AK9540" t="s">
        <v>81</v>
      </c>
      <c r="AL9540" t="s">
        <v>115</v>
      </c>
      <c r="AM9540" t="s">
        <v>81</v>
      </c>
      <c r="AN9540" t="s">
        <v>88</v>
      </c>
      <c r="AO9540" t="s">
        <v>86</v>
      </c>
      <c r="AP9540" t="s">
        <v>85</v>
      </c>
      <c r="AQ9540" t="s">
        <v>86</v>
      </c>
      <c r="AR9540" t="s">
        <v>81</v>
      </c>
      <c r="AS9540" t="s">
        <v>81</v>
      </c>
      <c r="AT9540" t="s">
        <v>85</v>
      </c>
      <c r="AU9540" t="s">
        <v>86</v>
      </c>
      <c r="AV9540" t="s">
        <v>87</v>
      </c>
      <c r="AW9540" t="s">
        <v>81</v>
      </c>
      <c r="AX9540" t="s">
        <v>90</v>
      </c>
      <c r="AY9540" t="s">
        <v>86</v>
      </c>
      <c r="AZ9540" t="s">
        <v>85</v>
      </c>
      <c r="BA9540" t="s">
        <v>86</v>
      </c>
      <c r="BB9540" t="s">
        <v>96</v>
      </c>
      <c r="BC9540" t="s">
        <v>86</v>
      </c>
      <c r="BD9540" t="s">
        <v>90</v>
      </c>
      <c r="BE9540" t="s">
        <v>86</v>
      </c>
      <c r="BF9540" t="s">
        <v>121</v>
      </c>
      <c r="BG9540" t="s">
        <v>86</v>
      </c>
      <c r="BH9540" t="s">
        <v>88</v>
      </c>
      <c r="BI9540" t="s">
        <v>86</v>
      </c>
      <c r="BJ9540" t="s">
        <v>81</v>
      </c>
      <c r="BK9540" t="s">
        <v>81</v>
      </c>
      <c r="BL9540" t="s">
        <v>122</v>
      </c>
      <c r="BM9540" t="s">
        <v>86</v>
      </c>
      <c r="BN9540" t="s">
        <v>88</v>
      </c>
      <c r="BO9540" t="s">
        <v>86</v>
      </c>
      <c r="BP9540" t="s">
        <v>91</v>
      </c>
      <c r="BQ9540" t="s">
        <v>94</v>
      </c>
      <c r="BR9540" t="s">
        <v>91</v>
      </c>
      <c r="BS9540" t="s">
        <v>92</v>
      </c>
      <c r="BT9540" t="s">
        <v>81</v>
      </c>
      <c r="BU9540" t="s">
        <v>81</v>
      </c>
      <c r="BV9540" t="s">
        <v>81</v>
      </c>
      <c r="BW9540" t="s">
        <v>81</v>
      </c>
      <c r="BX9540" t="s">
        <v>90</v>
      </c>
      <c r="BY9540" t="s">
        <v>86</v>
      </c>
      <c r="BZ9540" t="s">
        <v>101</v>
      </c>
      <c r="CA9540" t="s">
        <v>86</v>
      </c>
      <c r="CB9540" t="s">
        <v>81</v>
      </c>
      <c r="CC9540" t="s">
        <v>81</v>
      </c>
    </row>
    <row r="9541" spans="1:81" x14ac:dyDescent="0.2">
      <c r="A9541">
        <v>20508866</v>
      </c>
      <c r="B9541" t="s">
        <v>760</v>
      </c>
      <c r="C9541" t="s">
        <v>761</v>
      </c>
      <c r="D9541" t="s">
        <v>315</v>
      </c>
      <c r="E9541" t="s">
        <v>112</v>
      </c>
      <c r="F9541" t="s">
        <v>172</v>
      </c>
      <c r="G9541" t="s">
        <v>84</v>
      </c>
      <c r="H9541" t="s">
        <v>85</v>
      </c>
      <c r="I9541" t="s">
        <v>86</v>
      </c>
      <c r="J9541" t="s">
        <v>85</v>
      </c>
      <c r="K9541" t="s">
        <v>86</v>
      </c>
      <c r="L9541" t="s">
        <v>121</v>
      </c>
      <c r="M9541" t="s">
        <v>86</v>
      </c>
      <c r="N9541" t="s">
        <v>87</v>
      </c>
      <c r="O9541" t="s">
        <v>86</v>
      </c>
      <c r="P9541" t="s">
        <v>85</v>
      </c>
      <c r="Q9541" t="s">
        <v>86</v>
      </c>
      <c r="R9541" t="s">
        <v>126</v>
      </c>
      <c r="S9541" t="s">
        <v>86</v>
      </c>
      <c r="T9541" t="s">
        <v>115</v>
      </c>
      <c r="U9541" t="s">
        <v>86</v>
      </c>
      <c r="V9541" t="s">
        <v>90</v>
      </c>
      <c r="W9541" t="s">
        <v>86</v>
      </c>
      <c r="X9541" t="s">
        <v>87</v>
      </c>
      <c r="Y9541" t="s">
        <v>86</v>
      </c>
      <c r="Z9541" t="s">
        <v>99</v>
      </c>
      <c r="AA9541" t="s">
        <v>92</v>
      </c>
      <c r="AB9541" t="s">
        <v>81</v>
      </c>
      <c r="AC9541" t="s">
        <v>81</v>
      </c>
      <c r="AD9541" t="s">
        <v>87</v>
      </c>
      <c r="AE9541" t="s">
        <v>86</v>
      </c>
      <c r="AF9541" t="s">
        <v>81</v>
      </c>
      <c r="AG9541" t="s">
        <v>81</v>
      </c>
      <c r="AH9541" t="s">
        <v>81</v>
      </c>
      <c r="AI9541" t="s">
        <v>81</v>
      </c>
      <c r="AJ9541" t="s">
        <v>81</v>
      </c>
      <c r="AK9541" t="s">
        <v>81</v>
      </c>
      <c r="AL9541" t="s">
        <v>115</v>
      </c>
      <c r="AM9541" t="s">
        <v>81</v>
      </c>
      <c r="AN9541" t="s">
        <v>88</v>
      </c>
      <c r="AO9541" t="s">
        <v>86</v>
      </c>
      <c r="AP9541" t="s">
        <v>85</v>
      </c>
      <c r="AQ9541" t="s">
        <v>86</v>
      </c>
      <c r="AR9541" t="s">
        <v>81</v>
      </c>
      <c r="AS9541" t="s">
        <v>81</v>
      </c>
      <c r="AT9541" t="s">
        <v>85</v>
      </c>
      <c r="AU9541" t="s">
        <v>86</v>
      </c>
      <c r="AV9541" t="s">
        <v>87</v>
      </c>
      <c r="AW9541" t="s">
        <v>81</v>
      </c>
      <c r="AX9541" t="s">
        <v>90</v>
      </c>
      <c r="AY9541" t="s">
        <v>86</v>
      </c>
      <c r="AZ9541" t="s">
        <v>85</v>
      </c>
      <c r="BA9541" t="s">
        <v>86</v>
      </c>
      <c r="BB9541" t="s">
        <v>96</v>
      </c>
      <c r="BC9541" t="s">
        <v>86</v>
      </c>
      <c r="BD9541" t="s">
        <v>90</v>
      </c>
      <c r="BE9541" t="s">
        <v>86</v>
      </c>
      <c r="BF9541" t="s">
        <v>121</v>
      </c>
      <c r="BG9541" t="s">
        <v>86</v>
      </c>
      <c r="BH9541" t="s">
        <v>88</v>
      </c>
      <c r="BI9541" t="s">
        <v>86</v>
      </c>
      <c r="BJ9541" t="s">
        <v>81</v>
      </c>
      <c r="BK9541" t="s">
        <v>81</v>
      </c>
      <c r="BL9541" t="s">
        <v>122</v>
      </c>
      <c r="BM9541" t="s">
        <v>86</v>
      </c>
      <c r="BN9541" t="s">
        <v>88</v>
      </c>
      <c r="BO9541" t="s">
        <v>86</v>
      </c>
      <c r="BP9541" t="s">
        <v>91</v>
      </c>
      <c r="BQ9541" t="s">
        <v>94</v>
      </c>
      <c r="BR9541" t="s">
        <v>91</v>
      </c>
      <c r="BS9541" t="s">
        <v>92</v>
      </c>
      <c r="BT9541" t="s">
        <v>81</v>
      </c>
      <c r="BU9541" t="s">
        <v>81</v>
      </c>
      <c r="BV9541" t="s">
        <v>81</v>
      </c>
      <c r="BW9541" t="s">
        <v>81</v>
      </c>
      <c r="BX9541" t="s">
        <v>90</v>
      </c>
      <c r="BY9541" t="s">
        <v>86</v>
      </c>
      <c r="BZ9541" t="s">
        <v>101</v>
      </c>
      <c r="CA9541" t="s">
        <v>86</v>
      </c>
      <c r="CB9541" t="s">
        <v>81</v>
      </c>
      <c r="CC9541" t="s">
        <v>81</v>
      </c>
    </row>
    <row r="9542" spans="1:81" x14ac:dyDescent="0.2">
      <c r="A9542">
        <v>20508873</v>
      </c>
      <c r="B9542" t="s">
        <v>760</v>
      </c>
      <c r="C9542" t="s">
        <v>767</v>
      </c>
      <c r="D9542" t="s">
        <v>735</v>
      </c>
      <c r="E9542" t="s">
        <v>112</v>
      </c>
      <c r="F9542" t="s">
        <v>172</v>
      </c>
      <c r="G9542" t="s">
        <v>84</v>
      </c>
      <c r="H9542" t="s">
        <v>85</v>
      </c>
      <c r="I9542" t="s">
        <v>86</v>
      </c>
      <c r="J9542" t="s">
        <v>85</v>
      </c>
      <c r="K9542" t="s">
        <v>86</v>
      </c>
      <c r="L9542" t="s">
        <v>121</v>
      </c>
      <c r="M9542" t="s">
        <v>86</v>
      </c>
      <c r="N9542" t="s">
        <v>87</v>
      </c>
      <c r="O9542" t="s">
        <v>86</v>
      </c>
      <c r="P9542" t="s">
        <v>85</v>
      </c>
      <c r="Q9542" t="s">
        <v>86</v>
      </c>
      <c r="R9542" t="s">
        <v>83</v>
      </c>
      <c r="S9542" t="s">
        <v>86</v>
      </c>
      <c r="T9542" t="s">
        <v>115</v>
      </c>
      <c r="U9542" t="s">
        <v>86</v>
      </c>
      <c r="V9542" t="s">
        <v>90</v>
      </c>
      <c r="W9542" t="s">
        <v>86</v>
      </c>
      <c r="X9542" t="s">
        <v>87</v>
      </c>
      <c r="Y9542" t="s">
        <v>86</v>
      </c>
      <c r="Z9542" t="s">
        <v>99</v>
      </c>
      <c r="AA9542" t="s">
        <v>92</v>
      </c>
      <c r="AB9542" t="s">
        <v>81</v>
      </c>
      <c r="AC9542" t="s">
        <v>81</v>
      </c>
      <c r="AD9542" t="s">
        <v>87</v>
      </c>
      <c r="AE9542" t="s">
        <v>86</v>
      </c>
      <c r="AF9542" t="s">
        <v>81</v>
      </c>
      <c r="AG9542" t="s">
        <v>81</v>
      </c>
      <c r="AH9542" t="s">
        <v>81</v>
      </c>
      <c r="AI9542" t="s">
        <v>81</v>
      </c>
      <c r="AJ9542" t="s">
        <v>81</v>
      </c>
      <c r="AK9542" t="s">
        <v>81</v>
      </c>
      <c r="AL9542" t="s">
        <v>115</v>
      </c>
      <c r="AM9542" t="s">
        <v>81</v>
      </c>
      <c r="AN9542" t="s">
        <v>88</v>
      </c>
      <c r="AO9542" t="s">
        <v>86</v>
      </c>
      <c r="AP9542" t="s">
        <v>85</v>
      </c>
      <c r="AQ9542" t="s">
        <v>86</v>
      </c>
      <c r="AR9542" t="s">
        <v>81</v>
      </c>
      <c r="AS9542" t="s">
        <v>81</v>
      </c>
      <c r="AT9542" t="s">
        <v>85</v>
      </c>
      <c r="AU9542" t="s">
        <v>86</v>
      </c>
      <c r="AV9542" t="s">
        <v>87</v>
      </c>
      <c r="AW9542" t="s">
        <v>81</v>
      </c>
      <c r="AX9542" t="s">
        <v>90</v>
      </c>
      <c r="AY9542" t="s">
        <v>86</v>
      </c>
      <c r="AZ9542" t="s">
        <v>85</v>
      </c>
      <c r="BA9542" t="s">
        <v>86</v>
      </c>
      <c r="BB9542" t="s">
        <v>96</v>
      </c>
      <c r="BC9542" t="s">
        <v>86</v>
      </c>
      <c r="BD9542" t="s">
        <v>90</v>
      </c>
      <c r="BE9542" t="s">
        <v>86</v>
      </c>
      <c r="BF9542" t="s">
        <v>121</v>
      </c>
      <c r="BG9542" t="s">
        <v>86</v>
      </c>
      <c r="BH9542" t="s">
        <v>88</v>
      </c>
      <c r="BI9542" t="s">
        <v>86</v>
      </c>
      <c r="BJ9542" t="s">
        <v>81</v>
      </c>
      <c r="BK9542" t="s">
        <v>81</v>
      </c>
      <c r="BL9542" t="s">
        <v>122</v>
      </c>
      <c r="BM9542" t="s">
        <v>86</v>
      </c>
      <c r="BN9542" t="s">
        <v>108</v>
      </c>
      <c r="BO9542" t="s">
        <v>94</v>
      </c>
      <c r="BP9542" t="s">
        <v>91</v>
      </c>
      <c r="BQ9542" t="s">
        <v>94</v>
      </c>
      <c r="BR9542" t="s">
        <v>91</v>
      </c>
      <c r="BS9542" t="s">
        <v>92</v>
      </c>
      <c r="BT9542" t="s">
        <v>81</v>
      </c>
      <c r="BU9542" t="s">
        <v>81</v>
      </c>
      <c r="BV9542" t="s">
        <v>81</v>
      </c>
      <c r="BW9542" t="s">
        <v>81</v>
      </c>
      <c r="BX9542" t="s">
        <v>90</v>
      </c>
      <c r="BY9542" t="s">
        <v>86</v>
      </c>
      <c r="BZ9542" t="s">
        <v>123</v>
      </c>
      <c r="CA9542" t="s">
        <v>94</v>
      </c>
      <c r="CB9542" t="s">
        <v>81</v>
      </c>
      <c r="CC9542" t="s">
        <v>81</v>
      </c>
    </row>
    <row r="9543" spans="1:81" x14ac:dyDescent="0.2">
      <c r="A9543">
        <v>20508917</v>
      </c>
      <c r="B9543" t="s">
        <v>760</v>
      </c>
      <c r="C9543" t="s">
        <v>761</v>
      </c>
      <c r="D9543" t="s">
        <v>895</v>
      </c>
      <c r="E9543" t="s">
        <v>132</v>
      </c>
      <c r="F9543" t="s">
        <v>180</v>
      </c>
      <c r="G9543" t="s">
        <v>118</v>
      </c>
      <c r="H9543" t="s">
        <v>97</v>
      </c>
      <c r="I9543" t="s">
        <v>94</v>
      </c>
      <c r="J9543" t="s">
        <v>85</v>
      </c>
      <c r="K9543" t="s">
        <v>86</v>
      </c>
      <c r="L9543" t="s">
        <v>121</v>
      </c>
      <c r="M9543" t="s">
        <v>86</v>
      </c>
      <c r="N9543" t="s">
        <v>87</v>
      </c>
      <c r="O9543" t="s">
        <v>86</v>
      </c>
      <c r="P9543" t="s">
        <v>119</v>
      </c>
      <c r="Q9543" t="s">
        <v>120</v>
      </c>
      <c r="R9543" t="s">
        <v>108</v>
      </c>
      <c r="S9543" t="s">
        <v>94</v>
      </c>
      <c r="T9543" t="s">
        <v>115</v>
      </c>
      <c r="U9543" t="s">
        <v>86</v>
      </c>
      <c r="V9543" t="s">
        <v>97</v>
      </c>
      <c r="W9543" t="s">
        <v>94</v>
      </c>
      <c r="X9543" t="s">
        <v>91</v>
      </c>
      <c r="Y9543" t="s">
        <v>94</v>
      </c>
      <c r="Z9543" t="s">
        <v>99</v>
      </c>
      <c r="AA9543" t="s">
        <v>92</v>
      </c>
      <c r="AB9543" t="s">
        <v>81</v>
      </c>
      <c r="AC9543" t="s">
        <v>81</v>
      </c>
      <c r="AD9543" t="s">
        <v>119</v>
      </c>
      <c r="AE9543" t="s">
        <v>94</v>
      </c>
      <c r="AF9543" t="s">
        <v>81</v>
      </c>
      <c r="AG9543" t="s">
        <v>81</v>
      </c>
      <c r="AH9543" t="s">
        <v>81</v>
      </c>
      <c r="AI9543" t="s">
        <v>81</v>
      </c>
      <c r="AJ9543" t="s">
        <v>81</v>
      </c>
      <c r="AK9543" t="s">
        <v>81</v>
      </c>
      <c r="AL9543" t="s">
        <v>91</v>
      </c>
      <c r="AM9543" t="s">
        <v>92</v>
      </c>
      <c r="AN9543" t="s">
        <v>99</v>
      </c>
      <c r="AO9543" t="s">
        <v>94</v>
      </c>
      <c r="AP9543" t="s">
        <v>108</v>
      </c>
      <c r="AQ9543" t="s">
        <v>92</v>
      </c>
      <c r="AR9543" t="s">
        <v>81</v>
      </c>
      <c r="AS9543" t="s">
        <v>81</v>
      </c>
      <c r="AT9543" t="s">
        <v>119</v>
      </c>
      <c r="AU9543" t="s">
        <v>120</v>
      </c>
      <c r="AV9543" t="s">
        <v>87</v>
      </c>
      <c r="AW9543" t="s">
        <v>81</v>
      </c>
      <c r="AX9543" t="s">
        <v>90</v>
      </c>
      <c r="AY9543" t="s">
        <v>86</v>
      </c>
      <c r="AZ9543" t="s">
        <v>85</v>
      </c>
      <c r="BA9543" t="s">
        <v>86</v>
      </c>
      <c r="BB9543" t="s">
        <v>99</v>
      </c>
      <c r="BC9543" t="s">
        <v>92</v>
      </c>
      <c r="BD9543" t="s">
        <v>90</v>
      </c>
      <c r="BE9543" t="s">
        <v>86</v>
      </c>
      <c r="BF9543" t="s">
        <v>121</v>
      </c>
      <c r="BG9543" t="s">
        <v>86</v>
      </c>
      <c r="BH9543" t="s">
        <v>108</v>
      </c>
      <c r="BI9543" t="s">
        <v>94</v>
      </c>
      <c r="BJ9543" t="s">
        <v>81</v>
      </c>
      <c r="BK9543" t="s">
        <v>81</v>
      </c>
      <c r="BL9543" t="s">
        <v>122</v>
      </c>
      <c r="BM9543" t="s">
        <v>86</v>
      </c>
      <c r="BN9543" t="s">
        <v>108</v>
      </c>
      <c r="BO9543" t="s">
        <v>94</v>
      </c>
      <c r="BP9543" t="s">
        <v>91</v>
      </c>
      <c r="BQ9543" t="s">
        <v>94</v>
      </c>
      <c r="BR9543" t="s">
        <v>91</v>
      </c>
      <c r="BS9543" t="s">
        <v>92</v>
      </c>
      <c r="BT9543" t="s">
        <v>81</v>
      </c>
      <c r="BU9543" t="s">
        <v>81</v>
      </c>
      <c r="BV9543" t="s">
        <v>81</v>
      </c>
      <c r="BW9543" t="s">
        <v>81</v>
      </c>
      <c r="BX9543" t="s">
        <v>97</v>
      </c>
      <c r="BY9543" t="s">
        <v>94</v>
      </c>
      <c r="BZ9543" t="s">
        <v>123</v>
      </c>
      <c r="CA9543" t="s">
        <v>94</v>
      </c>
      <c r="CB9543" t="s">
        <v>81</v>
      </c>
      <c r="CC9543" t="s">
        <v>81</v>
      </c>
    </row>
    <row r="9544" spans="1:81" x14ac:dyDescent="0.2">
      <c r="A9544">
        <v>20508919</v>
      </c>
      <c r="B9544" t="s">
        <v>760</v>
      </c>
      <c r="C9544" t="s">
        <v>761</v>
      </c>
      <c r="D9544" t="s">
        <v>131</v>
      </c>
      <c r="E9544" t="s">
        <v>132</v>
      </c>
      <c r="F9544" t="s">
        <v>172</v>
      </c>
      <c r="G9544" t="s">
        <v>118</v>
      </c>
      <c r="H9544" t="s">
        <v>97</v>
      </c>
      <c r="I9544" t="s">
        <v>94</v>
      </c>
      <c r="J9544" t="s">
        <v>85</v>
      </c>
      <c r="K9544" t="s">
        <v>86</v>
      </c>
      <c r="L9544" t="s">
        <v>121</v>
      </c>
      <c r="M9544" t="s">
        <v>86</v>
      </c>
      <c r="N9544" t="s">
        <v>87</v>
      </c>
      <c r="O9544" t="s">
        <v>86</v>
      </c>
      <c r="P9544" t="s">
        <v>119</v>
      </c>
      <c r="Q9544" t="s">
        <v>120</v>
      </c>
      <c r="R9544" t="s">
        <v>108</v>
      </c>
      <c r="S9544" t="s">
        <v>94</v>
      </c>
      <c r="T9544" t="s">
        <v>246</v>
      </c>
      <c r="U9544" t="s">
        <v>86</v>
      </c>
      <c r="V9544" t="s">
        <v>90</v>
      </c>
      <c r="W9544" t="s">
        <v>86</v>
      </c>
      <c r="X9544" t="s">
        <v>87</v>
      </c>
      <c r="Y9544" t="s">
        <v>86</v>
      </c>
      <c r="Z9544" t="s">
        <v>99</v>
      </c>
      <c r="AA9544" t="s">
        <v>92</v>
      </c>
      <c r="AB9544" t="s">
        <v>81</v>
      </c>
      <c r="AC9544" t="s">
        <v>81</v>
      </c>
      <c r="AD9544" t="s">
        <v>87</v>
      </c>
      <c r="AE9544" t="s">
        <v>86</v>
      </c>
      <c r="AF9544" t="s">
        <v>81</v>
      </c>
      <c r="AG9544" t="s">
        <v>81</v>
      </c>
      <c r="AH9544" t="s">
        <v>81</v>
      </c>
      <c r="AI9544" t="s">
        <v>81</v>
      </c>
      <c r="AJ9544" t="s">
        <v>81</v>
      </c>
      <c r="AK9544" t="s">
        <v>81</v>
      </c>
      <c r="AL9544" t="s">
        <v>91</v>
      </c>
      <c r="AM9544" t="s">
        <v>92</v>
      </c>
      <c r="AN9544" t="s">
        <v>99</v>
      </c>
      <c r="AO9544" t="s">
        <v>94</v>
      </c>
      <c r="AP9544" t="s">
        <v>108</v>
      </c>
      <c r="AQ9544" t="s">
        <v>92</v>
      </c>
      <c r="AR9544" t="s">
        <v>81</v>
      </c>
      <c r="AS9544" t="s">
        <v>81</v>
      </c>
      <c r="AT9544" t="s">
        <v>119</v>
      </c>
      <c r="AU9544" t="s">
        <v>120</v>
      </c>
      <c r="AV9544" t="s">
        <v>91</v>
      </c>
      <c r="AW9544" t="s">
        <v>81</v>
      </c>
      <c r="AX9544" t="s">
        <v>90</v>
      </c>
      <c r="AY9544" t="s">
        <v>86</v>
      </c>
      <c r="AZ9544" t="s">
        <v>85</v>
      </c>
      <c r="BA9544" t="s">
        <v>86</v>
      </c>
      <c r="BB9544" t="s">
        <v>99</v>
      </c>
      <c r="BC9544" t="s">
        <v>92</v>
      </c>
      <c r="BD9544" t="s">
        <v>90</v>
      </c>
      <c r="BE9544" t="s">
        <v>86</v>
      </c>
      <c r="BF9544" t="s">
        <v>215</v>
      </c>
      <c r="BG9544" t="s">
        <v>86</v>
      </c>
      <c r="BH9544" t="s">
        <v>108</v>
      </c>
      <c r="BI9544" t="s">
        <v>94</v>
      </c>
      <c r="BJ9544" t="s">
        <v>81</v>
      </c>
      <c r="BK9544" t="s">
        <v>81</v>
      </c>
      <c r="BL9544" t="s">
        <v>100</v>
      </c>
      <c r="BM9544" t="s">
        <v>94</v>
      </c>
      <c r="BN9544" t="s">
        <v>108</v>
      </c>
      <c r="BO9544" t="s">
        <v>94</v>
      </c>
      <c r="BP9544" t="s">
        <v>91</v>
      </c>
      <c r="BQ9544" t="s">
        <v>94</v>
      </c>
      <c r="BR9544" t="s">
        <v>91</v>
      </c>
      <c r="BS9544" t="s">
        <v>92</v>
      </c>
      <c r="BT9544" t="s">
        <v>81</v>
      </c>
      <c r="BU9544" t="s">
        <v>81</v>
      </c>
      <c r="BV9544" t="s">
        <v>81</v>
      </c>
      <c r="BW9544" t="s">
        <v>81</v>
      </c>
      <c r="BX9544" t="s">
        <v>90</v>
      </c>
      <c r="BY9544" t="s">
        <v>86</v>
      </c>
      <c r="BZ9544" t="s">
        <v>123</v>
      </c>
      <c r="CA9544" t="s">
        <v>94</v>
      </c>
      <c r="CB9544" t="s">
        <v>81</v>
      </c>
      <c r="CC9544" t="s">
        <v>81</v>
      </c>
    </row>
    <row r="9545" spans="1:81" x14ac:dyDescent="0.2">
      <c r="A9545">
        <v>20508938</v>
      </c>
      <c r="B9545" t="s">
        <v>760</v>
      </c>
      <c r="C9545" t="s">
        <v>767</v>
      </c>
      <c r="D9545" t="s">
        <v>794</v>
      </c>
      <c r="E9545" t="s">
        <v>112</v>
      </c>
      <c r="F9545" t="s">
        <v>172</v>
      </c>
      <c r="G9545" t="s">
        <v>84</v>
      </c>
      <c r="H9545" t="s">
        <v>85</v>
      </c>
      <c r="I9545" t="s">
        <v>86</v>
      </c>
      <c r="J9545" t="s">
        <v>85</v>
      </c>
      <c r="K9545" t="s">
        <v>86</v>
      </c>
      <c r="L9545" t="s">
        <v>121</v>
      </c>
      <c r="M9545" t="s">
        <v>86</v>
      </c>
      <c r="N9545" t="s">
        <v>87</v>
      </c>
      <c r="O9545" t="s">
        <v>86</v>
      </c>
      <c r="P9545" t="s">
        <v>85</v>
      </c>
      <c r="Q9545" t="s">
        <v>86</v>
      </c>
      <c r="R9545" t="s">
        <v>126</v>
      </c>
      <c r="S9545" t="s">
        <v>86</v>
      </c>
      <c r="T9545" t="s">
        <v>115</v>
      </c>
      <c r="U9545" t="s">
        <v>86</v>
      </c>
      <c r="V9545" t="s">
        <v>90</v>
      </c>
      <c r="W9545" t="s">
        <v>86</v>
      </c>
      <c r="X9545" t="s">
        <v>87</v>
      </c>
      <c r="Y9545" t="s">
        <v>86</v>
      </c>
      <c r="Z9545" t="s">
        <v>99</v>
      </c>
      <c r="AA9545" t="s">
        <v>92</v>
      </c>
      <c r="AB9545" t="s">
        <v>81</v>
      </c>
      <c r="AC9545" t="s">
        <v>81</v>
      </c>
      <c r="AD9545" t="s">
        <v>87</v>
      </c>
      <c r="AE9545" t="s">
        <v>86</v>
      </c>
      <c r="AF9545" t="s">
        <v>81</v>
      </c>
      <c r="AG9545" t="s">
        <v>81</v>
      </c>
      <c r="AH9545" t="s">
        <v>81</v>
      </c>
      <c r="AI9545" t="s">
        <v>81</v>
      </c>
      <c r="AJ9545" t="s">
        <v>81</v>
      </c>
      <c r="AK9545" t="s">
        <v>81</v>
      </c>
      <c r="AL9545" t="s">
        <v>115</v>
      </c>
      <c r="AM9545" t="s">
        <v>81</v>
      </c>
      <c r="AN9545" t="s">
        <v>88</v>
      </c>
      <c r="AO9545" t="s">
        <v>86</v>
      </c>
      <c r="AP9545" t="s">
        <v>85</v>
      </c>
      <c r="AQ9545" t="s">
        <v>86</v>
      </c>
      <c r="AR9545" t="s">
        <v>81</v>
      </c>
      <c r="AS9545" t="s">
        <v>81</v>
      </c>
      <c r="AT9545" t="s">
        <v>85</v>
      </c>
      <c r="AU9545" t="s">
        <v>86</v>
      </c>
      <c r="AV9545" t="s">
        <v>87</v>
      </c>
      <c r="AW9545" t="s">
        <v>81</v>
      </c>
      <c r="AX9545" t="s">
        <v>90</v>
      </c>
      <c r="AY9545" t="s">
        <v>86</v>
      </c>
      <c r="AZ9545" t="s">
        <v>85</v>
      </c>
      <c r="BA9545" t="s">
        <v>86</v>
      </c>
      <c r="BB9545" t="s">
        <v>96</v>
      </c>
      <c r="BC9545" t="s">
        <v>86</v>
      </c>
      <c r="BD9545" t="s">
        <v>90</v>
      </c>
      <c r="BE9545" t="s">
        <v>86</v>
      </c>
      <c r="BF9545" t="s">
        <v>121</v>
      </c>
      <c r="BG9545" t="s">
        <v>86</v>
      </c>
      <c r="BH9545" t="s">
        <v>88</v>
      </c>
      <c r="BI9545" t="s">
        <v>86</v>
      </c>
      <c r="BJ9545" t="s">
        <v>81</v>
      </c>
      <c r="BK9545" t="s">
        <v>81</v>
      </c>
      <c r="BL9545" t="s">
        <v>100</v>
      </c>
      <c r="BM9545" t="s">
        <v>94</v>
      </c>
      <c r="BN9545" t="s">
        <v>88</v>
      </c>
      <c r="BO9545" t="s">
        <v>86</v>
      </c>
      <c r="BP9545" t="s">
        <v>91</v>
      </c>
      <c r="BQ9545" t="s">
        <v>94</v>
      </c>
      <c r="BR9545" t="s">
        <v>91</v>
      </c>
      <c r="BS9545" t="s">
        <v>92</v>
      </c>
      <c r="BT9545" t="s">
        <v>81</v>
      </c>
      <c r="BU9545" t="s">
        <v>81</v>
      </c>
      <c r="BV9545" t="s">
        <v>81</v>
      </c>
      <c r="BW9545" t="s">
        <v>81</v>
      </c>
      <c r="BX9545" t="s">
        <v>90</v>
      </c>
      <c r="BY9545" t="s">
        <v>86</v>
      </c>
      <c r="BZ9545" t="s">
        <v>101</v>
      </c>
      <c r="CA9545" t="s">
        <v>86</v>
      </c>
      <c r="CB9545" t="s">
        <v>81</v>
      </c>
      <c r="CC9545" t="s">
        <v>81</v>
      </c>
    </row>
    <row r="9546" spans="1:81" x14ac:dyDescent="0.2">
      <c r="A9546">
        <v>20511042</v>
      </c>
      <c r="B9546" t="s">
        <v>760</v>
      </c>
      <c r="C9546" t="s">
        <v>761</v>
      </c>
      <c r="D9546" t="s">
        <v>183</v>
      </c>
      <c r="E9546" t="s">
        <v>112</v>
      </c>
      <c r="F9546" t="s">
        <v>172</v>
      </c>
      <c r="G9546" t="s">
        <v>118</v>
      </c>
      <c r="H9546" t="s">
        <v>97</v>
      </c>
      <c r="I9546" t="s">
        <v>94</v>
      </c>
      <c r="J9546" t="s">
        <v>85</v>
      </c>
      <c r="K9546" t="s">
        <v>86</v>
      </c>
      <c r="L9546" t="s">
        <v>121</v>
      </c>
      <c r="M9546" t="s">
        <v>86</v>
      </c>
      <c r="N9546" t="s">
        <v>87</v>
      </c>
      <c r="O9546" t="s">
        <v>86</v>
      </c>
      <c r="P9546" t="s">
        <v>119</v>
      </c>
      <c r="Q9546" t="s">
        <v>120</v>
      </c>
      <c r="R9546" t="s">
        <v>83</v>
      </c>
      <c r="S9546" t="s">
        <v>86</v>
      </c>
      <c r="T9546" t="s">
        <v>100</v>
      </c>
      <c r="U9546" t="s">
        <v>94</v>
      </c>
      <c r="V9546" t="s">
        <v>90</v>
      </c>
      <c r="W9546" t="s">
        <v>86</v>
      </c>
      <c r="X9546" t="s">
        <v>87</v>
      </c>
      <c r="Y9546" t="s">
        <v>86</v>
      </c>
      <c r="Z9546" t="s">
        <v>99</v>
      </c>
      <c r="AA9546" t="s">
        <v>92</v>
      </c>
      <c r="AB9546" t="s">
        <v>81</v>
      </c>
      <c r="AC9546" t="s">
        <v>81</v>
      </c>
      <c r="AD9546" t="s">
        <v>246</v>
      </c>
      <c r="AE9546" t="s">
        <v>86</v>
      </c>
      <c r="AF9546" t="s">
        <v>81</v>
      </c>
      <c r="AG9546" t="s">
        <v>81</v>
      </c>
      <c r="AH9546" t="s">
        <v>81</v>
      </c>
      <c r="AI9546" t="s">
        <v>81</v>
      </c>
      <c r="AJ9546" t="s">
        <v>81</v>
      </c>
      <c r="AK9546" t="s">
        <v>81</v>
      </c>
      <c r="AL9546" t="s">
        <v>91</v>
      </c>
      <c r="AM9546" t="s">
        <v>92</v>
      </c>
      <c r="AN9546" t="s">
        <v>99</v>
      </c>
      <c r="AO9546" t="s">
        <v>94</v>
      </c>
      <c r="AP9546" t="s">
        <v>108</v>
      </c>
      <c r="AQ9546" t="s">
        <v>92</v>
      </c>
      <c r="AR9546" t="s">
        <v>81</v>
      </c>
      <c r="AS9546" t="s">
        <v>81</v>
      </c>
      <c r="AT9546" t="s">
        <v>119</v>
      </c>
      <c r="AU9546" t="s">
        <v>120</v>
      </c>
      <c r="AV9546" t="s">
        <v>87</v>
      </c>
      <c r="AW9546" t="s">
        <v>81</v>
      </c>
      <c r="AX9546" t="s">
        <v>90</v>
      </c>
      <c r="AY9546" t="s">
        <v>86</v>
      </c>
      <c r="AZ9546" t="s">
        <v>85</v>
      </c>
      <c r="BA9546" t="s">
        <v>86</v>
      </c>
      <c r="BB9546" t="s">
        <v>99</v>
      </c>
      <c r="BC9546" t="s">
        <v>92</v>
      </c>
      <c r="BD9546" t="s">
        <v>90</v>
      </c>
      <c r="BE9546" t="s">
        <v>86</v>
      </c>
      <c r="BF9546" t="s">
        <v>121</v>
      </c>
      <c r="BG9546" t="s">
        <v>86</v>
      </c>
      <c r="BH9546" t="s">
        <v>88</v>
      </c>
      <c r="BI9546" t="s">
        <v>86</v>
      </c>
      <c r="BJ9546" t="s">
        <v>81</v>
      </c>
      <c r="BK9546" t="s">
        <v>81</v>
      </c>
      <c r="BL9546" t="s">
        <v>122</v>
      </c>
      <c r="BM9546" t="s">
        <v>86</v>
      </c>
      <c r="BN9546" t="s">
        <v>108</v>
      </c>
      <c r="BO9546" t="s">
        <v>94</v>
      </c>
      <c r="BP9546" t="s">
        <v>91</v>
      </c>
      <c r="BQ9546" t="s">
        <v>94</v>
      </c>
      <c r="BR9546" t="s">
        <v>91</v>
      </c>
      <c r="BS9546" t="s">
        <v>92</v>
      </c>
      <c r="BT9546" t="s">
        <v>81</v>
      </c>
      <c r="BU9546" t="s">
        <v>81</v>
      </c>
      <c r="BV9546" t="s">
        <v>81</v>
      </c>
      <c r="BW9546" t="s">
        <v>81</v>
      </c>
      <c r="BX9546" t="s">
        <v>90</v>
      </c>
      <c r="BY9546" t="s">
        <v>86</v>
      </c>
      <c r="BZ9546" t="s">
        <v>123</v>
      </c>
      <c r="CA9546" t="s">
        <v>94</v>
      </c>
      <c r="CB9546" t="s">
        <v>81</v>
      </c>
      <c r="CC9546" t="s">
        <v>81</v>
      </c>
    </row>
    <row r="9547" spans="1:81" x14ac:dyDescent="0.2">
      <c r="A9547">
        <v>20511142</v>
      </c>
      <c r="B9547" t="s">
        <v>1284</v>
      </c>
      <c r="C9547" t="s">
        <v>761</v>
      </c>
      <c r="D9547" t="s">
        <v>81</v>
      </c>
      <c r="E9547" t="s">
        <v>138</v>
      </c>
      <c r="F9547" t="s">
        <v>225</v>
      </c>
      <c r="G9547" t="s">
        <v>134</v>
      </c>
      <c r="H9547" t="s">
        <v>97</v>
      </c>
      <c r="I9547" t="s">
        <v>120</v>
      </c>
      <c r="J9547" t="s">
        <v>113</v>
      </c>
      <c r="K9547" t="s">
        <v>86</v>
      </c>
      <c r="L9547" t="s">
        <v>83</v>
      </c>
      <c r="M9547" t="s">
        <v>86</v>
      </c>
      <c r="N9547" t="s">
        <v>87</v>
      </c>
      <c r="O9547" t="s">
        <v>86</v>
      </c>
      <c r="P9547" t="s">
        <v>119</v>
      </c>
      <c r="Q9547" t="s">
        <v>120</v>
      </c>
      <c r="R9547" t="s">
        <v>108</v>
      </c>
      <c r="S9547" t="s">
        <v>94</v>
      </c>
      <c r="T9547" t="s">
        <v>115</v>
      </c>
      <c r="U9547" t="s">
        <v>86</v>
      </c>
      <c r="V9547" t="s">
        <v>97</v>
      </c>
      <c r="W9547" t="s">
        <v>94</v>
      </c>
      <c r="X9547" t="s">
        <v>91</v>
      </c>
      <c r="Y9547" t="s">
        <v>94</v>
      </c>
      <c r="Z9547" t="s">
        <v>99</v>
      </c>
      <c r="AA9547" t="s">
        <v>92</v>
      </c>
      <c r="AB9547" t="s">
        <v>81</v>
      </c>
      <c r="AC9547" t="s">
        <v>81</v>
      </c>
      <c r="AD9547" t="s">
        <v>119</v>
      </c>
      <c r="AE9547" t="s">
        <v>94</v>
      </c>
      <c r="AF9547" t="s">
        <v>81</v>
      </c>
      <c r="AG9547" t="s">
        <v>81</v>
      </c>
      <c r="AH9547" t="s">
        <v>81</v>
      </c>
      <c r="AI9547" t="s">
        <v>81</v>
      </c>
      <c r="AJ9547" t="s">
        <v>81</v>
      </c>
      <c r="AK9547" t="s">
        <v>81</v>
      </c>
      <c r="AL9547" t="s">
        <v>91</v>
      </c>
      <c r="AM9547" t="s">
        <v>92</v>
      </c>
      <c r="AN9547" t="s">
        <v>99</v>
      </c>
      <c r="AO9547" t="s">
        <v>94</v>
      </c>
      <c r="AP9547" t="s">
        <v>108</v>
      </c>
      <c r="AQ9547" t="s">
        <v>92</v>
      </c>
      <c r="AR9547" t="s">
        <v>81</v>
      </c>
      <c r="AS9547" t="s">
        <v>81</v>
      </c>
      <c r="AT9547" t="s">
        <v>119</v>
      </c>
      <c r="AU9547" t="s">
        <v>120</v>
      </c>
      <c r="AV9547" t="s">
        <v>105</v>
      </c>
      <c r="AW9547" t="s">
        <v>81</v>
      </c>
      <c r="AX9547" t="s">
        <v>90</v>
      </c>
      <c r="AY9547" t="s">
        <v>86</v>
      </c>
      <c r="AZ9547" t="s">
        <v>97</v>
      </c>
      <c r="BA9547" t="s">
        <v>94</v>
      </c>
      <c r="BB9547" t="s">
        <v>99</v>
      </c>
      <c r="BC9547" t="s">
        <v>92</v>
      </c>
      <c r="BD9547" t="s">
        <v>90</v>
      </c>
      <c r="BE9547" t="s">
        <v>86</v>
      </c>
      <c r="BF9547" t="s">
        <v>108</v>
      </c>
      <c r="BG9547" t="s">
        <v>94</v>
      </c>
      <c r="BH9547" t="s">
        <v>108</v>
      </c>
      <c r="BI9547" t="s">
        <v>94</v>
      </c>
      <c r="BJ9547" t="s">
        <v>81</v>
      </c>
      <c r="BK9547" t="s">
        <v>81</v>
      </c>
      <c r="BL9547" t="s">
        <v>122</v>
      </c>
      <c r="BM9547" t="s">
        <v>81</v>
      </c>
      <c r="BN9547" t="s">
        <v>108</v>
      </c>
      <c r="BO9547" t="s">
        <v>81</v>
      </c>
      <c r="BP9547" t="s">
        <v>91</v>
      </c>
      <c r="BQ9547" t="s">
        <v>92</v>
      </c>
      <c r="BR9547" t="s">
        <v>91</v>
      </c>
      <c r="BS9547" t="s">
        <v>92</v>
      </c>
      <c r="BT9547" t="s">
        <v>81</v>
      </c>
      <c r="BU9547" t="s">
        <v>81</v>
      </c>
      <c r="BV9547" t="s">
        <v>81</v>
      </c>
      <c r="BW9547" t="s">
        <v>81</v>
      </c>
      <c r="BX9547" t="s">
        <v>97</v>
      </c>
      <c r="BY9547" t="s">
        <v>94</v>
      </c>
      <c r="BZ9547" t="s">
        <v>123</v>
      </c>
      <c r="CA9547" t="s">
        <v>94</v>
      </c>
      <c r="CB9547" t="s">
        <v>81</v>
      </c>
      <c r="CC9547" t="s">
        <v>81</v>
      </c>
    </row>
    <row r="9548" spans="1:81" x14ac:dyDescent="0.2">
      <c r="A9548">
        <v>20511163</v>
      </c>
      <c r="B9548" t="s">
        <v>1284</v>
      </c>
      <c r="C9548" t="s">
        <v>761</v>
      </c>
      <c r="D9548" t="s">
        <v>81</v>
      </c>
      <c r="E9548" t="s">
        <v>138</v>
      </c>
      <c r="F9548" t="s">
        <v>225</v>
      </c>
      <c r="G9548" t="s">
        <v>118</v>
      </c>
      <c r="H9548" t="s">
        <v>97</v>
      </c>
      <c r="I9548" t="s">
        <v>94</v>
      </c>
      <c r="J9548" t="s">
        <v>85</v>
      </c>
      <c r="K9548" t="s">
        <v>86</v>
      </c>
      <c r="L9548" t="s">
        <v>121</v>
      </c>
      <c r="M9548" t="s">
        <v>86</v>
      </c>
      <c r="N9548" t="s">
        <v>87</v>
      </c>
      <c r="O9548" t="s">
        <v>86</v>
      </c>
      <c r="P9548" t="s">
        <v>119</v>
      </c>
      <c r="Q9548" t="s">
        <v>120</v>
      </c>
      <c r="R9548" t="s">
        <v>108</v>
      </c>
      <c r="S9548" t="s">
        <v>94</v>
      </c>
      <c r="T9548" t="s">
        <v>100</v>
      </c>
      <c r="U9548" t="s">
        <v>94</v>
      </c>
      <c r="V9548" t="s">
        <v>97</v>
      </c>
      <c r="W9548" t="s">
        <v>94</v>
      </c>
      <c r="X9548" t="s">
        <v>91</v>
      </c>
      <c r="Y9548" t="s">
        <v>94</v>
      </c>
      <c r="Z9548" t="s">
        <v>99</v>
      </c>
      <c r="AA9548" t="s">
        <v>92</v>
      </c>
      <c r="AB9548" t="s">
        <v>81</v>
      </c>
      <c r="AC9548" t="s">
        <v>81</v>
      </c>
      <c r="AD9548" t="s">
        <v>119</v>
      </c>
      <c r="AE9548" t="s">
        <v>94</v>
      </c>
      <c r="AF9548" t="s">
        <v>81</v>
      </c>
      <c r="AG9548" t="s">
        <v>81</v>
      </c>
      <c r="AH9548" t="s">
        <v>81</v>
      </c>
      <c r="AI9548" t="s">
        <v>81</v>
      </c>
      <c r="AJ9548" t="s">
        <v>81</v>
      </c>
      <c r="AK9548" t="s">
        <v>81</v>
      </c>
      <c r="AL9548" t="s">
        <v>91</v>
      </c>
      <c r="AM9548" t="s">
        <v>92</v>
      </c>
      <c r="AN9548" t="s">
        <v>99</v>
      </c>
      <c r="AO9548" t="s">
        <v>94</v>
      </c>
      <c r="AP9548" t="s">
        <v>108</v>
      </c>
      <c r="AQ9548" t="s">
        <v>92</v>
      </c>
      <c r="AR9548" t="s">
        <v>81</v>
      </c>
      <c r="AS9548" t="s">
        <v>81</v>
      </c>
      <c r="AT9548" t="s">
        <v>119</v>
      </c>
      <c r="AU9548" t="s">
        <v>120</v>
      </c>
      <c r="AV9548" t="s">
        <v>87</v>
      </c>
      <c r="AW9548" t="s">
        <v>81</v>
      </c>
      <c r="AX9548" t="s">
        <v>90</v>
      </c>
      <c r="AY9548" t="s">
        <v>86</v>
      </c>
      <c r="AZ9548" t="s">
        <v>85</v>
      </c>
      <c r="BA9548" t="s">
        <v>86</v>
      </c>
      <c r="BB9548" t="s">
        <v>99</v>
      </c>
      <c r="BC9548" t="s">
        <v>92</v>
      </c>
      <c r="BD9548" t="s">
        <v>90</v>
      </c>
      <c r="BE9548" t="s">
        <v>86</v>
      </c>
      <c r="BF9548" t="s">
        <v>121</v>
      </c>
      <c r="BG9548" t="s">
        <v>86</v>
      </c>
      <c r="BH9548" t="s">
        <v>108</v>
      </c>
      <c r="BI9548" t="s">
        <v>94</v>
      </c>
      <c r="BJ9548" t="s">
        <v>81</v>
      </c>
      <c r="BK9548" t="s">
        <v>81</v>
      </c>
      <c r="BL9548" t="s">
        <v>100</v>
      </c>
      <c r="BM9548" t="s">
        <v>81</v>
      </c>
      <c r="BN9548" t="s">
        <v>108</v>
      </c>
      <c r="BO9548" t="s">
        <v>81</v>
      </c>
      <c r="BP9548" t="s">
        <v>91</v>
      </c>
      <c r="BQ9548" t="s">
        <v>94</v>
      </c>
      <c r="BR9548" t="s">
        <v>91</v>
      </c>
      <c r="BS9548" t="s">
        <v>92</v>
      </c>
      <c r="BT9548" t="s">
        <v>81</v>
      </c>
      <c r="BU9548" t="s">
        <v>81</v>
      </c>
      <c r="BV9548" t="s">
        <v>81</v>
      </c>
      <c r="BW9548" t="s">
        <v>81</v>
      </c>
      <c r="BX9548" t="s">
        <v>97</v>
      </c>
      <c r="BY9548" t="s">
        <v>94</v>
      </c>
      <c r="BZ9548" t="s">
        <v>123</v>
      </c>
      <c r="CA9548" t="s">
        <v>94</v>
      </c>
      <c r="CB9548" t="s">
        <v>81</v>
      </c>
      <c r="CC9548" t="s">
        <v>81</v>
      </c>
    </row>
    <row r="9549" spans="1:81" x14ac:dyDescent="0.2">
      <c r="A9549">
        <v>20511249</v>
      </c>
      <c r="B9549" t="s">
        <v>1284</v>
      </c>
      <c r="C9549" t="s">
        <v>719</v>
      </c>
      <c r="D9549" t="s">
        <v>255</v>
      </c>
      <c r="E9549" t="s">
        <v>112</v>
      </c>
      <c r="F9549" t="s">
        <v>172</v>
      </c>
      <c r="G9549" t="s">
        <v>84</v>
      </c>
      <c r="H9549" t="s">
        <v>85</v>
      </c>
      <c r="I9549" t="s">
        <v>86</v>
      </c>
      <c r="J9549" t="s">
        <v>85</v>
      </c>
      <c r="K9549" t="s">
        <v>86</v>
      </c>
      <c r="L9549" t="s">
        <v>121</v>
      </c>
      <c r="M9549" t="s">
        <v>86</v>
      </c>
      <c r="N9549" t="s">
        <v>87</v>
      </c>
      <c r="O9549" t="s">
        <v>86</v>
      </c>
      <c r="P9549" t="s">
        <v>85</v>
      </c>
      <c r="Q9549" t="s">
        <v>86</v>
      </c>
      <c r="R9549" t="s">
        <v>126</v>
      </c>
      <c r="S9549" t="s">
        <v>86</v>
      </c>
      <c r="T9549" t="s">
        <v>115</v>
      </c>
      <c r="U9549" t="s">
        <v>86</v>
      </c>
      <c r="V9549" t="s">
        <v>90</v>
      </c>
      <c r="W9549" t="s">
        <v>86</v>
      </c>
      <c r="X9549" t="s">
        <v>87</v>
      </c>
      <c r="Y9549" t="s">
        <v>86</v>
      </c>
      <c r="Z9549" t="s">
        <v>99</v>
      </c>
      <c r="AA9549" t="s">
        <v>92</v>
      </c>
      <c r="AB9549" t="s">
        <v>81</v>
      </c>
      <c r="AC9549" t="s">
        <v>81</v>
      </c>
      <c r="AD9549" t="s">
        <v>87</v>
      </c>
      <c r="AE9549" t="s">
        <v>86</v>
      </c>
      <c r="AF9549" t="s">
        <v>81</v>
      </c>
      <c r="AG9549" t="s">
        <v>81</v>
      </c>
      <c r="AH9549" t="s">
        <v>81</v>
      </c>
      <c r="AI9549" t="s">
        <v>81</v>
      </c>
      <c r="AJ9549" t="s">
        <v>81</v>
      </c>
      <c r="AK9549" t="s">
        <v>81</v>
      </c>
      <c r="AL9549" t="s">
        <v>115</v>
      </c>
      <c r="AM9549" t="s">
        <v>81</v>
      </c>
      <c r="AN9549" t="s">
        <v>88</v>
      </c>
      <c r="AO9549" t="s">
        <v>86</v>
      </c>
      <c r="AP9549" t="s">
        <v>85</v>
      </c>
      <c r="AQ9549" t="s">
        <v>86</v>
      </c>
      <c r="AR9549" t="s">
        <v>81</v>
      </c>
      <c r="AS9549" t="s">
        <v>81</v>
      </c>
      <c r="AT9549" t="s">
        <v>85</v>
      </c>
      <c r="AU9549" t="s">
        <v>86</v>
      </c>
      <c r="AV9549" t="s">
        <v>87</v>
      </c>
      <c r="AW9549" t="s">
        <v>81</v>
      </c>
      <c r="AX9549" t="s">
        <v>90</v>
      </c>
      <c r="AY9549" t="s">
        <v>86</v>
      </c>
      <c r="AZ9549" t="s">
        <v>85</v>
      </c>
      <c r="BA9549" t="s">
        <v>86</v>
      </c>
      <c r="BB9549" t="s">
        <v>96</v>
      </c>
      <c r="BC9549" t="s">
        <v>86</v>
      </c>
      <c r="BD9549" t="s">
        <v>90</v>
      </c>
      <c r="BE9549" t="s">
        <v>86</v>
      </c>
      <c r="BF9549" t="s">
        <v>121</v>
      </c>
      <c r="BG9549" t="s">
        <v>86</v>
      </c>
      <c r="BH9549" t="s">
        <v>88</v>
      </c>
      <c r="BI9549" t="s">
        <v>86</v>
      </c>
      <c r="BJ9549" t="s">
        <v>81</v>
      </c>
      <c r="BK9549" t="s">
        <v>81</v>
      </c>
      <c r="BL9549" t="s">
        <v>122</v>
      </c>
      <c r="BM9549" t="s">
        <v>86</v>
      </c>
      <c r="BN9549" t="s">
        <v>88</v>
      </c>
      <c r="BO9549" t="s">
        <v>86</v>
      </c>
      <c r="BP9549" t="s">
        <v>91</v>
      </c>
      <c r="BQ9549" t="s">
        <v>94</v>
      </c>
      <c r="BR9549" t="s">
        <v>91</v>
      </c>
      <c r="BS9549" t="s">
        <v>92</v>
      </c>
      <c r="BT9549" t="s">
        <v>81</v>
      </c>
      <c r="BU9549" t="s">
        <v>81</v>
      </c>
      <c r="BV9549" t="s">
        <v>81</v>
      </c>
      <c r="BW9549" t="s">
        <v>81</v>
      </c>
      <c r="BX9549" t="s">
        <v>90</v>
      </c>
      <c r="BY9549" t="s">
        <v>86</v>
      </c>
      <c r="BZ9549" t="s">
        <v>101</v>
      </c>
      <c r="CA9549" t="s">
        <v>86</v>
      </c>
      <c r="CB9549" t="s">
        <v>81</v>
      </c>
      <c r="CC9549" t="s">
        <v>81</v>
      </c>
    </row>
    <row r="9550" spans="1:81" x14ac:dyDescent="0.2">
      <c r="A9550">
        <v>20511390</v>
      </c>
      <c r="B9550" t="s">
        <v>1284</v>
      </c>
      <c r="C9550" t="s">
        <v>761</v>
      </c>
      <c r="D9550" t="s">
        <v>81</v>
      </c>
      <c r="E9550" t="s">
        <v>155</v>
      </c>
      <c r="F9550" t="s">
        <v>191</v>
      </c>
      <c r="G9550" t="s">
        <v>84</v>
      </c>
      <c r="H9550" t="s">
        <v>85</v>
      </c>
      <c r="I9550" t="s">
        <v>86</v>
      </c>
      <c r="J9550" t="s">
        <v>85</v>
      </c>
      <c r="K9550" t="s">
        <v>86</v>
      </c>
      <c r="L9550" t="s">
        <v>121</v>
      </c>
      <c r="M9550" t="s">
        <v>86</v>
      </c>
      <c r="N9550" t="s">
        <v>87</v>
      </c>
      <c r="O9550" t="s">
        <v>86</v>
      </c>
      <c r="P9550" t="s">
        <v>110</v>
      </c>
      <c r="Q9550" t="s">
        <v>106</v>
      </c>
      <c r="R9550" t="s">
        <v>126</v>
      </c>
      <c r="S9550" t="s">
        <v>86</v>
      </c>
      <c r="T9550" t="s">
        <v>115</v>
      </c>
      <c r="U9550" t="s">
        <v>86</v>
      </c>
      <c r="V9550" t="s">
        <v>90</v>
      </c>
      <c r="W9550" t="s">
        <v>86</v>
      </c>
      <c r="X9550" t="s">
        <v>91</v>
      </c>
      <c r="Y9550" t="s">
        <v>94</v>
      </c>
      <c r="Z9550" t="s">
        <v>99</v>
      </c>
      <c r="AA9550" t="s">
        <v>92</v>
      </c>
      <c r="AB9550" t="s">
        <v>81</v>
      </c>
      <c r="AC9550" t="s">
        <v>81</v>
      </c>
      <c r="AD9550" t="s">
        <v>119</v>
      </c>
      <c r="AE9550" t="s">
        <v>94</v>
      </c>
      <c r="AF9550" t="s">
        <v>81</v>
      </c>
      <c r="AG9550" t="s">
        <v>81</v>
      </c>
      <c r="AH9550" t="s">
        <v>81</v>
      </c>
      <c r="AI9550" t="s">
        <v>81</v>
      </c>
      <c r="AJ9550" t="s">
        <v>81</v>
      </c>
      <c r="AK9550" t="s">
        <v>81</v>
      </c>
      <c r="AL9550" t="s">
        <v>91</v>
      </c>
      <c r="AM9550" t="s">
        <v>81</v>
      </c>
      <c r="AN9550" t="s">
        <v>83</v>
      </c>
      <c r="AO9550" t="s">
        <v>86</v>
      </c>
      <c r="AP9550" t="s">
        <v>85</v>
      </c>
      <c r="AQ9550" t="s">
        <v>86</v>
      </c>
      <c r="AR9550" t="s">
        <v>81</v>
      </c>
      <c r="AS9550" t="s">
        <v>81</v>
      </c>
      <c r="AT9550" t="s">
        <v>85</v>
      </c>
      <c r="AU9550" t="s">
        <v>86</v>
      </c>
      <c r="AV9550" t="s">
        <v>87</v>
      </c>
      <c r="AW9550" t="s">
        <v>81</v>
      </c>
      <c r="AX9550" t="s">
        <v>90</v>
      </c>
      <c r="AY9550" t="s">
        <v>86</v>
      </c>
      <c r="AZ9550" t="s">
        <v>85</v>
      </c>
      <c r="BA9550" t="s">
        <v>86</v>
      </c>
      <c r="BB9550" t="s">
        <v>99</v>
      </c>
      <c r="BC9550" t="s">
        <v>94</v>
      </c>
      <c r="BD9550" t="s">
        <v>90</v>
      </c>
      <c r="BE9550" t="s">
        <v>86</v>
      </c>
      <c r="BF9550" t="s">
        <v>121</v>
      </c>
      <c r="BG9550" t="s">
        <v>86</v>
      </c>
      <c r="BH9550" t="s">
        <v>88</v>
      </c>
      <c r="BI9550" t="s">
        <v>86</v>
      </c>
      <c r="BJ9550" t="s">
        <v>81</v>
      </c>
      <c r="BK9550" t="s">
        <v>81</v>
      </c>
      <c r="BL9550" t="s">
        <v>100</v>
      </c>
      <c r="BM9550" t="s">
        <v>81</v>
      </c>
      <c r="BN9550" t="s">
        <v>108</v>
      </c>
      <c r="BO9550" t="s">
        <v>81</v>
      </c>
      <c r="BP9550" t="s">
        <v>91</v>
      </c>
      <c r="BQ9550" t="s">
        <v>94</v>
      </c>
      <c r="BR9550" t="s">
        <v>91</v>
      </c>
      <c r="BS9550" t="s">
        <v>92</v>
      </c>
      <c r="BT9550" t="s">
        <v>81</v>
      </c>
      <c r="BU9550" t="s">
        <v>81</v>
      </c>
      <c r="BV9550" t="s">
        <v>81</v>
      </c>
      <c r="BW9550" t="s">
        <v>81</v>
      </c>
      <c r="BX9550" t="s">
        <v>90</v>
      </c>
      <c r="BY9550" t="s">
        <v>86</v>
      </c>
      <c r="BZ9550" t="s">
        <v>101</v>
      </c>
      <c r="CA9550" t="s">
        <v>86</v>
      </c>
      <c r="CB9550" t="s">
        <v>81</v>
      </c>
      <c r="CC9550" t="s">
        <v>81</v>
      </c>
    </row>
    <row r="9551" spans="1:81" x14ac:dyDescent="0.2">
      <c r="A9551">
        <v>20511441</v>
      </c>
      <c r="B9551" t="s">
        <v>1284</v>
      </c>
      <c r="C9551" t="s">
        <v>721</v>
      </c>
      <c r="D9551" t="s">
        <v>1973</v>
      </c>
      <c r="E9551" t="s">
        <v>112</v>
      </c>
      <c r="F9551" t="s">
        <v>172</v>
      </c>
      <c r="G9551" t="s">
        <v>84</v>
      </c>
      <c r="H9551" t="s">
        <v>85</v>
      </c>
      <c r="I9551" t="s">
        <v>86</v>
      </c>
      <c r="J9551" t="s">
        <v>85</v>
      </c>
      <c r="K9551" t="s">
        <v>86</v>
      </c>
      <c r="L9551" t="s">
        <v>121</v>
      </c>
      <c r="M9551" t="s">
        <v>86</v>
      </c>
      <c r="N9551" t="s">
        <v>87</v>
      </c>
      <c r="O9551" t="s">
        <v>86</v>
      </c>
      <c r="P9551" t="s">
        <v>85</v>
      </c>
      <c r="Q9551" t="s">
        <v>86</v>
      </c>
      <c r="R9551" t="s">
        <v>126</v>
      </c>
      <c r="S9551" t="s">
        <v>86</v>
      </c>
      <c r="T9551" t="s">
        <v>115</v>
      </c>
      <c r="U9551" t="s">
        <v>86</v>
      </c>
      <c r="V9551" t="s">
        <v>90</v>
      </c>
      <c r="W9551" t="s">
        <v>86</v>
      </c>
      <c r="X9551" t="s">
        <v>87</v>
      </c>
      <c r="Y9551" t="s">
        <v>86</v>
      </c>
      <c r="Z9551" t="s">
        <v>99</v>
      </c>
      <c r="AA9551" t="s">
        <v>92</v>
      </c>
      <c r="AB9551" t="s">
        <v>81</v>
      </c>
      <c r="AC9551" t="s">
        <v>81</v>
      </c>
      <c r="AD9551" t="s">
        <v>105</v>
      </c>
      <c r="AE9551" t="s">
        <v>86</v>
      </c>
      <c r="AF9551" t="s">
        <v>81</v>
      </c>
      <c r="AG9551" t="s">
        <v>81</v>
      </c>
      <c r="AH9551" t="s">
        <v>81</v>
      </c>
      <c r="AI9551" t="s">
        <v>81</v>
      </c>
      <c r="AJ9551" t="s">
        <v>81</v>
      </c>
      <c r="AK9551" t="s">
        <v>81</v>
      </c>
      <c r="AL9551" t="s">
        <v>115</v>
      </c>
      <c r="AM9551" t="s">
        <v>81</v>
      </c>
      <c r="AN9551" t="s">
        <v>88</v>
      </c>
      <c r="AO9551" t="s">
        <v>86</v>
      </c>
      <c r="AP9551" t="s">
        <v>85</v>
      </c>
      <c r="AQ9551" t="s">
        <v>86</v>
      </c>
      <c r="AR9551" t="s">
        <v>81</v>
      </c>
      <c r="AS9551" t="s">
        <v>81</v>
      </c>
      <c r="AT9551" t="s">
        <v>85</v>
      </c>
      <c r="AU9551" t="s">
        <v>86</v>
      </c>
      <c r="AV9551" t="s">
        <v>87</v>
      </c>
      <c r="AW9551" t="s">
        <v>81</v>
      </c>
      <c r="AX9551" t="s">
        <v>90</v>
      </c>
      <c r="AY9551" t="s">
        <v>86</v>
      </c>
      <c r="AZ9551" t="s">
        <v>85</v>
      </c>
      <c r="BA9551" t="s">
        <v>86</v>
      </c>
      <c r="BB9551" t="s">
        <v>96</v>
      </c>
      <c r="BC9551" t="s">
        <v>86</v>
      </c>
      <c r="BD9551" t="s">
        <v>90</v>
      </c>
      <c r="BE9551" t="s">
        <v>86</v>
      </c>
      <c r="BF9551" t="s">
        <v>121</v>
      </c>
      <c r="BG9551" t="s">
        <v>86</v>
      </c>
      <c r="BH9551" t="s">
        <v>88</v>
      </c>
      <c r="BI9551" t="s">
        <v>86</v>
      </c>
      <c r="BJ9551" t="s">
        <v>81</v>
      </c>
      <c r="BK9551" t="s">
        <v>81</v>
      </c>
      <c r="BL9551" t="s">
        <v>122</v>
      </c>
      <c r="BM9551" t="s">
        <v>86</v>
      </c>
      <c r="BN9551" t="s">
        <v>88</v>
      </c>
      <c r="BO9551" t="s">
        <v>86</v>
      </c>
      <c r="BP9551" t="s">
        <v>91</v>
      </c>
      <c r="BQ9551" t="s">
        <v>94</v>
      </c>
      <c r="BR9551" t="s">
        <v>91</v>
      </c>
      <c r="BS9551" t="s">
        <v>92</v>
      </c>
      <c r="BT9551" t="s">
        <v>81</v>
      </c>
      <c r="BU9551" t="s">
        <v>81</v>
      </c>
      <c r="BV9551" t="s">
        <v>81</v>
      </c>
      <c r="BW9551" t="s">
        <v>81</v>
      </c>
      <c r="BX9551" t="s">
        <v>90</v>
      </c>
      <c r="BY9551" t="s">
        <v>86</v>
      </c>
      <c r="BZ9551" t="s">
        <v>101</v>
      </c>
      <c r="CA9551" t="s">
        <v>86</v>
      </c>
      <c r="CB9551" t="s">
        <v>81</v>
      </c>
      <c r="CC9551" t="s">
        <v>81</v>
      </c>
    </row>
    <row r="9552" spans="1:81" x14ac:dyDescent="0.2">
      <c r="A9552">
        <v>20511501</v>
      </c>
      <c r="B9552" t="s">
        <v>1284</v>
      </c>
      <c r="C9552" t="s">
        <v>761</v>
      </c>
      <c r="D9552" t="s">
        <v>307</v>
      </c>
      <c r="E9552" t="s">
        <v>112</v>
      </c>
      <c r="F9552" t="s">
        <v>172</v>
      </c>
      <c r="G9552" t="s">
        <v>84</v>
      </c>
      <c r="H9552" t="s">
        <v>85</v>
      </c>
      <c r="I9552" t="s">
        <v>86</v>
      </c>
      <c r="J9552" t="s">
        <v>85</v>
      </c>
      <c r="K9552" t="s">
        <v>86</v>
      </c>
      <c r="L9552" t="s">
        <v>121</v>
      </c>
      <c r="M9552" t="s">
        <v>86</v>
      </c>
      <c r="N9552" t="s">
        <v>87</v>
      </c>
      <c r="O9552" t="s">
        <v>86</v>
      </c>
      <c r="P9552" t="s">
        <v>85</v>
      </c>
      <c r="Q9552" t="s">
        <v>86</v>
      </c>
      <c r="R9552" t="s">
        <v>126</v>
      </c>
      <c r="S9552" t="s">
        <v>86</v>
      </c>
      <c r="T9552" t="s">
        <v>115</v>
      </c>
      <c r="U9552" t="s">
        <v>86</v>
      </c>
      <c r="V9552" t="s">
        <v>90</v>
      </c>
      <c r="W9552" t="s">
        <v>86</v>
      </c>
      <c r="X9552" t="s">
        <v>87</v>
      </c>
      <c r="Y9552" t="s">
        <v>86</v>
      </c>
      <c r="Z9552" t="s">
        <v>99</v>
      </c>
      <c r="AA9552" t="s">
        <v>92</v>
      </c>
      <c r="AB9552" t="s">
        <v>81</v>
      </c>
      <c r="AC9552" t="s">
        <v>81</v>
      </c>
      <c r="AD9552" t="s">
        <v>87</v>
      </c>
      <c r="AE9552" t="s">
        <v>86</v>
      </c>
      <c r="AF9552" t="s">
        <v>81</v>
      </c>
      <c r="AG9552" t="s">
        <v>81</v>
      </c>
      <c r="AH9552" t="s">
        <v>81</v>
      </c>
      <c r="AI9552" t="s">
        <v>81</v>
      </c>
      <c r="AJ9552" t="s">
        <v>81</v>
      </c>
      <c r="AK9552" t="s">
        <v>81</v>
      </c>
      <c r="AL9552" t="s">
        <v>115</v>
      </c>
      <c r="AM9552" t="s">
        <v>81</v>
      </c>
      <c r="AN9552" t="s">
        <v>88</v>
      </c>
      <c r="AO9552" t="s">
        <v>86</v>
      </c>
      <c r="AP9552" t="s">
        <v>85</v>
      </c>
      <c r="AQ9552" t="s">
        <v>86</v>
      </c>
      <c r="AR9552" t="s">
        <v>81</v>
      </c>
      <c r="AS9552" t="s">
        <v>81</v>
      </c>
      <c r="AT9552" t="s">
        <v>85</v>
      </c>
      <c r="AU9552" t="s">
        <v>86</v>
      </c>
      <c r="AV9552" t="s">
        <v>87</v>
      </c>
      <c r="AW9552" t="s">
        <v>81</v>
      </c>
      <c r="AX9552" t="s">
        <v>90</v>
      </c>
      <c r="AY9552" t="s">
        <v>86</v>
      </c>
      <c r="AZ9552" t="s">
        <v>85</v>
      </c>
      <c r="BA9552" t="s">
        <v>86</v>
      </c>
      <c r="BB9552" t="s">
        <v>96</v>
      </c>
      <c r="BC9552" t="s">
        <v>86</v>
      </c>
      <c r="BD9552" t="s">
        <v>90</v>
      </c>
      <c r="BE9552" t="s">
        <v>86</v>
      </c>
      <c r="BF9552" t="s">
        <v>121</v>
      </c>
      <c r="BG9552" t="s">
        <v>86</v>
      </c>
      <c r="BH9552" t="s">
        <v>88</v>
      </c>
      <c r="BI9552" t="s">
        <v>86</v>
      </c>
      <c r="BJ9552" t="s">
        <v>81</v>
      </c>
      <c r="BK9552" t="s">
        <v>81</v>
      </c>
      <c r="BL9552" t="s">
        <v>122</v>
      </c>
      <c r="BM9552" t="s">
        <v>86</v>
      </c>
      <c r="BN9552" t="s">
        <v>88</v>
      </c>
      <c r="BO9552" t="s">
        <v>86</v>
      </c>
      <c r="BP9552" t="s">
        <v>91</v>
      </c>
      <c r="BQ9552" t="s">
        <v>94</v>
      </c>
      <c r="BR9552" t="s">
        <v>91</v>
      </c>
      <c r="BS9552" t="s">
        <v>92</v>
      </c>
      <c r="BT9552" t="s">
        <v>81</v>
      </c>
      <c r="BU9552" t="s">
        <v>81</v>
      </c>
      <c r="BV9552" t="s">
        <v>81</v>
      </c>
      <c r="BW9552" t="s">
        <v>81</v>
      </c>
      <c r="BX9552" t="s">
        <v>90</v>
      </c>
      <c r="BY9552" t="s">
        <v>86</v>
      </c>
      <c r="BZ9552" t="s">
        <v>101</v>
      </c>
      <c r="CA9552" t="s">
        <v>86</v>
      </c>
      <c r="CB9552" t="s">
        <v>81</v>
      </c>
      <c r="CC9552" t="s">
        <v>81</v>
      </c>
    </row>
    <row r="9553" spans="1:81" x14ac:dyDescent="0.2">
      <c r="A9553">
        <v>20511648</v>
      </c>
      <c r="B9553" t="s">
        <v>1284</v>
      </c>
      <c r="C9553" t="s">
        <v>761</v>
      </c>
      <c r="D9553" t="s">
        <v>1466</v>
      </c>
      <c r="E9553" t="s">
        <v>655</v>
      </c>
      <c r="F9553" t="s">
        <v>191</v>
      </c>
      <c r="G9553" t="s">
        <v>84</v>
      </c>
      <c r="H9553" t="s">
        <v>85</v>
      </c>
      <c r="I9553" t="s">
        <v>86</v>
      </c>
      <c r="J9553" t="s">
        <v>85</v>
      </c>
      <c r="K9553" t="s">
        <v>86</v>
      </c>
      <c r="L9553" t="s">
        <v>121</v>
      </c>
      <c r="M9553" t="s">
        <v>86</v>
      </c>
      <c r="N9553" t="s">
        <v>87</v>
      </c>
      <c r="O9553" t="s">
        <v>86</v>
      </c>
      <c r="P9553" t="s">
        <v>85</v>
      </c>
      <c r="Q9553" t="s">
        <v>86</v>
      </c>
      <c r="R9553" t="s">
        <v>126</v>
      </c>
      <c r="S9553" t="s">
        <v>86</v>
      </c>
      <c r="T9553" t="s">
        <v>115</v>
      </c>
      <c r="U9553" t="s">
        <v>86</v>
      </c>
      <c r="V9553" t="s">
        <v>90</v>
      </c>
      <c r="W9553" t="s">
        <v>86</v>
      </c>
      <c r="X9553" t="s">
        <v>87</v>
      </c>
      <c r="Y9553" t="s">
        <v>86</v>
      </c>
      <c r="Z9553" t="s">
        <v>99</v>
      </c>
      <c r="AA9553" t="s">
        <v>92</v>
      </c>
      <c r="AB9553" t="s">
        <v>81</v>
      </c>
      <c r="AC9553" t="s">
        <v>81</v>
      </c>
      <c r="AD9553" t="s">
        <v>87</v>
      </c>
      <c r="AE9553" t="s">
        <v>86</v>
      </c>
      <c r="AF9553" t="s">
        <v>81</v>
      </c>
      <c r="AG9553" t="s">
        <v>81</v>
      </c>
      <c r="AH9553" t="s">
        <v>81</v>
      </c>
      <c r="AI9553" t="s">
        <v>81</v>
      </c>
      <c r="AJ9553" t="s">
        <v>81</v>
      </c>
      <c r="AK9553" t="s">
        <v>81</v>
      </c>
      <c r="AL9553" t="s">
        <v>115</v>
      </c>
      <c r="AM9553" t="s">
        <v>81</v>
      </c>
      <c r="AN9553" t="s">
        <v>88</v>
      </c>
      <c r="AO9553" t="s">
        <v>86</v>
      </c>
      <c r="AP9553" t="s">
        <v>85</v>
      </c>
      <c r="AQ9553" t="s">
        <v>86</v>
      </c>
      <c r="AR9553" t="s">
        <v>81</v>
      </c>
      <c r="AS9553" t="s">
        <v>81</v>
      </c>
      <c r="AT9553" t="s">
        <v>85</v>
      </c>
      <c r="AU9553" t="s">
        <v>86</v>
      </c>
      <c r="AV9553" t="s">
        <v>87</v>
      </c>
      <c r="AW9553" t="s">
        <v>81</v>
      </c>
      <c r="AX9553" t="s">
        <v>90</v>
      </c>
      <c r="AY9553" t="s">
        <v>86</v>
      </c>
      <c r="AZ9553" t="s">
        <v>85</v>
      </c>
      <c r="BA9553" t="s">
        <v>86</v>
      </c>
      <c r="BB9553" t="s">
        <v>96</v>
      </c>
      <c r="BC9553" t="s">
        <v>86</v>
      </c>
      <c r="BD9553" t="s">
        <v>90</v>
      </c>
      <c r="BE9553" t="s">
        <v>86</v>
      </c>
      <c r="BF9553" t="s">
        <v>121</v>
      </c>
      <c r="BG9553" t="s">
        <v>86</v>
      </c>
      <c r="BH9553" t="s">
        <v>88</v>
      </c>
      <c r="BI9553" t="s">
        <v>86</v>
      </c>
      <c r="BJ9553" t="s">
        <v>81</v>
      </c>
      <c r="BK9553" t="s">
        <v>81</v>
      </c>
      <c r="BL9553" t="s">
        <v>100</v>
      </c>
      <c r="BM9553" t="s">
        <v>81</v>
      </c>
      <c r="BN9553" t="s">
        <v>108</v>
      </c>
      <c r="BO9553" t="s">
        <v>81</v>
      </c>
      <c r="BP9553" t="s">
        <v>91</v>
      </c>
      <c r="BQ9553" t="s">
        <v>94</v>
      </c>
      <c r="BR9553" t="s">
        <v>91</v>
      </c>
      <c r="BS9553" t="s">
        <v>92</v>
      </c>
      <c r="BT9553" t="s">
        <v>81</v>
      </c>
      <c r="BU9553" t="s">
        <v>81</v>
      </c>
      <c r="BV9553" t="s">
        <v>81</v>
      </c>
      <c r="BW9553" t="s">
        <v>81</v>
      </c>
      <c r="BX9553" t="s">
        <v>90</v>
      </c>
      <c r="BY9553" t="s">
        <v>86</v>
      </c>
      <c r="BZ9553" t="s">
        <v>101</v>
      </c>
      <c r="CA9553" t="s">
        <v>86</v>
      </c>
      <c r="CB9553" t="s">
        <v>81</v>
      </c>
      <c r="CC9553" t="s">
        <v>81</v>
      </c>
    </row>
    <row r="9554" spans="1:81" x14ac:dyDescent="0.2">
      <c r="A9554">
        <v>20511761</v>
      </c>
      <c r="B9554" t="s">
        <v>767</v>
      </c>
      <c r="C9554" t="s">
        <v>761</v>
      </c>
      <c r="D9554" t="s">
        <v>183</v>
      </c>
      <c r="E9554" t="s">
        <v>112</v>
      </c>
      <c r="F9554" t="s">
        <v>172</v>
      </c>
      <c r="G9554" t="s">
        <v>84</v>
      </c>
      <c r="H9554" t="s">
        <v>85</v>
      </c>
      <c r="I9554" t="s">
        <v>86</v>
      </c>
      <c r="J9554" t="s">
        <v>85</v>
      </c>
      <c r="K9554" t="s">
        <v>86</v>
      </c>
      <c r="L9554" t="s">
        <v>121</v>
      </c>
      <c r="M9554" t="s">
        <v>86</v>
      </c>
      <c r="N9554" t="s">
        <v>87</v>
      </c>
      <c r="O9554" t="s">
        <v>86</v>
      </c>
      <c r="P9554" t="s">
        <v>85</v>
      </c>
      <c r="Q9554" t="s">
        <v>86</v>
      </c>
      <c r="R9554" t="s">
        <v>126</v>
      </c>
      <c r="S9554" t="s">
        <v>86</v>
      </c>
      <c r="T9554" t="s">
        <v>115</v>
      </c>
      <c r="U9554" t="s">
        <v>86</v>
      </c>
      <c r="V9554" t="s">
        <v>90</v>
      </c>
      <c r="W9554" t="s">
        <v>86</v>
      </c>
      <c r="X9554" t="s">
        <v>87</v>
      </c>
      <c r="Y9554" t="s">
        <v>86</v>
      </c>
      <c r="Z9554" t="s">
        <v>99</v>
      </c>
      <c r="AA9554" t="s">
        <v>92</v>
      </c>
      <c r="AB9554" t="s">
        <v>81</v>
      </c>
      <c r="AC9554" t="s">
        <v>81</v>
      </c>
      <c r="AD9554" t="s">
        <v>87</v>
      </c>
      <c r="AE9554" t="s">
        <v>86</v>
      </c>
      <c r="AF9554" t="s">
        <v>81</v>
      </c>
      <c r="AG9554" t="s">
        <v>81</v>
      </c>
      <c r="AH9554" t="s">
        <v>81</v>
      </c>
      <c r="AI9554" t="s">
        <v>81</v>
      </c>
      <c r="AJ9554" t="s">
        <v>81</v>
      </c>
      <c r="AK9554" t="s">
        <v>81</v>
      </c>
      <c r="AL9554" t="s">
        <v>115</v>
      </c>
      <c r="AM9554" t="s">
        <v>81</v>
      </c>
      <c r="AN9554" t="s">
        <v>88</v>
      </c>
      <c r="AO9554" t="s">
        <v>86</v>
      </c>
      <c r="AP9554" t="s">
        <v>85</v>
      </c>
      <c r="AQ9554" t="s">
        <v>86</v>
      </c>
      <c r="AR9554" t="s">
        <v>81</v>
      </c>
      <c r="AS9554" t="s">
        <v>81</v>
      </c>
      <c r="AT9554" t="s">
        <v>85</v>
      </c>
      <c r="AU9554" t="s">
        <v>86</v>
      </c>
      <c r="AV9554" t="s">
        <v>87</v>
      </c>
      <c r="AW9554" t="s">
        <v>81</v>
      </c>
      <c r="AX9554" t="s">
        <v>90</v>
      </c>
      <c r="AY9554" t="s">
        <v>86</v>
      </c>
      <c r="AZ9554" t="s">
        <v>85</v>
      </c>
      <c r="BA9554" t="s">
        <v>86</v>
      </c>
      <c r="BB9554" t="s">
        <v>96</v>
      </c>
      <c r="BC9554" t="s">
        <v>86</v>
      </c>
      <c r="BD9554" t="s">
        <v>90</v>
      </c>
      <c r="BE9554" t="s">
        <v>86</v>
      </c>
      <c r="BF9554" t="s">
        <v>121</v>
      </c>
      <c r="BG9554" t="s">
        <v>86</v>
      </c>
      <c r="BH9554" t="s">
        <v>88</v>
      </c>
      <c r="BI9554" t="s">
        <v>86</v>
      </c>
      <c r="BJ9554" t="s">
        <v>81</v>
      </c>
      <c r="BK9554" t="s">
        <v>81</v>
      </c>
      <c r="BL9554" t="s">
        <v>122</v>
      </c>
      <c r="BM9554" t="s">
        <v>86</v>
      </c>
      <c r="BN9554" t="s">
        <v>88</v>
      </c>
      <c r="BO9554" t="s">
        <v>86</v>
      </c>
      <c r="BP9554" t="s">
        <v>91</v>
      </c>
      <c r="BQ9554" t="s">
        <v>94</v>
      </c>
      <c r="BR9554" t="s">
        <v>91</v>
      </c>
      <c r="BS9554" t="s">
        <v>92</v>
      </c>
      <c r="BT9554" t="s">
        <v>81</v>
      </c>
      <c r="BU9554" t="s">
        <v>81</v>
      </c>
      <c r="BV9554" t="s">
        <v>81</v>
      </c>
      <c r="BW9554" t="s">
        <v>81</v>
      </c>
      <c r="BX9554" t="s">
        <v>90</v>
      </c>
      <c r="BY9554" t="s">
        <v>86</v>
      </c>
      <c r="BZ9554" t="s">
        <v>101</v>
      </c>
      <c r="CA9554" t="s">
        <v>86</v>
      </c>
      <c r="CB9554" t="s">
        <v>81</v>
      </c>
      <c r="CC9554" t="s">
        <v>81</v>
      </c>
    </row>
    <row r="9555" spans="1:81" x14ac:dyDescent="0.2">
      <c r="A9555">
        <v>20511770</v>
      </c>
      <c r="B9555" t="s">
        <v>767</v>
      </c>
      <c r="C9555" t="s">
        <v>719</v>
      </c>
      <c r="D9555" t="s">
        <v>183</v>
      </c>
      <c r="E9555" t="s">
        <v>112</v>
      </c>
      <c r="F9555" t="s">
        <v>180</v>
      </c>
      <c r="G9555" t="s">
        <v>84</v>
      </c>
      <c r="H9555" t="s">
        <v>85</v>
      </c>
      <c r="I9555" t="s">
        <v>86</v>
      </c>
      <c r="J9555" t="s">
        <v>85</v>
      </c>
      <c r="K9555" t="s">
        <v>86</v>
      </c>
      <c r="L9555" t="s">
        <v>121</v>
      </c>
      <c r="M9555" t="s">
        <v>86</v>
      </c>
      <c r="N9555" t="s">
        <v>87</v>
      </c>
      <c r="O9555" t="s">
        <v>86</v>
      </c>
      <c r="P9555" t="s">
        <v>85</v>
      </c>
      <c r="Q9555" t="s">
        <v>86</v>
      </c>
      <c r="R9555" t="s">
        <v>126</v>
      </c>
      <c r="S9555" t="s">
        <v>86</v>
      </c>
      <c r="T9555" t="s">
        <v>115</v>
      </c>
      <c r="U9555" t="s">
        <v>86</v>
      </c>
      <c r="V9555" t="s">
        <v>90</v>
      </c>
      <c r="W9555" t="s">
        <v>86</v>
      </c>
      <c r="X9555" t="s">
        <v>87</v>
      </c>
      <c r="Y9555" t="s">
        <v>86</v>
      </c>
      <c r="Z9555" t="s">
        <v>99</v>
      </c>
      <c r="AA9555" t="s">
        <v>92</v>
      </c>
      <c r="AB9555" t="s">
        <v>81</v>
      </c>
      <c r="AC9555" t="s">
        <v>81</v>
      </c>
      <c r="AD9555" t="s">
        <v>87</v>
      </c>
      <c r="AE9555" t="s">
        <v>86</v>
      </c>
      <c r="AF9555" t="s">
        <v>81</v>
      </c>
      <c r="AG9555" t="s">
        <v>81</v>
      </c>
      <c r="AH9555" t="s">
        <v>81</v>
      </c>
      <c r="AI9555" t="s">
        <v>81</v>
      </c>
      <c r="AJ9555" t="s">
        <v>81</v>
      </c>
      <c r="AK9555" t="s">
        <v>81</v>
      </c>
      <c r="AL9555" t="s">
        <v>115</v>
      </c>
      <c r="AM9555" t="s">
        <v>81</v>
      </c>
      <c r="AN9555" t="s">
        <v>88</v>
      </c>
      <c r="AO9555" t="s">
        <v>86</v>
      </c>
      <c r="AP9555" t="s">
        <v>85</v>
      </c>
      <c r="AQ9555" t="s">
        <v>86</v>
      </c>
      <c r="AR9555" t="s">
        <v>81</v>
      </c>
      <c r="AS9555" t="s">
        <v>81</v>
      </c>
      <c r="AT9555" t="s">
        <v>85</v>
      </c>
      <c r="AU9555" t="s">
        <v>86</v>
      </c>
      <c r="AV9555" t="s">
        <v>87</v>
      </c>
      <c r="AW9555" t="s">
        <v>81</v>
      </c>
      <c r="AX9555" t="s">
        <v>90</v>
      </c>
      <c r="AY9555" t="s">
        <v>86</v>
      </c>
      <c r="AZ9555" t="s">
        <v>85</v>
      </c>
      <c r="BA9555" t="s">
        <v>86</v>
      </c>
      <c r="BB9555" t="s">
        <v>96</v>
      </c>
      <c r="BC9555" t="s">
        <v>86</v>
      </c>
      <c r="BD9555" t="s">
        <v>90</v>
      </c>
      <c r="BE9555" t="s">
        <v>86</v>
      </c>
      <c r="BF9555" t="s">
        <v>121</v>
      </c>
      <c r="BG9555" t="s">
        <v>86</v>
      </c>
      <c r="BH9555" t="s">
        <v>88</v>
      </c>
      <c r="BI9555" t="s">
        <v>86</v>
      </c>
      <c r="BJ9555" t="s">
        <v>81</v>
      </c>
      <c r="BK9555" t="s">
        <v>81</v>
      </c>
      <c r="BL9555" t="s">
        <v>122</v>
      </c>
      <c r="BM9555" t="s">
        <v>86</v>
      </c>
      <c r="BN9555" t="s">
        <v>88</v>
      </c>
      <c r="BO9555" t="s">
        <v>86</v>
      </c>
      <c r="BP9555" t="s">
        <v>91</v>
      </c>
      <c r="BQ9555" t="s">
        <v>94</v>
      </c>
      <c r="BR9555" t="s">
        <v>91</v>
      </c>
      <c r="BS9555" t="s">
        <v>92</v>
      </c>
      <c r="BT9555" t="s">
        <v>81</v>
      </c>
      <c r="BU9555" t="s">
        <v>81</v>
      </c>
      <c r="BV9555" t="s">
        <v>81</v>
      </c>
      <c r="BW9555" t="s">
        <v>81</v>
      </c>
      <c r="BX9555" t="s">
        <v>90</v>
      </c>
      <c r="BY9555" t="s">
        <v>86</v>
      </c>
      <c r="BZ9555" t="s">
        <v>101</v>
      </c>
      <c r="CA9555" t="s">
        <v>86</v>
      </c>
      <c r="CB9555" t="s">
        <v>81</v>
      </c>
      <c r="CC9555" t="s">
        <v>81</v>
      </c>
    </row>
    <row r="9556" spans="1:81" x14ac:dyDescent="0.2">
      <c r="A9556">
        <v>20511811</v>
      </c>
      <c r="B9556" t="s">
        <v>767</v>
      </c>
      <c r="C9556" t="s">
        <v>720</v>
      </c>
      <c r="D9556" t="s">
        <v>81</v>
      </c>
      <c r="E9556" t="s">
        <v>138</v>
      </c>
      <c r="F9556" t="s">
        <v>225</v>
      </c>
      <c r="G9556" t="s">
        <v>118</v>
      </c>
      <c r="H9556" t="s">
        <v>81</v>
      </c>
      <c r="I9556" t="s">
        <v>81</v>
      </c>
      <c r="J9556" t="s">
        <v>81</v>
      </c>
      <c r="K9556" t="s">
        <v>81</v>
      </c>
      <c r="L9556" t="s">
        <v>81</v>
      </c>
      <c r="M9556" t="s">
        <v>81</v>
      </c>
      <c r="N9556" t="s">
        <v>81</v>
      </c>
      <c r="O9556" t="s">
        <v>81</v>
      </c>
      <c r="P9556" t="s">
        <v>81</v>
      </c>
      <c r="Q9556" t="s">
        <v>81</v>
      </c>
      <c r="R9556" t="s">
        <v>81</v>
      </c>
      <c r="S9556" t="s">
        <v>81</v>
      </c>
      <c r="T9556" t="s">
        <v>81</v>
      </c>
      <c r="U9556" t="s">
        <v>81</v>
      </c>
      <c r="V9556" t="s">
        <v>81</v>
      </c>
      <c r="W9556" t="s">
        <v>81</v>
      </c>
      <c r="X9556" t="s">
        <v>81</v>
      </c>
      <c r="Y9556" t="s">
        <v>81</v>
      </c>
      <c r="Z9556" t="s">
        <v>81</v>
      </c>
      <c r="AA9556" t="s">
        <v>81</v>
      </c>
      <c r="AB9556" t="s">
        <v>81</v>
      </c>
      <c r="AC9556" t="s">
        <v>81</v>
      </c>
      <c r="AD9556" t="s">
        <v>81</v>
      </c>
      <c r="AE9556" t="s">
        <v>81</v>
      </c>
      <c r="AF9556" t="s">
        <v>81</v>
      </c>
      <c r="AG9556" t="s">
        <v>81</v>
      </c>
      <c r="AH9556" t="s">
        <v>81</v>
      </c>
      <c r="AI9556" t="s">
        <v>81</v>
      </c>
      <c r="AJ9556" t="s">
        <v>81</v>
      </c>
      <c r="AK9556" t="s">
        <v>81</v>
      </c>
      <c r="AL9556" t="s">
        <v>81</v>
      </c>
      <c r="AM9556" t="s">
        <v>81</v>
      </c>
      <c r="AN9556" t="s">
        <v>81</v>
      </c>
      <c r="AO9556" t="s">
        <v>81</v>
      </c>
      <c r="AP9556" t="s">
        <v>81</v>
      </c>
      <c r="AQ9556" t="s">
        <v>81</v>
      </c>
      <c r="AR9556" t="s">
        <v>81</v>
      </c>
      <c r="AS9556" t="s">
        <v>81</v>
      </c>
      <c r="AT9556" t="s">
        <v>81</v>
      </c>
      <c r="AU9556" t="s">
        <v>81</v>
      </c>
      <c r="AV9556" t="s">
        <v>81</v>
      </c>
      <c r="AW9556" t="s">
        <v>81</v>
      </c>
      <c r="AX9556" t="s">
        <v>81</v>
      </c>
      <c r="AY9556" t="s">
        <v>81</v>
      </c>
      <c r="AZ9556" t="s">
        <v>81</v>
      </c>
      <c r="BA9556" t="s">
        <v>81</v>
      </c>
      <c r="BB9556" t="s">
        <v>81</v>
      </c>
      <c r="BC9556" t="s">
        <v>81</v>
      </c>
      <c r="BD9556" t="s">
        <v>81</v>
      </c>
      <c r="BE9556" t="s">
        <v>81</v>
      </c>
      <c r="BF9556" t="s">
        <v>81</v>
      </c>
      <c r="BG9556" t="s">
        <v>81</v>
      </c>
      <c r="BH9556" t="s">
        <v>81</v>
      </c>
      <c r="BI9556" t="s">
        <v>81</v>
      </c>
      <c r="BJ9556" t="s">
        <v>81</v>
      </c>
      <c r="BK9556" t="s">
        <v>81</v>
      </c>
      <c r="BL9556" t="s">
        <v>81</v>
      </c>
      <c r="BM9556" t="s">
        <v>81</v>
      </c>
      <c r="BN9556" t="s">
        <v>81</v>
      </c>
      <c r="BO9556" t="s">
        <v>81</v>
      </c>
      <c r="BP9556" t="s">
        <v>81</v>
      </c>
      <c r="BQ9556" t="s">
        <v>81</v>
      </c>
      <c r="BR9556" t="s">
        <v>81</v>
      </c>
      <c r="BS9556" t="s">
        <v>81</v>
      </c>
      <c r="BT9556" t="s">
        <v>81</v>
      </c>
      <c r="BU9556" t="s">
        <v>81</v>
      </c>
      <c r="BV9556" t="s">
        <v>81</v>
      </c>
      <c r="BW9556" t="s">
        <v>81</v>
      </c>
      <c r="BX9556" t="s">
        <v>81</v>
      </c>
      <c r="BY9556" t="s">
        <v>81</v>
      </c>
      <c r="BZ9556" t="s">
        <v>81</v>
      </c>
      <c r="CA9556" t="s">
        <v>81</v>
      </c>
      <c r="CB9556" t="s">
        <v>81</v>
      </c>
      <c r="CC9556" t="s">
        <v>81</v>
      </c>
    </row>
    <row r="9557" spans="1:81" x14ac:dyDescent="0.2">
      <c r="A9557">
        <v>20511826</v>
      </c>
      <c r="B9557" t="s">
        <v>767</v>
      </c>
      <c r="C9557" t="s">
        <v>720</v>
      </c>
      <c r="D9557" t="s">
        <v>287</v>
      </c>
      <c r="E9557" t="s">
        <v>138</v>
      </c>
      <c r="F9557" t="s">
        <v>225</v>
      </c>
      <c r="G9557" t="s">
        <v>118</v>
      </c>
      <c r="H9557" t="s">
        <v>81</v>
      </c>
      <c r="I9557" t="s">
        <v>81</v>
      </c>
      <c r="J9557" t="s">
        <v>81</v>
      </c>
      <c r="K9557" t="s">
        <v>81</v>
      </c>
      <c r="L9557" t="s">
        <v>81</v>
      </c>
      <c r="M9557" t="s">
        <v>81</v>
      </c>
      <c r="N9557" t="s">
        <v>81</v>
      </c>
      <c r="O9557" t="s">
        <v>81</v>
      </c>
      <c r="P9557" t="s">
        <v>81</v>
      </c>
      <c r="Q9557" t="s">
        <v>81</v>
      </c>
      <c r="R9557" t="s">
        <v>81</v>
      </c>
      <c r="S9557" t="s">
        <v>81</v>
      </c>
      <c r="T9557" t="s">
        <v>81</v>
      </c>
      <c r="U9557" t="s">
        <v>81</v>
      </c>
      <c r="V9557" t="s">
        <v>81</v>
      </c>
      <c r="W9557" t="s">
        <v>81</v>
      </c>
      <c r="X9557" t="s">
        <v>81</v>
      </c>
      <c r="Y9557" t="s">
        <v>81</v>
      </c>
      <c r="Z9557" t="s">
        <v>81</v>
      </c>
      <c r="AA9557" t="s">
        <v>81</v>
      </c>
      <c r="AB9557" t="s">
        <v>81</v>
      </c>
      <c r="AC9557" t="s">
        <v>81</v>
      </c>
      <c r="AD9557" t="s">
        <v>81</v>
      </c>
      <c r="AE9557" t="s">
        <v>81</v>
      </c>
      <c r="AF9557" t="s">
        <v>81</v>
      </c>
      <c r="AG9557" t="s">
        <v>81</v>
      </c>
      <c r="AH9557" t="s">
        <v>81</v>
      </c>
      <c r="AI9557" t="s">
        <v>81</v>
      </c>
      <c r="AJ9557" t="s">
        <v>81</v>
      </c>
      <c r="AK9557" t="s">
        <v>81</v>
      </c>
      <c r="AL9557" t="s">
        <v>81</v>
      </c>
      <c r="AM9557" t="s">
        <v>81</v>
      </c>
      <c r="AN9557" t="s">
        <v>81</v>
      </c>
      <c r="AO9557" t="s">
        <v>81</v>
      </c>
      <c r="AP9557" t="s">
        <v>81</v>
      </c>
      <c r="AQ9557" t="s">
        <v>81</v>
      </c>
      <c r="AR9557" t="s">
        <v>81</v>
      </c>
      <c r="AS9557" t="s">
        <v>81</v>
      </c>
      <c r="AT9557" t="s">
        <v>81</v>
      </c>
      <c r="AU9557" t="s">
        <v>81</v>
      </c>
      <c r="AV9557" t="s">
        <v>81</v>
      </c>
      <c r="AW9557" t="s">
        <v>81</v>
      </c>
      <c r="AX9557" t="s">
        <v>81</v>
      </c>
      <c r="AY9557" t="s">
        <v>81</v>
      </c>
      <c r="AZ9557" t="s">
        <v>81</v>
      </c>
      <c r="BA9557" t="s">
        <v>81</v>
      </c>
      <c r="BB9557" t="s">
        <v>81</v>
      </c>
      <c r="BC9557" t="s">
        <v>81</v>
      </c>
      <c r="BD9557" t="s">
        <v>81</v>
      </c>
      <c r="BE9557" t="s">
        <v>81</v>
      </c>
      <c r="BF9557" t="s">
        <v>81</v>
      </c>
      <c r="BG9557" t="s">
        <v>81</v>
      </c>
      <c r="BH9557" t="s">
        <v>81</v>
      </c>
      <c r="BI9557" t="s">
        <v>81</v>
      </c>
      <c r="BJ9557" t="s">
        <v>81</v>
      </c>
      <c r="BK9557" t="s">
        <v>81</v>
      </c>
      <c r="BL9557" t="s">
        <v>81</v>
      </c>
      <c r="BM9557" t="s">
        <v>81</v>
      </c>
      <c r="BN9557" t="s">
        <v>81</v>
      </c>
      <c r="BO9557" t="s">
        <v>81</v>
      </c>
      <c r="BP9557" t="s">
        <v>81</v>
      </c>
      <c r="BQ9557" t="s">
        <v>81</v>
      </c>
      <c r="BR9557" t="s">
        <v>81</v>
      </c>
      <c r="BS9557" t="s">
        <v>81</v>
      </c>
      <c r="BT9557" t="s">
        <v>81</v>
      </c>
      <c r="BU9557" t="s">
        <v>81</v>
      </c>
      <c r="BV9557" t="s">
        <v>81</v>
      </c>
      <c r="BW9557" t="s">
        <v>81</v>
      </c>
      <c r="BX9557" t="s">
        <v>81</v>
      </c>
      <c r="BY9557" t="s">
        <v>81</v>
      </c>
      <c r="BZ9557" t="s">
        <v>81</v>
      </c>
      <c r="CA9557" t="s">
        <v>81</v>
      </c>
      <c r="CB9557" t="s">
        <v>81</v>
      </c>
      <c r="CC9557" t="s">
        <v>81</v>
      </c>
    </row>
    <row r="9558" spans="1:81" x14ac:dyDescent="0.2">
      <c r="A9558">
        <v>20515080</v>
      </c>
      <c r="B9558" t="s">
        <v>718</v>
      </c>
      <c r="C9558" t="s">
        <v>719</v>
      </c>
      <c r="D9558" t="s">
        <v>649</v>
      </c>
      <c r="E9558" t="s">
        <v>209</v>
      </c>
      <c r="F9558" t="s">
        <v>180</v>
      </c>
      <c r="G9558" t="s">
        <v>134</v>
      </c>
      <c r="H9558" t="s">
        <v>97</v>
      </c>
      <c r="I9558" t="s">
        <v>120</v>
      </c>
      <c r="J9558" t="s">
        <v>85</v>
      </c>
      <c r="K9558" t="s">
        <v>86</v>
      </c>
      <c r="L9558" t="s">
        <v>83</v>
      </c>
      <c r="M9558" t="s">
        <v>86</v>
      </c>
      <c r="N9558" t="s">
        <v>87</v>
      </c>
      <c r="O9558" t="s">
        <v>86</v>
      </c>
      <c r="P9558" t="s">
        <v>119</v>
      </c>
      <c r="Q9558" t="s">
        <v>120</v>
      </c>
      <c r="R9558" t="s">
        <v>108</v>
      </c>
      <c r="S9558" t="s">
        <v>94</v>
      </c>
      <c r="T9558" t="s">
        <v>100</v>
      </c>
      <c r="U9558" t="s">
        <v>94</v>
      </c>
      <c r="V9558" t="s">
        <v>97</v>
      </c>
      <c r="W9558" t="s">
        <v>94</v>
      </c>
      <c r="X9558" t="s">
        <v>91</v>
      </c>
      <c r="Y9558" t="s">
        <v>94</v>
      </c>
      <c r="Z9558" t="s">
        <v>99</v>
      </c>
      <c r="AA9558" t="s">
        <v>92</v>
      </c>
      <c r="AB9558" t="s">
        <v>81</v>
      </c>
      <c r="AC9558" t="s">
        <v>81</v>
      </c>
      <c r="AD9558" t="s">
        <v>119</v>
      </c>
      <c r="AE9558" t="s">
        <v>94</v>
      </c>
      <c r="AF9558" t="s">
        <v>81</v>
      </c>
      <c r="AG9558" t="s">
        <v>81</v>
      </c>
      <c r="AH9558" t="s">
        <v>81</v>
      </c>
      <c r="AI9558" t="s">
        <v>81</v>
      </c>
      <c r="AJ9558" t="s">
        <v>81</v>
      </c>
      <c r="AK9558" t="s">
        <v>81</v>
      </c>
      <c r="AL9558" t="s">
        <v>91</v>
      </c>
      <c r="AM9558" t="s">
        <v>92</v>
      </c>
      <c r="AN9558" t="s">
        <v>99</v>
      </c>
      <c r="AO9558" t="s">
        <v>94</v>
      </c>
      <c r="AP9558" t="s">
        <v>108</v>
      </c>
      <c r="AQ9558" t="s">
        <v>92</v>
      </c>
      <c r="AR9558" t="s">
        <v>81</v>
      </c>
      <c r="AS9558" t="s">
        <v>81</v>
      </c>
      <c r="AT9558" t="s">
        <v>119</v>
      </c>
      <c r="AU9558" t="s">
        <v>120</v>
      </c>
      <c r="AV9558" t="s">
        <v>87</v>
      </c>
      <c r="AW9558" t="s">
        <v>81</v>
      </c>
      <c r="AX9558" t="s">
        <v>90</v>
      </c>
      <c r="AY9558" t="s">
        <v>86</v>
      </c>
      <c r="AZ9558" t="s">
        <v>97</v>
      </c>
      <c r="BA9558" t="s">
        <v>94</v>
      </c>
      <c r="BB9558" t="s">
        <v>99</v>
      </c>
      <c r="BC9558" t="s">
        <v>92</v>
      </c>
      <c r="BD9558" t="s">
        <v>90</v>
      </c>
      <c r="BE9558" t="s">
        <v>86</v>
      </c>
      <c r="BF9558" t="s">
        <v>108</v>
      </c>
      <c r="BG9558" t="s">
        <v>94</v>
      </c>
      <c r="BH9558" t="s">
        <v>108</v>
      </c>
      <c r="BI9558" t="s">
        <v>94</v>
      </c>
      <c r="BJ9558" t="s">
        <v>81</v>
      </c>
      <c r="BK9558" t="s">
        <v>81</v>
      </c>
      <c r="BL9558" t="s">
        <v>100</v>
      </c>
      <c r="BM9558" t="s">
        <v>94</v>
      </c>
      <c r="BN9558" t="s">
        <v>108</v>
      </c>
      <c r="BO9558" t="s">
        <v>94</v>
      </c>
      <c r="BP9558" t="s">
        <v>91</v>
      </c>
      <c r="BQ9558" t="s">
        <v>92</v>
      </c>
      <c r="BR9558" t="s">
        <v>91</v>
      </c>
      <c r="BS9558" t="s">
        <v>92</v>
      </c>
      <c r="BT9558" t="s">
        <v>81</v>
      </c>
      <c r="BU9558" t="s">
        <v>81</v>
      </c>
      <c r="BV9558" t="s">
        <v>81</v>
      </c>
      <c r="BW9558" t="s">
        <v>81</v>
      </c>
      <c r="BX9558" t="s">
        <v>97</v>
      </c>
      <c r="BY9558" t="s">
        <v>94</v>
      </c>
      <c r="BZ9558" t="s">
        <v>101</v>
      </c>
      <c r="CA9558" t="s">
        <v>86</v>
      </c>
      <c r="CB9558" t="s">
        <v>81</v>
      </c>
      <c r="CC9558" t="s">
        <v>81</v>
      </c>
    </row>
    <row r="9559" spans="1:81" x14ac:dyDescent="0.2">
      <c r="A9559">
        <v>20515230</v>
      </c>
      <c r="B9559" t="s">
        <v>2515</v>
      </c>
      <c r="C9559" t="s">
        <v>761</v>
      </c>
      <c r="D9559" t="s">
        <v>183</v>
      </c>
      <c r="E9559" t="s">
        <v>112</v>
      </c>
      <c r="F9559" t="s">
        <v>172</v>
      </c>
      <c r="G9559" t="s">
        <v>84</v>
      </c>
      <c r="H9559" t="s">
        <v>85</v>
      </c>
      <c r="I9559" t="s">
        <v>86</v>
      </c>
      <c r="J9559" t="s">
        <v>85</v>
      </c>
      <c r="K9559" t="s">
        <v>86</v>
      </c>
      <c r="L9559" t="s">
        <v>121</v>
      </c>
      <c r="M9559" t="s">
        <v>86</v>
      </c>
      <c r="N9559" t="s">
        <v>87</v>
      </c>
      <c r="O9559" t="s">
        <v>86</v>
      </c>
      <c r="P9559" t="s">
        <v>85</v>
      </c>
      <c r="Q9559" t="s">
        <v>86</v>
      </c>
      <c r="R9559" t="s">
        <v>126</v>
      </c>
      <c r="S9559" t="s">
        <v>86</v>
      </c>
      <c r="T9559" t="s">
        <v>115</v>
      </c>
      <c r="U9559" t="s">
        <v>86</v>
      </c>
      <c r="V9559" t="s">
        <v>90</v>
      </c>
      <c r="W9559" t="s">
        <v>86</v>
      </c>
      <c r="X9559" t="s">
        <v>87</v>
      </c>
      <c r="Y9559" t="s">
        <v>86</v>
      </c>
      <c r="Z9559" t="s">
        <v>99</v>
      </c>
      <c r="AA9559" t="s">
        <v>92</v>
      </c>
      <c r="AB9559" t="s">
        <v>81</v>
      </c>
      <c r="AC9559" t="s">
        <v>81</v>
      </c>
      <c r="AD9559" t="s">
        <v>87</v>
      </c>
      <c r="AE9559" t="s">
        <v>86</v>
      </c>
      <c r="AF9559" t="s">
        <v>81</v>
      </c>
      <c r="AG9559" t="s">
        <v>81</v>
      </c>
      <c r="AH9559" t="s">
        <v>81</v>
      </c>
      <c r="AI9559" t="s">
        <v>81</v>
      </c>
      <c r="AJ9559" t="s">
        <v>81</v>
      </c>
      <c r="AK9559" t="s">
        <v>81</v>
      </c>
      <c r="AL9559" t="s">
        <v>115</v>
      </c>
      <c r="AM9559" t="s">
        <v>81</v>
      </c>
      <c r="AN9559" t="s">
        <v>88</v>
      </c>
      <c r="AO9559" t="s">
        <v>86</v>
      </c>
      <c r="AP9559" t="s">
        <v>85</v>
      </c>
      <c r="AQ9559" t="s">
        <v>86</v>
      </c>
      <c r="AR9559" t="s">
        <v>81</v>
      </c>
      <c r="AS9559" t="s">
        <v>81</v>
      </c>
      <c r="AT9559" t="s">
        <v>85</v>
      </c>
      <c r="AU9559" t="s">
        <v>86</v>
      </c>
      <c r="AV9559" t="s">
        <v>87</v>
      </c>
      <c r="AW9559" t="s">
        <v>81</v>
      </c>
      <c r="AX9559" t="s">
        <v>90</v>
      </c>
      <c r="AY9559" t="s">
        <v>86</v>
      </c>
      <c r="AZ9559" t="s">
        <v>85</v>
      </c>
      <c r="BA9559" t="s">
        <v>86</v>
      </c>
      <c r="BB9559" t="s">
        <v>96</v>
      </c>
      <c r="BC9559" t="s">
        <v>86</v>
      </c>
      <c r="BD9559" t="s">
        <v>90</v>
      </c>
      <c r="BE9559" t="s">
        <v>86</v>
      </c>
      <c r="BF9559" t="s">
        <v>121</v>
      </c>
      <c r="BG9559" t="s">
        <v>86</v>
      </c>
      <c r="BH9559" t="s">
        <v>88</v>
      </c>
      <c r="BI9559" t="s">
        <v>86</v>
      </c>
      <c r="BJ9559" t="s">
        <v>81</v>
      </c>
      <c r="BK9559" t="s">
        <v>81</v>
      </c>
      <c r="BL9559" t="s">
        <v>122</v>
      </c>
      <c r="BM9559" t="s">
        <v>86</v>
      </c>
      <c r="BN9559" t="s">
        <v>88</v>
      </c>
      <c r="BO9559" t="s">
        <v>86</v>
      </c>
      <c r="BP9559" t="s">
        <v>91</v>
      </c>
      <c r="BQ9559" t="s">
        <v>94</v>
      </c>
      <c r="BR9559" t="s">
        <v>91</v>
      </c>
      <c r="BS9559" t="s">
        <v>92</v>
      </c>
      <c r="BT9559" t="s">
        <v>81</v>
      </c>
      <c r="BU9559" t="s">
        <v>81</v>
      </c>
      <c r="BV9559" t="s">
        <v>81</v>
      </c>
      <c r="BW9559" t="s">
        <v>81</v>
      </c>
      <c r="BX9559" t="s">
        <v>90</v>
      </c>
      <c r="BY9559" t="s">
        <v>86</v>
      </c>
      <c r="BZ9559" t="s">
        <v>101</v>
      </c>
      <c r="CA9559" t="s">
        <v>86</v>
      </c>
      <c r="CB9559" t="s">
        <v>81</v>
      </c>
      <c r="CC9559" t="s">
        <v>81</v>
      </c>
    </row>
    <row r="9560" spans="1:81" x14ac:dyDescent="0.2">
      <c r="A9560">
        <v>20515251</v>
      </c>
      <c r="B9560" t="s">
        <v>2515</v>
      </c>
      <c r="C9560" t="s">
        <v>761</v>
      </c>
      <c r="D9560" t="s">
        <v>183</v>
      </c>
      <c r="E9560" t="s">
        <v>132</v>
      </c>
      <c r="F9560" t="s">
        <v>172</v>
      </c>
      <c r="G9560" t="s">
        <v>84</v>
      </c>
      <c r="H9560" t="s">
        <v>85</v>
      </c>
      <c r="I9560" t="s">
        <v>86</v>
      </c>
      <c r="J9560" t="s">
        <v>85</v>
      </c>
      <c r="K9560" t="s">
        <v>86</v>
      </c>
      <c r="L9560" t="s">
        <v>121</v>
      </c>
      <c r="M9560" t="s">
        <v>86</v>
      </c>
      <c r="N9560" t="s">
        <v>87</v>
      </c>
      <c r="O9560" t="s">
        <v>86</v>
      </c>
      <c r="P9560" t="s">
        <v>85</v>
      </c>
      <c r="Q9560" t="s">
        <v>86</v>
      </c>
      <c r="R9560" t="s">
        <v>126</v>
      </c>
      <c r="S9560" t="s">
        <v>86</v>
      </c>
      <c r="T9560" t="s">
        <v>115</v>
      </c>
      <c r="U9560" t="s">
        <v>86</v>
      </c>
      <c r="V9560" t="s">
        <v>90</v>
      </c>
      <c r="W9560" t="s">
        <v>86</v>
      </c>
      <c r="X9560" t="s">
        <v>87</v>
      </c>
      <c r="Y9560" t="s">
        <v>86</v>
      </c>
      <c r="Z9560" t="s">
        <v>99</v>
      </c>
      <c r="AA9560" t="s">
        <v>92</v>
      </c>
      <c r="AB9560" t="s">
        <v>81</v>
      </c>
      <c r="AC9560" t="s">
        <v>81</v>
      </c>
      <c r="AD9560" t="s">
        <v>87</v>
      </c>
      <c r="AE9560" t="s">
        <v>86</v>
      </c>
      <c r="AF9560" t="s">
        <v>81</v>
      </c>
      <c r="AG9560" t="s">
        <v>81</v>
      </c>
      <c r="AH9560" t="s">
        <v>81</v>
      </c>
      <c r="AI9560" t="s">
        <v>81</v>
      </c>
      <c r="AJ9560" t="s">
        <v>81</v>
      </c>
      <c r="AK9560" t="s">
        <v>81</v>
      </c>
      <c r="AL9560" t="s">
        <v>115</v>
      </c>
      <c r="AM9560" t="s">
        <v>81</v>
      </c>
      <c r="AN9560" t="s">
        <v>88</v>
      </c>
      <c r="AO9560" t="s">
        <v>86</v>
      </c>
      <c r="AP9560" t="s">
        <v>85</v>
      </c>
      <c r="AQ9560" t="s">
        <v>86</v>
      </c>
      <c r="AR9560" t="s">
        <v>81</v>
      </c>
      <c r="AS9560" t="s">
        <v>81</v>
      </c>
      <c r="AT9560" t="s">
        <v>85</v>
      </c>
      <c r="AU9560" t="s">
        <v>86</v>
      </c>
      <c r="AV9560" t="s">
        <v>87</v>
      </c>
      <c r="AW9560" t="s">
        <v>81</v>
      </c>
      <c r="AX9560" t="s">
        <v>90</v>
      </c>
      <c r="AY9560" t="s">
        <v>86</v>
      </c>
      <c r="AZ9560" t="s">
        <v>85</v>
      </c>
      <c r="BA9560" t="s">
        <v>86</v>
      </c>
      <c r="BB9560" t="s">
        <v>96</v>
      </c>
      <c r="BC9560" t="s">
        <v>86</v>
      </c>
      <c r="BD9560" t="s">
        <v>90</v>
      </c>
      <c r="BE9560" t="s">
        <v>86</v>
      </c>
      <c r="BF9560" t="s">
        <v>121</v>
      </c>
      <c r="BG9560" t="s">
        <v>86</v>
      </c>
      <c r="BH9560" t="s">
        <v>88</v>
      </c>
      <c r="BI9560" t="s">
        <v>86</v>
      </c>
      <c r="BJ9560" t="s">
        <v>81</v>
      </c>
      <c r="BK9560" t="s">
        <v>81</v>
      </c>
      <c r="BL9560" t="s">
        <v>122</v>
      </c>
      <c r="BM9560" t="s">
        <v>86</v>
      </c>
      <c r="BN9560" t="s">
        <v>88</v>
      </c>
      <c r="BO9560" t="s">
        <v>86</v>
      </c>
      <c r="BP9560" t="s">
        <v>91</v>
      </c>
      <c r="BQ9560" t="s">
        <v>94</v>
      </c>
      <c r="BR9560" t="s">
        <v>91</v>
      </c>
      <c r="BS9560" t="s">
        <v>92</v>
      </c>
      <c r="BT9560" t="s">
        <v>81</v>
      </c>
      <c r="BU9560" t="s">
        <v>81</v>
      </c>
      <c r="BV9560" t="s">
        <v>81</v>
      </c>
      <c r="BW9560" t="s">
        <v>81</v>
      </c>
      <c r="BX9560" t="s">
        <v>90</v>
      </c>
      <c r="BY9560" t="s">
        <v>86</v>
      </c>
      <c r="BZ9560" t="s">
        <v>101</v>
      </c>
      <c r="CA9560" t="s">
        <v>86</v>
      </c>
      <c r="CB9560" t="s">
        <v>81</v>
      </c>
      <c r="CC9560" t="s">
        <v>81</v>
      </c>
    </row>
    <row r="9561" spans="1:81" x14ac:dyDescent="0.2">
      <c r="A9561">
        <v>20515420</v>
      </c>
      <c r="B9561" t="s">
        <v>2329</v>
      </c>
      <c r="C9561" t="s">
        <v>761</v>
      </c>
      <c r="D9561" t="s">
        <v>81</v>
      </c>
      <c r="E9561" t="s">
        <v>112</v>
      </c>
      <c r="F9561" t="s">
        <v>172</v>
      </c>
      <c r="G9561" t="s">
        <v>118</v>
      </c>
      <c r="H9561" t="s">
        <v>97</v>
      </c>
      <c r="I9561" t="s">
        <v>94</v>
      </c>
      <c r="J9561" t="s">
        <v>85</v>
      </c>
      <c r="K9561" t="s">
        <v>86</v>
      </c>
      <c r="L9561" t="s">
        <v>121</v>
      </c>
      <c r="M9561" t="s">
        <v>86</v>
      </c>
      <c r="N9561" t="s">
        <v>91</v>
      </c>
      <c r="O9561" t="s">
        <v>94</v>
      </c>
      <c r="P9561" t="s">
        <v>119</v>
      </c>
      <c r="Q9561" t="s">
        <v>120</v>
      </c>
      <c r="R9561" t="s">
        <v>125</v>
      </c>
      <c r="S9561" t="s">
        <v>86</v>
      </c>
      <c r="T9561" t="s">
        <v>115</v>
      </c>
      <c r="U9561" t="s">
        <v>86</v>
      </c>
      <c r="V9561" t="s">
        <v>90</v>
      </c>
      <c r="W9561" t="s">
        <v>86</v>
      </c>
      <c r="X9561" t="s">
        <v>91</v>
      </c>
      <c r="Y9561" t="s">
        <v>94</v>
      </c>
      <c r="Z9561" t="s">
        <v>99</v>
      </c>
      <c r="AA9561" t="s">
        <v>92</v>
      </c>
      <c r="AB9561" t="s">
        <v>81</v>
      </c>
      <c r="AC9561" t="s">
        <v>81</v>
      </c>
      <c r="AD9561" t="s">
        <v>119</v>
      </c>
      <c r="AE9561" t="s">
        <v>94</v>
      </c>
      <c r="AF9561" t="s">
        <v>81</v>
      </c>
      <c r="AG9561" t="s">
        <v>81</v>
      </c>
      <c r="AH9561" t="s">
        <v>81</v>
      </c>
      <c r="AI9561" t="s">
        <v>81</v>
      </c>
      <c r="AJ9561" t="s">
        <v>81</v>
      </c>
      <c r="AK9561" t="s">
        <v>81</v>
      </c>
      <c r="AL9561" t="s">
        <v>91</v>
      </c>
      <c r="AM9561" t="s">
        <v>92</v>
      </c>
      <c r="AN9561" t="s">
        <v>99</v>
      </c>
      <c r="AO9561" t="s">
        <v>94</v>
      </c>
      <c r="AP9561" t="s">
        <v>108</v>
      </c>
      <c r="AQ9561" t="s">
        <v>92</v>
      </c>
      <c r="AR9561" t="s">
        <v>81</v>
      </c>
      <c r="AS9561" t="s">
        <v>81</v>
      </c>
      <c r="AT9561" t="s">
        <v>119</v>
      </c>
      <c r="AU9561" t="s">
        <v>120</v>
      </c>
      <c r="AV9561" t="s">
        <v>87</v>
      </c>
      <c r="AW9561" t="s">
        <v>81</v>
      </c>
      <c r="AX9561" t="s">
        <v>90</v>
      </c>
      <c r="AY9561" t="s">
        <v>86</v>
      </c>
      <c r="AZ9561" t="s">
        <v>85</v>
      </c>
      <c r="BA9561" t="s">
        <v>86</v>
      </c>
      <c r="BB9561" t="s">
        <v>99</v>
      </c>
      <c r="BC9561" t="s">
        <v>92</v>
      </c>
      <c r="BD9561" t="s">
        <v>90</v>
      </c>
      <c r="BE9561" t="s">
        <v>86</v>
      </c>
      <c r="BF9561" t="s">
        <v>121</v>
      </c>
      <c r="BG9561" t="s">
        <v>86</v>
      </c>
      <c r="BH9561" t="s">
        <v>88</v>
      </c>
      <c r="BI9561" t="s">
        <v>86</v>
      </c>
      <c r="BJ9561" t="s">
        <v>81</v>
      </c>
      <c r="BK9561" t="s">
        <v>81</v>
      </c>
      <c r="BL9561" t="s">
        <v>122</v>
      </c>
      <c r="BM9561" t="s">
        <v>86</v>
      </c>
      <c r="BN9561" t="s">
        <v>88</v>
      </c>
      <c r="BO9561" t="s">
        <v>86</v>
      </c>
      <c r="BP9561" t="s">
        <v>91</v>
      </c>
      <c r="BQ9561" t="s">
        <v>94</v>
      </c>
      <c r="BR9561" t="s">
        <v>91</v>
      </c>
      <c r="BS9561" t="s">
        <v>92</v>
      </c>
      <c r="BT9561" t="s">
        <v>81</v>
      </c>
      <c r="BU9561" t="s">
        <v>81</v>
      </c>
      <c r="BV9561" t="s">
        <v>81</v>
      </c>
      <c r="BW9561" t="s">
        <v>81</v>
      </c>
      <c r="BX9561" t="s">
        <v>97</v>
      </c>
      <c r="BY9561" t="s">
        <v>94</v>
      </c>
      <c r="BZ9561" t="s">
        <v>123</v>
      </c>
      <c r="CA9561" t="s">
        <v>94</v>
      </c>
      <c r="CB9561" t="s">
        <v>81</v>
      </c>
      <c r="CC9561" t="s">
        <v>81</v>
      </c>
    </row>
    <row r="9562" spans="1:81" x14ac:dyDescent="0.2">
      <c r="A9562">
        <v>20515441</v>
      </c>
      <c r="B9562" t="s">
        <v>2329</v>
      </c>
      <c r="C9562" t="s">
        <v>719</v>
      </c>
      <c r="D9562" t="s">
        <v>422</v>
      </c>
      <c r="E9562" t="s">
        <v>132</v>
      </c>
      <c r="F9562" t="s">
        <v>180</v>
      </c>
      <c r="G9562" t="s">
        <v>84</v>
      </c>
      <c r="H9562" t="s">
        <v>85</v>
      </c>
      <c r="I9562" t="s">
        <v>86</v>
      </c>
      <c r="J9562" t="s">
        <v>85</v>
      </c>
      <c r="K9562" t="s">
        <v>86</v>
      </c>
      <c r="L9562" t="s">
        <v>121</v>
      </c>
      <c r="M9562" t="s">
        <v>86</v>
      </c>
      <c r="N9562" t="s">
        <v>87</v>
      </c>
      <c r="O9562" t="s">
        <v>86</v>
      </c>
      <c r="P9562" t="s">
        <v>85</v>
      </c>
      <c r="Q9562" t="s">
        <v>86</v>
      </c>
      <c r="R9562" t="s">
        <v>126</v>
      </c>
      <c r="S9562" t="s">
        <v>86</v>
      </c>
      <c r="T9562" t="s">
        <v>115</v>
      </c>
      <c r="U9562" t="s">
        <v>86</v>
      </c>
      <c r="V9562" t="s">
        <v>90</v>
      </c>
      <c r="W9562" t="s">
        <v>86</v>
      </c>
      <c r="X9562" t="s">
        <v>87</v>
      </c>
      <c r="Y9562" t="s">
        <v>86</v>
      </c>
      <c r="Z9562" t="s">
        <v>99</v>
      </c>
      <c r="AA9562" t="s">
        <v>92</v>
      </c>
      <c r="AB9562" t="s">
        <v>81</v>
      </c>
      <c r="AC9562" t="s">
        <v>81</v>
      </c>
      <c r="AD9562" t="s">
        <v>87</v>
      </c>
      <c r="AE9562" t="s">
        <v>86</v>
      </c>
      <c r="AF9562" t="s">
        <v>81</v>
      </c>
      <c r="AG9562" t="s">
        <v>81</v>
      </c>
      <c r="AH9562" t="s">
        <v>81</v>
      </c>
      <c r="AI9562" t="s">
        <v>81</v>
      </c>
      <c r="AJ9562" t="s">
        <v>81</v>
      </c>
      <c r="AK9562" t="s">
        <v>81</v>
      </c>
      <c r="AL9562" t="s">
        <v>115</v>
      </c>
      <c r="AM9562" t="s">
        <v>81</v>
      </c>
      <c r="AN9562" t="s">
        <v>88</v>
      </c>
      <c r="AO9562" t="s">
        <v>86</v>
      </c>
      <c r="AP9562" t="s">
        <v>85</v>
      </c>
      <c r="AQ9562" t="s">
        <v>86</v>
      </c>
      <c r="AR9562" t="s">
        <v>81</v>
      </c>
      <c r="AS9562" t="s">
        <v>81</v>
      </c>
      <c r="AT9562" t="s">
        <v>85</v>
      </c>
      <c r="AU9562" t="s">
        <v>86</v>
      </c>
      <c r="AV9562" t="s">
        <v>87</v>
      </c>
      <c r="AW9562" t="s">
        <v>81</v>
      </c>
      <c r="AX9562" t="s">
        <v>90</v>
      </c>
      <c r="AY9562" t="s">
        <v>86</v>
      </c>
      <c r="AZ9562" t="s">
        <v>85</v>
      </c>
      <c r="BA9562" t="s">
        <v>86</v>
      </c>
      <c r="BB9562" t="s">
        <v>96</v>
      </c>
      <c r="BC9562" t="s">
        <v>86</v>
      </c>
      <c r="BD9562" t="s">
        <v>90</v>
      </c>
      <c r="BE9562" t="s">
        <v>86</v>
      </c>
      <c r="BF9562" t="s">
        <v>121</v>
      </c>
      <c r="BG9562" t="s">
        <v>86</v>
      </c>
      <c r="BH9562" t="s">
        <v>88</v>
      </c>
      <c r="BI9562" t="s">
        <v>86</v>
      </c>
      <c r="BJ9562" t="s">
        <v>81</v>
      </c>
      <c r="BK9562" t="s">
        <v>81</v>
      </c>
      <c r="BL9562" t="s">
        <v>122</v>
      </c>
      <c r="BM9562" t="s">
        <v>86</v>
      </c>
      <c r="BN9562" t="s">
        <v>88</v>
      </c>
      <c r="BO9562" t="s">
        <v>86</v>
      </c>
      <c r="BP9562" t="s">
        <v>91</v>
      </c>
      <c r="BQ9562" t="s">
        <v>94</v>
      </c>
      <c r="BR9562" t="s">
        <v>91</v>
      </c>
      <c r="BS9562" t="s">
        <v>92</v>
      </c>
      <c r="BT9562" t="s">
        <v>81</v>
      </c>
      <c r="BU9562" t="s">
        <v>81</v>
      </c>
      <c r="BV9562" t="s">
        <v>81</v>
      </c>
      <c r="BW9562" t="s">
        <v>81</v>
      </c>
      <c r="BX9562" t="s">
        <v>90</v>
      </c>
      <c r="BY9562" t="s">
        <v>86</v>
      </c>
      <c r="BZ9562" t="s">
        <v>101</v>
      </c>
      <c r="CA9562" t="s">
        <v>86</v>
      </c>
      <c r="CB9562" t="s">
        <v>81</v>
      </c>
      <c r="CC9562" t="s">
        <v>81</v>
      </c>
    </row>
    <row r="9563" spans="1:81" x14ac:dyDescent="0.2">
      <c r="A9563">
        <v>20515734</v>
      </c>
      <c r="B9563" t="s">
        <v>720</v>
      </c>
      <c r="C9563" t="s">
        <v>721</v>
      </c>
      <c r="D9563" t="s">
        <v>649</v>
      </c>
      <c r="E9563" t="s">
        <v>722</v>
      </c>
      <c r="F9563" t="s">
        <v>191</v>
      </c>
      <c r="G9563" t="s">
        <v>134</v>
      </c>
      <c r="H9563" t="s">
        <v>97</v>
      </c>
      <c r="I9563" t="s">
        <v>120</v>
      </c>
      <c r="J9563" t="s">
        <v>85</v>
      </c>
      <c r="K9563" t="s">
        <v>86</v>
      </c>
      <c r="L9563" t="s">
        <v>83</v>
      </c>
      <c r="M9563" t="s">
        <v>86</v>
      </c>
      <c r="N9563" t="s">
        <v>87</v>
      </c>
      <c r="O9563" t="s">
        <v>86</v>
      </c>
      <c r="P9563" t="s">
        <v>119</v>
      </c>
      <c r="Q9563" t="s">
        <v>120</v>
      </c>
      <c r="R9563" t="s">
        <v>108</v>
      </c>
      <c r="S9563" t="s">
        <v>94</v>
      </c>
      <c r="T9563" t="s">
        <v>100</v>
      </c>
      <c r="U9563" t="s">
        <v>94</v>
      </c>
      <c r="V9563" t="s">
        <v>97</v>
      </c>
      <c r="W9563" t="s">
        <v>94</v>
      </c>
      <c r="X9563" t="s">
        <v>91</v>
      </c>
      <c r="Y9563" t="s">
        <v>94</v>
      </c>
      <c r="Z9563" t="s">
        <v>99</v>
      </c>
      <c r="AA9563" t="s">
        <v>92</v>
      </c>
      <c r="AB9563" t="s">
        <v>81</v>
      </c>
      <c r="AC9563" t="s">
        <v>81</v>
      </c>
      <c r="AD9563" t="s">
        <v>119</v>
      </c>
      <c r="AE9563" t="s">
        <v>94</v>
      </c>
      <c r="AF9563" t="s">
        <v>81</v>
      </c>
      <c r="AG9563" t="s">
        <v>81</v>
      </c>
      <c r="AH9563" t="s">
        <v>81</v>
      </c>
      <c r="AI9563" t="s">
        <v>81</v>
      </c>
      <c r="AJ9563" t="s">
        <v>81</v>
      </c>
      <c r="AK9563" t="s">
        <v>81</v>
      </c>
      <c r="AL9563" t="s">
        <v>91</v>
      </c>
      <c r="AM9563" t="s">
        <v>92</v>
      </c>
      <c r="AN9563" t="s">
        <v>99</v>
      </c>
      <c r="AO9563" t="s">
        <v>94</v>
      </c>
      <c r="AP9563" t="s">
        <v>108</v>
      </c>
      <c r="AQ9563" t="s">
        <v>92</v>
      </c>
      <c r="AR9563" t="s">
        <v>81</v>
      </c>
      <c r="AS9563" t="s">
        <v>81</v>
      </c>
      <c r="AT9563" t="s">
        <v>119</v>
      </c>
      <c r="AU9563" t="s">
        <v>120</v>
      </c>
      <c r="AV9563" t="s">
        <v>105</v>
      </c>
      <c r="AW9563" t="s">
        <v>81</v>
      </c>
      <c r="AX9563" t="s">
        <v>90</v>
      </c>
      <c r="AY9563" t="s">
        <v>86</v>
      </c>
      <c r="AZ9563" t="s">
        <v>97</v>
      </c>
      <c r="BA9563" t="s">
        <v>94</v>
      </c>
      <c r="BB9563" t="s">
        <v>99</v>
      </c>
      <c r="BC9563" t="s">
        <v>92</v>
      </c>
      <c r="BD9563" t="s">
        <v>90</v>
      </c>
      <c r="BE9563" t="s">
        <v>86</v>
      </c>
      <c r="BF9563" t="s">
        <v>108</v>
      </c>
      <c r="BG9563" t="s">
        <v>94</v>
      </c>
      <c r="BH9563" t="s">
        <v>108</v>
      </c>
      <c r="BI9563" t="s">
        <v>94</v>
      </c>
      <c r="BJ9563" t="s">
        <v>81</v>
      </c>
      <c r="BK9563" t="s">
        <v>81</v>
      </c>
      <c r="BL9563" t="s">
        <v>100</v>
      </c>
      <c r="BM9563" t="s">
        <v>81</v>
      </c>
      <c r="BN9563" t="s">
        <v>108</v>
      </c>
      <c r="BO9563" t="s">
        <v>81</v>
      </c>
      <c r="BP9563" t="s">
        <v>91</v>
      </c>
      <c r="BQ9563" t="s">
        <v>92</v>
      </c>
      <c r="BR9563" t="s">
        <v>91</v>
      </c>
      <c r="BS9563" t="s">
        <v>92</v>
      </c>
      <c r="BT9563" t="s">
        <v>81</v>
      </c>
      <c r="BU9563" t="s">
        <v>81</v>
      </c>
      <c r="BV9563" t="s">
        <v>81</v>
      </c>
      <c r="BW9563" t="s">
        <v>81</v>
      </c>
      <c r="BX9563" t="s">
        <v>97</v>
      </c>
      <c r="BY9563" t="s">
        <v>94</v>
      </c>
      <c r="BZ9563" t="s">
        <v>123</v>
      </c>
      <c r="CA9563" t="s">
        <v>94</v>
      </c>
      <c r="CB9563" t="s">
        <v>81</v>
      </c>
      <c r="CC9563" t="s">
        <v>81</v>
      </c>
    </row>
    <row r="9564" spans="1:81" x14ac:dyDescent="0.2">
      <c r="A9564">
        <v>20515845</v>
      </c>
      <c r="B9564" t="s">
        <v>720</v>
      </c>
      <c r="C9564" t="s">
        <v>719</v>
      </c>
      <c r="D9564" t="s">
        <v>81</v>
      </c>
      <c r="E9564" t="s">
        <v>112</v>
      </c>
      <c r="F9564" t="s">
        <v>172</v>
      </c>
      <c r="G9564" t="s">
        <v>84</v>
      </c>
      <c r="H9564" t="s">
        <v>85</v>
      </c>
      <c r="I9564" t="s">
        <v>86</v>
      </c>
      <c r="J9564" t="s">
        <v>85</v>
      </c>
      <c r="K9564" t="s">
        <v>86</v>
      </c>
      <c r="L9564" t="s">
        <v>121</v>
      </c>
      <c r="M9564" t="s">
        <v>86</v>
      </c>
      <c r="N9564" t="s">
        <v>87</v>
      </c>
      <c r="O9564" t="s">
        <v>86</v>
      </c>
      <c r="P9564" t="s">
        <v>85</v>
      </c>
      <c r="Q9564" t="s">
        <v>86</v>
      </c>
      <c r="R9564" t="s">
        <v>126</v>
      </c>
      <c r="S9564" t="s">
        <v>86</v>
      </c>
      <c r="T9564" t="s">
        <v>115</v>
      </c>
      <c r="U9564" t="s">
        <v>86</v>
      </c>
      <c r="V9564" t="s">
        <v>90</v>
      </c>
      <c r="W9564" t="s">
        <v>86</v>
      </c>
      <c r="X9564" t="s">
        <v>87</v>
      </c>
      <c r="Y9564" t="s">
        <v>86</v>
      </c>
      <c r="Z9564" t="s">
        <v>99</v>
      </c>
      <c r="AA9564" t="s">
        <v>92</v>
      </c>
      <c r="AB9564" t="s">
        <v>81</v>
      </c>
      <c r="AC9564" t="s">
        <v>81</v>
      </c>
      <c r="AD9564" t="s">
        <v>87</v>
      </c>
      <c r="AE9564" t="s">
        <v>86</v>
      </c>
      <c r="AF9564" t="s">
        <v>81</v>
      </c>
      <c r="AG9564" t="s">
        <v>81</v>
      </c>
      <c r="AH9564" t="s">
        <v>81</v>
      </c>
      <c r="AI9564" t="s">
        <v>81</v>
      </c>
      <c r="AJ9564" t="s">
        <v>81</v>
      </c>
      <c r="AK9564" t="s">
        <v>81</v>
      </c>
      <c r="AL9564" t="s">
        <v>115</v>
      </c>
      <c r="AM9564" t="s">
        <v>81</v>
      </c>
      <c r="AN9564" t="s">
        <v>88</v>
      </c>
      <c r="AO9564" t="s">
        <v>86</v>
      </c>
      <c r="AP9564" t="s">
        <v>85</v>
      </c>
      <c r="AQ9564" t="s">
        <v>86</v>
      </c>
      <c r="AR9564" t="s">
        <v>81</v>
      </c>
      <c r="AS9564" t="s">
        <v>81</v>
      </c>
      <c r="AT9564" t="s">
        <v>85</v>
      </c>
      <c r="AU9564" t="s">
        <v>86</v>
      </c>
      <c r="AV9564" t="s">
        <v>87</v>
      </c>
      <c r="AW9564" t="s">
        <v>81</v>
      </c>
      <c r="AX9564" t="s">
        <v>90</v>
      </c>
      <c r="AY9564" t="s">
        <v>86</v>
      </c>
      <c r="AZ9564" t="s">
        <v>85</v>
      </c>
      <c r="BA9564" t="s">
        <v>86</v>
      </c>
      <c r="BB9564" t="s">
        <v>96</v>
      </c>
      <c r="BC9564" t="s">
        <v>86</v>
      </c>
      <c r="BD9564" t="s">
        <v>90</v>
      </c>
      <c r="BE9564" t="s">
        <v>86</v>
      </c>
      <c r="BF9564" t="s">
        <v>121</v>
      </c>
      <c r="BG9564" t="s">
        <v>86</v>
      </c>
      <c r="BH9564" t="s">
        <v>88</v>
      </c>
      <c r="BI9564" t="s">
        <v>86</v>
      </c>
      <c r="BJ9564" t="s">
        <v>81</v>
      </c>
      <c r="BK9564" t="s">
        <v>81</v>
      </c>
      <c r="BL9564" t="s">
        <v>100</v>
      </c>
      <c r="BM9564" t="s">
        <v>94</v>
      </c>
      <c r="BN9564" t="s">
        <v>88</v>
      </c>
      <c r="BO9564" t="s">
        <v>86</v>
      </c>
      <c r="BP9564" t="s">
        <v>91</v>
      </c>
      <c r="BQ9564" t="s">
        <v>94</v>
      </c>
      <c r="BR9564" t="s">
        <v>91</v>
      </c>
      <c r="BS9564" t="s">
        <v>92</v>
      </c>
      <c r="BT9564" t="s">
        <v>81</v>
      </c>
      <c r="BU9564" t="s">
        <v>81</v>
      </c>
      <c r="BV9564" t="s">
        <v>81</v>
      </c>
      <c r="BW9564" t="s">
        <v>81</v>
      </c>
      <c r="BX9564" t="s">
        <v>90</v>
      </c>
      <c r="BY9564" t="s">
        <v>86</v>
      </c>
      <c r="BZ9564" t="s">
        <v>101</v>
      </c>
      <c r="CA9564" t="s">
        <v>86</v>
      </c>
      <c r="CB9564" t="s">
        <v>81</v>
      </c>
      <c r="CC9564" t="s">
        <v>81</v>
      </c>
    </row>
    <row r="9565" spans="1:81" x14ac:dyDescent="0.2">
      <c r="A9565">
        <v>20515945</v>
      </c>
      <c r="B9565" t="s">
        <v>720</v>
      </c>
      <c r="C9565" t="s">
        <v>719</v>
      </c>
      <c r="D9565" t="s">
        <v>360</v>
      </c>
      <c r="E9565" t="s">
        <v>112</v>
      </c>
      <c r="F9565" t="s">
        <v>172</v>
      </c>
      <c r="G9565" t="s">
        <v>84</v>
      </c>
      <c r="H9565" t="s">
        <v>85</v>
      </c>
      <c r="I9565" t="s">
        <v>86</v>
      </c>
      <c r="J9565" t="s">
        <v>85</v>
      </c>
      <c r="K9565" t="s">
        <v>86</v>
      </c>
      <c r="L9565" t="s">
        <v>121</v>
      </c>
      <c r="M9565" t="s">
        <v>86</v>
      </c>
      <c r="N9565" t="s">
        <v>87</v>
      </c>
      <c r="O9565" t="s">
        <v>86</v>
      </c>
      <c r="P9565" t="s">
        <v>85</v>
      </c>
      <c r="Q9565" t="s">
        <v>86</v>
      </c>
      <c r="R9565" t="s">
        <v>126</v>
      </c>
      <c r="S9565" t="s">
        <v>86</v>
      </c>
      <c r="T9565" t="s">
        <v>246</v>
      </c>
      <c r="U9565" t="s">
        <v>86</v>
      </c>
      <c r="V9565" t="s">
        <v>90</v>
      </c>
      <c r="W9565" t="s">
        <v>86</v>
      </c>
      <c r="X9565" t="s">
        <v>91</v>
      </c>
      <c r="Y9565" t="s">
        <v>94</v>
      </c>
      <c r="Z9565" t="s">
        <v>99</v>
      </c>
      <c r="AA9565" t="s">
        <v>92</v>
      </c>
      <c r="AB9565" t="s">
        <v>81</v>
      </c>
      <c r="AC9565" t="s">
        <v>81</v>
      </c>
      <c r="AD9565" t="s">
        <v>119</v>
      </c>
      <c r="AE9565" t="s">
        <v>94</v>
      </c>
      <c r="AF9565" t="s">
        <v>81</v>
      </c>
      <c r="AG9565" t="s">
        <v>81</v>
      </c>
      <c r="AH9565" t="s">
        <v>81</v>
      </c>
      <c r="AI9565" t="s">
        <v>81</v>
      </c>
      <c r="AJ9565" t="s">
        <v>81</v>
      </c>
      <c r="AK9565" t="s">
        <v>81</v>
      </c>
      <c r="AL9565" t="s">
        <v>91</v>
      </c>
      <c r="AM9565" t="s">
        <v>81</v>
      </c>
      <c r="AN9565" t="s">
        <v>88</v>
      </c>
      <c r="AO9565" t="s">
        <v>86</v>
      </c>
      <c r="AP9565" t="s">
        <v>85</v>
      </c>
      <c r="AQ9565" t="s">
        <v>86</v>
      </c>
      <c r="AR9565" t="s">
        <v>81</v>
      </c>
      <c r="AS9565" t="s">
        <v>81</v>
      </c>
      <c r="AT9565" t="s">
        <v>85</v>
      </c>
      <c r="AU9565" t="s">
        <v>86</v>
      </c>
      <c r="AV9565" t="s">
        <v>87</v>
      </c>
      <c r="AW9565" t="s">
        <v>81</v>
      </c>
      <c r="AX9565" t="s">
        <v>90</v>
      </c>
      <c r="AY9565" t="s">
        <v>86</v>
      </c>
      <c r="AZ9565" t="s">
        <v>85</v>
      </c>
      <c r="BA9565" t="s">
        <v>86</v>
      </c>
      <c r="BB9565" t="s">
        <v>99</v>
      </c>
      <c r="BC9565" t="s">
        <v>94</v>
      </c>
      <c r="BD9565" t="s">
        <v>90</v>
      </c>
      <c r="BE9565" t="s">
        <v>86</v>
      </c>
      <c r="BF9565" t="s">
        <v>121</v>
      </c>
      <c r="BG9565" t="s">
        <v>86</v>
      </c>
      <c r="BH9565" t="s">
        <v>88</v>
      </c>
      <c r="BI9565" t="s">
        <v>86</v>
      </c>
      <c r="BJ9565" t="s">
        <v>81</v>
      </c>
      <c r="BK9565" t="s">
        <v>81</v>
      </c>
      <c r="BL9565" t="s">
        <v>122</v>
      </c>
      <c r="BM9565" t="s">
        <v>86</v>
      </c>
      <c r="BN9565" t="s">
        <v>88</v>
      </c>
      <c r="BO9565" t="s">
        <v>86</v>
      </c>
      <c r="BP9565" t="s">
        <v>91</v>
      </c>
      <c r="BQ9565" t="s">
        <v>94</v>
      </c>
      <c r="BR9565" t="s">
        <v>91</v>
      </c>
      <c r="BS9565" t="s">
        <v>92</v>
      </c>
      <c r="BT9565" t="s">
        <v>81</v>
      </c>
      <c r="BU9565" t="s">
        <v>81</v>
      </c>
      <c r="BV9565" t="s">
        <v>81</v>
      </c>
      <c r="BW9565" t="s">
        <v>81</v>
      </c>
      <c r="BX9565" t="s">
        <v>90</v>
      </c>
      <c r="BY9565" t="s">
        <v>86</v>
      </c>
      <c r="BZ9565" t="s">
        <v>101</v>
      </c>
      <c r="CA9565" t="s">
        <v>86</v>
      </c>
      <c r="CB9565" t="s">
        <v>81</v>
      </c>
      <c r="CC9565" t="s">
        <v>81</v>
      </c>
    </row>
    <row r="9566" spans="1:81" x14ac:dyDescent="0.2">
      <c r="A9566">
        <v>20515971</v>
      </c>
      <c r="B9566" t="s">
        <v>720</v>
      </c>
      <c r="C9566" t="s">
        <v>719</v>
      </c>
      <c r="D9566" t="s">
        <v>290</v>
      </c>
      <c r="E9566" t="s">
        <v>112</v>
      </c>
      <c r="F9566" t="s">
        <v>172</v>
      </c>
      <c r="G9566" t="s">
        <v>118</v>
      </c>
      <c r="H9566" t="s">
        <v>97</v>
      </c>
      <c r="I9566" t="s">
        <v>94</v>
      </c>
      <c r="J9566" t="s">
        <v>85</v>
      </c>
      <c r="K9566" t="s">
        <v>86</v>
      </c>
      <c r="L9566" t="s">
        <v>121</v>
      </c>
      <c r="M9566" t="s">
        <v>86</v>
      </c>
      <c r="N9566" t="s">
        <v>87</v>
      </c>
      <c r="O9566" t="s">
        <v>86</v>
      </c>
      <c r="P9566" t="s">
        <v>119</v>
      </c>
      <c r="Q9566" t="s">
        <v>120</v>
      </c>
      <c r="R9566" t="s">
        <v>83</v>
      </c>
      <c r="S9566" t="s">
        <v>86</v>
      </c>
      <c r="T9566" t="s">
        <v>115</v>
      </c>
      <c r="U9566" t="s">
        <v>86</v>
      </c>
      <c r="V9566" t="s">
        <v>90</v>
      </c>
      <c r="W9566" t="s">
        <v>86</v>
      </c>
      <c r="X9566" t="s">
        <v>87</v>
      </c>
      <c r="Y9566" t="s">
        <v>86</v>
      </c>
      <c r="Z9566" t="s">
        <v>99</v>
      </c>
      <c r="AA9566" t="s">
        <v>92</v>
      </c>
      <c r="AB9566" t="s">
        <v>81</v>
      </c>
      <c r="AC9566" t="s">
        <v>81</v>
      </c>
      <c r="AD9566" t="s">
        <v>87</v>
      </c>
      <c r="AE9566" t="s">
        <v>86</v>
      </c>
      <c r="AF9566" t="s">
        <v>81</v>
      </c>
      <c r="AG9566" t="s">
        <v>81</v>
      </c>
      <c r="AH9566" t="s">
        <v>81</v>
      </c>
      <c r="AI9566" t="s">
        <v>81</v>
      </c>
      <c r="AJ9566" t="s">
        <v>81</v>
      </c>
      <c r="AK9566" t="s">
        <v>81</v>
      </c>
      <c r="AL9566" t="s">
        <v>91</v>
      </c>
      <c r="AM9566" t="s">
        <v>92</v>
      </c>
      <c r="AN9566" t="s">
        <v>99</v>
      </c>
      <c r="AO9566" t="s">
        <v>94</v>
      </c>
      <c r="AP9566" t="s">
        <v>108</v>
      </c>
      <c r="AQ9566" t="s">
        <v>92</v>
      </c>
      <c r="AR9566" t="s">
        <v>81</v>
      </c>
      <c r="AS9566" t="s">
        <v>81</v>
      </c>
      <c r="AT9566" t="s">
        <v>119</v>
      </c>
      <c r="AU9566" t="s">
        <v>120</v>
      </c>
      <c r="AV9566" t="s">
        <v>87</v>
      </c>
      <c r="AW9566" t="s">
        <v>81</v>
      </c>
      <c r="AX9566" t="s">
        <v>90</v>
      </c>
      <c r="AY9566" t="s">
        <v>86</v>
      </c>
      <c r="AZ9566" t="s">
        <v>85</v>
      </c>
      <c r="BA9566" t="s">
        <v>86</v>
      </c>
      <c r="BB9566" t="s">
        <v>99</v>
      </c>
      <c r="BC9566" t="s">
        <v>92</v>
      </c>
      <c r="BD9566" t="s">
        <v>90</v>
      </c>
      <c r="BE9566" t="s">
        <v>86</v>
      </c>
      <c r="BF9566" t="s">
        <v>121</v>
      </c>
      <c r="BG9566" t="s">
        <v>86</v>
      </c>
      <c r="BH9566" t="s">
        <v>88</v>
      </c>
      <c r="BI9566" t="s">
        <v>86</v>
      </c>
      <c r="BJ9566" t="s">
        <v>81</v>
      </c>
      <c r="BK9566" t="s">
        <v>81</v>
      </c>
      <c r="BL9566" t="s">
        <v>122</v>
      </c>
      <c r="BM9566" t="s">
        <v>86</v>
      </c>
      <c r="BN9566" t="s">
        <v>108</v>
      </c>
      <c r="BO9566" t="s">
        <v>94</v>
      </c>
      <c r="BP9566" t="s">
        <v>91</v>
      </c>
      <c r="BQ9566" t="s">
        <v>94</v>
      </c>
      <c r="BR9566" t="s">
        <v>91</v>
      </c>
      <c r="BS9566" t="s">
        <v>92</v>
      </c>
      <c r="BT9566" t="s">
        <v>81</v>
      </c>
      <c r="BU9566" t="s">
        <v>81</v>
      </c>
      <c r="BV9566" t="s">
        <v>81</v>
      </c>
      <c r="BW9566" t="s">
        <v>81</v>
      </c>
      <c r="BX9566" t="s">
        <v>90</v>
      </c>
      <c r="BY9566" t="s">
        <v>86</v>
      </c>
      <c r="BZ9566" t="s">
        <v>123</v>
      </c>
      <c r="CA9566" t="s">
        <v>94</v>
      </c>
      <c r="CB9566" t="s">
        <v>81</v>
      </c>
      <c r="CC9566" t="s">
        <v>81</v>
      </c>
    </row>
    <row r="9567" spans="1:81" x14ac:dyDescent="0.2">
      <c r="A9567">
        <v>20515984</v>
      </c>
      <c r="B9567" t="s">
        <v>720</v>
      </c>
      <c r="C9567" t="s">
        <v>719</v>
      </c>
      <c r="D9567" t="s">
        <v>275</v>
      </c>
      <c r="E9567" t="s">
        <v>112</v>
      </c>
      <c r="F9567" t="s">
        <v>172</v>
      </c>
      <c r="G9567" t="s">
        <v>84</v>
      </c>
      <c r="H9567" t="s">
        <v>85</v>
      </c>
      <c r="I9567" t="s">
        <v>86</v>
      </c>
      <c r="J9567" t="s">
        <v>85</v>
      </c>
      <c r="K9567" t="s">
        <v>86</v>
      </c>
      <c r="L9567" t="s">
        <v>121</v>
      </c>
      <c r="M9567" t="s">
        <v>86</v>
      </c>
      <c r="N9567" t="s">
        <v>87</v>
      </c>
      <c r="O9567" t="s">
        <v>86</v>
      </c>
      <c r="P9567" t="s">
        <v>85</v>
      </c>
      <c r="Q9567" t="s">
        <v>86</v>
      </c>
      <c r="R9567" t="s">
        <v>126</v>
      </c>
      <c r="S9567" t="s">
        <v>86</v>
      </c>
      <c r="T9567" t="s">
        <v>115</v>
      </c>
      <c r="U9567" t="s">
        <v>86</v>
      </c>
      <c r="V9567" t="s">
        <v>90</v>
      </c>
      <c r="W9567" t="s">
        <v>86</v>
      </c>
      <c r="X9567" t="s">
        <v>87</v>
      </c>
      <c r="Y9567" t="s">
        <v>86</v>
      </c>
      <c r="Z9567" t="s">
        <v>99</v>
      </c>
      <c r="AA9567" t="s">
        <v>92</v>
      </c>
      <c r="AB9567" t="s">
        <v>81</v>
      </c>
      <c r="AC9567" t="s">
        <v>81</v>
      </c>
      <c r="AD9567" t="s">
        <v>87</v>
      </c>
      <c r="AE9567" t="s">
        <v>86</v>
      </c>
      <c r="AF9567" t="s">
        <v>81</v>
      </c>
      <c r="AG9567" t="s">
        <v>81</v>
      </c>
      <c r="AH9567" t="s">
        <v>81</v>
      </c>
      <c r="AI9567" t="s">
        <v>81</v>
      </c>
      <c r="AJ9567" t="s">
        <v>81</v>
      </c>
      <c r="AK9567" t="s">
        <v>81</v>
      </c>
      <c r="AL9567" t="s">
        <v>115</v>
      </c>
      <c r="AM9567" t="s">
        <v>81</v>
      </c>
      <c r="AN9567" t="s">
        <v>88</v>
      </c>
      <c r="AO9567" t="s">
        <v>86</v>
      </c>
      <c r="AP9567" t="s">
        <v>85</v>
      </c>
      <c r="AQ9567" t="s">
        <v>86</v>
      </c>
      <c r="AR9567" t="s">
        <v>81</v>
      </c>
      <c r="AS9567" t="s">
        <v>81</v>
      </c>
      <c r="AT9567" t="s">
        <v>85</v>
      </c>
      <c r="AU9567" t="s">
        <v>86</v>
      </c>
      <c r="AV9567" t="s">
        <v>87</v>
      </c>
      <c r="AW9567" t="s">
        <v>81</v>
      </c>
      <c r="AX9567" t="s">
        <v>90</v>
      </c>
      <c r="AY9567" t="s">
        <v>86</v>
      </c>
      <c r="AZ9567" t="s">
        <v>85</v>
      </c>
      <c r="BA9567" t="s">
        <v>86</v>
      </c>
      <c r="BB9567" t="s">
        <v>96</v>
      </c>
      <c r="BC9567" t="s">
        <v>86</v>
      </c>
      <c r="BD9567" t="s">
        <v>90</v>
      </c>
      <c r="BE9567" t="s">
        <v>86</v>
      </c>
      <c r="BF9567" t="s">
        <v>121</v>
      </c>
      <c r="BG9567" t="s">
        <v>86</v>
      </c>
      <c r="BH9567" t="s">
        <v>88</v>
      </c>
      <c r="BI9567" t="s">
        <v>86</v>
      </c>
      <c r="BJ9567" t="s">
        <v>81</v>
      </c>
      <c r="BK9567" t="s">
        <v>81</v>
      </c>
      <c r="BL9567" t="s">
        <v>122</v>
      </c>
      <c r="BM9567" t="s">
        <v>86</v>
      </c>
      <c r="BN9567" t="s">
        <v>88</v>
      </c>
      <c r="BO9567" t="s">
        <v>86</v>
      </c>
      <c r="BP9567" t="s">
        <v>91</v>
      </c>
      <c r="BQ9567" t="s">
        <v>94</v>
      </c>
      <c r="BR9567" t="s">
        <v>91</v>
      </c>
      <c r="BS9567" t="s">
        <v>92</v>
      </c>
      <c r="BT9567" t="s">
        <v>81</v>
      </c>
      <c r="BU9567" t="s">
        <v>81</v>
      </c>
      <c r="BV9567" t="s">
        <v>81</v>
      </c>
      <c r="BW9567" t="s">
        <v>81</v>
      </c>
      <c r="BX9567" t="s">
        <v>90</v>
      </c>
      <c r="BY9567" t="s">
        <v>86</v>
      </c>
      <c r="BZ9567" t="s">
        <v>101</v>
      </c>
      <c r="CA9567" t="s">
        <v>86</v>
      </c>
      <c r="CB9567" t="s">
        <v>81</v>
      </c>
      <c r="CC9567" t="s">
        <v>81</v>
      </c>
    </row>
    <row r="9568" spans="1:81" x14ac:dyDescent="0.2">
      <c r="A9568">
        <v>20518196</v>
      </c>
      <c r="B9568" t="s">
        <v>720</v>
      </c>
      <c r="C9568" t="s">
        <v>721</v>
      </c>
      <c r="D9568" t="s">
        <v>183</v>
      </c>
      <c r="E9568" t="s">
        <v>112</v>
      </c>
      <c r="F9568" t="s">
        <v>172</v>
      </c>
      <c r="G9568" t="s">
        <v>84</v>
      </c>
      <c r="H9568" t="s">
        <v>85</v>
      </c>
      <c r="I9568" t="s">
        <v>86</v>
      </c>
      <c r="J9568" t="s">
        <v>85</v>
      </c>
      <c r="K9568" t="s">
        <v>86</v>
      </c>
      <c r="L9568" t="s">
        <v>121</v>
      </c>
      <c r="M9568" t="s">
        <v>86</v>
      </c>
      <c r="N9568" t="s">
        <v>87</v>
      </c>
      <c r="O9568" t="s">
        <v>86</v>
      </c>
      <c r="P9568" t="s">
        <v>85</v>
      </c>
      <c r="Q9568" t="s">
        <v>86</v>
      </c>
      <c r="R9568" t="s">
        <v>126</v>
      </c>
      <c r="S9568" t="s">
        <v>86</v>
      </c>
      <c r="T9568" t="s">
        <v>100</v>
      </c>
      <c r="U9568" t="s">
        <v>94</v>
      </c>
      <c r="V9568" t="s">
        <v>90</v>
      </c>
      <c r="W9568" t="s">
        <v>86</v>
      </c>
      <c r="X9568" t="s">
        <v>87</v>
      </c>
      <c r="Y9568" t="s">
        <v>86</v>
      </c>
      <c r="Z9568" t="s">
        <v>99</v>
      </c>
      <c r="AA9568" t="s">
        <v>92</v>
      </c>
      <c r="AB9568" t="s">
        <v>81</v>
      </c>
      <c r="AC9568" t="s">
        <v>81</v>
      </c>
      <c r="AD9568" t="s">
        <v>87</v>
      </c>
      <c r="AE9568" t="s">
        <v>86</v>
      </c>
      <c r="AF9568" t="s">
        <v>81</v>
      </c>
      <c r="AG9568" t="s">
        <v>81</v>
      </c>
      <c r="AH9568" t="s">
        <v>81</v>
      </c>
      <c r="AI9568" t="s">
        <v>81</v>
      </c>
      <c r="AJ9568" t="s">
        <v>81</v>
      </c>
      <c r="AK9568" t="s">
        <v>81</v>
      </c>
      <c r="AL9568" t="s">
        <v>115</v>
      </c>
      <c r="AM9568" t="s">
        <v>81</v>
      </c>
      <c r="AN9568" t="s">
        <v>88</v>
      </c>
      <c r="AO9568" t="s">
        <v>86</v>
      </c>
      <c r="AP9568" t="s">
        <v>85</v>
      </c>
      <c r="AQ9568" t="s">
        <v>86</v>
      </c>
      <c r="AR9568" t="s">
        <v>81</v>
      </c>
      <c r="AS9568" t="s">
        <v>81</v>
      </c>
      <c r="AT9568" t="s">
        <v>85</v>
      </c>
      <c r="AU9568" t="s">
        <v>86</v>
      </c>
      <c r="AV9568" t="s">
        <v>87</v>
      </c>
      <c r="AW9568" t="s">
        <v>81</v>
      </c>
      <c r="AX9568" t="s">
        <v>90</v>
      </c>
      <c r="AY9568" t="s">
        <v>86</v>
      </c>
      <c r="AZ9568" t="s">
        <v>85</v>
      </c>
      <c r="BA9568" t="s">
        <v>86</v>
      </c>
      <c r="BB9568" t="s">
        <v>96</v>
      </c>
      <c r="BC9568" t="s">
        <v>86</v>
      </c>
      <c r="BD9568" t="s">
        <v>90</v>
      </c>
      <c r="BE9568" t="s">
        <v>86</v>
      </c>
      <c r="BF9568" t="s">
        <v>121</v>
      </c>
      <c r="BG9568" t="s">
        <v>86</v>
      </c>
      <c r="BH9568" t="s">
        <v>88</v>
      </c>
      <c r="BI9568" t="s">
        <v>86</v>
      </c>
      <c r="BJ9568" t="s">
        <v>81</v>
      </c>
      <c r="BK9568" t="s">
        <v>81</v>
      </c>
      <c r="BL9568" t="s">
        <v>122</v>
      </c>
      <c r="BM9568" t="s">
        <v>86</v>
      </c>
      <c r="BN9568" t="s">
        <v>88</v>
      </c>
      <c r="BO9568" t="s">
        <v>86</v>
      </c>
      <c r="BP9568" t="s">
        <v>91</v>
      </c>
      <c r="BQ9568" t="s">
        <v>94</v>
      </c>
      <c r="BR9568" t="s">
        <v>91</v>
      </c>
      <c r="BS9568" t="s">
        <v>92</v>
      </c>
      <c r="BT9568" t="s">
        <v>81</v>
      </c>
      <c r="BU9568" t="s">
        <v>81</v>
      </c>
      <c r="BV9568" t="s">
        <v>81</v>
      </c>
      <c r="BW9568" t="s">
        <v>81</v>
      </c>
      <c r="BX9568" t="s">
        <v>90</v>
      </c>
      <c r="BY9568" t="s">
        <v>86</v>
      </c>
      <c r="BZ9568" t="s">
        <v>101</v>
      </c>
      <c r="CA9568" t="s">
        <v>86</v>
      </c>
      <c r="CB9568" t="s">
        <v>81</v>
      </c>
      <c r="CC9568" t="s">
        <v>81</v>
      </c>
    </row>
    <row r="9569" spans="1:81" x14ac:dyDescent="0.2">
      <c r="A9569">
        <v>20518202</v>
      </c>
      <c r="B9569" t="s">
        <v>720</v>
      </c>
      <c r="C9569" t="s">
        <v>721</v>
      </c>
      <c r="D9569" t="s">
        <v>201</v>
      </c>
      <c r="E9569" t="s">
        <v>731</v>
      </c>
      <c r="F9569" t="s">
        <v>191</v>
      </c>
      <c r="G9569" t="s">
        <v>118</v>
      </c>
      <c r="H9569" t="s">
        <v>97</v>
      </c>
      <c r="I9569" t="s">
        <v>94</v>
      </c>
      <c r="J9569" t="s">
        <v>85</v>
      </c>
      <c r="K9569" t="s">
        <v>86</v>
      </c>
      <c r="L9569" t="s">
        <v>121</v>
      </c>
      <c r="M9569" t="s">
        <v>86</v>
      </c>
      <c r="N9569" t="s">
        <v>87</v>
      </c>
      <c r="O9569" t="s">
        <v>86</v>
      </c>
      <c r="P9569" t="s">
        <v>105</v>
      </c>
      <c r="Q9569" t="s">
        <v>120</v>
      </c>
      <c r="R9569" t="s">
        <v>108</v>
      </c>
      <c r="S9569" t="s">
        <v>94</v>
      </c>
      <c r="T9569" t="s">
        <v>246</v>
      </c>
      <c r="U9569" t="s">
        <v>86</v>
      </c>
      <c r="V9569" t="s">
        <v>97</v>
      </c>
      <c r="W9569" t="s">
        <v>94</v>
      </c>
      <c r="X9569" t="s">
        <v>91</v>
      </c>
      <c r="Y9569" t="s">
        <v>94</v>
      </c>
      <c r="Z9569" t="s">
        <v>99</v>
      </c>
      <c r="AA9569" t="s">
        <v>92</v>
      </c>
      <c r="AB9569" t="s">
        <v>81</v>
      </c>
      <c r="AC9569" t="s">
        <v>81</v>
      </c>
      <c r="AD9569" t="s">
        <v>119</v>
      </c>
      <c r="AE9569" t="s">
        <v>94</v>
      </c>
      <c r="AF9569" t="s">
        <v>81</v>
      </c>
      <c r="AG9569" t="s">
        <v>81</v>
      </c>
      <c r="AH9569" t="s">
        <v>81</v>
      </c>
      <c r="AI9569" t="s">
        <v>81</v>
      </c>
      <c r="AJ9569" t="s">
        <v>81</v>
      </c>
      <c r="AK9569" t="s">
        <v>81</v>
      </c>
      <c r="AL9569" t="s">
        <v>91</v>
      </c>
      <c r="AM9569" t="s">
        <v>92</v>
      </c>
      <c r="AN9569" t="s">
        <v>99</v>
      </c>
      <c r="AO9569" t="s">
        <v>94</v>
      </c>
      <c r="AP9569" t="s">
        <v>108</v>
      </c>
      <c r="AQ9569" t="s">
        <v>92</v>
      </c>
      <c r="AR9569" t="s">
        <v>81</v>
      </c>
      <c r="AS9569" t="s">
        <v>81</v>
      </c>
      <c r="AT9569" t="s">
        <v>119</v>
      </c>
      <c r="AU9569" t="s">
        <v>120</v>
      </c>
      <c r="AV9569" t="s">
        <v>87</v>
      </c>
      <c r="AW9569" t="s">
        <v>81</v>
      </c>
      <c r="AX9569" t="s">
        <v>90</v>
      </c>
      <c r="AY9569" t="s">
        <v>86</v>
      </c>
      <c r="AZ9569" t="s">
        <v>85</v>
      </c>
      <c r="BA9569" t="s">
        <v>86</v>
      </c>
      <c r="BB9569" t="s">
        <v>99</v>
      </c>
      <c r="BC9569" t="s">
        <v>92</v>
      </c>
      <c r="BD9569" t="s">
        <v>90</v>
      </c>
      <c r="BE9569" t="s">
        <v>86</v>
      </c>
      <c r="BF9569" t="s">
        <v>121</v>
      </c>
      <c r="BG9569" t="s">
        <v>86</v>
      </c>
      <c r="BH9569" t="s">
        <v>108</v>
      </c>
      <c r="BI9569" t="s">
        <v>94</v>
      </c>
      <c r="BJ9569" t="s">
        <v>81</v>
      </c>
      <c r="BK9569" t="s">
        <v>81</v>
      </c>
      <c r="BL9569" t="s">
        <v>100</v>
      </c>
      <c r="BM9569" t="s">
        <v>81</v>
      </c>
      <c r="BN9569" t="s">
        <v>108</v>
      </c>
      <c r="BO9569" t="s">
        <v>81</v>
      </c>
      <c r="BP9569" t="s">
        <v>91</v>
      </c>
      <c r="BQ9569" t="s">
        <v>94</v>
      </c>
      <c r="BR9569" t="s">
        <v>91</v>
      </c>
      <c r="BS9569" t="s">
        <v>92</v>
      </c>
      <c r="BT9569" t="s">
        <v>81</v>
      </c>
      <c r="BU9569" t="s">
        <v>81</v>
      </c>
      <c r="BV9569" t="s">
        <v>81</v>
      </c>
      <c r="BW9569" t="s">
        <v>81</v>
      </c>
      <c r="BX9569" t="s">
        <v>97</v>
      </c>
      <c r="BY9569" t="s">
        <v>94</v>
      </c>
      <c r="BZ9569" t="s">
        <v>123</v>
      </c>
      <c r="CA9569" t="s">
        <v>94</v>
      </c>
      <c r="CB9569" t="s">
        <v>81</v>
      </c>
      <c r="CC9569" t="s">
        <v>81</v>
      </c>
    </row>
    <row r="9570" spans="1:81" x14ac:dyDescent="0.2">
      <c r="A9570">
        <v>20518281</v>
      </c>
      <c r="B9570" t="s">
        <v>761</v>
      </c>
      <c r="C9570" t="s">
        <v>1900</v>
      </c>
      <c r="D9570" t="s">
        <v>183</v>
      </c>
      <c r="E9570" t="s">
        <v>184</v>
      </c>
      <c r="F9570" t="s">
        <v>185</v>
      </c>
      <c r="G9570" t="s">
        <v>84</v>
      </c>
      <c r="H9570" t="s">
        <v>85</v>
      </c>
      <c r="I9570" t="s">
        <v>86</v>
      </c>
      <c r="J9570" t="s">
        <v>85</v>
      </c>
      <c r="K9570" t="s">
        <v>86</v>
      </c>
      <c r="L9570" t="s">
        <v>121</v>
      </c>
      <c r="M9570" t="s">
        <v>86</v>
      </c>
      <c r="N9570" t="s">
        <v>87</v>
      </c>
      <c r="O9570" t="s">
        <v>86</v>
      </c>
      <c r="P9570" t="s">
        <v>85</v>
      </c>
      <c r="Q9570" t="s">
        <v>86</v>
      </c>
      <c r="R9570" t="s">
        <v>126</v>
      </c>
      <c r="S9570" t="s">
        <v>86</v>
      </c>
      <c r="T9570" t="s">
        <v>115</v>
      </c>
      <c r="U9570" t="s">
        <v>86</v>
      </c>
      <c r="V9570" t="s">
        <v>90</v>
      </c>
      <c r="W9570" t="s">
        <v>86</v>
      </c>
      <c r="X9570" t="s">
        <v>87</v>
      </c>
      <c r="Y9570" t="s">
        <v>86</v>
      </c>
      <c r="Z9570" t="s">
        <v>99</v>
      </c>
      <c r="AA9570" t="s">
        <v>92</v>
      </c>
      <c r="AB9570" t="s">
        <v>81</v>
      </c>
      <c r="AC9570" t="s">
        <v>81</v>
      </c>
      <c r="AD9570" t="s">
        <v>87</v>
      </c>
      <c r="AE9570" t="s">
        <v>86</v>
      </c>
      <c r="AF9570" t="s">
        <v>81</v>
      </c>
      <c r="AG9570" t="s">
        <v>81</v>
      </c>
      <c r="AH9570" t="s">
        <v>81</v>
      </c>
      <c r="AI9570" t="s">
        <v>81</v>
      </c>
      <c r="AJ9570" t="s">
        <v>81</v>
      </c>
      <c r="AK9570" t="s">
        <v>81</v>
      </c>
      <c r="AL9570" t="s">
        <v>115</v>
      </c>
      <c r="AM9570" t="s">
        <v>81</v>
      </c>
      <c r="AN9570" t="s">
        <v>88</v>
      </c>
      <c r="AO9570" t="s">
        <v>86</v>
      </c>
      <c r="AP9570" t="s">
        <v>85</v>
      </c>
      <c r="AQ9570" t="s">
        <v>86</v>
      </c>
      <c r="AR9570" t="s">
        <v>81</v>
      </c>
      <c r="AS9570" t="s">
        <v>81</v>
      </c>
      <c r="AT9570" t="s">
        <v>85</v>
      </c>
      <c r="AU9570" t="s">
        <v>86</v>
      </c>
      <c r="AV9570" t="s">
        <v>87</v>
      </c>
      <c r="AW9570" t="s">
        <v>81</v>
      </c>
      <c r="AX9570" t="s">
        <v>90</v>
      </c>
      <c r="AY9570" t="s">
        <v>86</v>
      </c>
      <c r="AZ9570" t="s">
        <v>85</v>
      </c>
      <c r="BA9570" t="s">
        <v>86</v>
      </c>
      <c r="BB9570" t="s">
        <v>96</v>
      </c>
      <c r="BC9570" t="s">
        <v>86</v>
      </c>
      <c r="BD9570" t="s">
        <v>90</v>
      </c>
      <c r="BE9570" t="s">
        <v>86</v>
      </c>
      <c r="BF9570" t="s">
        <v>121</v>
      </c>
      <c r="BG9570" t="s">
        <v>86</v>
      </c>
      <c r="BH9570" t="s">
        <v>88</v>
      </c>
      <c r="BI9570" t="s">
        <v>86</v>
      </c>
      <c r="BJ9570" t="s">
        <v>81</v>
      </c>
      <c r="BK9570" t="s">
        <v>81</v>
      </c>
      <c r="BL9570" t="s">
        <v>100</v>
      </c>
      <c r="BM9570" t="s">
        <v>81</v>
      </c>
      <c r="BN9570" t="s">
        <v>108</v>
      </c>
      <c r="BO9570" t="s">
        <v>81</v>
      </c>
      <c r="BP9570" t="s">
        <v>91</v>
      </c>
      <c r="BQ9570" t="s">
        <v>94</v>
      </c>
      <c r="BR9570" t="s">
        <v>91</v>
      </c>
      <c r="BS9570" t="s">
        <v>92</v>
      </c>
      <c r="BT9570" t="s">
        <v>81</v>
      </c>
      <c r="BU9570" t="s">
        <v>81</v>
      </c>
      <c r="BV9570" t="s">
        <v>81</v>
      </c>
      <c r="BW9570" t="s">
        <v>81</v>
      </c>
      <c r="BX9570" t="s">
        <v>90</v>
      </c>
      <c r="BY9570" t="s">
        <v>86</v>
      </c>
      <c r="BZ9570" t="s">
        <v>101</v>
      </c>
      <c r="CA9570" t="s">
        <v>86</v>
      </c>
      <c r="CB9570" t="s">
        <v>81</v>
      </c>
      <c r="CC9570" t="s">
        <v>81</v>
      </c>
    </row>
    <row r="9571" spans="1:81" x14ac:dyDescent="0.2">
      <c r="A9571">
        <v>20518303</v>
      </c>
      <c r="B9571" t="s">
        <v>761</v>
      </c>
      <c r="C9571" t="s">
        <v>721</v>
      </c>
      <c r="D9571" t="s">
        <v>393</v>
      </c>
      <c r="E9571" t="s">
        <v>184</v>
      </c>
      <c r="F9571" t="s">
        <v>185</v>
      </c>
      <c r="G9571" t="s">
        <v>84</v>
      </c>
      <c r="H9571" t="s">
        <v>85</v>
      </c>
      <c r="I9571" t="s">
        <v>86</v>
      </c>
      <c r="J9571" t="s">
        <v>85</v>
      </c>
      <c r="K9571" t="s">
        <v>86</v>
      </c>
      <c r="L9571" t="s">
        <v>121</v>
      </c>
      <c r="M9571" t="s">
        <v>86</v>
      </c>
      <c r="N9571" t="s">
        <v>87</v>
      </c>
      <c r="O9571" t="s">
        <v>86</v>
      </c>
      <c r="P9571" t="s">
        <v>85</v>
      </c>
      <c r="Q9571" t="s">
        <v>86</v>
      </c>
      <c r="R9571" t="s">
        <v>215</v>
      </c>
      <c r="S9571" t="s">
        <v>106</v>
      </c>
      <c r="T9571" t="s">
        <v>115</v>
      </c>
      <c r="U9571" t="s">
        <v>86</v>
      </c>
      <c r="V9571" t="s">
        <v>90</v>
      </c>
      <c r="W9571" t="s">
        <v>86</v>
      </c>
      <c r="X9571" t="s">
        <v>87</v>
      </c>
      <c r="Y9571" t="s">
        <v>86</v>
      </c>
      <c r="Z9571" t="s">
        <v>99</v>
      </c>
      <c r="AA9571" t="s">
        <v>92</v>
      </c>
      <c r="AB9571" t="s">
        <v>81</v>
      </c>
      <c r="AC9571" t="s">
        <v>81</v>
      </c>
      <c r="AD9571" t="s">
        <v>87</v>
      </c>
      <c r="AE9571" t="s">
        <v>86</v>
      </c>
      <c r="AF9571" t="s">
        <v>81</v>
      </c>
      <c r="AG9571" t="s">
        <v>81</v>
      </c>
      <c r="AH9571" t="s">
        <v>81</v>
      </c>
      <c r="AI9571" t="s">
        <v>81</v>
      </c>
      <c r="AJ9571" t="s">
        <v>81</v>
      </c>
      <c r="AK9571" t="s">
        <v>81</v>
      </c>
      <c r="AL9571" t="s">
        <v>115</v>
      </c>
      <c r="AM9571" t="s">
        <v>81</v>
      </c>
      <c r="AN9571" t="s">
        <v>88</v>
      </c>
      <c r="AO9571" t="s">
        <v>86</v>
      </c>
      <c r="AP9571" t="s">
        <v>85</v>
      </c>
      <c r="AQ9571" t="s">
        <v>86</v>
      </c>
      <c r="AR9571" t="s">
        <v>81</v>
      </c>
      <c r="AS9571" t="s">
        <v>81</v>
      </c>
      <c r="AT9571" t="s">
        <v>85</v>
      </c>
      <c r="AU9571" t="s">
        <v>86</v>
      </c>
      <c r="AV9571" t="s">
        <v>87</v>
      </c>
      <c r="AW9571" t="s">
        <v>81</v>
      </c>
      <c r="AX9571" t="s">
        <v>90</v>
      </c>
      <c r="AY9571" t="s">
        <v>86</v>
      </c>
      <c r="AZ9571" t="s">
        <v>85</v>
      </c>
      <c r="BA9571" t="s">
        <v>86</v>
      </c>
      <c r="BB9571" t="s">
        <v>96</v>
      </c>
      <c r="BC9571" t="s">
        <v>86</v>
      </c>
      <c r="BD9571" t="s">
        <v>90</v>
      </c>
      <c r="BE9571" t="s">
        <v>86</v>
      </c>
      <c r="BF9571" t="s">
        <v>121</v>
      </c>
      <c r="BG9571" t="s">
        <v>86</v>
      </c>
      <c r="BH9571" t="s">
        <v>88</v>
      </c>
      <c r="BI9571" t="s">
        <v>86</v>
      </c>
      <c r="BJ9571" t="s">
        <v>81</v>
      </c>
      <c r="BK9571" t="s">
        <v>81</v>
      </c>
      <c r="BL9571" t="s">
        <v>100</v>
      </c>
      <c r="BM9571" t="s">
        <v>81</v>
      </c>
      <c r="BN9571" t="s">
        <v>108</v>
      </c>
      <c r="BO9571" t="s">
        <v>81</v>
      </c>
      <c r="BP9571" t="s">
        <v>91</v>
      </c>
      <c r="BQ9571" t="s">
        <v>94</v>
      </c>
      <c r="BR9571" t="s">
        <v>91</v>
      </c>
      <c r="BS9571" t="s">
        <v>92</v>
      </c>
      <c r="BT9571" t="s">
        <v>81</v>
      </c>
      <c r="BU9571" t="s">
        <v>81</v>
      </c>
      <c r="BV9571" t="s">
        <v>81</v>
      </c>
      <c r="BW9571" t="s">
        <v>81</v>
      </c>
      <c r="BX9571" t="s">
        <v>90</v>
      </c>
      <c r="BY9571" t="s">
        <v>86</v>
      </c>
      <c r="BZ9571" t="s">
        <v>101</v>
      </c>
      <c r="CA9571" t="s">
        <v>86</v>
      </c>
      <c r="CB9571" t="s">
        <v>81</v>
      </c>
      <c r="CC9571" t="s">
        <v>81</v>
      </c>
    </row>
    <row r="9572" spans="1:81" x14ac:dyDescent="0.2">
      <c r="A9572">
        <v>20518359</v>
      </c>
      <c r="B9572" t="s">
        <v>761</v>
      </c>
      <c r="C9572" t="s">
        <v>721</v>
      </c>
      <c r="D9572" t="s">
        <v>81</v>
      </c>
      <c r="E9572" t="s">
        <v>112</v>
      </c>
      <c r="F9572" t="s">
        <v>172</v>
      </c>
      <c r="G9572" t="s">
        <v>84</v>
      </c>
      <c r="H9572" t="s">
        <v>85</v>
      </c>
      <c r="I9572" t="s">
        <v>86</v>
      </c>
      <c r="J9572" t="s">
        <v>85</v>
      </c>
      <c r="K9572" t="s">
        <v>86</v>
      </c>
      <c r="L9572" t="s">
        <v>121</v>
      </c>
      <c r="M9572" t="s">
        <v>86</v>
      </c>
      <c r="N9572" t="s">
        <v>87</v>
      </c>
      <c r="O9572" t="s">
        <v>86</v>
      </c>
      <c r="P9572" t="s">
        <v>85</v>
      </c>
      <c r="Q9572" t="s">
        <v>86</v>
      </c>
      <c r="R9572" t="s">
        <v>126</v>
      </c>
      <c r="S9572" t="s">
        <v>86</v>
      </c>
      <c r="T9572" t="s">
        <v>115</v>
      </c>
      <c r="U9572" t="s">
        <v>86</v>
      </c>
      <c r="V9572" t="s">
        <v>90</v>
      </c>
      <c r="W9572" t="s">
        <v>86</v>
      </c>
      <c r="X9572" t="s">
        <v>87</v>
      </c>
      <c r="Y9572" t="s">
        <v>86</v>
      </c>
      <c r="Z9572" t="s">
        <v>99</v>
      </c>
      <c r="AA9572" t="s">
        <v>92</v>
      </c>
      <c r="AB9572" t="s">
        <v>81</v>
      </c>
      <c r="AC9572" t="s">
        <v>81</v>
      </c>
      <c r="AD9572" t="s">
        <v>87</v>
      </c>
      <c r="AE9572" t="s">
        <v>86</v>
      </c>
      <c r="AF9572" t="s">
        <v>81</v>
      </c>
      <c r="AG9572" t="s">
        <v>81</v>
      </c>
      <c r="AH9572" t="s">
        <v>81</v>
      </c>
      <c r="AI9572" t="s">
        <v>81</v>
      </c>
      <c r="AJ9572" t="s">
        <v>81</v>
      </c>
      <c r="AK9572" t="s">
        <v>81</v>
      </c>
      <c r="AL9572" t="s">
        <v>115</v>
      </c>
      <c r="AM9572" t="s">
        <v>81</v>
      </c>
      <c r="AN9572" t="s">
        <v>88</v>
      </c>
      <c r="AO9572" t="s">
        <v>86</v>
      </c>
      <c r="AP9572" t="s">
        <v>85</v>
      </c>
      <c r="AQ9572" t="s">
        <v>86</v>
      </c>
      <c r="AR9572" t="s">
        <v>81</v>
      </c>
      <c r="AS9572" t="s">
        <v>81</v>
      </c>
      <c r="AT9572" t="s">
        <v>85</v>
      </c>
      <c r="AU9572" t="s">
        <v>86</v>
      </c>
      <c r="AV9572" t="s">
        <v>87</v>
      </c>
      <c r="AW9572" t="s">
        <v>81</v>
      </c>
      <c r="AX9572" t="s">
        <v>90</v>
      </c>
      <c r="AY9572" t="s">
        <v>86</v>
      </c>
      <c r="AZ9572" t="s">
        <v>85</v>
      </c>
      <c r="BA9572" t="s">
        <v>86</v>
      </c>
      <c r="BB9572" t="s">
        <v>96</v>
      </c>
      <c r="BC9572" t="s">
        <v>86</v>
      </c>
      <c r="BD9572" t="s">
        <v>90</v>
      </c>
      <c r="BE9572" t="s">
        <v>86</v>
      </c>
      <c r="BF9572" t="s">
        <v>121</v>
      </c>
      <c r="BG9572" t="s">
        <v>86</v>
      </c>
      <c r="BH9572" t="s">
        <v>88</v>
      </c>
      <c r="BI9572" t="s">
        <v>86</v>
      </c>
      <c r="BJ9572" t="s">
        <v>81</v>
      </c>
      <c r="BK9572" t="s">
        <v>81</v>
      </c>
      <c r="BL9572" t="s">
        <v>122</v>
      </c>
      <c r="BM9572" t="s">
        <v>86</v>
      </c>
      <c r="BN9572" t="s">
        <v>88</v>
      </c>
      <c r="BO9572" t="s">
        <v>86</v>
      </c>
      <c r="BP9572" t="s">
        <v>91</v>
      </c>
      <c r="BQ9572" t="s">
        <v>94</v>
      </c>
      <c r="BR9572" t="s">
        <v>91</v>
      </c>
      <c r="BS9572" t="s">
        <v>92</v>
      </c>
      <c r="BT9572" t="s">
        <v>81</v>
      </c>
      <c r="BU9572" t="s">
        <v>81</v>
      </c>
      <c r="BV9572" t="s">
        <v>81</v>
      </c>
      <c r="BW9572" t="s">
        <v>81</v>
      </c>
      <c r="BX9572" t="s">
        <v>90</v>
      </c>
      <c r="BY9572" t="s">
        <v>86</v>
      </c>
      <c r="BZ9572" t="s">
        <v>101</v>
      </c>
      <c r="CA9572" t="s">
        <v>86</v>
      </c>
      <c r="CB9572" t="s">
        <v>81</v>
      </c>
      <c r="CC9572" t="s">
        <v>81</v>
      </c>
    </row>
    <row r="9573" spans="1:81" x14ac:dyDescent="0.2">
      <c r="A9573">
        <v>20518379</v>
      </c>
      <c r="B9573" t="s">
        <v>761</v>
      </c>
      <c r="C9573" t="s">
        <v>719</v>
      </c>
      <c r="D9573" t="s">
        <v>509</v>
      </c>
      <c r="E9573" t="s">
        <v>138</v>
      </c>
      <c r="F9573" t="s">
        <v>225</v>
      </c>
      <c r="G9573" t="s">
        <v>118</v>
      </c>
      <c r="H9573" t="s">
        <v>81</v>
      </c>
      <c r="I9573" t="s">
        <v>81</v>
      </c>
      <c r="J9573" t="s">
        <v>81</v>
      </c>
      <c r="K9573" t="s">
        <v>81</v>
      </c>
      <c r="L9573" t="s">
        <v>81</v>
      </c>
      <c r="M9573" t="s">
        <v>81</v>
      </c>
      <c r="N9573" t="s">
        <v>81</v>
      </c>
      <c r="O9573" t="s">
        <v>81</v>
      </c>
      <c r="P9573" t="s">
        <v>81</v>
      </c>
      <c r="Q9573" t="s">
        <v>81</v>
      </c>
      <c r="R9573" t="s">
        <v>81</v>
      </c>
      <c r="S9573" t="s">
        <v>81</v>
      </c>
      <c r="T9573" t="s">
        <v>81</v>
      </c>
      <c r="U9573" t="s">
        <v>81</v>
      </c>
      <c r="V9573" t="s">
        <v>81</v>
      </c>
      <c r="W9573" t="s">
        <v>81</v>
      </c>
      <c r="X9573" t="s">
        <v>81</v>
      </c>
      <c r="Y9573" t="s">
        <v>81</v>
      </c>
      <c r="Z9573" t="s">
        <v>81</v>
      </c>
      <c r="AA9573" t="s">
        <v>81</v>
      </c>
      <c r="AB9573" t="s">
        <v>81</v>
      </c>
      <c r="AC9573" t="s">
        <v>81</v>
      </c>
      <c r="AD9573" t="s">
        <v>81</v>
      </c>
      <c r="AE9573" t="s">
        <v>81</v>
      </c>
      <c r="AF9573" t="s">
        <v>81</v>
      </c>
      <c r="AG9573" t="s">
        <v>81</v>
      </c>
      <c r="AH9573" t="s">
        <v>81</v>
      </c>
      <c r="AI9573" t="s">
        <v>81</v>
      </c>
      <c r="AJ9573" t="s">
        <v>81</v>
      </c>
      <c r="AK9573" t="s">
        <v>81</v>
      </c>
      <c r="AL9573" t="s">
        <v>81</v>
      </c>
      <c r="AM9573" t="s">
        <v>81</v>
      </c>
      <c r="AN9573" t="s">
        <v>81</v>
      </c>
      <c r="AO9573" t="s">
        <v>81</v>
      </c>
      <c r="AP9573" t="s">
        <v>81</v>
      </c>
      <c r="AQ9573" t="s">
        <v>81</v>
      </c>
      <c r="AR9573" t="s">
        <v>81</v>
      </c>
      <c r="AS9573" t="s">
        <v>81</v>
      </c>
      <c r="AT9573" t="s">
        <v>81</v>
      </c>
      <c r="AU9573" t="s">
        <v>81</v>
      </c>
      <c r="AV9573" t="s">
        <v>81</v>
      </c>
      <c r="AW9573" t="s">
        <v>81</v>
      </c>
      <c r="AX9573" t="s">
        <v>81</v>
      </c>
      <c r="AY9573" t="s">
        <v>81</v>
      </c>
      <c r="AZ9573" t="s">
        <v>81</v>
      </c>
      <c r="BA9573" t="s">
        <v>81</v>
      </c>
      <c r="BB9573" t="s">
        <v>81</v>
      </c>
      <c r="BC9573" t="s">
        <v>81</v>
      </c>
      <c r="BD9573" t="s">
        <v>81</v>
      </c>
      <c r="BE9573" t="s">
        <v>81</v>
      </c>
      <c r="BF9573" t="s">
        <v>81</v>
      </c>
      <c r="BG9573" t="s">
        <v>81</v>
      </c>
      <c r="BH9573" t="s">
        <v>81</v>
      </c>
      <c r="BI9573" t="s">
        <v>81</v>
      </c>
      <c r="BJ9573" t="s">
        <v>81</v>
      </c>
      <c r="BK9573" t="s">
        <v>81</v>
      </c>
      <c r="BL9573" t="s">
        <v>81</v>
      </c>
      <c r="BM9573" t="s">
        <v>81</v>
      </c>
      <c r="BN9573" t="s">
        <v>81</v>
      </c>
      <c r="BO9573" t="s">
        <v>81</v>
      </c>
      <c r="BP9573" t="s">
        <v>81</v>
      </c>
      <c r="BQ9573" t="s">
        <v>81</v>
      </c>
      <c r="BR9573" t="s">
        <v>81</v>
      </c>
      <c r="BS9573" t="s">
        <v>81</v>
      </c>
      <c r="BT9573" t="s">
        <v>81</v>
      </c>
      <c r="BU9573" t="s">
        <v>81</v>
      </c>
      <c r="BV9573" t="s">
        <v>81</v>
      </c>
      <c r="BW9573" t="s">
        <v>81</v>
      </c>
      <c r="BX9573" t="s">
        <v>81</v>
      </c>
      <c r="BY9573" t="s">
        <v>81</v>
      </c>
      <c r="BZ9573" t="s">
        <v>81</v>
      </c>
      <c r="CA9573" t="s">
        <v>81</v>
      </c>
      <c r="CB9573" t="s">
        <v>81</v>
      </c>
      <c r="CC9573" t="s">
        <v>81</v>
      </c>
    </row>
    <row r="9574" spans="1:81" x14ac:dyDescent="0.2">
      <c r="A9574">
        <v>20518388</v>
      </c>
      <c r="B9574" t="s">
        <v>761</v>
      </c>
      <c r="C9574" t="s">
        <v>719</v>
      </c>
      <c r="D9574" t="s">
        <v>895</v>
      </c>
      <c r="E9574" t="s">
        <v>138</v>
      </c>
      <c r="F9574" t="s">
        <v>225</v>
      </c>
      <c r="G9574" t="s">
        <v>118</v>
      </c>
      <c r="H9574" t="s">
        <v>81</v>
      </c>
      <c r="I9574" t="s">
        <v>81</v>
      </c>
      <c r="J9574" t="s">
        <v>81</v>
      </c>
      <c r="K9574" t="s">
        <v>81</v>
      </c>
      <c r="L9574" t="s">
        <v>81</v>
      </c>
      <c r="M9574" t="s">
        <v>81</v>
      </c>
      <c r="N9574" t="s">
        <v>81</v>
      </c>
      <c r="O9574" t="s">
        <v>81</v>
      </c>
      <c r="P9574" t="s">
        <v>81</v>
      </c>
      <c r="Q9574" t="s">
        <v>81</v>
      </c>
      <c r="R9574" t="s">
        <v>81</v>
      </c>
      <c r="S9574" t="s">
        <v>81</v>
      </c>
      <c r="T9574" t="s">
        <v>81</v>
      </c>
      <c r="U9574" t="s">
        <v>81</v>
      </c>
      <c r="V9574" t="s">
        <v>81</v>
      </c>
      <c r="W9574" t="s">
        <v>81</v>
      </c>
      <c r="X9574" t="s">
        <v>81</v>
      </c>
      <c r="Y9574" t="s">
        <v>81</v>
      </c>
      <c r="Z9574" t="s">
        <v>81</v>
      </c>
      <c r="AA9574" t="s">
        <v>81</v>
      </c>
      <c r="AB9574" t="s">
        <v>81</v>
      </c>
      <c r="AC9574" t="s">
        <v>81</v>
      </c>
      <c r="AD9574" t="s">
        <v>81</v>
      </c>
      <c r="AE9574" t="s">
        <v>81</v>
      </c>
      <c r="AF9574" t="s">
        <v>81</v>
      </c>
      <c r="AG9574" t="s">
        <v>81</v>
      </c>
      <c r="AH9574" t="s">
        <v>81</v>
      </c>
      <c r="AI9574" t="s">
        <v>81</v>
      </c>
      <c r="AJ9574" t="s">
        <v>81</v>
      </c>
      <c r="AK9574" t="s">
        <v>81</v>
      </c>
      <c r="AL9574" t="s">
        <v>81</v>
      </c>
      <c r="AM9574" t="s">
        <v>81</v>
      </c>
      <c r="AN9574" t="s">
        <v>81</v>
      </c>
      <c r="AO9574" t="s">
        <v>81</v>
      </c>
      <c r="AP9574" t="s">
        <v>81</v>
      </c>
      <c r="AQ9574" t="s">
        <v>81</v>
      </c>
      <c r="AR9574" t="s">
        <v>81</v>
      </c>
      <c r="AS9574" t="s">
        <v>81</v>
      </c>
      <c r="AT9574" t="s">
        <v>81</v>
      </c>
      <c r="AU9574" t="s">
        <v>81</v>
      </c>
      <c r="AV9574" t="s">
        <v>81</v>
      </c>
      <c r="AW9574" t="s">
        <v>81</v>
      </c>
      <c r="AX9574" t="s">
        <v>81</v>
      </c>
      <c r="AY9574" t="s">
        <v>81</v>
      </c>
      <c r="AZ9574" t="s">
        <v>81</v>
      </c>
      <c r="BA9574" t="s">
        <v>81</v>
      </c>
      <c r="BB9574" t="s">
        <v>81</v>
      </c>
      <c r="BC9574" t="s">
        <v>81</v>
      </c>
      <c r="BD9574" t="s">
        <v>81</v>
      </c>
      <c r="BE9574" t="s">
        <v>81</v>
      </c>
      <c r="BF9574" t="s">
        <v>81</v>
      </c>
      <c r="BG9574" t="s">
        <v>81</v>
      </c>
      <c r="BH9574" t="s">
        <v>81</v>
      </c>
      <c r="BI9574" t="s">
        <v>81</v>
      </c>
      <c r="BJ9574" t="s">
        <v>81</v>
      </c>
      <c r="BK9574" t="s">
        <v>81</v>
      </c>
      <c r="BL9574" t="s">
        <v>81</v>
      </c>
      <c r="BM9574" t="s">
        <v>81</v>
      </c>
      <c r="BN9574" t="s">
        <v>81</v>
      </c>
      <c r="BO9574" t="s">
        <v>81</v>
      </c>
      <c r="BP9574" t="s">
        <v>81</v>
      </c>
      <c r="BQ9574" t="s">
        <v>81</v>
      </c>
      <c r="BR9574" t="s">
        <v>81</v>
      </c>
      <c r="BS9574" t="s">
        <v>81</v>
      </c>
      <c r="BT9574" t="s">
        <v>81</v>
      </c>
      <c r="BU9574" t="s">
        <v>81</v>
      </c>
      <c r="BV9574" t="s">
        <v>81</v>
      </c>
      <c r="BW9574" t="s">
        <v>81</v>
      </c>
      <c r="BX9574" t="s">
        <v>81</v>
      </c>
      <c r="BY9574" t="s">
        <v>81</v>
      </c>
      <c r="BZ9574" t="s">
        <v>81</v>
      </c>
      <c r="CA9574" t="s">
        <v>81</v>
      </c>
      <c r="CB9574" t="s">
        <v>81</v>
      </c>
      <c r="CC9574" t="s">
        <v>81</v>
      </c>
    </row>
    <row r="9575" spans="1:81" x14ac:dyDescent="0.2">
      <c r="A9575">
        <v>20518418</v>
      </c>
      <c r="B9575" t="s">
        <v>761</v>
      </c>
      <c r="C9575" t="s">
        <v>721</v>
      </c>
      <c r="D9575" t="s">
        <v>1448</v>
      </c>
      <c r="E9575" t="s">
        <v>132</v>
      </c>
      <c r="F9575" t="s">
        <v>172</v>
      </c>
      <c r="G9575" t="s">
        <v>84</v>
      </c>
      <c r="H9575" t="s">
        <v>85</v>
      </c>
      <c r="I9575" t="s">
        <v>86</v>
      </c>
      <c r="J9575" t="s">
        <v>85</v>
      </c>
      <c r="K9575" t="s">
        <v>86</v>
      </c>
      <c r="L9575" t="s">
        <v>121</v>
      </c>
      <c r="M9575" t="s">
        <v>86</v>
      </c>
      <c r="N9575" t="s">
        <v>87</v>
      </c>
      <c r="O9575" t="s">
        <v>86</v>
      </c>
      <c r="P9575" t="s">
        <v>85</v>
      </c>
      <c r="Q9575" t="s">
        <v>86</v>
      </c>
      <c r="R9575" t="s">
        <v>126</v>
      </c>
      <c r="S9575" t="s">
        <v>86</v>
      </c>
      <c r="T9575" t="s">
        <v>115</v>
      </c>
      <c r="U9575" t="s">
        <v>86</v>
      </c>
      <c r="V9575" t="s">
        <v>90</v>
      </c>
      <c r="W9575" t="s">
        <v>86</v>
      </c>
      <c r="X9575" t="s">
        <v>87</v>
      </c>
      <c r="Y9575" t="s">
        <v>86</v>
      </c>
      <c r="Z9575" t="s">
        <v>99</v>
      </c>
      <c r="AA9575" t="s">
        <v>92</v>
      </c>
      <c r="AB9575" t="s">
        <v>81</v>
      </c>
      <c r="AC9575" t="s">
        <v>81</v>
      </c>
      <c r="AD9575" t="s">
        <v>87</v>
      </c>
      <c r="AE9575" t="s">
        <v>86</v>
      </c>
      <c r="AF9575" t="s">
        <v>81</v>
      </c>
      <c r="AG9575" t="s">
        <v>81</v>
      </c>
      <c r="AH9575" t="s">
        <v>81</v>
      </c>
      <c r="AI9575" t="s">
        <v>81</v>
      </c>
      <c r="AJ9575" t="s">
        <v>81</v>
      </c>
      <c r="AK9575" t="s">
        <v>81</v>
      </c>
      <c r="AL9575" t="s">
        <v>115</v>
      </c>
      <c r="AM9575" t="s">
        <v>81</v>
      </c>
      <c r="AN9575" t="s">
        <v>88</v>
      </c>
      <c r="AO9575" t="s">
        <v>86</v>
      </c>
      <c r="AP9575" t="s">
        <v>85</v>
      </c>
      <c r="AQ9575" t="s">
        <v>86</v>
      </c>
      <c r="AR9575" t="s">
        <v>81</v>
      </c>
      <c r="AS9575" t="s">
        <v>81</v>
      </c>
      <c r="AT9575" t="s">
        <v>85</v>
      </c>
      <c r="AU9575" t="s">
        <v>86</v>
      </c>
      <c r="AV9575" t="s">
        <v>87</v>
      </c>
      <c r="AW9575" t="s">
        <v>81</v>
      </c>
      <c r="AX9575" t="s">
        <v>90</v>
      </c>
      <c r="AY9575" t="s">
        <v>86</v>
      </c>
      <c r="AZ9575" t="s">
        <v>85</v>
      </c>
      <c r="BA9575" t="s">
        <v>86</v>
      </c>
      <c r="BB9575" t="s">
        <v>96</v>
      </c>
      <c r="BC9575" t="s">
        <v>86</v>
      </c>
      <c r="BD9575" t="s">
        <v>90</v>
      </c>
      <c r="BE9575" t="s">
        <v>86</v>
      </c>
      <c r="BF9575" t="s">
        <v>121</v>
      </c>
      <c r="BG9575" t="s">
        <v>86</v>
      </c>
      <c r="BH9575" t="s">
        <v>88</v>
      </c>
      <c r="BI9575" t="s">
        <v>86</v>
      </c>
      <c r="BJ9575" t="s">
        <v>81</v>
      </c>
      <c r="BK9575" t="s">
        <v>81</v>
      </c>
      <c r="BL9575" t="s">
        <v>122</v>
      </c>
      <c r="BM9575" t="s">
        <v>86</v>
      </c>
      <c r="BN9575" t="s">
        <v>88</v>
      </c>
      <c r="BO9575" t="s">
        <v>86</v>
      </c>
      <c r="BP9575" t="s">
        <v>91</v>
      </c>
      <c r="BQ9575" t="s">
        <v>94</v>
      </c>
      <c r="BR9575" t="s">
        <v>91</v>
      </c>
      <c r="BS9575" t="s">
        <v>92</v>
      </c>
      <c r="BT9575" t="s">
        <v>81</v>
      </c>
      <c r="BU9575" t="s">
        <v>81</v>
      </c>
      <c r="BV9575" t="s">
        <v>81</v>
      </c>
      <c r="BW9575" t="s">
        <v>81</v>
      </c>
      <c r="BX9575" t="s">
        <v>90</v>
      </c>
      <c r="BY9575" t="s">
        <v>86</v>
      </c>
      <c r="BZ9575" t="s">
        <v>101</v>
      </c>
      <c r="CA9575" t="s">
        <v>86</v>
      </c>
      <c r="CB9575" t="s">
        <v>81</v>
      </c>
      <c r="CC9575" t="s">
        <v>81</v>
      </c>
    </row>
    <row r="9576" spans="1:81" x14ac:dyDescent="0.2">
      <c r="A9576">
        <v>20518453</v>
      </c>
      <c r="B9576" t="s">
        <v>761</v>
      </c>
      <c r="C9576" t="s">
        <v>721</v>
      </c>
      <c r="D9576" t="s">
        <v>275</v>
      </c>
      <c r="E9576" t="s">
        <v>112</v>
      </c>
      <c r="F9576" t="s">
        <v>172</v>
      </c>
      <c r="G9576" t="s">
        <v>84</v>
      </c>
      <c r="H9576" t="s">
        <v>85</v>
      </c>
      <c r="I9576" t="s">
        <v>86</v>
      </c>
      <c r="J9576" t="s">
        <v>85</v>
      </c>
      <c r="K9576" t="s">
        <v>86</v>
      </c>
      <c r="L9576" t="s">
        <v>121</v>
      </c>
      <c r="M9576" t="s">
        <v>86</v>
      </c>
      <c r="N9576" t="s">
        <v>87</v>
      </c>
      <c r="O9576" t="s">
        <v>86</v>
      </c>
      <c r="P9576" t="s">
        <v>85</v>
      </c>
      <c r="Q9576" t="s">
        <v>86</v>
      </c>
      <c r="R9576" t="s">
        <v>108</v>
      </c>
      <c r="S9576" t="s">
        <v>94</v>
      </c>
      <c r="T9576" t="s">
        <v>246</v>
      </c>
      <c r="U9576" t="s">
        <v>86</v>
      </c>
      <c r="V9576" t="s">
        <v>90</v>
      </c>
      <c r="W9576" t="s">
        <v>86</v>
      </c>
      <c r="X9576" t="s">
        <v>87</v>
      </c>
      <c r="Y9576" t="s">
        <v>86</v>
      </c>
      <c r="Z9576" t="s">
        <v>99</v>
      </c>
      <c r="AA9576" t="s">
        <v>92</v>
      </c>
      <c r="AB9576" t="s">
        <v>81</v>
      </c>
      <c r="AC9576" t="s">
        <v>81</v>
      </c>
      <c r="AD9576" t="s">
        <v>87</v>
      </c>
      <c r="AE9576" t="s">
        <v>86</v>
      </c>
      <c r="AF9576" t="s">
        <v>81</v>
      </c>
      <c r="AG9576" t="s">
        <v>81</v>
      </c>
      <c r="AH9576" t="s">
        <v>81</v>
      </c>
      <c r="AI9576" t="s">
        <v>81</v>
      </c>
      <c r="AJ9576" t="s">
        <v>81</v>
      </c>
      <c r="AK9576" t="s">
        <v>81</v>
      </c>
      <c r="AL9576" t="s">
        <v>115</v>
      </c>
      <c r="AM9576" t="s">
        <v>81</v>
      </c>
      <c r="AN9576" t="s">
        <v>88</v>
      </c>
      <c r="AO9576" t="s">
        <v>86</v>
      </c>
      <c r="AP9576" t="s">
        <v>85</v>
      </c>
      <c r="AQ9576" t="s">
        <v>86</v>
      </c>
      <c r="AR9576" t="s">
        <v>81</v>
      </c>
      <c r="AS9576" t="s">
        <v>81</v>
      </c>
      <c r="AT9576" t="s">
        <v>85</v>
      </c>
      <c r="AU9576" t="s">
        <v>86</v>
      </c>
      <c r="AV9576" t="s">
        <v>87</v>
      </c>
      <c r="AW9576" t="s">
        <v>81</v>
      </c>
      <c r="AX9576" t="s">
        <v>90</v>
      </c>
      <c r="AY9576" t="s">
        <v>86</v>
      </c>
      <c r="AZ9576" t="s">
        <v>85</v>
      </c>
      <c r="BA9576" t="s">
        <v>86</v>
      </c>
      <c r="BB9576" t="s">
        <v>96</v>
      </c>
      <c r="BC9576" t="s">
        <v>86</v>
      </c>
      <c r="BD9576" t="s">
        <v>90</v>
      </c>
      <c r="BE9576" t="s">
        <v>86</v>
      </c>
      <c r="BF9576" t="s">
        <v>121</v>
      </c>
      <c r="BG9576" t="s">
        <v>86</v>
      </c>
      <c r="BH9576" t="s">
        <v>108</v>
      </c>
      <c r="BI9576" t="s">
        <v>94</v>
      </c>
      <c r="BJ9576" t="s">
        <v>81</v>
      </c>
      <c r="BK9576" t="s">
        <v>81</v>
      </c>
      <c r="BL9576" t="s">
        <v>122</v>
      </c>
      <c r="BM9576" t="s">
        <v>86</v>
      </c>
      <c r="BN9576" t="s">
        <v>108</v>
      </c>
      <c r="BO9576" t="s">
        <v>94</v>
      </c>
      <c r="BP9576" t="s">
        <v>91</v>
      </c>
      <c r="BQ9576" t="s">
        <v>94</v>
      </c>
      <c r="BR9576" t="s">
        <v>91</v>
      </c>
      <c r="BS9576" t="s">
        <v>92</v>
      </c>
      <c r="BT9576" t="s">
        <v>81</v>
      </c>
      <c r="BU9576" t="s">
        <v>81</v>
      </c>
      <c r="BV9576" t="s">
        <v>81</v>
      </c>
      <c r="BW9576" t="s">
        <v>81</v>
      </c>
      <c r="BX9576" t="s">
        <v>90</v>
      </c>
      <c r="BY9576" t="s">
        <v>86</v>
      </c>
      <c r="BZ9576" t="s">
        <v>123</v>
      </c>
      <c r="CA9576" t="s">
        <v>94</v>
      </c>
      <c r="CB9576" t="s">
        <v>81</v>
      </c>
      <c r="CC9576" t="s">
        <v>81</v>
      </c>
    </row>
    <row r="9577" spans="1:81" x14ac:dyDescent="0.2">
      <c r="A9577">
        <v>20518491</v>
      </c>
      <c r="B9577" t="s">
        <v>761</v>
      </c>
      <c r="C9577" t="s">
        <v>719</v>
      </c>
      <c r="D9577" t="s">
        <v>756</v>
      </c>
      <c r="E9577" t="s">
        <v>138</v>
      </c>
      <c r="F9577" t="s">
        <v>225</v>
      </c>
      <c r="G9577" t="s">
        <v>134</v>
      </c>
      <c r="H9577" t="s">
        <v>81</v>
      </c>
      <c r="I9577" t="s">
        <v>81</v>
      </c>
      <c r="J9577" t="s">
        <v>81</v>
      </c>
      <c r="K9577" t="s">
        <v>81</v>
      </c>
      <c r="L9577" t="s">
        <v>81</v>
      </c>
      <c r="M9577" t="s">
        <v>81</v>
      </c>
      <c r="N9577" t="s">
        <v>81</v>
      </c>
      <c r="O9577" t="s">
        <v>81</v>
      </c>
      <c r="P9577" t="s">
        <v>81</v>
      </c>
      <c r="Q9577" t="s">
        <v>81</v>
      </c>
      <c r="R9577" t="s">
        <v>81</v>
      </c>
      <c r="S9577" t="s">
        <v>81</v>
      </c>
      <c r="T9577" t="s">
        <v>81</v>
      </c>
      <c r="U9577" t="s">
        <v>81</v>
      </c>
      <c r="V9577" t="s">
        <v>81</v>
      </c>
      <c r="W9577" t="s">
        <v>81</v>
      </c>
      <c r="X9577" t="s">
        <v>81</v>
      </c>
      <c r="Y9577" t="s">
        <v>81</v>
      </c>
      <c r="Z9577" t="s">
        <v>81</v>
      </c>
      <c r="AA9577" t="s">
        <v>81</v>
      </c>
      <c r="AB9577" t="s">
        <v>81</v>
      </c>
      <c r="AC9577" t="s">
        <v>81</v>
      </c>
      <c r="AD9577" t="s">
        <v>81</v>
      </c>
      <c r="AE9577" t="s">
        <v>81</v>
      </c>
      <c r="AF9577" t="s">
        <v>81</v>
      </c>
      <c r="AG9577" t="s">
        <v>81</v>
      </c>
      <c r="AH9577" t="s">
        <v>81</v>
      </c>
      <c r="AI9577" t="s">
        <v>81</v>
      </c>
      <c r="AJ9577" t="s">
        <v>81</v>
      </c>
      <c r="AK9577" t="s">
        <v>81</v>
      </c>
      <c r="AL9577" t="s">
        <v>81</v>
      </c>
      <c r="AM9577" t="s">
        <v>81</v>
      </c>
      <c r="AN9577" t="s">
        <v>81</v>
      </c>
      <c r="AO9577" t="s">
        <v>81</v>
      </c>
      <c r="AP9577" t="s">
        <v>81</v>
      </c>
      <c r="AQ9577" t="s">
        <v>81</v>
      </c>
      <c r="AR9577" t="s">
        <v>81</v>
      </c>
      <c r="AS9577" t="s">
        <v>81</v>
      </c>
      <c r="AT9577" t="s">
        <v>81</v>
      </c>
      <c r="AU9577" t="s">
        <v>81</v>
      </c>
      <c r="AV9577" t="s">
        <v>81</v>
      </c>
      <c r="AW9577" t="s">
        <v>81</v>
      </c>
      <c r="AX9577" t="s">
        <v>81</v>
      </c>
      <c r="AY9577" t="s">
        <v>81</v>
      </c>
      <c r="AZ9577" t="s">
        <v>81</v>
      </c>
      <c r="BA9577" t="s">
        <v>81</v>
      </c>
      <c r="BB9577" t="s">
        <v>81</v>
      </c>
      <c r="BC9577" t="s">
        <v>81</v>
      </c>
      <c r="BD9577" t="s">
        <v>81</v>
      </c>
      <c r="BE9577" t="s">
        <v>81</v>
      </c>
      <c r="BF9577" t="s">
        <v>81</v>
      </c>
      <c r="BG9577" t="s">
        <v>81</v>
      </c>
      <c r="BH9577" t="s">
        <v>81</v>
      </c>
      <c r="BI9577" t="s">
        <v>81</v>
      </c>
      <c r="BJ9577" t="s">
        <v>81</v>
      </c>
      <c r="BK9577" t="s">
        <v>81</v>
      </c>
      <c r="BL9577" t="s">
        <v>81</v>
      </c>
      <c r="BM9577" t="s">
        <v>81</v>
      </c>
      <c r="BN9577" t="s">
        <v>81</v>
      </c>
      <c r="BO9577" t="s">
        <v>81</v>
      </c>
      <c r="BP9577" t="s">
        <v>81</v>
      </c>
      <c r="BQ9577" t="s">
        <v>81</v>
      </c>
      <c r="BR9577" t="s">
        <v>81</v>
      </c>
      <c r="BS9577" t="s">
        <v>81</v>
      </c>
      <c r="BT9577" t="s">
        <v>81</v>
      </c>
      <c r="BU9577" t="s">
        <v>81</v>
      </c>
      <c r="BV9577" t="s">
        <v>81</v>
      </c>
      <c r="BW9577" t="s">
        <v>81</v>
      </c>
      <c r="BX9577" t="s">
        <v>81</v>
      </c>
      <c r="BY9577" t="s">
        <v>81</v>
      </c>
      <c r="BZ9577" t="s">
        <v>81</v>
      </c>
      <c r="CA9577" t="s">
        <v>81</v>
      </c>
      <c r="CB9577" t="s">
        <v>81</v>
      </c>
      <c r="CC9577" t="s">
        <v>81</v>
      </c>
    </row>
    <row r="9578" spans="1:81" x14ac:dyDescent="0.2">
      <c r="A9578">
        <v>20518538</v>
      </c>
      <c r="B9578" t="s">
        <v>761</v>
      </c>
      <c r="C9578" t="s">
        <v>383</v>
      </c>
      <c r="D9578" t="s">
        <v>275</v>
      </c>
      <c r="E9578" t="s">
        <v>112</v>
      </c>
      <c r="F9578" t="s">
        <v>172</v>
      </c>
      <c r="G9578" t="s">
        <v>84</v>
      </c>
      <c r="H9578" t="s">
        <v>85</v>
      </c>
      <c r="I9578" t="s">
        <v>86</v>
      </c>
      <c r="J9578" t="s">
        <v>85</v>
      </c>
      <c r="K9578" t="s">
        <v>86</v>
      </c>
      <c r="L9578" t="s">
        <v>121</v>
      </c>
      <c r="M9578" t="s">
        <v>86</v>
      </c>
      <c r="N9578" t="s">
        <v>87</v>
      </c>
      <c r="O9578" t="s">
        <v>86</v>
      </c>
      <c r="P9578" t="s">
        <v>85</v>
      </c>
      <c r="Q9578" t="s">
        <v>86</v>
      </c>
      <c r="R9578" t="s">
        <v>126</v>
      </c>
      <c r="S9578" t="s">
        <v>86</v>
      </c>
      <c r="T9578" t="s">
        <v>115</v>
      </c>
      <c r="U9578" t="s">
        <v>86</v>
      </c>
      <c r="V9578" t="s">
        <v>90</v>
      </c>
      <c r="W9578" t="s">
        <v>86</v>
      </c>
      <c r="X9578" t="s">
        <v>87</v>
      </c>
      <c r="Y9578" t="s">
        <v>86</v>
      </c>
      <c r="Z9578" t="s">
        <v>99</v>
      </c>
      <c r="AA9578" t="s">
        <v>92</v>
      </c>
      <c r="AB9578" t="s">
        <v>81</v>
      </c>
      <c r="AC9578" t="s">
        <v>81</v>
      </c>
      <c r="AD9578" t="s">
        <v>87</v>
      </c>
      <c r="AE9578" t="s">
        <v>86</v>
      </c>
      <c r="AF9578" t="s">
        <v>81</v>
      </c>
      <c r="AG9578" t="s">
        <v>81</v>
      </c>
      <c r="AH9578" t="s">
        <v>81</v>
      </c>
      <c r="AI9578" t="s">
        <v>81</v>
      </c>
      <c r="AJ9578" t="s">
        <v>81</v>
      </c>
      <c r="AK9578" t="s">
        <v>81</v>
      </c>
      <c r="AL9578" t="s">
        <v>115</v>
      </c>
      <c r="AM9578" t="s">
        <v>81</v>
      </c>
      <c r="AN9578" t="s">
        <v>88</v>
      </c>
      <c r="AO9578" t="s">
        <v>86</v>
      </c>
      <c r="AP9578" t="s">
        <v>85</v>
      </c>
      <c r="AQ9578" t="s">
        <v>86</v>
      </c>
      <c r="AR9578" t="s">
        <v>81</v>
      </c>
      <c r="AS9578" t="s">
        <v>81</v>
      </c>
      <c r="AT9578" t="s">
        <v>85</v>
      </c>
      <c r="AU9578" t="s">
        <v>86</v>
      </c>
      <c r="AV9578" t="s">
        <v>87</v>
      </c>
      <c r="AW9578" t="s">
        <v>81</v>
      </c>
      <c r="AX9578" t="s">
        <v>90</v>
      </c>
      <c r="AY9578" t="s">
        <v>86</v>
      </c>
      <c r="AZ9578" t="s">
        <v>85</v>
      </c>
      <c r="BA9578" t="s">
        <v>86</v>
      </c>
      <c r="BB9578" t="s">
        <v>96</v>
      </c>
      <c r="BC9578" t="s">
        <v>86</v>
      </c>
      <c r="BD9578" t="s">
        <v>90</v>
      </c>
      <c r="BE9578" t="s">
        <v>86</v>
      </c>
      <c r="BF9578" t="s">
        <v>121</v>
      </c>
      <c r="BG9578" t="s">
        <v>86</v>
      </c>
      <c r="BH9578" t="s">
        <v>88</v>
      </c>
      <c r="BI9578" t="s">
        <v>86</v>
      </c>
      <c r="BJ9578" t="s">
        <v>81</v>
      </c>
      <c r="BK9578" t="s">
        <v>81</v>
      </c>
      <c r="BL9578" t="s">
        <v>122</v>
      </c>
      <c r="BM9578" t="s">
        <v>86</v>
      </c>
      <c r="BN9578" t="s">
        <v>88</v>
      </c>
      <c r="BO9578" t="s">
        <v>86</v>
      </c>
      <c r="BP9578" t="s">
        <v>91</v>
      </c>
      <c r="BQ9578" t="s">
        <v>94</v>
      </c>
      <c r="BR9578" t="s">
        <v>91</v>
      </c>
      <c r="BS9578" t="s">
        <v>92</v>
      </c>
      <c r="BT9578" t="s">
        <v>81</v>
      </c>
      <c r="BU9578" t="s">
        <v>81</v>
      </c>
      <c r="BV9578" t="s">
        <v>81</v>
      </c>
      <c r="BW9578" t="s">
        <v>81</v>
      </c>
      <c r="BX9578" t="s">
        <v>90</v>
      </c>
      <c r="BY9578" t="s">
        <v>86</v>
      </c>
      <c r="BZ9578" t="s">
        <v>101</v>
      </c>
      <c r="CA9578" t="s">
        <v>86</v>
      </c>
      <c r="CB9578" t="s">
        <v>81</v>
      </c>
      <c r="CC9578" t="s">
        <v>81</v>
      </c>
    </row>
    <row r="9579" spans="1:81" x14ac:dyDescent="0.2">
      <c r="A9579">
        <v>20518542</v>
      </c>
      <c r="B9579" t="s">
        <v>761</v>
      </c>
      <c r="C9579" t="s">
        <v>1969</v>
      </c>
      <c r="D9579" t="s">
        <v>315</v>
      </c>
      <c r="E9579" t="s">
        <v>112</v>
      </c>
      <c r="F9579" t="s">
        <v>172</v>
      </c>
      <c r="G9579" t="s">
        <v>84</v>
      </c>
      <c r="H9579" t="s">
        <v>85</v>
      </c>
      <c r="I9579" t="s">
        <v>86</v>
      </c>
      <c r="J9579" t="s">
        <v>85</v>
      </c>
      <c r="K9579" t="s">
        <v>86</v>
      </c>
      <c r="L9579" t="s">
        <v>121</v>
      </c>
      <c r="M9579" t="s">
        <v>86</v>
      </c>
      <c r="N9579" t="s">
        <v>87</v>
      </c>
      <c r="O9579" t="s">
        <v>86</v>
      </c>
      <c r="P9579" t="s">
        <v>85</v>
      </c>
      <c r="Q9579" t="s">
        <v>86</v>
      </c>
      <c r="R9579" t="s">
        <v>215</v>
      </c>
      <c r="S9579" t="s">
        <v>86</v>
      </c>
      <c r="T9579" t="s">
        <v>115</v>
      </c>
      <c r="U9579" t="s">
        <v>86</v>
      </c>
      <c r="V9579" t="s">
        <v>90</v>
      </c>
      <c r="W9579" t="s">
        <v>86</v>
      </c>
      <c r="X9579" t="s">
        <v>87</v>
      </c>
      <c r="Y9579" t="s">
        <v>86</v>
      </c>
      <c r="Z9579" t="s">
        <v>99</v>
      </c>
      <c r="AA9579" t="s">
        <v>92</v>
      </c>
      <c r="AB9579" t="s">
        <v>81</v>
      </c>
      <c r="AC9579" t="s">
        <v>81</v>
      </c>
      <c r="AD9579" t="s">
        <v>87</v>
      </c>
      <c r="AE9579" t="s">
        <v>86</v>
      </c>
      <c r="AF9579" t="s">
        <v>81</v>
      </c>
      <c r="AG9579" t="s">
        <v>81</v>
      </c>
      <c r="AH9579" t="s">
        <v>81</v>
      </c>
      <c r="AI9579" t="s">
        <v>81</v>
      </c>
      <c r="AJ9579" t="s">
        <v>81</v>
      </c>
      <c r="AK9579" t="s">
        <v>81</v>
      </c>
      <c r="AL9579" t="s">
        <v>115</v>
      </c>
      <c r="AM9579" t="s">
        <v>81</v>
      </c>
      <c r="AN9579" t="s">
        <v>88</v>
      </c>
      <c r="AO9579" t="s">
        <v>86</v>
      </c>
      <c r="AP9579" t="s">
        <v>85</v>
      </c>
      <c r="AQ9579" t="s">
        <v>86</v>
      </c>
      <c r="AR9579" t="s">
        <v>81</v>
      </c>
      <c r="AS9579" t="s">
        <v>81</v>
      </c>
      <c r="AT9579" t="s">
        <v>85</v>
      </c>
      <c r="AU9579" t="s">
        <v>86</v>
      </c>
      <c r="AV9579" t="s">
        <v>87</v>
      </c>
      <c r="AW9579" t="s">
        <v>81</v>
      </c>
      <c r="AX9579" t="s">
        <v>90</v>
      </c>
      <c r="AY9579" t="s">
        <v>86</v>
      </c>
      <c r="AZ9579" t="s">
        <v>85</v>
      </c>
      <c r="BA9579" t="s">
        <v>86</v>
      </c>
      <c r="BB9579" t="s">
        <v>96</v>
      </c>
      <c r="BC9579" t="s">
        <v>86</v>
      </c>
      <c r="BD9579" t="s">
        <v>90</v>
      </c>
      <c r="BE9579" t="s">
        <v>86</v>
      </c>
      <c r="BF9579" t="s">
        <v>121</v>
      </c>
      <c r="BG9579" t="s">
        <v>86</v>
      </c>
      <c r="BH9579" t="s">
        <v>88</v>
      </c>
      <c r="BI9579" t="s">
        <v>86</v>
      </c>
      <c r="BJ9579" t="s">
        <v>81</v>
      </c>
      <c r="BK9579" t="s">
        <v>81</v>
      </c>
      <c r="BL9579" t="s">
        <v>122</v>
      </c>
      <c r="BM9579" t="s">
        <v>86</v>
      </c>
      <c r="BN9579" t="s">
        <v>108</v>
      </c>
      <c r="BO9579" t="s">
        <v>94</v>
      </c>
      <c r="BP9579" t="s">
        <v>91</v>
      </c>
      <c r="BQ9579" t="s">
        <v>94</v>
      </c>
      <c r="BR9579" t="s">
        <v>91</v>
      </c>
      <c r="BS9579" t="s">
        <v>92</v>
      </c>
      <c r="BT9579" t="s">
        <v>81</v>
      </c>
      <c r="BU9579" t="s">
        <v>81</v>
      </c>
      <c r="BV9579" t="s">
        <v>81</v>
      </c>
      <c r="BW9579" t="s">
        <v>81</v>
      </c>
      <c r="BX9579" t="s">
        <v>90</v>
      </c>
      <c r="BY9579" t="s">
        <v>86</v>
      </c>
      <c r="BZ9579" t="s">
        <v>123</v>
      </c>
      <c r="CA9579" t="s">
        <v>94</v>
      </c>
      <c r="CB9579" t="s">
        <v>81</v>
      </c>
      <c r="CC9579" t="s">
        <v>81</v>
      </c>
    </row>
    <row r="9580" spans="1:81" x14ac:dyDescent="0.2">
      <c r="A9580">
        <v>20518555</v>
      </c>
      <c r="B9580" t="s">
        <v>761</v>
      </c>
      <c r="C9580" t="s">
        <v>721</v>
      </c>
      <c r="D9580" t="s">
        <v>315</v>
      </c>
      <c r="E9580" t="s">
        <v>112</v>
      </c>
      <c r="F9580" t="s">
        <v>172</v>
      </c>
      <c r="G9580" t="s">
        <v>84</v>
      </c>
      <c r="H9580" t="s">
        <v>85</v>
      </c>
      <c r="I9580" t="s">
        <v>86</v>
      </c>
      <c r="J9580" t="s">
        <v>85</v>
      </c>
      <c r="K9580" t="s">
        <v>86</v>
      </c>
      <c r="L9580" t="s">
        <v>121</v>
      </c>
      <c r="M9580" t="s">
        <v>86</v>
      </c>
      <c r="N9580" t="s">
        <v>87</v>
      </c>
      <c r="O9580" t="s">
        <v>86</v>
      </c>
      <c r="P9580" t="s">
        <v>85</v>
      </c>
      <c r="Q9580" t="s">
        <v>86</v>
      </c>
      <c r="R9580" t="s">
        <v>126</v>
      </c>
      <c r="S9580" t="s">
        <v>86</v>
      </c>
      <c r="T9580" t="s">
        <v>246</v>
      </c>
      <c r="U9580" t="s">
        <v>86</v>
      </c>
      <c r="V9580" t="s">
        <v>90</v>
      </c>
      <c r="W9580" t="s">
        <v>86</v>
      </c>
      <c r="X9580" t="s">
        <v>87</v>
      </c>
      <c r="Y9580" t="s">
        <v>86</v>
      </c>
      <c r="Z9580" t="s">
        <v>99</v>
      </c>
      <c r="AA9580" t="s">
        <v>92</v>
      </c>
      <c r="AB9580" t="s">
        <v>81</v>
      </c>
      <c r="AC9580" t="s">
        <v>81</v>
      </c>
      <c r="AD9580" t="s">
        <v>87</v>
      </c>
      <c r="AE9580" t="s">
        <v>86</v>
      </c>
      <c r="AF9580" t="s">
        <v>81</v>
      </c>
      <c r="AG9580" t="s">
        <v>81</v>
      </c>
      <c r="AH9580" t="s">
        <v>81</v>
      </c>
      <c r="AI9580" t="s">
        <v>81</v>
      </c>
      <c r="AJ9580" t="s">
        <v>81</v>
      </c>
      <c r="AK9580" t="s">
        <v>81</v>
      </c>
      <c r="AL9580" t="s">
        <v>115</v>
      </c>
      <c r="AM9580" t="s">
        <v>81</v>
      </c>
      <c r="AN9580" t="s">
        <v>88</v>
      </c>
      <c r="AO9580" t="s">
        <v>86</v>
      </c>
      <c r="AP9580" t="s">
        <v>85</v>
      </c>
      <c r="AQ9580" t="s">
        <v>86</v>
      </c>
      <c r="AR9580" t="s">
        <v>81</v>
      </c>
      <c r="AS9580" t="s">
        <v>81</v>
      </c>
      <c r="AT9580" t="s">
        <v>85</v>
      </c>
      <c r="AU9580" t="s">
        <v>86</v>
      </c>
      <c r="AV9580" t="s">
        <v>87</v>
      </c>
      <c r="AW9580" t="s">
        <v>81</v>
      </c>
      <c r="AX9580" t="s">
        <v>90</v>
      </c>
      <c r="AY9580" t="s">
        <v>86</v>
      </c>
      <c r="AZ9580" t="s">
        <v>85</v>
      </c>
      <c r="BA9580" t="s">
        <v>86</v>
      </c>
      <c r="BB9580" t="s">
        <v>96</v>
      </c>
      <c r="BC9580" t="s">
        <v>86</v>
      </c>
      <c r="BD9580" t="s">
        <v>90</v>
      </c>
      <c r="BE9580" t="s">
        <v>86</v>
      </c>
      <c r="BF9580" t="s">
        <v>121</v>
      </c>
      <c r="BG9580" t="s">
        <v>86</v>
      </c>
      <c r="BH9580" t="s">
        <v>88</v>
      </c>
      <c r="BI9580" t="s">
        <v>86</v>
      </c>
      <c r="BJ9580" t="s">
        <v>81</v>
      </c>
      <c r="BK9580" t="s">
        <v>81</v>
      </c>
      <c r="BL9580" t="s">
        <v>122</v>
      </c>
      <c r="BM9580" t="s">
        <v>86</v>
      </c>
      <c r="BN9580" t="s">
        <v>88</v>
      </c>
      <c r="BO9580" t="s">
        <v>86</v>
      </c>
      <c r="BP9580" t="s">
        <v>91</v>
      </c>
      <c r="BQ9580" t="s">
        <v>94</v>
      </c>
      <c r="BR9580" t="s">
        <v>91</v>
      </c>
      <c r="BS9580" t="s">
        <v>92</v>
      </c>
      <c r="BT9580" t="s">
        <v>81</v>
      </c>
      <c r="BU9580" t="s">
        <v>81</v>
      </c>
      <c r="BV9580" t="s">
        <v>81</v>
      </c>
      <c r="BW9580" t="s">
        <v>81</v>
      </c>
      <c r="BX9580" t="s">
        <v>90</v>
      </c>
      <c r="BY9580" t="s">
        <v>86</v>
      </c>
      <c r="BZ9580" t="s">
        <v>101</v>
      </c>
      <c r="CA9580" t="s">
        <v>86</v>
      </c>
      <c r="CB9580" t="s">
        <v>81</v>
      </c>
      <c r="CC9580" t="s">
        <v>81</v>
      </c>
    </row>
    <row r="9581" spans="1:81" x14ac:dyDescent="0.2">
      <c r="A9581">
        <v>20518560</v>
      </c>
      <c r="B9581" t="s">
        <v>761</v>
      </c>
      <c r="C9581" t="s">
        <v>1969</v>
      </c>
      <c r="D9581" t="s">
        <v>290</v>
      </c>
      <c r="E9581" t="s">
        <v>132</v>
      </c>
      <c r="F9581" t="s">
        <v>180</v>
      </c>
      <c r="G9581" t="s">
        <v>84</v>
      </c>
      <c r="H9581" t="s">
        <v>85</v>
      </c>
      <c r="I9581" t="s">
        <v>86</v>
      </c>
      <c r="J9581" t="s">
        <v>85</v>
      </c>
      <c r="K9581" t="s">
        <v>86</v>
      </c>
      <c r="L9581" t="s">
        <v>121</v>
      </c>
      <c r="M9581" t="s">
        <v>86</v>
      </c>
      <c r="N9581" t="s">
        <v>87</v>
      </c>
      <c r="O9581" t="s">
        <v>86</v>
      </c>
      <c r="P9581" t="s">
        <v>85</v>
      </c>
      <c r="Q9581" t="s">
        <v>86</v>
      </c>
      <c r="R9581" t="s">
        <v>126</v>
      </c>
      <c r="S9581" t="s">
        <v>86</v>
      </c>
      <c r="T9581" t="s">
        <v>100</v>
      </c>
      <c r="U9581" t="s">
        <v>94</v>
      </c>
      <c r="V9581" t="s">
        <v>90</v>
      </c>
      <c r="W9581" t="s">
        <v>86</v>
      </c>
      <c r="X9581" t="s">
        <v>87</v>
      </c>
      <c r="Y9581" t="s">
        <v>86</v>
      </c>
      <c r="Z9581" t="s">
        <v>99</v>
      </c>
      <c r="AA9581" t="s">
        <v>92</v>
      </c>
      <c r="AB9581" t="s">
        <v>81</v>
      </c>
      <c r="AC9581" t="s">
        <v>81</v>
      </c>
      <c r="AD9581" t="s">
        <v>87</v>
      </c>
      <c r="AE9581" t="s">
        <v>86</v>
      </c>
      <c r="AF9581" t="s">
        <v>81</v>
      </c>
      <c r="AG9581" t="s">
        <v>81</v>
      </c>
      <c r="AH9581" t="s">
        <v>81</v>
      </c>
      <c r="AI9581" t="s">
        <v>81</v>
      </c>
      <c r="AJ9581" t="s">
        <v>81</v>
      </c>
      <c r="AK9581" t="s">
        <v>81</v>
      </c>
      <c r="AL9581" t="s">
        <v>115</v>
      </c>
      <c r="AM9581" t="s">
        <v>81</v>
      </c>
      <c r="AN9581" t="s">
        <v>88</v>
      </c>
      <c r="AO9581" t="s">
        <v>86</v>
      </c>
      <c r="AP9581" t="s">
        <v>85</v>
      </c>
      <c r="AQ9581" t="s">
        <v>86</v>
      </c>
      <c r="AR9581" t="s">
        <v>81</v>
      </c>
      <c r="AS9581" t="s">
        <v>81</v>
      </c>
      <c r="AT9581" t="s">
        <v>85</v>
      </c>
      <c r="AU9581" t="s">
        <v>86</v>
      </c>
      <c r="AV9581" t="s">
        <v>87</v>
      </c>
      <c r="AW9581" t="s">
        <v>81</v>
      </c>
      <c r="AX9581" t="s">
        <v>90</v>
      </c>
      <c r="AY9581" t="s">
        <v>86</v>
      </c>
      <c r="AZ9581" t="s">
        <v>85</v>
      </c>
      <c r="BA9581" t="s">
        <v>86</v>
      </c>
      <c r="BB9581" t="s">
        <v>96</v>
      </c>
      <c r="BC9581" t="s">
        <v>86</v>
      </c>
      <c r="BD9581" t="s">
        <v>90</v>
      </c>
      <c r="BE9581" t="s">
        <v>86</v>
      </c>
      <c r="BF9581" t="s">
        <v>121</v>
      </c>
      <c r="BG9581" t="s">
        <v>86</v>
      </c>
      <c r="BH9581" t="s">
        <v>88</v>
      </c>
      <c r="BI9581" t="s">
        <v>86</v>
      </c>
      <c r="BJ9581" t="s">
        <v>81</v>
      </c>
      <c r="BK9581" t="s">
        <v>81</v>
      </c>
      <c r="BL9581" t="s">
        <v>122</v>
      </c>
      <c r="BM9581" t="s">
        <v>86</v>
      </c>
      <c r="BN9581" t="s">
        <v>88</v>
      </c>
      <c r="BO9581" t="s">
        <v>86</v>
      </c>
      <c r="BP9581" t="s">
        <v>91</v>
      </c>
      <c r="BQ9581" t="s">
        <v>94</v>
      </c>
      <c r="BR9581" t="s">
        <v>91</v>
      </c>
      <c r="BS9581" t="s">
        <v>92</v>
      </c>
      <c r="BT9581" t="s">
        <v>81</v>
      </c>
      <c r="BU9581" t="s">
        <v>81</v>
      </c>
      <c r="BV9581" t="s">
        <v>81</v>
      </c>
      <c r="BW9581" t="s">
        <v>81</v>
      </c>
      <c r="BX9581" t="s">
        <v>90</v>
      </c>
      <c r="BY9581" t="s">
        <v>86</v>
      </c>
      <c r="BZ9581" t="s">
        <v>101</v>
      </c>
      <c r="CA9581" t="s">
        <v>86</v>
      </c>
      <c r="CB9581" t="s">
        <v>81</v>
      </c>
      <c r="CC9581" t="s">
        <v>81</v>
      </c>
    </row>
    <row r="9582" spans="1:81" x14ac:dyDescent="0.2">
      <c r="A9582">
        <v>20518632</v>
      </c>
      <c r="B9582" t="s">
        <v>761</v>
      </c>
      <c r="C9582" t="s">
        <v>721</v>
      </c>
      <c r="D9582" t="s">
        <v>442</v>
      </c>
      <c r="E9582" t="s">
        <v>112</v>
      </c>
      <c r="F9582" t="s">
        <v>172</v>
      </c>
      <c r="G9582" t="s">
        <v>84</v>
      </c>
      <c r="H9582" t="s">
        <v>85</v>
      </c>
      <c r="I9582" t="s">
        <v>86</v>
      </c>
      <c r="J9582" t="s">
        <v>85</v>
      </c>
      <c r="K9582" t="s">
        <v>86</v>
      </c>
      <c r="L9582" t="s">
        <v>121</v>
      </c>
      <c r="M9582" t="s">
        <v>86</v>
      </c>
      <c r="N9582" t="s">
        <v>87</v>
      </c>
      <c r="O9582" t="s">
        <v>86</v>
      </c>
      <c r="P9582" t="s">
        <v>85</v>
      </c>
      <c r="Q9582" t="s">
        <v>86</v>
      </c>
      <c r="R9582" t="s">
        <v>126</v>
      </c>
      <c r="S9582" t="s">
        <v>86</v>
      </c>
      <c r="T9582" t="s">
        <v>115</v>
      </c>
      <c r="U9582" t="s">
        <v>86</v>
      </c>
      <c r="V9582" t="s">
        <v>90</v>
      </c>
      <c r="W9582" t="s">
        <v>86</v>
      </c>
      <c r="X9582" t="s">
        <v>87</v>
      </c>
      <c r="Y9582" t="s">
        <v>86</v>
      </c>
      <c r="Z9582" t="s">
        <v>99</v>
      </c>
      <c r="AA9582" t="s">
        <v>92</v>
      </c>
      <c r="AB9582" t="s">
        <v>81</v>
      </c>
      <c r="AC9582" t="s">
        <v>81</v>
      </c>
      <c r="AD9582" t="s">
        <v>87</v>
      </c>
      <c r="AE9582" t="s">
        <v>86</v>
      </c>
      <c r="AF9582" t="s">
        <v>81</v>
      </c>
      <c r="AG9582" t="s">
        <v>81</v>
      </c>
      <c r="AH9582" t="s">
        <v>81</v>
      </c>
      <c r="AI9582" t="s">
        <v>81</v>
      </c>
      <c r="AJ9582" t="s">
        <v>81</v>
      </c>
      <c r="AK9582" t="s">
        <v>81</v>
      </c>
      <c r="AL9582" t="s">
        <v>115</v>
      </c>
      <c r="AM9582" t="s">
        <v>81</v>
      </c>
      <c r="AN9582" t="s">
        <v>88</v>
      </c>
      <c r="AO9582" t="s">
        <v>86</v>
      </c>
      <c r="AP9582" t="s">
        <v>85</v>
      </c>
      <c r="AQ9582" t="s">
        <v>86</v>
      </c>
      <c r="AR9582" t="s">
        <v>81</v>
      </c>
      <c r="AS9582" t="s">
        <v>81</v>
      </c>
      <c r="AT9582" t="s">
        <v>85</v>
      </c>
      <c r="AU9582" t="s">
        <v>86</v>
      </c>
      <c r="AV9582" t="s">
        <v>87</v>
      </c>
      <c r="AW9582" t="s">
        <v>81</v>
      </c>
      <c r="AX9582" t="s">
        <v>90</v>
      </c>
      <c r="AY9582" t="s">
        <v>86</v>
      </c>
      <c r="AZ9582" t="s">
        <v>85</v>
      </c>
      <c r="BA9582" t="s">
        <v>86</v>
      </c>
      <c r="BB9582" t="s">
        <v>96</v>
      </c>
      <c r="BC9582" t="s">
        <v>86</v>
      </c>
      <c r="BD9582" t="s">
        <v>90</v>
      </c>
      <c r="BE9582" t="s">
        <v>86</v>
      </c>
      <c r="BF9582" t="s">
        <v>121</v>
      </c>
      <c r="BG9582" t="s">
        <v>86</v>
      </c>
      <c r="BH9582" t="s">
        <v>88</v>
      </c>
      <c r="BI9582" t="s">
        <v>86</v>
      </c>
      <c r="BJ9582" t="s">
        <v>81</v>
      </c>
      <c r="BK9582" t="s">
        <v>81</v>
      </c>
      <c r="BL9582" t="s">
        <v>122</v>
      </c>
      <c r="BM9582" t="s">
        <v>86</v>
      </c>
      <c r="BN9582" t="s">
        <v>88</v>
      </c>
      <c r="BO9582" t="s">
        <v>86</v>
      </c>
      <c r="BP9582" t="s">
        <v>91</v>
      </c>
      <c r="BQ9582" t="s">
        <v>94</v>
      </c>
      <c r="BR9582" t="s">
        <v>91</v>
      </c>
      <c r="BS9582" t="s">
        <v>92</v>
      </c>
      <c r="BT9582" t="s">
        <v>81</v>
      </c>
      <c r="BU9582" t="s">
        <v>81</v>
      </c>
      <c r="BV9582" t="s">
        <v>81</v>
      </c>
      <c r="BW9582" t="s">
        <v>81</v>
      </c>
      <c r="BX9582" t="s">
        <v>90</v>
      </c>
      <c r="BY9582" t="s">
        <v>86</v>
      </c>
      <c r="BZ9582" t="s">
        <v>101</v>
      </c>
      <c r="CA9582" t="s">
        <v>86</v>
      </c>
      <c r="CB9582" t="s">
        <v>81</v>
      </c>
      <c r="CC9582" t="s">
        <v>81</v>
      </c>
    </row>
    <row r="9583" spans="1:81" x14ac:dyDescent="0.2">
      <c r="A9583">
        <v>20518680</v>
      </c>
      <c r="B9583" t="s">
        <v>761</v>
      </c>
      <c r="C9583" t="s">
        <v>721</v>
      </c>
      <c r="D9583" t="s">
        <v>1602</v>
      </c>
      <c r="E9583" t="s">
        <v>159</v>
      </c>
      <c r="F9583" t="s">
        <v>191</v>
      </c>
      <c r="G9583" t="s">
        <v>84</v>
      </c>
      <c r="H9583" t="s">
        <v>85</v>
      </c>
      <c r="I9583" t="s">
        <v>86</v>
      </c>
      <c r="J9583" t="s">
        <v>85</v>
      </c>
      <c r="K9583" t="s">
        <v>86</v>
      </c>
      <c r="L9583" t="s">
        <v>121</v>
      </c>
      <c r="M9583" t="s">
        <v>86</v>
      </c>
      <c r="N9583" t="s">
        <v>87</v>
      </c>
      <c r="O9583" t="s">
        <v>86</v>
      </c>
      <c r="P9583" t="s">
        <v>85</v>
      </c>
      <c r="Q9583" t="s">
        <v>86</v>
      </c>
      <c r="R9583" t="s">
        <v>126</v>
      </c>
      <c r="S9583" t="s">
        <v>86</v>
      </c>
      <c r="T9583" t="s">
        <v>115</v>
      </c>
      <c r="U9583" t="s">
        <v>86</v>
      </c>
      <c r="V9583" t="s">
        <v>90</v>
      </c>
      <c r="W9583" t="s">
        <v>86</v>
      </c>
      <c r="X9583" t="s">
        <v>87</v>
      </c>
      <c r="Y9583" t="s">
        <v>86</v>
      </c>
      <c r="Z9583" t="s">
        <v>99</v>
      </c>
      <c r="AA9583" t="s">
        <v>92</v>
      </c>
      <c r="AB9583" t="s">
        <v>81</v>
      </c>
      <c r="AC9583" t="s">
        <v>81</v>
      </c>
      <c r="AD9583" t="s">
        <v>87</v>
      </c>
      <c r="AE9583" t="s">
        <v>86</v>
      </c>
      <c r="AF9583" t="s">
        <v>81</v>
      </c>
      <c r="AG9583" t="s">
        <v>81</v>
      </c>
      <c r="AH9583" t="s">
        <v>81</v>
      </c>
      <c r="AI9583" t="s">
        <v>81</v>
      </c>
      <c r="AJ9583" t="s">
        <v>81</v>
      </c>
      <c r="AK9583" t="s">
        <v>81</v>
      </c>
      <c r="AL9583" t="s">
        <v>115</v>
      </c>
      <c r="AM9583" t="s">
        <v>81</v>
      </c>
      <c r="AN9583" t="s">
        <v>88</v>
      </c>
      <c r="AO9583" t="s">
        <v>86</v>
      </c>
      <c r="AP9583" t="s">
        <v>85</v>
      </c>
      <c r="AQ9583" t="s">
        <v>86</v>
      </c>
      <c r="AR9583" t="s">
        <v>81</v>
      </c>
      <c r="AS9583" t="s">
        <v>81</v>
      </c>
      <c r="AT9583" t="s">
        <v>85</v>
      </c>
      <c r="AU9583" t="s">
        <v>86</v>
      </c>
      <c r="AV9583" t="s">
        <v>87</v>
      </c>
      <c r="AW9583" t="s">
        <v>81</v>
      </c>
      <c r="AX9583" t="s">
        <v>90</v>
      </c>
      <c r="AY9583" t="s">
        <v>86</v>
      </c>
      <c r="AZ9583" t="s">
        <v>85</v>
      </c>
      <c r="BA9583" t="s">
        <v>86</v>
      </c>
      <c r="BB9583" t="s">
        <v>96</v>
      </c>
      <c r="BC9583" t="s">
        <v>86</v>
      </c>
      <c r="BD9583" t="s">
        <v>90</v>
      </c>
      <c r="BE9583" t="s">
        <v>86</v>
      </c>
      <c r="BF9583" t="s">
        <v>121</v>
      </c>
      <c r="BG9583" t="s">
        <v>86</v>
      </c>
      <c r="BH9583" t="s">
        <v>88</v>
      </c>
      <c r="BI9583" t="s">
        <v>86</v>
      </c>
      <c r="BJ9583" t="s">
        <v>81</v>
      </c>
      <c r="BK9583" t="s">
        <v>81</v>
      </c>
      <c r="BL9583" t="s">
        <v>100</v>
      </c>
      <c r="BM9583" t="s">
        <v>81</v>
      </c>
      <c r="BN9583" t="s">
        <v>108</v>
      </c>
      <c r="BO9583" t="s">
        <v>81</v>
      </c>
      <c r="BP9583" t="s">
        <v>91</v>
      </c>
      <c r="BQ9583" t="s">
        <v>94</v>
      </c>
      <c r="BR9583" t="s">
        <v>91</v>
      </c>
      <c r="BS9583" t="s">
        <v>92</v>
      </c>
      <c r="BT9583" t="s">
        <v>81</v>
      </c>
      <c r="BU9583" t="s">
        <v>81</v>
      </c>
      <c r="BV9583" t="s">
        <v>81</v>
      </c>
      <c r="BW9583" t="s">
        <v>81</v>
      </c>
      <c r="BX9583" t="s">
        <v>90</v>
      </c>
      <c r="BY9583" t="s">
        <v>86</v>
      </c>
      <c r="BZ9583" t="s">
        <v>101</v>
      </c>
      <c r="CA9583" t="s">
        <v>86</v>
      </c>
      <c r="CB9583" t="s">
        <v>81</v>
      </c>
      <c r="CC9583" t="s">
        <v>81</v>
      </c>
    </row>
    <row r="9584" spans="1:81" x14ac:dyDescent="0.2">
      <c r="A9584">
        <v>20518712</v>
      </c>
      <c r="B9584" t="s">
        <v>761</v>
      </c>
      <c r="C9584" t="s">
        <v>721</v>
      </c>
      <c r="D9584" t="s">
        <v>571</v>
      </c>
      <c r="E9584" t="s">
        <v>112</v>
      </c>
      <c r="F9584" t="s">
        <v>172</v>
      </c>
      <c r="G9584" t="s">
        <v>118</v>
      </c>
      <c r="H9584" t="s">
        <v>97</v>
      </c>
      <c r="I9584" t="s">
        <v>94</v>
      </c>
      <c r="J9584" t="s">
        <v>85</v>
      </c>
      <c r="K9584" t="s">
        <v>86</v>
      </c>
      <c r="L9584" t="s">
        <v>121</v>
      </c>
      <c r="M9584" t="s">
        <v>86</v>
      </c>
      <c r="N9584" t="s">
        <v>87</v>
      </c>
      <c r="O9584" t="s">
        <v>86</v>
      </c>
      <c r="P9584" t="s">
        <v>119</v>
      </c>
      <c r="Q9584" t="s">
        <v>120</v>
      </c>
      <c r="R9584" t="s">
        <v>108</v>
      </c>
      <c r="S9584" t="s">
        <v>94</v>
      </c>
      <c r="T9584" t="s">
        <v>100</v>
      </c>
      <c r="U9584" t="s">
        <v>94</v>
      </c>
      <c r="V9584" t="s">
        <v>97</v>
      </c>
      <c r="W9584" t="s">
        <v>94</v>
      </c>
      <c r="X9584" t="s">
        <v>91</v>
      </c>
      <c r="Y9584" t="s">
        <v>94</v>
      </c>
      <c r="Z9584" t="s">
        <v>99</v>
      </c>
      <c r="AA9584" t="s">
        <v>92</v>
      </c>
      <c r="AB9584" t="s">
        <v>81</v>
      </c>
      <c r="AC9584" t="s">
        <v>81</v>
      </c>
      <c r="AD9584" t="s">
        <v>119</v>
      </c>
      <c r="AE9584" t="s">
        <v>94</v>
      </c>
      <c r="AF9584" t="s">
        <v>81</v>
      </c>
      <c r="AG9584" t="s">
        <v>81</v>
      </c>
      <c r="AH9584" t="s">
        <v>81</v>
      </c>
      <c r="AI9584" t="s">
        <v>81</v>
      </c>
      <c r="AJ9584" t="s">
        <v>81</v>
      </c>
      <c r="AK9584" t="s">
        <v>81</v>
      </c>
      <c r="AL9584" t="s">
        <v>91</v>
      </c>
      <c r="AM9584" t="s">
        <v>92</v>
      </c>
      <c r="AN9584" t="s">
        <v>99</v>
      </c>
      <c r="AO9584" t="s">
        <v>94</v>
      </c>
      <c r="AP9584" t="s">
        <v>108</v>
      </c>
      <c r="AQ9584" t="s">
        <v>92</v>
      </c>
      <c r="AR9584" t="s">
        <v>81</v>
      </c>
      <c r="AS9584" t="s">
        <v>81</v>
      </c>
      <c r="AT9584" t="s">
        <v>119</v>
      </c>
      <c r="AU9584" t="s">
        <v>120</v>
      </c>
      <c r="AV9584" t="s">
        <v>87</v>
      </c>
      <c r="AW9584" t="s">
        <v>81</v>
      </c>
      <c r="AX9584" t="s">
        <v>90</v>
      </c>
      <c r="AY9584" t="s">
        <v>86</v>
      </c>
      <c r="AZ9584" t="s">
        <v>85</v>
      </c>
      <c r="BA9584" t="s">
        <v>86</v>
      </c>
      <c r="BB9584" t="s">
        <v>99</v>
      </c>
      <c r="BC9584" t="s">
        <v>92</v>
      </c>
      <c r="BD9584" t="s">
        <v>90</v>
      </c>
      <c r="BE9584" t="s">
        <v>86</v>
      </c>
      <c r="BF9584" t="s">
        <v>215</v>
      </c>
      <c r="BG9584" t="s">
        <v>86</v>
      </c>
      <c r="BH9584" t="s">
        <v>108</v>
      </c>
      <c r="BI9584" t="s">
        <v>94</v>
      </c>
      <c r="BJ9584" t="s">
        <v>81</v>
      </c>
      <c r="BK9584" t="s">
        <v>81</v>
      </c>
      <c r="BL9584" t="s">
        <v>100</v>
      </c>
      <c r="BM9584" t="s">
        <v>94</v>
      </c>
      <c r="BN9584" t="s">
        <v>108</v>
      </c>
      <c r="BO9584" t="s">
        <v>94</v>
      </c>
      <c r="BP9584" t="s">
        <v>91</v>
      </c>
      <c r="BQ9584" t="s">
        <v>94</v>
      </c>
      <c r="BR9584" t="s">
        <v>91</v>
      </c>
      <c r="BS9584" t="s">
        <v>92</v>
      </c>
      <c r="BT9584" t="s">
        <v>81</v>
      </c>
      <c r="BU9584" t="s">
        <v>81</v>
      </c>
      <c r="BV9584" t="s">
        <v>81</v>
      </c>
      <c r="BW9584" t="s">
        <v>81</v>
      </c>
      <c r="BX9584" t="s">
        <v>97</v>
      </c>
      <c r="BY9584" t="s">
        <v>94</v>
      </c>
      <c r="BZ9584" t="s">
        <v>123</v>
      </c>
      <c r="CA9584" t="s">
        <v>94</v>
      </c>
      <c r="CB9584" t="s">
        <v>81</v>
      </c>
      <c r="CC9584" t="s">
        <v>81</v>
      </c>
    </row>
    <row r="9585" spans="1:81" x14ac:dyDescent="0.2">
      <c r="A9585">
        <v>20518722</v>
      </c>
      <c r="B9585" t="s">
        <v>761</v>
      </c>
      <c r="C9585" t="s">
        <v>1969</v>
      </c>
      <c r="D9585" t="s">
        <v>1164</v>
      </c>
      <c r="E9585" t="s">
        <v>149</v>
      </c>
      <c r="F9585" t="s">
        <v>214</v>
      </c>
      <c r="G9585" t="s">
        <v>84</v>
      </c>
      <c r="H9585" t="s">
        <v>97</v>
      </c>
      <c r="I9585" t="s">
        <v>94</v>
      </c>
      <c r="J9585" t="s">
        <v>85</v>
      </c>
      <c r="K9585" t="s">
        <v>86</v>
      </c>
      <c r="L9585" t="s">
        <v>121</v>
      </c>
      <c r="M9585" t="s">
        <v>86</v>
      </c>
      <c r="N9585" t="s">
        <v>87</v>
      </c>
      <c r="O9585" t="s">
        <v>86</v>
      </c>
      <c r="P9585" t="s">
        <v>119</v>
      </c>
      <c r="Q9585" t="s">
        <v>94</v>
      </c>
      <c r="R9585" t="s">
        <v>108</v>
      </c>
      <c r="S9585" t="s">
        <v>94</v>
      </c>
      <c r="T9585" t="s">
        <v>115</v>
      </c>
      <c r="U9585" t="s">
        <v>86</v>
      </c>
      <c r="V9585" t="s">
        <v>90</v>
      </c>
      <c r="W9585" t="s">
        <v>86</v>
      </c>
      <c r="X9585" t="s">
        <v>91</v>
      </c>
      <c r="Y9585" t="s">
        <v>94</v>
      </c>
      <c r="Z9585" t="s">
        <v>99</v>
      </c>
      <c r="AA9585" t="s">
        <v>92</v>
      </c>
      <c r="AB9585" t="s">
        <v>81</v>
      </c>
      <c r="AC9585" t="s">
        <v>81</v>
      </c>
      <c r="AD9585" t="s">
        <v>119</v>
      </c>
      <c r="AE9585" t="s">
        <v>94</v>
      </c>
      <c r="AF9585" t="s">
        <v>81</v>
      </c>
      <c r="AG9585" t="s">
        <v>81</v>
      </c>
      <c r="AH9585" t="s">
        <v>81</v>
      </c>
      <c r="AI9585" t="s">
        <v>81</v>
      </c>
      <c r="AJ9585" t="s">
        <v>81</v>
      </c>
      <c r="AK9585" t="s">
        <v>81</v>
      </c>
      <c r="AL9585" t="s">
        <v>91</v>
      </c>
      <c r="AM9585" t="s">
        <v>81</v>
      </c>
      <c r="AN9585" t="s">
        <v>99</v>
      </c>
      <c r="AO9585" t="s">
        <v>94</v>
      </c>
      <c r="AP9585" t="s">
        <v>108</v>
      </c>
      <c r="AQ9585" t="s">
        <v>94</v>
      </c>
      <c r="AR9585" t="s">
        <v>81</v>
      </c>
      <c r="AS9585" t="s">
        <v>81</v>
      </c>
      <c r="AT9585" t="s">
        <v>119</v>
      </c>
      <c r="AU9585" t="s">
        <v>94</v>
      </c>
      <c r="AV9585" t="s">
        <v>91</v>
      </c>
      <c r="AW9585" t="s">
        <v>81</v>
      </c>
      <c r="AX9585" t="s">
        <v>90</v>
      </c>
      <c r="AY9585" t="s">
        <v>86</v>
      </c>
      <c r="AZ9585" t="s">
        <v>110</v>
      </c>
      <c r="BA9585" t="s">
        <v>94</v>
      </c>
      <c r="BB9585" t="s">
        <v>99</v>
      </c>
      <c r="BC9585" t="s">
        <v>94</v>
      </c>
      <c r="BD9585" t="s">
        <v>90</v>
      </c>
      <c r="BE9585" t="s">
        <v>86</v>
      </c>
      <c r="BF9585" t="s">
        <v>215</v>
      </c>
      <c r="BG9585" t="s">
        <v>86</v>
      </c>
      <c r="BH9585" t="s">
        <v>108</v>
      </c>
      <c r="BI9585" t="s">
        <v>94</v>
      </c>
      <c r="BJ9585" t="s">
        <v>81</v>
      </c>
      <c r="BK9585" t="s">
        <v>81</v>
      </c>
      <c r="BL9585" t="s">
        <v>100</v>
      </c>
      <c r="BM9585" t="s">
        <v>81</v>
      </c>
      <c r="BN9585" t="s">
        <v>108</v>
      </c>
      <c r="BO9585" t="s">
        <v>81</v>
      </c>
      <c r="BP9585" t="s">
        <v>91</v>
      </c>
      <c r="BQ9585" t="s">
        <v>94</v>
      </c>
      <c r="BR9585" t="s">
        <v>91</v>
      </c>
      <c r="BS9585" t="s">
        <v>92</v>
      </c>
      <c r="BT9585" t="s">
        <v>81</v>
      </c>
      <c r="BU9585" t="s">
        <v>81</v>
      </c>
      <c r="BV9585" t="s">
        <v>81</v>
      </c>
      <c r="BW9585" t="s">
        <v>81</v>
      </c>
      <c r="BX9585" t="s">
        <v>90</v>
      </c>
      <c r="BY9585" t="s">
        <v>86</v>
      </c>
      <c r="BZ9585" t="s">
        <v>101</v>
      </c>
      <c r="CA9585" t="s">
        <v>86</v>
      </c>
      <c r="CB9585" t="s">
        <v>81</v>
      </c>
      <c r="CC9585" t="s">
        <v>81</v>
      </c>
    </row>
    <row r="9586" spans="1:81" x14ac:dyDescent="0.2">
      <c r="A9586">
        <v>20518749</v>
      </c>
      <c r="B9586" t="s">
        <v>761</v>
      </c>
      <c r="C9586" t="s">
        <v>1969</v>
      </c>
      <c r="D9586" t="s">
        <v>340</v>
      </c>
      <c r="E9586" t="s">
        <v>346</v>
      </c>
      <c r="F9586" t="s">
        <v>204</v>
      </c>
      <c r="G9586" t="s">
        <v>84</v>
      </c>
      <c r="H9586" t="s">
        <v>85</v>
      </c>
      <c r="I9586" t="s">
        <v>86</v>
      </c>
      <c r="J9586" t="s">
        <v>85</v>
      </c>
      <c r="K9586" t="s">
        <v>86</v>
      </c>
      <c r="L9586" t="s">
        <v>121</v>
      </c>
      <c r="M9586" t="s">
        <v>86</v>
      </c>
      <c r="N9586" t="s">
        <v>87</v>
      </c>
      <c r="O9586" t="s">
        <v>86</v>
      </c>
      <c r="P9586" t="s">
        <v>85</v>
      </c>
      <c r="Q9586" t="s">
        <v>86</v>
      </c>
      <c r="R9586" t="s">
        <v>126</v>
      </c>
      <c r="S9586" t="s">
        <v>86</v>
      </c>
      <c r="T9586" t="s">
        <v>115</v>
      </c>
      <c r="U9586" t="s">
        <v>86</v>
      </c>
      <c r="V9586" t="s">
        <v>90</v>
      </c>
      <c r="W9586" t="s">
        <v>86</v>
      </c>
      <c r="X9586" t="s">
        <v>87</v>
      </c>
      <c r="Y9586" t="s">
        <v>86</v>
      </c>
      <c r="Z9586" t="s">
        <v>99</v>
      </c>
      <c r="AA9586" t="s">
        <v>92</v>
      </c>
      <c r="AB9586" t="s">
        <v>81</v>
      </c>
      <c r="AC9586" t="s">
        <v>81</v>
      </c>
      <c r="AD9586" t="s">
        <v>87</v>
      </c>
      <c r="AE9586" t="s">
        <v>86</v>
      </c>
      <c r="AF9586" t="s">
        <v>81</v>
      </c>
      <c r="AG9586" t="s">
        <v>81</v>
      </c>
      <c r="AH9586" t="s">
        <v>81</v>
      </c>
      <c r="AI9586" t="s">
        <v>81</v>
      </c>
      <c r="AJ9586" t="s">
        <v>81</v>
      </c>
      <c r="AK9586" t="s">
        <v>81</v>
      </c>
      <c r="AL9586" t="s">
        <v>115</v>
      </c>
      <c r="AM9586" t="s">
        <v>81</v>
      </c>
      <c r="AN9586" t="s">
        <v>88</v>
      </c>
      <c r="AO9586" t="s">
        <v>86</v>
      </c>
      <c r="AP9586" t="s">
        <v>85</v>
      </c>
      <c r="AQ9586" t="s">
        <v>86</v>
      </c>
      <c r="AR9586" t="s">
        <v>81</v>
      </c>
      <c r="AS9586" t="s">
        <v>81</v>
      </c>
      <c r="AT9586" t="s">
        <v>85</v>
      </c>
      <c r="AU9586" t="s">
        <v>86</v>
      </c>
      <c r="AV9586" t="s">
        <v>87</v>
      </c>
      <c r="AW9586" t="s">
        <v>81</v>
      </c>
      <c r="AX9586" t="s">
        <v>90</v>
      </c>
      <c r="AY9586" t="s">
        <v>86</v>
      </c>
      <c r="AZ9586" t="s">
        <v>85</v>
      </c>
      <c r="BA9586" t="s">
        <v>86</v>
      </c>
      <c r="BB9586" t="s">
        <v>96</v>
      </c>
      <c r="BC9586" t="s">
        <v>86</v>
      </c>
      <c r="BD9586" t="s">
        <v>90</v>
      </c>
      <c r="BE9586" t="s">
        <v>86</v>
      </c>
      <c r="BF9586" t="s">
        <v>121</v>
      </c>
      <c r="BG9586" t="s">
        <v>86</v>
      </c>
      <c r="BH9586" t="s">
        <v>88</v>
      </c>
      <c r="BI9586" t="s">
        <v>86</v>
      </c>
      <c r="BJ9586" t="s">
        <v>81</v>
      </c>
      <c r="BK9586" t="s">
        <v>81</v>
      </c>
      <c r="BL9586" t="s">
        <v>100</v>
      </c>
      <c r="BM9586" t="s">
        <v>81</v>
      </c>
      <c r="BN9586" t="s">
        <v>108</v>
      </c>
      <c r="BO9586" t="s">
        <v>81</v>
      </c>
      <c r="BP9586" t="s">
        <v>91</v>
      </c>
      <c r="BQ9586" t="s">
        <v>94</v>
      </c>
      <c r="BR9586" t="s">
        <v>91</v>
      </c>
      <c r="BS9586" t="s">
        <v>92</v>
      </c>
      <c r="BT9586" t="s">
        <v>81</v>
      </c>
      <c r="BU9586" t="s">
        <v>81</v>
      </c>
      <c r="BV9586" t="s">
        <v>81</v>
      </c>
      <c r="BW9586" t="s">
        <v>81</v>
      </c>
      <c r="BX9586" t="s">
        <v>90</v>
      </c>
      <c r="BY9586" t="s">
        <v>86</v>
      </c>
      <c r="BZ9586" t="s">
        <v>101</v>
      </c>
      <c r="CA9586" t="s">
        <v>86</v>
      </c>
      <c r="CB9586" t="s">
        <v>81</v>
      </c>
      <c r="CC9586" t="s">
        <v>81</v>
      </c>
    </row>
    <row r="9587" spans="1:81" x14ac:dyDescent="0.2">
      <c r="A9587">
        <v>20518887</v>
      </c>
      <c r="B9587" t="s">
        <v>719</v>
      </c>
      <c r="C9587" t="s">
        <v>723</v>
      </c>
      <c r="D9587" t="s">
        <v>255</v>
      </c>
      <c r="E9587" t="s">
        <v>138</v>
      </c>
      <c r="F9587" t="s">
        <v>225</v>
      </c>
      <c r="G9587" t="s">
        <v>118</v>
      </c>
      <c r="H9587" t="s">
        <v>81</v>
      </c>
      <c r="I9587" t="s">
        <v>81</v>
      </c>
      <c r="J9587" t="s">
        <v>81</v>
      </c>
      <c r="K9587" t="s">
        <v>81</v>
      </c>
      <c r="L9587" t="s">
        <v>81</v>
      </c>
      <c r="M9587" t="s">
        <v>81</v>
      </c>
      <c r="N9587" t="s">
        <v>81</v>
      </c>
      <c r="O9587" t="s">
        <v>81</v>
      </c>
      <c r="P9587" t="s">
        <v>81</v>
      </c>
      <c r="Q9587" t="s">
        <v>81</v>
      </c>
      <c r="R9587" t="s">
        <v>81</v>
      </c>
      <c r="S9587" t="s">
        <v>81</v>
      </c>
      <c r="T9587" t="s">
        <v>81</v>
      </c>
      <c r="U9587" t="s">
        <v>81</v>
      </c>
      <c r="V9587" t="s">
        <v>81</v>
      </c>
      <c r="W9587" t="s">
        <v>81</v>
      </c>
      <c r="X9587" t="s">
        <v>81</v>
      </c>
      <c r="Y9587" t="s">
        <v>81</v>
      </c>
      <c r="Z9587" t="s">
        <v>81</v>
      </c>
      <c r="AA9587" t="s">
        <v>81</v>
      </c>
      <c r="AB9587" t="s">
        <v>81</v>
      </c>
      <c r="AC9587" t="s">
        <v>81</v>
      </c>
      <c r="AD9587" t="s">
        <v>81</v>
      </c>
      <c r="AE9587" t="s">
        <v>81</v>
      </c>
      <c r="AF9587" t="s">
        <v>81</v>
      </c>
      <c r="AG9587" t="s">
        <v>81</v>
      </c>
      <c r="AH9587" t="s">
        <v>81</v>
      </c>
      <c r="AI9587" t="s">
        <v>81</v>
      </c>
      <c r="AJ9587" t="s">
        <v>81</v>
      </c>
      <c r="AK9587" t="s">
        <v>81</v>
      </c>
      <c r="AL9587" t="s">
        <v>81</v>
      </c>
      <c r="AM9587" t="s">
        <v>81</v>
      </c>
      <c r="AN9587" t="s">
        <v>81</v>
      </c>
      <c r="AO9587" t="s">
        <v>81</v>
      </c>
      <c r="AP9587" t="s">
        <v>81</v>
      </c>
      <c r="AQ9587" t="s">
        <v>81</v>
      </c>
      <c r="AR9587" t="s">
        <v>81</v>
      </c>
      <c r="AS9587" t="s">
        <v>81</v>
      </c>
      <c r="AT9587" t="s">
        <v>81</v>
      </c>
      <c r="AU9587" t="s">
        <v>81</v>
      </c>
      <c r="AV9587" t="s">
        <v>81</v>
      </c>
      <c r="AW9587" t="s">
        <v>81</v>
      </c>
      <c r="AX9587" t="s">
        <v>81</v>
      </c>
      <c r="AY9587" t="s">
        <v>81</v>
      </c>
      <c r="AZ9587" t="s">
        <v>81</v>
      </c>
      <c r="BA9587" t="s">
        <v>81</v>
      </c>
      <c r="BB9587" t="s">
        <v>81</v>
      </c>
      <c r="BC9587" t="s">
        <v>81</v>
      </c>
      <c r="BD9587" t="s">
        <v>81</v>
      </c>
      <c r="BE9587" t="s">
        <v>81</v>
      </c>
      <c r="BF9587" t="s">
        <v>81</v>
      </c>
      <c r="BG9587" t="s">
        <v>81</v>
      </c>
      <c r="BH9587" t="s">
        <v>81</v>
      </c>
      <c r="BI9587" t="s">
        <v>81</v>
      </c>
      <c r="BJ9587" t="s">
        <v>81</v>
      </c>
      <c r="BK9587" t="s">
        <v>81</v>
      </c>
      <c r="BL9587" t="s">
        <v>81</v>
      </c>
      <c r="BM9587" t="s">
        <v>81</v>
      </c>
      <c r="BN9587" t="s">
        <v>81</v>
      </c>
      <c r="BO9587" t="s">
        <v>81</v>
      </c>
      <c r="BP9587" t="s">
        <v>81</v>
      </c>
      <c r="BQ9587" t="s">
        <v>81</v>
      </c>
      <c r="BR9587" t="s">
        <v>81</v>
      </c>
      <c r="BS9587" t="s">
        <v>81</v>
      </c>
      <c r="BT9587" t="s">
        <v>81</v>
      </c>
      <c r="BU9587" t="s">
        <v>81</v>
      </c>
      <c r="BV9587" t="s">
        <v>81</v>
      </c>
      <c r="BW9587" t="s">
        <v>81</v>
      </c>
      <c r="BX9587" t="s">
        <v>81</v>
      </c>
      <c r="BY9587" t="s">
        <v>81</v>
      </c>
      <c r="BZ9587" t="s">
        <v>81</v>
      </c>
      <c r="CA9587" t="s">
        <v>81</v>
      </c>
      <c r="CB9587" t="s">
        <v>81</v>
      </c>
      <c r="CC9587" t="s">
        <v>81</v>
      </c>
    </row>
    <row r="9588" spans="1:81" x14ac:dyDescent="0.2">
      <c r="A9588">
        <v>20520008</v>
      </c>
      <c r="B9588" t="s">
        <v>719</v>
      </c>
      <c r="C9588" t="s">
        <v>1969</v>
      </c>
      <c r="D9588" t="s">
        <v>895</v>
      </c>
      <c r="E9588" t="s">
        <v>132</v>
      </c>
      <c r="F9588" t="s">
        <v>172</v>
      </c>
      <c r="G9588" t="s">
        <v>118</v>
      </c>
      <c r="H9588" t="s">
        <v>97</v>
      </c>
      <c r="I9588" t="s">
        <v>94</v>
      </c>
      <c r="J9588" t="s">
        <v>85</v>
      </c>
      <c r="K9588" t="s">
        <v>86</v>
      </c>
      <c r="L9588" t="s">
        <v>121</v>
      </c>
      <c r="M9588" t="s">
        <v>86</v>
      </c>
      <c r="N9588" t="s">
        <v>87</v>
      </c>
      <c r="O9588" t="s">
        <v>86</v>
      </c>
      <c r="P9588" t="s">
        <v>119</v>
      </c>
      <c r="Q9588" t="s">
        <v>120</v>
      </c>
      <c r="R9588" t="s">
        <v>108</v>
      </c>
      <c r="S9588" t="s">
        <v>94</v>
      </c>
      <c r="T9588" t="s">
        <v>115</v>
      </c>
      <c r="U9588" t="s">
        <v>86</v>
      </c>
      <c r="V9588" t="s">
        <v>97</v>
      </c>
      <c r="W9588" t="s">
        <v>94</v>
      </c>
      <c r="X9588" t="s">
        <v>91</v>
      </c>
      <c r="Y9588" t="s">
        <v>94</v>
      </c>
      <c r="Z9588" t="s">
        <v>99</v>
      </c>
      <c r="AA9588" t="s">
        <v>92</v>
      </c>
      <c r="AB9588" t="s">
        <v>81</v>
      </c>
      <c r="AC9588" t="s">
        <v>81</v>
      </c>
      <c r="AD9588" t="s">
        <v>119</v>
      </c>
      <c r="AE9588" t="s">
        <v>94</v>
      </c>
      <c r="AF9588" t="s">
        <v>81</v>
      </c>
      <c r="AG9588" t="s">
        <v>81</v>
      </c>
      <c r="AH9588" t="s">
        <v>81</v>
      </c>
      <c r="AI9588" t="s">
        <v>81</v>
      </c>
      <c r="AJ9588" t="s">
        <v>81</v>
      </c>
      <c r="AK9588" t="s">
        <v>81</v>
      </c>
      <c r="AL9588" t="s">
        <v>91</v>
      </c>
      <c r="AM9588" t="s">
        <v>92</v>
      </c>
      <c r="AN9588" t="s">
        <v>99</v>
      </c>
      <c r="AO9588" t="s">
        <v>94</v>
      </c>
      <c r="AP9588" t="s">
        <v>108</v>
      </c>
      <c r="AQ9588" t="s">
        <v>92</v>
      </c>
      <c r="AR9588" t="s">
        <v>81</v>
      </c>
      <c r="AS9588" t="s">
        <v>81</v>
      </c>
      <c r="AT9588" t="s">
        <v>119</v>
      </c>
      <c r="AU9588" t="s">
        <v>120</v>
      </c>
      <c r="AV9588" t="s">
        <v>105</v>
      </c>
      <c r="AW9588" t="s">
        <v>81</v>
      </c>
      <c r="AX9588" t="s">
        <v>90</v>
      </c>
      <c r="AY9588" t="s">
        <v>86</v>
      </c>
      <c r="AZ9588" t="s">
        <v>85</v>
      </c>
      <c r="BA9588" t="s">
        <v>86</v>
      </c>
      <c r="BB9588" t="s">
        <v>99</v>
      </c>
      <c r="BC9588" t="s">
        <v>92</v>
      </c>
      <c r="BD9588" t="s">
        <v>90</v>
      </c>
      <c r="BE9588" t="s">
        <v>86</v>
      </c>
      <c r="BF9588" t="s">
        <v>121</v>
      </c>
      <c r="BG9588" t="s">
        <v>86</v>
      </c>
      <c r="BH9588" t="s">
        <v>108</v>
      </c>
      <c r="BI9588" t="s">
        <v>94</v>
      </c>
      <c r="BJ9588" t="s">
        <v>81</v>
      </c>
      <c r="BK9588" t="s">
        <v>81</v>
      </c>
      <c r="BL9588" t="s">
        <v>122</v>
      </c>
      <c r="BM9588" t="s">
        <v>86</v>
      </c>
      <c r="BN9588" t="s">
        <v>108</v>
      </c>
      <c r="BO9588" t="s">
        <v>94</v>
      </c>
      <c r="BP9588" t="s">
        <v>91</v>
      </c>
      <c r="BQ9588" t="s">
        <v>94</v>
      </c>
      <c r="BR9588" t="s">
        <v>91</v>
      </c>
      <c r="BS9588" t="s">
        <v>92</v>
      </c>
      <c r="BT9588" t="s">
        <v>81</v>
      </c>
      <c r="BU9588" t="s">
        <v>81</v>
      </c>
      <c r="BV9588" t="s">
        <v>81</v>
      </c>
      <c r="BW9588" t="s">
        <v>81</v>
      </c>
      <c r="BX9588" t="s">
        <v>97</v>
      </c>
      <c r="BY9588" t="s">
        <v>94</v>
      </c>
      <c r="BZ9588" t="s">
        <v>123</v>
      </c>
      <c r="CA9588" t="s">
        <v>94</v>
      </c>
      <c r="CB9588" t="s">
        <v>81</v>
      </c>
      <c r="CC9588" t="s">
        <v>81</v>
      </c>
    </row>
    <row r="9589" spans="1:81" x14ac:dyDescent="0.2">
      <c r="A9589">
        <v>20520157</v>
      </c>
      <c r="B9589" t="s">
        <v>719</v>
      </c>
      <c r="C9589" t="s">
        <v>1969</v>
      </c>
      <c r="D9589" t="s">
        <v>81</v>
      </c>
      <c r="E9589" t="s">
        <v>112</v>
      </c>
      <c r="F9589" t="s">
        <v>172</v>
      </c>
      <c r="G9589" t="s">
        <v>84</v>
      </c>
      <c r="H9589" t="s">
        <v>85</v>
      </c>
      <c r="I9589" t="s">
        <v>86</v>
      </c>
      <c r="J9589" t="s">
        <v>85</v>
      </c>
      <c r="K9589" t="s">
        <v>86</v>
      </c>
      <c r="L9589" t="s">
        <v>121</v>
      </c>
      <c r="M9589" t="s">
        <v>86</v>
      </c>
      <c r="N9589" t="s">
        <v>87</v>
      </c>
      <c r="O9589" t="s">
        <v>86</v>
      </c>
      <c r="P9589" t="s">
        <v>85</v>
      </c>
      <c r="Q9589" t="s">
        <v>86</v>
      </c>
      <c r="R9589" t="s">
        <v>126</v>
      </c>
      <c r="S9589" t="s">
        <v>86</v>
      </c>
      <c r="T9589" t="s">
        <v>246</v>
      </c>
      <c r="U9589" t="s">
        <v>86</v>
      </c>
      <c r="V9589" t="s">
        <v>90</v>
      </c>
      <c r="W9589" t="s">
        <v>86</v>
      </c>
      <c r="X9589" t="s">
        <v>87</v>
      </c>
      <c r="Y9589" t="s">
        <v>86</v>
      </c>
      <c r="Z9589" t="s">
        <v>99</v>
      </c>
      <c r="AA9589" t="s">
        <v>92</v>
      </c>
      <c r="AB9589" t="s">
        <v>81</v>
      </c>
      <c r="AC9589" t="s">
        <v>81</v>
      </c>
      <c r="AD9589" t="s">
        <v>87</v>
      </c>
      <c r="AE9589" t="s">
        <v>86</v>
      </c>
      <c r="AF9589" t="s">
        <v>81</v>
      </c>
      <c r="AG9589" t="s">
        <v>81</v>
      </c>
      <c r="AH9589" t="s">
        <v>81</v>
      </c>
      <c r="AI9589" t="s">
        <v>81</v>
      </c>
      <c r="AJ9589" t="s">
        <v>81</v>
      </c>
      <c r="AK9589" t="s">
        <v>81</v>
      </c>
      <c r="AL9589" t="s">
        <v>115</v>
      </c>
      <c r="AM9589" t="s">
        <v>81</v>
      </c>
      <c r="AN9589" t="s">
        <v>88</v>
      </c>
      <c r="AO9589" t="s">
        <v>86</v>
      </c>
      <c r="AP9589" t="s">
        <v>85</v>
      </c>
      <c r="AQ9589" t="s">
        <v>86</v>
      </c>
      <c r="AR9589" t="s">
        <v>81</v>
      </c>
      <c r="AS9589" t="s">
        <v>81</v>
      </c>
      <c r="AT9589" t="s">
        <v>85</v>
      </c>
      <c r="AU9589" t="s">
        <v>86</v>
      </c>
      <c r="AV9589" t="s">
        <v>87</v>
      </c>
      <c r="AW9589" t="s">
        <v>81</v>
      </c>
      <c r="AX9589" t="s">
        <v>90</v>
      </c>
      <c r="AY9589" t="s">
        <v>86</v>
      </c>
      <c r="AZ9589" t="s">
        <v>85</v>
      </c>
      <c r="BA9589" t="s">
        <v>86</v>
      </c>
      <c r="BB9589" t="s">
        <v>96</v>
      </c>
      <c r="BC9589" t="s">
        <v>86</v>
      </c>
      <c r="BD9589" t="s">
        <v>90</v>
      </c>
      <c r="BE9589" t="s">
        <v>86</v>
      </c>
      <c r="BF9589" t="s">
        <v>121</v>
      </c>
      <c r="BG9589" t="s">
        <v>86</v>
      </c>
      <c r="BH9589" t="s">
        <v>88</v>
      </c>
      <c r="BI9589" t="s">
        <v>86</v>
      </c>
      <c r="BJ9589" t="s">
        <v>81</v>
      </c>
      <c r="BK9589" t="s">
        <v>81</v>
      </c>
      <c r="BL9589" t="s">
        <v>122</v>
      </c>
      <c r="BM9589" t="s">
        <v>86</v>
      </c>
      <c r="BN9589" t="s">
        <v>88</v>
      </c>
      <c r="BO9589" t="s">
        <v>86</v>
      </c>
      <c r="BP9589" t="s">
        <v>91</v>
      </c>
      <c r="BQ9589" t="s">
        <v>94</v>
      </c>
      <c r="BR9589" t="s">
        <v>91</v>
      </c>
      <c r="BS9589" t="s">
        <v>92</v>
      </c>
      <c r="BT9589" t="s">
        <v>81</v>
      </c>
      <c r="BU9589" t="s">
        <v>81</v>
      </c>
      <c r="BV9589" t="s">
        <v>81</v>
      </c>
      <c r="BW9589" t="s">
        <v>81</v>
      </c>
      <c r="BX9589" t="s">
        <v>90</v>
      </c>
      <c r="BY9589" t="s">
        <v>86</v>
      </c>
      <c r="BZ9589" t="s">
        <v>101</v>
      </c>
      <c r="CA9589" t="s">
        <v>86</v>
      </c>
      <c r="CB9589" t="s">
        <v>81</v>
      </c>
      <c r="CC9589" t="s">
        <v>81</v>
      </c>
    </row>
    <row r="9590" spans="1:81" x14ac:dyDescent="0.2">
      <c r="A9590">
        <v>20520171</v>
      </c>
      <c r="B9590" t="s">
        <v>719</v>
      </c>
      <c r="C9590" t="s">
        <v>383</v>
      </c>
      <c r="D9590" t="s">
        <v>360</v>
      </c>
      <c r="E9590" t="s">
        <v>112</v>
      </c>
      <c r="F9590" t="s">
        <v>180</v>
      </c>
      <c r="G9590" t="s">
        <v>84</v>
      </c>
      <c r="H9590" t="s">
        <v>85</v>
      </c>
      <c r="I9590" t="s">
        <v>86</v>
      </c>
      <c r="J9590" t="s">
        <v>85</v>
      </c>
      <c r="K9590" t="s">
        <v>86</v>
      </c>
      <c r="L9590" t="s">
        <v>121</v>
      </c>
      <c r="M9590" t="s">
        <v>86</v>
      </c>
      <c r="N9590" t="s">
        <v>87</v>
      </c>
      <c r="O9590" t="s">
        <v>86</v>
      </c>
      <c r="P9590" t="s">
        <v>85</v>
      </c>
      <c r="Q9590" t="s">
        <v>86</v>
      </c>
      <c r="R9590" t="s">
        <v>126</v>
      </c>
      <c r="S9590" t="s">
        <v>86</v>
      </c>
      <c r="T9590" t="s">
        <v>100</v>
      </c>
      <c r="U9590" t="s">
        <v>94</v>
      </c>
      <c r="V9590" t="s">
        <v>90</v>
      </c>
      <c r="W9590" t="s">
        <v>86</v>
      </c>
      <c r="X9590" t="s">
        <v>87</v>
      </c>
      <c r="Y9590" t="s">
        <v>86</v>
      </c>
      <c r="Z9590" t="s">
        <v>99</v>
      </c>
      <c r="AA9590" t="s">
        <v>92</v>
      </c>
      <c r="AB9590" t="s">
        <v>81</v>
      </c>
      <c r="AC9590" t="s">
        <v>81</v>
      </c>
      <c r="AD9590" t="s">
        <v>87</v>
      </c>
      <c r="AE9590" t="s">
        <v>86</v>
      </c>
      <c r="AF9590" t="s">
        <v>81</v>
      </c>
      <c r="AG9590" t="s">
        <v>81</v>
      </c>
      <c r="AH9590" t="s">
        <v>81</v>
      </c>
      <c r="AI9590" t="s">
        <v>81</v>
      </c>
      <c r="AJ9590" t="s">
        <v>81</v>
      </c>
      <c r="AK9590" t="s">
        <v>81</v>
      </c>
      <c r="AL9590" t="s">
        <v>115</v>
      </c>
      <c r="AM9590" t="s">
        <v>81</v>
      </c>
      <c r="AN9590" t="s">
        <v>88</v>
      </c>
      <c r="AO9590" t="s">
        <v>86</v>
      </c>
      <c r="AP9590" t="s">
        <v>85</v>
      </c>
      <c r="AQ9590" t="s">
        <v>86</v>
      </c>
      <c r="AR9590" t="s">
        <v>81</v>
      </c>
      <c r="AS9590" t="s">
        <v>81</v>
      </c>
      <c r="AT9590" t="s">
        <v>85</v>
      </c>
      <c r="AU9590" t="s">
        <v>86</v>
      </c>
      <c r="AV9590" t="s">
        <v>87</v>
      </c>
      <c r="AW9590" t="s">
        <v>81</v>
      </c>
      <c r="AX9590" t="s">
        <v>90</v>
      </c>
      <c r="AY9590" t="s">
        <v>86</v>
      </c>
      <c r="AZ9590" t="s">
        <v>85</v>
      </c>
      <c r="BA9590" t="s">
        <v>86</v>
      </c>
      <c r="BB9590" t="s">
        <v>96</v>
      </c>
      <c r="BC9590" t="s">
        <v>86</v>
      </c>
      <c r="BD9590" t="s">
        <v>90</v>
      </c>
      <c r="BE9590" t="s">
        <v>86</v>
      </c>
      <c r="BF9590" t="s">
        <v>121</v>
      </c>
      <c r="BG9590" t="s">
        <v>86</v>
      </c>
      <c r="BH9590" t="s">
        <v>88</v>
      </c>
      <c r="BI9590" t="s">
        <v>86</v>
      </c>
      <c r="BJ9590" t="s">
        <v>81</v>
      </c>
      <c r="BK9590" t="s">
        <v>81</v>
      </c>
      <c r="BL9590" t="s">
        <v>122</v>
      </c>
      <c r="BM9590" t="s">
        <v>86</v>
      </c>
      <c r="BN9590" t="s">
        <v>88</v>
      </c>
      <c r="BO9590" t="s">
        <v>86</v>
      </c>
      <c r="BP9590" t="s">
        <v>91</v>
      </c>
      <c r="BQ9590" t="s">
        <v>94</v>
      </c>
      <c r="BR9590" t="s">
        <v>91</v>
      </c>
      <c r="BS9590" t="s">
        <v>92</v>
      </c>
      <c r="BT9590" t="s">
        <v>81</v>
      </c>
      <c r="BU9590" t="s">
        <v>81</v>
      </c>
      <c r="BV9590" t="s">
        <v>81</v>
      </c>
      <c r="BW9590" t="s">
        <v>81</v>
      </c>
      <c r="BX9590" t="s">
        <v>90</v>
      </c>
      <c r="BY9590" t="s">
        <v>86</v>
      </c>
      <c r="BZ9590" t="s">
        <v>101</v>
      </c>
      <c r="CA9590" t="s">
        <v>86</v>
      </c>
      <c r="CB9590" t="s">
        <v>81</v>
      </c>
      <c r="CC9590" t="s">
        <v>81</v>
      </c>
    </row>
    <row r="9591" spans="1:81" x14ac:dyDescent="0.2">
      <c r="A9591">
        <v>20520456</v>
      </c>
      <c r="B9591" t="s">
        <v>721</v>
      </c>
      <c r="C9591" t="s">
        <v>723</v>
      </c>
      <c r="D9591" t="s">
        <v>81</v>
      </c>
      <c r="E9591" t="s">
        <v>138</v>
      </c>
      <c r="F9591" t="s">
        <v>225</v>
      </c>
      <c r="G9591" t="s">
        <v>118</v>
      </c>
      <c r="H9591" t="s">
        <v>81</v>
      </c>
      <c r="I9591" t="s">
        <v>81</v>
      </c>
      <c r="J9591" t="s">
        <v>81</v>
      </c>
      <c r="K9591" t="s">
        <v>81</v>
      </c>
      <c r="L9591" t="s">
        <v>81</v>
      </c>
      <c r="M9591" t="s">
        <v>81</v>
      </c>
      <c r="N9591" t="s">
        <v>81</v>
      </c>
      <c r="O9591" t="s">
        <v>81</v>
      </c>
      <c r="P9591" t="s">
        <v>81</v>
      </c>
      <c r="Q9591" t="s">
        <v>81</v>
      </c>
      <c r="R9591" t="s">
        <v>81</v>
      </c>
      <c r="S9591" t="s">
        <v>81</v>
      </c>
      <c r="T9591" t="s">
        <v>81</v>
      </c>
      <c r="U9591" t="s">
        <v>81</v>
      </c>
      <c r="V9591" t="s">
        <v>81</v>
      </c>
      <c r="W9591" t="s">
        <v>81</v>
      </c>
      <c r="X9591" t="s">
        <v>81</v>
      </c>
      <c r="Y9591" t="s">
        <v>81</v>
      </c>
      <c r="Z9591" t="s">
        <v>81</v>
      </c>
      <c r="AA9591" t="s">
        <v>81</v>
      </c>
      <c r="AB9591" t="s">
        <v>81</v>
      </c>
      <c r="AC9591" t="s">
        <v>81</v>
      </c>
      <c r="AD9591" t="s">
        <v>81</v>
      </c>
      <c r="AE9591" t="s">
        <v>81</v>
      </c>
      <c r="AF9591" t="s">
        <v>81</v>
      </c>
      <c r="AG9591" t="s">
        <v>81</v>
      </c>
      <c r="AH9591" t="s">
        <v>81</v>
      </c>
      <c r="AI9591" t="s">
        <v>81</v>
      </c>
      <c r="AJ9591" t="s">
        <v>81</v>
      </c>
      <c r="AK9591" t="s">
        <v>81</v>
      </c>
      <c r="AL9591" t="s">
        <v>81</v>
      </c>
      <c r="AM9591" t="s">
        <v>81</v>
      </c>
      <c r="AN9591" t="s">
        <v>81</v>
      </c>
      <c r="AO9591" t="s">
        <v>81</v>
      </c>
      <c r="AP9591" t="s">
        <v>81</v>
      </c>
      <c r="AQ9591" t="s">
        <v>81</v>
      </c>
      <c r="AR9591" t="s">
        <v>81</v>
      </c>
      <c r="AS9591" t="s">
        <v>81</v>
      </c>
      <c r="AT9591" t="s">
        <v>81</v>
      </c>
      <c r="AU9591" t="s">
        <v>81</v>
      </c>
      <c r="AV9591" t="s">
        <v>81</v>
      </c>
      <c r="AW9591" t="s">
        <v>81</v>
      </c>
      <c r="AX9591" t="s">
        <v>81</v>
      </c>
      <c r="AY9591" t="s">
        <v>81</v>
      </c>
      <c r="AZ9591" t="s">
        <v>81</v>
      </c>
      <c r="BA9591" t="s">
        <v>81</v>
      </c>
      <c r="BB9591" t="s">
        <v>81</v>
      </c>
      <c r="BC9591" t="s">
        <v>81</v>
      </c>
      <c r="BD9591" t="s">
        <v>81</v>
      </c>
      <c r="BE9591" t="s">
        <v>81</v>
      </c>
      <c r="BF9591" t="s">
        <v>81</v>
      </c>
      <c r="BG9591" t="s">
        <v>81</v>
      </c>
      <c r="BH9591" t="s">
        <v>81</v>
      </c>
      <c r="BI9591" t="s">
        <v>81</v>
      </c>
      <c r="BJ9591" t="s">
        <v>81</v>
      </c>
      <c r="BK9591" t="s">
        <v>81</v>
      </c>
      <c r="BL9591" t="s">
        <v>81</v>
      </c>
      <c r="BM9591" t="s">
        <v>81</v>
      </c>
      <c r="BN9591" t="s">
        <v>81</v>
      </c>
      <c r="BO9591" t="s">
        <v>81</v>
      </c>
      <c r="BP9591" t="s">
        <v>81</v>
      </c>
      <c r="BQ9591" t="s">
        <v>81</v>
      </c>
      <c r="BR9591" t="s">
        <v>81</v>
      </c>
      <c r="BS9591" t="s">
        <v>81</v>
      </c>
      <c r="BT9591" t="s">
        <v>81</v>
      </c>
      <c r="BU9591" t="s">
        <v>81</v>
      </c>
      <c r="BV9591" t="s">
        <v>81</v>
      </c>
      <c r="BW9591" t="s">
        <v>81</v>
      </c>
      <c r="BX9591" t="s">
        <v>81</v>
      </c>
      <c r="BY9591" t="s">
        <v>81</v>
      </c>
      <c r="BZ9591" t="s">
        <v>81</v>
      </c>
      <c r="CA9591" t="s">
        <v>81</v>
      </c>
      <c r="CB9591" t="s">
        <v>81</v>
      </c>
      <c r="CC9591" t="s">
        <v>81</v>
      </c>
    </row>
    <row r="9592" spans="1:81" x14ac:dyDescent="0.2">
      <c r="A9592">
        <v>20520461</v>
      </c>
      <c r="B9592" t="s">
        <v>721</v>
      </c>
      <c r="C9592" t="s">
        <v>723</v>
      </c>
      <c r="D9592" t="s">
        <v>649</v>
      </c>
      <c r="E9592" t="s">
        <v>138</v>
      </c>
      <c r="F9592" t="s">
        <v>225</v>
      </c>
      <c r="G9592" t="s">
        <v>134</v>
      </c>
      <c r="H9592" t="s">
        <v>81</v>
      </c>
      <c r="I9592" t="s">
        <v>81</v>
      </c>
      <c r="J9592" t="s">
        <v>81</v>
      </c>
      <c r="K9592" t="s">
        <v>81</v>
      </c>
      <c r="L9592" t="s">
        <v>81</v>
      </c>
      <c r="M9592" t="s">
        <v>81</v>
      </c>
      <c r="N9592" t="s">
        <v>81</v>
      </c>
      <c r="O9592" t="s">
        <v>81</v>
      </c>
      <c r="P9592" t="s">
        <v>81</v>
      </c>
      <c r="Q9592" t="s">
        <v>81</v>
      </c>
      <c r="R9592" t="s">
        <v>81</v>
      </c>
      <c r="S9592" t="s">
        <v>81</v>
      </c>
      <c r="T9592" t="s">
        <v>81</v>
      </c>
      <c r="U9592" t="s">
        <v>81</v>
      </c>
      <c r="V9592" t="s">
        <v>81</v>
      </c>
      <c r="W9592" t="s">
        <v>81</v>
      </c>
      <c r="X9592" t="s">
        <v>81</v>
      </c>
      <c r="Y9592" t="s">
        <v>81</v>
      </c>
      <c r="Z9592" t="s">
        <v>81</v>
      </c>
      <c r="AA9592" t="s">
        <v>81</v>
      </c>
      <c r="AB9592" t="s">
        <v>81</v>
      </c>
      <c r="AC9592" t="s">
        <v>81</v>
      </c>
      <c r="AD9592" t="s">
        <v>81</v>
      </c>
      <c r="AE9592" t="s">
        <v>81</v>
      </c>
      <c r="AF9592" t="s">
        <v>81</v>
      </c>
      <c r="AG9592" t="s">
        <v>81</v>
      </c>
      <c r="AH9592" t="s">
        <v>81</v>
      </c>
      <c r="AI9592" t="s">
        <v>81</v>
      </c>
      <c r="AJ9592" t="s">
        <v>81</v>
      </c>
      <c r="AK9592" t="s">
        <v>81</v>
      </c>
      <c r="AL9592" t="s">
        <v>81</v>
      </c>
      <c r="AM9592" t="s">
        <v>81</v>
      </c>
      <c r="AN9592" t="s">
        <v>81</v>
      </c>
      <c r="AO9592" t="s">
        <v>81</v>
      </c>
      <c r="AP9592" t="s">
        <v>81</v>
      </c>
      <c r="AQ9592" t="s">
        <v>81</v>
      </c>
      <c r="AR9592" t="s">
        <v>81</v>
      </c>
      <c r="AS9592" t="s">
        <v>81</v>
      </c>
      <c r="AT9592" t="s">
        <v>81</v>
      </c>
      <c r="AU9592" t="s">
        <v>81</v>
      </c>
      <c r="AV9592" t="s">
        <v>81</v>
      </c>
      <c r="AW9592" t="s">
        <v>81</v>
      </c>
      <c r="AX9592" t="s">
        <v>81</v>
      </c>
      <c r="AY9592" t="s">
        <v>81</v>
      </c>
      <c r="AZ9592" t="s">
        <v>81</v>
      </c>
      <c r="BA9592" t="s">
        <v>81</v>
      </c>
      <c r="BB9592" t="s">
        <v>81</v>
      </c>
      <c r="BC9592" t="s">
        <v>81</v>
      </c>
      <c r="BD9592" t="s">
        <v>81</v>
      </c>
      <c r="BE9592" t="s">
        <v>81</v>
      </c>
      <c r="BF9592" t="s">
        <v>81</v>
      </c>
      <c r="BG9592" t="s">
        <v>81</v>
      </c>
      <c r="BH9592" t="s">
        <v>81</v>
      </c>
      <c r="BI9592" t="s">
        <v>81</v>
      </c>
      <c r="BJ9592" t="s">
        <v>81</v>
      </c>
      <c r="BK9592" t="s">
        <v>81</v>
      </c>
      <c r="BL9592" t="s">
        <v>81</v>
      </c>
      <c r="BM9592" t="s">
        <v>81</v>
      </c>
      <c r="BN9592" t="s">
        <v>81</v>
      </c>
      <c r="BO9592" t="s">
        <v>81</v>
      </c>
      <c r="BP9592" t="s">
        <v>81</v>
      </c>
      <c r="BQ9592" t="s">
        <v>81</v>
      </c>
      <c r="BR9592" t="s">
        <v>81</v>
      </c>
      <c r="BS9592" t="s">
        <v>81</v>
      </c>
      <c r="BT9592" t="s">
        <v>81</v>
      </c>
      <c r="BU9592" t="s">
        <v>81</v>
      </c>
      <c r="BV9592" t="s">
        <v>81</v>
      </c>
      <c r="BW9592" t="s">
        <v>81</v>
      </c>
      <c r="BX9592" t="s">
        <v>81</v>
      </c>
      <c r="BY9592" t="s">
        <v>81</v>
      </c>
      <c r="BZ9592" t="s">
        <v>81</v>
      </c>
      <c r="CA9592" t="s">
        <v>81</v>
      </c>
      <c r="CB9592" t="s">
        <v>81</v>
      </c>
      <c r="CC9592" t="s">
        <v>81</v>
      </c>
    </row>
    <row r="9593" spans="1:81" x14ac:dyDescent="0.2">
      <c r="A9593">
        <v>21000094</v>
      </c>
      <c r="B9593" t="s">
        <v>1606</v>
      </c>
      <c r="C9593" t="s">
        <v>1898</v>
      </c>
      <c r="D9593" t="s">
        <v>2386</v>
      </c>
      <c r="E9593" t="s">
        <v>1939</v>
      </c>
      <c r="F9593" t="s">
        <v>191</v>
      </c>
      <c r="G9593" t="s">
        <v>84</v>
      </c>
      <c r="H9593" t="s">
        <v>85</v>
      </c>
      <c r="I9593" t="s">
        <v>86</v>
      </c>
      <c r="J9593" t="s">
        <v>85</v>
      </c>
      <c r="K9593" t="s">
        <v>86</v>
      </c>
      <c r="L9593" t="s">
        <v>121</v>
      </c>
      <c r="M9593" t="s">
        <v>86</v>
      </c>
      <c r="N9593" t="s">
        <v>87</v>
      </c>
      <c r="O9593" t="s">
        <v>86</v>
      </c>
      <c r="P9593" t="s">
        <v>85</v>
      </c>
      <c r="Q9593" t="s">
        <v>86</v>
      </c>
      <c r="R9593" t="s">
        <v>126</v>
      </c>
      <c r="S9593" t="s">
        <v>86</v>
      </c>
      <c r="T9593" t="s">
        <v>115</v>
      </c>
      <c r="U9593" t="s">
        <v>86</v>
      </c>
      <c r="V9593" t="s">
        <v>90</v>
      </c>
      <c r="W9593" t="s">
        <v>86</v>
      </c>
      <c r="X9593" t="s">
        <v>87</v>
      </c>
      <c r="Y9593" t="s">
        <v>86</v>
      </c>
      <c r="Z9593" t="s">
        <v>99</v>
      </c>
      <c r="AA9593" t="s">
        <v>92</v>
      </c>
      <c r="AB9593" t="s">
        <v>81</v>
      </c>
      <c r="AC9593" t="s">
        <v>81</v>
      </c>
      <c r="AD9593" t="s">
        <v>87</v>
      </c>
      <c r="AE9593" t="s">
        <v>86</v>
      </c>
      <c r="AF9593" t="s">
        <v>81</v>
      </c>
      <c r="AG9593" t="s">
        <v>81</v>
      </c>
      <c r="AH9593" t="s">
        <v>81</v>
      </c>
      <c r="AI9593" t="s">
        <v>81</v>
      </c>
      <c r="AJ9593" t="s">
        <v>81</v>
      </c>
      <c r="AK9593" t="s">
        <v>81</v>
      </c>
      <c r="AL9593" t="s">
        <v>115</v>
      </c>
      <c r="AM9593" t="s">
        <v>81</v>
      </c>
      <c r="AN9593" t="s">
        <v>88</v>
      </c>
      <c r="AO9593" t="s">
        <v>86</v>
      </c>
      <c r="AP9593" t="s">
        <v>85</v>
      </c>
      <c r="AQ9593" t="s">
        <v>86</v>
      </c>
      <c r="AR9593" t="s">
        <v>81</v>
      </c>
      <c r="AS9593" t="s">
        <v>81</v>
      </c>
      <c r="AT9593" t="s">
        <v>85</v>
      </c>
      <c r="AU9593" t="s">
        <v>86</v>
      </c>
      <c r="AV9593" t="s">
        <v>87</v>
      </c>
      <c r="AW9593" t="s">
        <v>81</v>
      </c>
      <c r="AX9593" t="s">
        <v>90</v>
      </c>
      <c r="AY9593" t="s">
        <v>86</v>
      </c>
      <c r="AZ9593" t="s">
        <v>85</v>
      </c>
      <c r="BA9593" t="s">
        <v>86</v>
      </c>
      <c r="BB9593" t="s">
        <v>96</v>
      </c>
      <c r="BC9593" t="s">
        <v>86</v>
      </c>
      <c r="BD9593" t="s">
        <v>90</v>
      </c>
      <c r="BE9593" t="s">
        <v>86</v>
      </c>
      <c r="BF9593" t="s">
        <v>121</v>
      </c>
      <c r="BG9593" t="s">
        <v>86</v>
      </c>
      <c r="BH9593" t="s">
        <v>88</v>
      </c>
      <c r="BI9593" t="s">
        <v>86</v>
      </c>
      <c r="BJ9593" t="s">
        <v>81</v>
      </c>
      <c r="BK9593" t="s">
        <v>81</v>
      </c>
      <c r="BL9593" t="s">
        <v>100</v>
      </c>
      <c r="BM9593" t="s">
        <v>81</v>
      </c>
      <c r="BN9593" t="s">
        <v>108</v>
      </c>
      <c r="BO9593" t="s">
        <v>81</v>
      </c>
      <c r="BP9593" t="s">
        <v>91</v>
      </c>
      <c r="BQ9593" t="s">
        <v>94</v>
      </c>
      <c r="BR9593" t="s">
        <v>91</v>
      </c>
      <c r="BS9593" t="s">
        <v>92</v>
      </c>
      <c r="BT9593" t="s">
        <v>81</v>
      </c>
      <c r="BU9593" t="s">
        <v>81</v>
      </c>
      <c r="BV9593" t="s">
        <v>81</v>
      </c>
      <c r="BW9593" t="s">
        <v>81</v>
      </c>
      <c r="BX9593" t="s">
        <v>90</v>
      </c>
      <c r="BY9593" t="s">
        <v>86</v>
      </c>
      <c r="BZ9593" t="s">
        <v>101</v>
      </c>
      <c r="CA9593" t="s">
        <v>86</v>
      </c>
      <c r="CB9593" t="s">
        <v>81</v>
      </c>
      <c r="CC9593" t="s">
        <v>81</v>
      </c>
    </row>
    <row r="9594" spans="1:81" x14ac:dyDescent="0.2">
      <c r="A9594">
        <v>21000108</v>
      </c>
      <c r="B9594" t="s">
        <v>1606</v>
      </c>
      <c r="C9594" t="s">
        <v>1607</v>
      </c>
      <c r="D9594" t="s">
        <v>131</v>
      </c>
      <c r="E9594" t="s">
        <v>1394</v>
      </c>
      <c r="F9594" t="s">
        <v>191</v>
      </c>
      <c r="G9594" t="s">
        <v>84</v>
      </c>
      <c r="H9594" t="s">
        <v>85</v>
      </c>
      <c r="I9594" t="s">
        <v>86</v>
      </c>
      <c r="J9594" t="s">
        <v>85</v>
      </c>
      <c r="K9594" t="s">
        <v>86</v>
      </c>
      <c r="L9594" t="s">
        <v>121</v>
      </c>
      <c r="M9594" t="s">
        <v>86</v>
      </c>
      <c r="N9594" t="s">
        <v>87</v>
      </c>
      <c r="O9594" t="s">
        <v>86</v>
      </c>
      <c r="P9594" t="s">
        <v>85</v>
      </c>
      <c r="Q9594" t="s">
        <v>86</v>
      </c>
      <c r="R9594" t="s">
        <v>126</v>
      </c>
      <c r="S9594" t="s">
        <v>86</v>
      </c>
      <c r="T9594" t="s">
        <v>115</v>
      </c>
      <c r="U9594" t="s">
        <v>86</v>
      </c>
      <c r="V9594" t="s">
        <v>90</v>
      </c>
      <c r="W9594" t="s">
        <v>86</v>
      </c>
      <c r="X9594" t="s">
        <v>91</v>
      </c>
      <c r="Y9594" t="s">
        <v>94</v>
      </c>
      <c r="Z9594" t="s">
        <v>99</v>
      </c>
      <c r="AA9594" t="s">
        <v>92</v>
      </c>
      <c r="AB9594" t="s">
        <v>81</v>
      </c>
      <c r="AC9594" t="s">
        <v>81</v>
      </c>
      <c r="AD9594" t="s">
        <v>119</v>
      </c>
      <c r="AE9594" t="s">
        <v>94</v>
      </c>
      <c r="AF9594" t="s">
        <v>81</v>
      </c>
      <c r="AG9594" t="s">
        <v>81</v>
      </c>
      <c r="AH9594" t="s">
        <v>81</v>
      </c>
      <c r="AI9594" t="s">
        <v>81</v>
      </c>
      <c r="AJ9594" t="s">
        <v>81</v>
      </c>
      <c r="AK9594" t="s">
        <v>81</v>
      </c>
      <c r="AL9594" t="s">
        <v>91</v>
      </c>
      <c r="AM9594" t="s">
        <v>81</v>
      </c>
      <c r="AN9594" t="s">
        <v>88</v>
      </c>
      <c r="AO9594" t="s">
        <v>86</v>
      </c>
      <c r="AP9594" t="s">
        <v>85</v>
      </c>
      <c r="AQ9594" t="s">
        <v>86</v>
      </c>
      <c r="AR9594" t="s">
        <v>81</v>
      </c>
      <c r="AS9594" t="s">
        <v>81</v>
      </c>
      <c r="AT9594" t="s">
        <v>85</v>
      </c>
      <c r="AU9594" t="s">
        <v>86</v>
      </c>
      <c r="AV9594" t="s">
        <v>87</v>
      </c>
      <c r="AW9594" t="s">
        <v>81</v>
      </c>
      <c r="AX9594" t="s">
        <v>90</v>
      </c>
      <c r="AY9594" t="s">
        <v>86</v>
      </c>
      <c r="AZ9594" t="s">
        <v>85</v>
      </c>
      <c r="BA9594" t="s">
        <v>86</v>
      </c>
      <c r="BB9594" t="s">
        <v>99</v>
      </c>
      <c r="BC9594" t="s">
        <v>94</v>
      </c>
      <c r="BD9594" t="s">
        <v>90</v>
      </c>
      <c r="BE9594" t="s">
        <v>86</v>
      </c>
      <c r="BF9594" t="s">
        <v>121</v>
      </c>
      <c r="BG9594" t="s">
        <v>86</v>
      </c>
      <c r="BH9594" t="s">
        <v>88</v>
      </c>
      <c r="BI9594" t="s">
        <v>86</v>
      </c>
      <c r="BJ9594" t="s">
        <v>81</v>
      </c>
      <c r="BK9594" t="s">
        <v>81</v>
      </c>
      <c r="BL9594" t="s">
        <v>100</v>
      </c>
      <c r="BM9594" t="s">
        <v>81</v>
      </c>
      <c r="BN9594" t="s">
        <v>108</v>
      </c>
      <c r="BO9594" t="s">
        <v>81</v>
      </c>
      <c r="BP9594" t="s">
        <v>91</v>
      </c>
      <c r="BQ9594" t="s">
        <v>94</v>
      </c>
      <c r="BR9594" t="s">
        <v>91</v>
      </c>
      <c r="BS9594" t="s">
        <v>92</v>
      </c>
      <c r="BT9594" t="s">
        <v>81</v>
      </c>
      <c r="BU9594" t="s">
        <v>81</v>
      </c>
      <c r="BV9594" t="s">
        <v>81</v>
      </c>
      <c r="BW9594" t="s">
        <v>81</v>
      </c>
      <c r="BX9594" t="s">
        <v>90</v>
      </c>
      <c r="BY9594" t="s">
        <v>86</v>
      </c>
      <c r="BZ9594" t="s">
        <v>101</v>
      </c>
      <c r="CA9594" t="s">
        <v>86</v>
      </c>
      <c r="CB9594" t="s">
        <v>81</v>
      </c>
      <c r="CC9594" t="s">
        <v>81</v>
      </c>
    </row>
    <row r="9595" spans="1:81" x14ac:dyDescent="0.2">
      <c r="A9595">
        <v>21000110</v>
      </c>
      <c r="B9595" t="s">
        <v>1606</v>
      </c>
      <c r="C9595" t="s">
        <v>1607</v>
      </c>
      <c r="D9595" t="s">
        <v>726</v>
      </c>
      <c r="E9595" t="s">
        <v>552</v>
      </c>
      <c r="F9595" t="s">
        <v>204</v>
      </c>
      <c r="G9595" t="s">
        <v>84</v>
      </c>
      <c r="H9595" t="s">
        <v>85</v>
      </c>
      <c r="I9595" t="s">
        <v>86</v>
      </c>
      <c r="J9595" t="s">
        <v>85</v>
      </c>
      <c r="K9595" t="s">
        <v>86</v>
      </c>
      <c r="L9595" t="s">
        <v>121</v>
      </c>
      <c r="M9595" t="s">
        <v>86</v>
      </c>
      <c r="N9595" t="s">
        <v>87</v>
      </c>
      <c r="O9595" t="s">
        <v>86</v>
      </c>
      <c r="P9595" t="s">
        <v>85</v>
      </c>
      <c r="Q9595" t="s">
        <v>86</v>
      </c>
      <c r="R9595" t="s">
        <v>125</v>
      </c>
      <c r="S9595" t="s">
        <v>86</v>
      </c>
      <c r="T9595" t="s">
        <v>115</v>
      </c>
      <c r="U9595" t="s">
        <v>86</v>
      </c>
      <c r="V9595" t="s">
        <v>90</v>
      </c>
      <c r="W9595" t="s">
        <v>86</v>
      </c>
      <c r="X9595" t="s">
        <v>87</v>
      </c>
      <c r="Y9595" t="s">
        <v>86</v>
      </c>
      <c r="Z9595" t="s">
        <v>99</v>
      </c>
      <c r="AA9595" t="s">
        <v>92</v>
      </c>
      <c r="AB9595" t="s">
        <v>81</v>
      </c>
      <c r="AC9595" t="s">
        <v>81</v>
      </c>
      <c r="AD9595" t="s">
        <v>87</v>
      </c>
      <c r="AE9595" t="s">
        <v>86</v>
      </c>
      <c r="AF9595" t="s">
        <v>81</v>
      </c>
      <c r="AG9595" t="s">
        <v>81</v>
      </c>
      <c r="AH9595" t="s">
        <v>81</v>
      </c>
      <c r="AI9595" t="s">
        <v>81</v>
      </c>
      <c r="AJ9595" t="s">
        <v>81</v>
      </c>
      <c r="AK9595" t="s">
        <v>81</v>
      </c>
      <c r="AL9595" t="s">
        <v>115</v>
      </c>
      <c r="AM9595" t="s">
        <v>81</v>
      </c>
      <c r="AN9595" t="s">
        <v>88</v>
      </c>
      <c r="AO9595" t="s">
        <v>86</v>
      </c>
      <c r="AP9595" t="s">
        <v>85</v>
      </c>
      <c r="AQ9595" t="s">
        <v>86</v>
      </c>
      <c r="AR9595" t="s">
        <v>81</v>
      </c>
      <c r="AS9595" t="s">
        <v>81</v>
      </c>
      <c r="AT9595" t="s">
        <v>85</v>
      </c>
      <c r="AU9595" t="s">
        <v>86</v>
      </c>
      <c r="AV9595" t="s">
        <v>87</v>
      </c>
      <c r="AW9595" t="s">
        <v>81</v>
      </c>
      <c r="AX9595" t="s">
        <v>90</v>
      </c>
      <c r="AY9595" t="s">
        <v>86</v>
      </c>
      <c r="AZ9595" t="s">
        <v>85</v>
      </c>
      <c r="BA9595" t="s">
        <v>86</v>
      </c>
      <c r="BB9595" t="s">
        <v>96</v>
      </c>
      <c r="BC9595" t="s">
        <v>86</v>
      </c>
      <c r="BD9595" t="s">
        <v>90</v>
      </c>
      <c r="BE9595" t="s">
        <v>86</v>
      </c>
      <c r="BF9595" t="s">
        <v>121</v>
      </c>
      <c r="BG9595" t="s">
        <v>86</v>
      </c>
      <c r="BH9595" t="s">
        <v>88</v>
      </c>
      <c r="BI9595" t="s">
        <v>86</v>
      </c>
      <c r="BJ9595" t="s">
        <v>81</v>
      </c>
      <c r="BK9595" t="s">
        <v>81</v>
      </c>
      <c r="BL9595" t="s">
        <v>100</v>
      </c>
      <c r="BM9595" t="s">
        <v>81</v>
      </c>
      <c r="BN9595" t="s">
        <v>108</v>
      </c>
      <c r="BO9595" t="s">
        <v>81</v>
      </c>
      <c r="BP9595" t="s">
        <v>91</v>
      </c>
      <c r="BQ9595" t="s">
        <v>94</v>
      </c>
      <c r="BR9595" t="s">
        <v>91</v>
      </c>
      <c r="BS9595" t="s">
        <v>92</v>
      </c>
      <c r="BT9595" t="s">
        <v>81</v>
      </c>
      <c r="BU9595" t="s">
        <v>81</v>
      </c>
      <c r="BV9595" t="s">
        <v>81</v>
      </c>
      <c r="BW9595" t="s">
        <v>81</v>
      </c>
      <c r="BX9595" t="s">
        <v>90</v>
      </c>
      <c r="BY9595" t="s">
        <v>86</v>
      </c>
      <c r="BZ9595" t="s">
        <v>101</v>
      </c>
      <c r="CA9595" t="s">
        <v>86</v>
      </c>
      <c r="CB9595" t="s">
        <v>81</v>
      </c>
      <c r="CC9595" t="s">
        <v>81</v>
      </c>
    </row>
    <row r="9596" spans="1:81" x14ac:dyDescent="0.2">
      <c r="A9596">
        <v>21000113</v>
      </c>
      <c r="B9596" t="s">
        <v>1606</v>
      </c>
      <c r="C9596" t="s">
        <v>723</v>
      </c>
      <c r="D9596" t="s">
        <v>649</v>
      </c>
      <c r="E9596" t="s">
        <v>138</v>
      </c>
      <c r="F9596" t="s">
        <v>225</v>
      </c>
      <c r="G9596" t="s">
        <v>118</v>
      </c>
      <c r="H9596" t="s">
        <v>81</v>
      </c>
      <c r="I9596" t="s">
        <v>81</v>
      </c>
      <c r="J9596" t="s">
        <v>81</v>
      </c>
      <c r="K9596" t="s">
        <v>81</v>
      </c>
      <c r="L9596" t="s">
        <v>81</v>
      </c>
      <c r="M9596" t="s">
        <v>81</v>
      </c>
      <c r="N9596" t="s">
        <v>81</v>
      </c>
      <c r="O9596" t="s">
        <v>81</v>
      </c>
      <c r="P9596" t="s">
        <v>81</v>
      </c>
      <c r="Q9596" t="s">
        <v>81</v>
      </c>
      <c r="R9596" t="s">
        <v>81</v>
      </c>
      <c r="S9596" t="s">
        <v>81</v>
      </c>
      <c r="T9596" t="s">
        <v>81</v>
      </c>
      <c r="U9596" t="s">
        <v>81</v>
      </c>
      <c r="V9596" t="s">
        <v>81</v>
      </c>
      <c r="W9596" t="s">
        <v>81</v>
      </c>
      <c r="X9596" t="s">
        <v>81</v>
      </c>
      <c r="Y9596" t="s">
        <v>81</v>
      </c>
      <c r="Z9596" t="s">
        <v>81</v>
      </c>
      <c r="AA9596" t="s">
        <v>81</v>
      </c>
      <c r="AB9596" t="s">
        <v>81</v>
      </c>
      <c r="AC9596" t="s">
        <v>81</v>
      </c>
      <c r="AD9596" t="s">
        <v>81</v>
      </c>
      <c r="AE9596" t="s">
        <v>81</v>
      </c>
      <c r="AF9596" t="s">
        <v>81</v>
      </c>
      <c r="AG9596" t="s">
        <v>81</v>
      </c>
      <c r="AH9596" t="s">
        <v>81</v>
      </c>
      <c r="AI9596" t="s">
        <v>81</v>
      </c>
      <c r="AJ9596" t="s">
        <v>81</v>
      </c>
      <c r="AK9596" t="s">
        <v>81</v>
      </c>
      <c r="AL9596" t="s">
        <v>81</v>
      </c>
      <c r="AM9596" t="s">
        <v>81</v>
      </c>
      <c r="AN9596" t="s">
        <v>81</v>
      </c>
      <c r="AO9596" t="s">
        <v>81</v>
      </c>
      <c r="AP9596" t="s">
        <v>81</v>
      </c>
      <c r="AQ9596" t="s">
        <v>81</v>
      </c>
      <c r="AR9596" t="s">
        <v>81</v>
      </c>
      <c r="AS9596" t="s">
        <v>81</v>
      </c>
      <c r="AT9596" t="s">
        <v>81</v>
      </c>
      <c r="AU9596" t="s">
        <v>81</v>
      </c>
      <c r="AV9596" t="s">
        <v>81</v>
      </c>
      <c r="AW9596" t="s">
        <v>81</v>
      </c>
      <c r="AX9596" t="s">
        <v>81</v>
      </c>
      <c r="AY9596" t="s">
        <v>81</v>
      </c>
      <c r="AZ9596" t="s">
        <v>81</v>
      </c>
      <c r="BA9596" t="s">
        <v>81</v>
      </c>
      <c r="BB9596" t="s">
        <v>81</v>
      </c>
      <c r="BC9596" t="s">
        <v>81</v>
      </c>
      <c r="BD9596" t="s">
        <v>81</v>
      </c>
      <c r="BE9596" t="s">
        <v>81</v>
      </c>
      <c r="BF9596" t="s">
        <v>81</v>
      </c>
      <c r="BG9596" t="s">
        <v>81</v>
      </c>
      <c r="BH9596" t="s">
        <v>81</v>
      </c>
      <c r="BI9596" t="s">
        <v>81</v>
      </c>
      <c r="BJ9596" t="s">
        <v>81</v>
      </c>
      <c r="BK9596" t="s">
        <v>81</v>
      </c>
      <c r="BL9596" t="s">
        <v>81</v>
      </c>
      <c r="BM9596" t="s">
        <v>81</v>
      </c>
      <c r="BN9596" t="s">
        <v>81</v>
      </c>
      <c r="BO9596" t="s">
        <v>81</v>
      </c>
      <c r="BP9596" t="s">
        <v>81</v>
      </c>
      <c r="BQ9596" t="s">
        <v>81</v>
      </c>
      <c r="BR9596" t="s">
        <v>81</v>
      </c>
      <c r="BS9596" t="s">
        <v>81</v>
      </c>
      <c r="BT9596" t="s">
        <v>81</v>
      </c>
      <c r="BU9596" t="s">
        <v>81</v>
      </c>
      <c r="BV9596" t="s">
        <v>81</v>
      </c>
      <c r="BW9596" t="s">
        <v>81</v>
      </c>
      <c r="BX9596" t="s">
        <v>81</v>
      </c>
      <c r="BY9596" t="s">
        <v>81</v>
      </c>
      <c r="BZ9596" t="s">
        <v>81</v>
      </c>
      <c r="CA9596" t="s">
        <v>81</v>
      </c>
      <c r="CB9596" t="s">
        <v>81</v>
      </c>
      <c r="CC9596" t="s">
        <v>81</v>
      </c>
    </row>
    <row r="9597" spans="1:81" x14ac:dyDescent="0.2">
      <c r="A9597">
        <v>21000124</v>
      </c>
      <c r="B9597" t="s">
        <v>1606</v>
      </c>
      <c r="C9597" t="s">
        <v>1969</v>
      </c>
      <c r="D9597" t="s">
        <v>81</v>
      </c>
      <c r="E9597" t="s">
        <v>112</v>
      </c>
      <c r="F9597" t="s">
        <v>172</v>
      </c>
      <c r="G9597" t="s">
        <v>118</v>
      </c>
      <c r="H9597" t="s">
        <v>97</v>
      </c>
      <c r="I9597" t="s">
        <v>94</v>
      </c>
      <c r="J9597" t="s">
        <v>85</v>
      </c>
      <c r="K9597" t="s">
        <v>86</v>
      </c>
      <c r="L9597" t="s">
        <v>121</v>
      </c>
      <c r="M9597" t="s">
        <v>86</v>
      </c>
      <c r="N9597" t="s">
        <v>87</v>
      </c>
      <c r="O9597" t="s">
        <v>86</v>
      </c>
      <c r="P9597" t="s">
        <v>119</v>
      </c>
      <c r="Q9597" t="s">
        <v>120</v>
      </c>
      <c r="R9597" t="s">
        <v>108</v>
      </c>
      <c r="S9597" t="s">
        <v>94</v>
      </c>
      <c r="T9597" t="s">
        <v>100</v>
      </c>
      <c r="U9597" t="s">
        <v>94</v>
      </c>
      <c r="V9597" t="s">
        <v>90</v>
      </c>
      <c r="W9597" t="s">
        <v>86</v>
      </c>
      <c r="X9597" t="s">
        <v>91</v>
      </c>
      <c r="Y9597" t="s">
        <v>94</v>
      </c>
      <c r="Z9597" t="s">
        <v>99</v>
      </c>
      <c r="AA9597" t="s">
        <v>92</v>
      </c>
      <c r="AB9597" t="s">
        <v>81</v>
      </c>
      <c r="AC9597" t="s">
        <v>81</v>
      </c>
      <c r="AD9597" t="s">
        <v>119</v>
      </c>
      <c r="AE9597" t="s">
        <v>94</v>
      </c>
      <c r="AF9597" t="s">
        <v>81</v>
      </c>
      <c r="AG9597" t="s">
        <v>81</v>
      </c>
      <c r="AH9597" t="s">
        <v>81</v>
      </c>
      <c r="AI9597" t="s">
        <v>81</v>
      </c>
      <c r="AJ9597" t="s">
        <v>81</v>
      </c>
      <c r="AK9597" t="s">
        <v>81</v>
      </c>
      <c r="AL9597" t="s">
        <v>91</v>
      </c>
      <c r="AM9597" t="s">
        <v>92</v>
      </c>
      <c r="AN9597" t="s">
        <v>99</v>
      </c>
      <c r="AO9597" t="s">
        <v>94</v>
      </c>
      <c r="AP9597" t="s">
        <v>108</v>
      </c>
      <c r="AQ9597" t="s">
        <v>92</v>
      </c>
      <c r="AR9597" t="s">
        <v>81</v>
      </c>
      <c r="AS9597" t="s">
        <v>81</v>
      </c>
      <c r="AT9597" t="s">
        <v>119</v>
      </c>
      <c r="AU9597" t="s">
        <v>120</v>
      </c>
      <c r="AV9597" t="s">
        <v>87</v>
      </c>
      <c r="AW9597" t="s">
        <v>81</v>
      </c>
      <c r="AX9597" t="s">
        <v>90</v>
      </c>
      <c r="AY9597" t="s">
        <v>86</v>
      </c>
      <c r="AZ9597" t="s">
        <v>85</v>
      </c>
      <c r="BA9597" t="s">
        <v>86</v>
      </c>
      <c r="BB9597" t="s">
        <v>99</v>
      </c>
      <c r="BC9597" t="s">
        <v>92</v>
      </c>
      <c r="BD9597" t="s">
        <v>90</v>
      </c>
      <c r="BE9597" t="s">
        <v>86</v>
      </c>
      <c r="BF9597" t="s">
        <v>215</v>
      </c>
      <c r="BG9597" t="s">
        <v>86</v>
      </c>
      <c r="BH9597" t="s">
        <v>108</v>
      </c>
      <c r="BI9597" t="s">
        <v>94</v>
      </c>
      <c r="BJ9597" t="s">
        <v>81</v>
      </c>
      <c r="BK9597" t="s">
        <v>81</v>
      </c>
      <c r="BL9597" t="s">
        <v>100</v>
      </c>
      <c r="BM9597" t="s">
        <v>94</v>
      </c>
      <c r="BN9597" t="s">
        <v>108</v>
      </c>
      <c r="BO9597" t="s">
        <v>94</v>
      </c>
      <c r="BP9597" t="s">
        <v>91</v>
      </c>
      <c r="BQ9597" t="s">
        <v>94</v>
      </c>
      <c r="BR9597" t="s">
        <v>91</v>
      </c>
      <c r="BS9597" t="s">
        <v>92</v>
      </c>
      <c r="BT9597" t="s">
        <v>81</v>
      </c>
      <c r="BU9597" t="s">
        <v>81</v>
      </c>
      <c r="BV9597" t="s">
        <v>81</v>
      </c>
      <c r="BW9597" t="s">
        <v>81</v>
      </c>
      <c r="BX9597" t="s">
        <v>90</v>
      </c>
      <c r="BY9597" t="s">
        <v>86</v>
      </c>
      <c r="BZ9597" t="s">
        <v>101</v>
      </c>
      <c r="CA9597" t="s">
        <v>86</v>
      </c>
      <c r="CB9597" t="s">
        <v>81</v>
      </c>
      <c r="CC9597" t="s">
        <v>81</v>
      </c>
    </row>
    <row r="9598" spans="1:81" x14ac:dyDescent="0.2">
      <c r="A9598">
        <v>21000238</v>
      </c>
      <c r="B9598" t="s">
        <v>1900</v>
      </c>
      <c r="C9598" t="s">
        <v>1607</v>
      </c>
      <c r="D9598" t="s">
        <v>183</v>
      </c>
      <c r="E9598" t="s">
        <v>112</v>
      </c>
      <c r="F9598" t="s">
        <v>172</v>
      </c>
      <c r="G9598" t="s">
        <v>84</v>
      </c>
      <c r="H9598" t="s">
        <v>85</v>
      </c>
      <c r="I9598" t="s">
        <v>86</v>
      </c>
      <c r="J9598" t="s">
        <v>85</v>
      </c>
      <c r="K9598" t="s">
        <v>86</v>
      </c>
      <c r="L9598" t="s">
        <v>121</v>
      </c>
      <c r="M9598" t="s">
        <v>86</v>
      </c>
      <c r="N9598" t="s">
        <v>87</v>
      </c>
      <c r="O9598" t="s">
        <v>86</v>
      </c>
      <c r="P9598" t="s">
        <v>113</v>
      </c>
      <c r="Q9598" t="s">
        <v>106</v>
      </c>
      <c r="R9598" t="s">
        <v>126</v>
      </c>
      <c r="S9598" t="s">
        <v>86</v>
      </c>
      <c r="T9598" t="s">
        <v>115</v>
      </c>
      <c r="U9598" t="s">
        <v>86</v>
      </c>
      <c r="V9598" t="s">
        <v>90</v>
      </c>
      <c r="W9598" t="s">
        <v>86</v>
      </c>
      <c r="X9598" t="s">
        <v>91</v>
      </c>
      <c r="Y9598" t="s">
        <v>94</v>
      </c>
      <c r="Z9598" t="s">
        <v>99</v>
      </c>
      <c r="AA9598" t="s">
        <v>92</v>
      </c>
      <c r="AB9598" t="s">
        <v>81</v>
      </c>
      <c r="AC9598" t="s">
        <v>81</v>
      </c>
      <c r="AD9598" t="s">
        <v>119</v>
      </c>
      <c r="AE9598" t="s">
        <v>94</v>
      </c>
      <c r="AF9598" t="s">
        <v>81</v>
      </c>
      <c r="AG9598" t="s">
        <v>81</v>
      </c>
      <c r="AH9598" t="s">
        <v>81</v>
      </c>
      <c r="AI9598" t="s">
        <v>81</v>
      </c>
      <c r="AJ9598" t="s">
        <v>81</v>
      </c>
      <c r="AK9598" t="s">
        <v>81</v>
      </c>
      <c r="AL9598" t="s">
        <v>91</v>
      </c>
      <c r="AM9598" t="s">
        <v>81</v>
      </c>
      <c r="AN9598" t="s">
        <v>83</v>
      </c>
      <c r="AO9598" t="s">
        <v>86</v>
      </c>
      <c r="AP9598" t="s">
        <v>85</v>
      </c>
      <c r="AQ9598" t="s">
        <v>86</v>
      </c>
      <c r="AR9598" t="s">
        <v>81</v>
      </c>
      <c r="AS9598" t="s">
        <v>81</v>
      </c>
      <c r="AT9598" t="s">
        <v>85</v>
      </c>
      <c r="AU9598" t="s">
        <v>86</v>
      </c>
      <c r="AV9598" t="s">
        <v>87</v>
      </c>
      <c r="AW9598" t="s">
        <v>81</v>
      </c>
      <c r="AX9598" t="s">
        <v>90</v>
      </c>
      <c r="AY9598" t="s">
        <v>86</v>
      </c>
      <c r="AZ9598" t="s">
        <v>85</v>
      </c>
      <c r="BA9598" t="s">
        <v>86</v>
      </c>
      <c r="BB9598" t="s">
        <v>99</v>
      </c>
      <c r="BC9598" t="s">
        <v>94</v>
      </c>
      <c r="BD9598" t="s">
        <v>90</v>
      </c>
      <c r="BE9598" t="s">
        <v>86</v>
      </c>
      <c r="BF9598" t="s">
        <v>121</v>
      </c>
      <c r="BG9598" t="s">
        <v>86</v>
      </c>
      <c r="BH9598" t="s">
        <v>88</v>
      </c>
      <c r="BI9598" t="s">
        <v>86</v>
      </c>
      <c r="BJ9598" t="s">
        <v>81</v>
      </c>
      <c r="BK9598" t="s">
        <v>81</v>
      </c>
      <c r="BL9598" t="s">
        <v>122</v>
      </c>
      <c r="BM9598" t="s">
        <v>86</v>
      </c>
      <c r="BN9598" t="s">
        <v>88</v>
      </c>
      <c r="BO9598" t="s">
        <v>86</v>
      </c>
      <c r="BP9598" t="s">
        <v>91</v>
      </c>
      <c r="BQ9598" t="s">
        <v>94</v>
      </c>
      <c r="BR9598" t="s">
        <v>91</v>
      </c>
      <c r="BS9598" t="s">
        <v>92</v>
      </c>
      <c r="BT9598" t="s">
        <v>81</v>
      </c>
      <c r="BU9598" t="s">
        <v>81</v>
      </c>
      <c r="BV9598" t="s">
        <v>81</v>
      </c>
      <c r="BW9598" t="s">
        <v>81</v>
      </c>
      <c r="BX9598" t="s">
        <v>90</v>
      </c>
      <c r="BY9598" t="s">
        <v>86</v>
      </c>
      <c r="BZ9598" t="s">
        <v>101</v>
      </c>
      <c r="CA9598" t="s">
        <v>86</v>
      </c>
      <c r="CB9598" t="s">
        <v>81</v>
      </c>
      <c r="CC9598" t="s">
        <v>81</v>
      </c>
    </row>
    <row r="9599" spans="1:81" x14ac:dyDescent="0.2">
      <c r="A9599">
        <v>21000245</v>
      </c>
      <c r="B9599" t="s">
        <v>1900</v>
      </c>
      <c r="C9599" t="s">
        <v>1607</v>
      </c>
      <c r="D9599" t="s">
        <v>837</v>
      </c>
      <c r="E9599" t="s">
        <v>112</v>
      </c>
      <c r="F9599" t="s">
        <v>172</v>
      </c>
      <c r="G9599" t="s">
        <v>84</v>
      </c>
      <c r="H9599" t="s">
        <v>85</v>
      </c>
      <c r="I9599" t="s">
        <v>86</v>
      </c>
      <c r="J9599" t="s">
        <v>85</v>
      </c>
      <c r="K9599" t="s">
        <v>86</v>
      </c>
      <c r="L9599" t="s">
        <v>121</v>
      </c>
      <c r="M9599" t="s">
        <v>86</v>
      </c>
      <c r="N9599" t="s">
        <v>87</v>
      </c>
      <c r="O9599" t="s">
        <v>86</v>
      </c>
      <c r="P9599" t="s">
        <v>85</v>
      </c>
      <c r="Q9599" t="s">
        <v>86</v>
      </c>
      <c r="R9599" t="s">
        <v>126</v>
      </c>
      <c r="S9599" t="s">
        <v>86</v>
      </c>
      <c r="T9599" t="s">
        <v>246</v>
      </c>
      <c r="U9599" t="s">
        <v>86</v>
      </c>
      <c r="V9599" t="s">
        <v>90</v>
      </c>
      <c r="W9599" t="s">
        <v>86</v>
      </c>
      <c r="X9599" t="s">
        <v>87</v>
      </c>
      <c r="Y9599" t="s">
        <v>86</v>
      </c>
      <c r="Z9599" t="s">
        <v>99</v>
      </c>
      <c r="AA9599" t="s">
        <v>92</v>
      </c>
      <c r="AB9599" t="s">
        <v>81</v>
      </c>
      <c r="AC9599" t="s">
        <v>81</v>
      </c>
      <c r="AD9599" t="s">
        <v>87</v>
      </c>
      <c r="AE9599" t="s">
        <v>86</v>
      </c>
      <c r="AF9599" t="s">
        <v>81</v>
      </c>
      <c r="AG9599" t="s">
        <v>81</v>
      </c>
      <c r="AH9599" t="s">
        <v>81</v>
      </c>
      <c r="AI9599" t="s">
        <v>81</v>
      </c>
      <c r="AJ9599" t="s">
        <v>81</v>
      </c>
      <c r="AK9599" t="s">
        <v>81</v>
      </c>
      <c r="AL9599" t="s">
        <v>115</v>
      </c>
      <c r="AM9599" t="s">
        <v>81</v>
      </c>
      <c r="AN9599" t="s">
        <v>88</v>
      </c>
      <c r="AO9599" t="s">
        <v>86</v>
      </c>
      <c r="AP9599" t="s">
        <v>85</v>
      </c>
      <c r="AQ9599" t="s">
        <v>86</v>
      </c>
      <c r="AR9599" t="s">
        <v>81</v>
      </c>
      <c r="AS9599" t="s">
        <v>81</v>
      </c>
      <c r="AT9599" t="s">
        <v>85</v>
      </c>
      <c r="AU9599" t="s">
        <v>86</v>
      </c>
      <c r="AV9599" t="s">
        <v>87</v>
      </c>
      <c r="AW9599" t="s">
        <v>81</v>
      </c>
      <c r="AX9599" t="s">
        <v>90</v>
      </c>
      <c r="AY9599" t="s">
        <v>86</v>
      </c>
      <c r="AZ9599" t="s">
        <v>85</v>
      </c>
      <c r="BA9599" t="s">
        <v>86</v>
      </c>
      <c r="BB9599" t="s">
        <v>96</v>
      </c>
      <c r="BC9599" t="s">
        <v>86</v>
      </c>
      <c r="BD9599" t="s">
        <v>90</v>
      </c>
      <c r="BE9599" t="s">
        <v>86</v>
      </c>
      <c r="BF9599" t="s">
        <v>121</v>
      </c>
      <c r="BG9599" t="s">
        <v>86</v>
      </c>
      <c r="BH9599" t="s">
        <v>88</v>
      </c>
      <c r="BI9599" t="s">
        <v>86</v>
      </c>
      <c r="BJ9599" t="s">
        <v>81</v>
      </c>
      <c r="BK9599" t="s">
        <v>81</v>
      </c>
      <c r="BL9599" t="s">
        <v>122</v>
      </c>
      <c r="BM9599" t="s">
        <v>86</v>
      </c>
      <c r="BN9599" t="s">
        <v>88</v>
      </c>
      <c r="BO9599" t="s">
        <v>86</v>
      </c>
      <c r="BP9599" t="s">
        <v>91</v>
      </c>
      <c r="BQ9599" t="s">
        <v>94</v>
      </c>
      <c r="BR9599" t="s">
        <v>91</v>
      </c>
      <c r="BS9599" t="s">
        <v>92</v>
      </c>
      <c r="BT9599" t="s">
        <v>81</v>
      </c>
      <c r="BU9599" t="s">
        <v>81</v>
      </c>
      <c r="BV9599" t="s">
        <v>81</v>
      </c>
      <c r="BW9599" t="s">
        <v>81</v>
      </c>
      <c r="BX9599" t="s">
        <v>90</v>
      </c>
      <c r="BY9599" t="s">
        <v>86</v>
      </c>
      <c r="BZ9599" t="s">
        <v>101</v>
      </c>
      <c r="CA9599" t="s">
        <v>86</v>
      </c>
      <c r="CB9599" t="s">
        <v>81</v>
      </c>
      <c r="CC9599" t="s">
        <v>81</v>
      </c>
    </row>
    <row r="9600" spans="1:81" x14ac:dyDescent="0.2">
      <c r="A9600">
        <v>21000372</v>
      </c>
      <c r="B9600" t="s">
        <v>1900</v>
      </c>
      <c r="C9600" t="s">
        <v>383</v>
      </c>
      <c r="D9600" t="s">
        <v>183</v>
      </c>
      <c r="E9600" t="s">
        <v>112</v>
      </c>
      <c r="F9600" t="s">
        <v>172</v>
      </c>
      <c r="G9600" t="s">
        <v>84</v>
      </c>
      <c r="H9600" t="s">
        <v>85</v>
      </c>
      <c r="I9600" t="s">
        <v>86</v>
      </c>
      <c r="J9600" t="s">
        <v>85</v>
      </c>
      <c r="K9600" t="s">
        <v>86</v>
      </c>
      <c r="L9600" t="s">
        <v>121</v>
      </c>
      <c r="M9600" t="s">
        <v>86</v>
      </c>
      <c r="N9600" t="s">
        <v>87</v>
      </c>
      <c r="O9600" t="s">
        <v>86</v>
      </c>
      <c r="P9600" t="s">
        <v>85</v>
      </c>
      <c r="Q9600" t="s">
        <v>86</v>
      </c>
      <c r="R9600" t="s">
        <v>126</v>
      </c>
      <c r="S9600" t="s">
        <v>86</v>
      </c>
      <c r="T9600" t="s">
        <v>115</v>
      </c>
      <c r="U9600" t="s">
        <v>86</v>
      </c>
      <c r="V9600" t="s">
        <v>90</v>
      </c>
      <c r="W9600" t="s">
        <v>86</v>
      </c>
      <c r="X9600" t="s">
        <v>87</v>
      </c>
      <c r="Y9600" t="s">
        <v>86</v>
      </c>
      <c r="Z9600" t="s">
        <v>99</v>
      </c>
      <c r="AA9600" t="s">
        <v>92</v>
      </c>
      <c r="AB9600" t="s">
        <v>81</v>
      </c>
      <c r="AC9600" t="s">
        <v>81</v>
      </c>
      <c r="AD9600" t="s">
        <v>87</v>
      </c>
      <c r="AE9600" t="s">
        <v>86</v>
      </c>
      <c r="AF9600" t="s">
        <v>81</v>
      </c>
      <c r="AG9600" t="s">
        <v>81</v>
      </c>
      <c r="AH9600" t="s">
        <v>81</v>
      </c>
      <c r="AI9600" t="s">
        <v>81</v>
      </c>
      <c r="AJ9600" t="s">
        <v>81</v>
      </c>
      <c r="AK9600" t="s">
        <v>81</v>
      </c>
      <c r="AL9600" t="s">
        <v>115</v>
      </c>
      <c r="AM9600" t="s">
        <v>81</v>
      </c>
      <c r="AN9600" t="s">
        <v>88</v>
      </c>
      <c r="AO9600" t="s">
        <v>86</v>
      </c>
      <c r="AP9600" t="s">
        <v>85</v>
      </c>
      <c r="AQ9600" t="s">
        <v>86</v>
      </c>
      <c r="AR9600" t="s">
        <v>81</v>
      </c>
      <c r="AS9600" t="s">
        <v>81</v>
      </c>
      <c r="AT9600" t="s">
        <v>85</v>
      </c>
      <c r="AU9600" t="s">
        <v>86</v>
      </c>
      <c r="AV9600" t="s">
        <v>87</v>
      </c>
      <c r="AW9600" t="s">
        <v>81</v>
      </c>
      <c r="AX9600" t="s">
        <v>90</v>
      </c>
      <c r="AY9600" t="s">
        <v>86</v>
      </c>
      <c r="AZ9600" t="s">
        <v>85</v>
      </c>
      <c r="BA9600" t="s">
        <v>86</v>
      </c>
      <c r="BB9600" t="s">
        <v>107</v>
      </c>
      <c r="BC9600" t="s">
        <v>86</v>
      </c>
      <c r="BD9600" t="s">
        <v>90</v>
      </c>
      <c r="BE9600" t="s">
        <v>86</v>
      </c>
      <c r="BF9600" t="s">
        <v>121</v>
      </c>
      <c r="BG9600" t="s">
        <v>86</v>
      </c>
      <c r="BH9600" t="s">
        <v>88</v>
      </c>
      <c r="BI9600" t="s">
        <v>86</v>
      </c>
      <c r="BJ9600" t="s">
        <v>81</v>
      </c>
      <c r="BK9600" t="s">
        <v>81</v>
      </c>
      <c r="BL9600" t="s">
        <v>122</v>
      </c>
      <c r="BM9600" t="s">
        <v>86</v>
      </c>
      <c r="BN9600" t="s">
        <v>88</v>
      </c>
      <c r="BO9600" t="s">
        <v>86</v>
      </c>
      <c r="BP9600" t="s">
        <v>91</v>
      </c>
      <c r="BQ9600" t="s">
        <v>94</v>
      </c>
      <c r="BR9600" t="s">
        <v>91</v>
      </c>
      <c r="BS9600" t="s">
        <v>92</v>
      </c>
      <c r="BT9600" t="s">
        <v>81</v>
      </c>
      <c r="BU9600" t="s">
        <v>81</v>
      </c>
      <c r="BV9600" t="s">
        <v>81</v>
      </c>
      <c r="BW9600" t="s">
        <v>81</v>
      </c>
      <c r="BX9600" t="s">
        <v>90</v>
      </c>
      <c r="BY9600" t="s">
        <v>86</v>
      </c>
      <c r="BZ9600" t="s">
        <v>101</v>
      </c>
      <c r="CA9600" t="s">
        <v>86</v>
      </c>
      <c r="CB9600" t="s">
        <v>81</v>
      </c>
      <c r="CC9600" t="s">
        <v>81</v>
      </c>
    </row>
    <row r="9601" spans="1:81" x14ac:dyDescent="0.2">
      <c r="A9601">
        <v>21000373</v>
      </c>
      <c r="B9601" t="s">
        <v>1900</v>
      </c>
      <c r="C9601" t="s">
        <v>1607</v>
      </c>
      <c r="D9601" t="s">
        <v>183</v>
      </c>
      <c r="E9601" t="s">
        <v>112</v>
      </c>
      <c r="F9601" t="s">
        <v>180</v>
      </c>
      <c r="G9601" t="s">
        <v>84</v>
      </c>
      <c r="H9601" t="s">
        <v>85</v>
      </c>
      <c r="I9601" t="s">
        <v>86</v>
      </c>
      <c r="J9601" t="s">
        <v>85</v>
      </c>
      <c r="K9601" t="s">
        <v>86</v>
      </c>
      <c r="L9601" t="s">
        <v>121</v>
      </c>
      <c r="M9601" t="s">
        <v>86</v>
      </c>
      <c r="N9601" t="s">
        <v>87</v>
      </c>
      <c r="O9601" t="s">
        <v>86</v>
      </c>
      <c r="P9601" t="s">
        <v>85</v>
      </c>
      <c r="Q9601" t="s">
        <v>86</v>
      </c>
      <c r="R9601" t="s">
        <v>126</v>
      </c>
      <c r="S9601" t="s">
        <v>86</v>
      </c>
      <c r="T9601" t="s">
        <v>115</v>
      </c>
      <c r="U9601" t="s">
        <v>86</v>
      </c>
      <c r="V9601" t="s">
        <v>90</v>
      </c>
      <c r="W9601" t="s">
        <v>86</v>
      </c>
      <c r="X9601" t="s">
        <v>87</v>
      </c>
      <c r="Y9601" t="s">
        <v>86</v>
      </c>
      <c r="Z9601" t="s">
        <v>99</v>
      </c>
      <c r="AA9601" t="s">
        <v>92</v>
      </c>
      <c r="AB9601" t="s">
        <v>81</v>
      </c>
      <c r="AC9601" t="s">
        <v>81</v>
      </c>
      <c r="AD9601" t="s">
        <v>87</v>
      </c>
      <c r="AE9601" t="s">
        <v>86</v>
      </c>
      <c r="AF9601" t="s">
        <v>81</v>
      </c>
      <c r="AG9601" t="s">
        <v>81</v>
      </c>
      <c r="AH9601" t="s">
        <v>81</v>
      </c>
      <c r="AI9601" t="s">
        <v>81</v>
      </c>
      <c r="AJ9601" t="s">
        <v>81</v>
      </c>
      <c r="AK9601" t="s">
        <v>81</v>
      </c>
      <c r="AL9601" t="s">
        <v>115</v>
      </c>
      <c r="AM9601" t="s">
        <v>81</v>
      </c>
      <c r="AN9601" t="s">
        <v>88</v>
      </c>
      <c r="AO9601" t="s">
        <v>86</v>
      </c>
      <c r="AP9601" t="s">
        <v>85</v>
      </c>
      <c r="AQ9601" t="s">
        <v>86</v>
      </c>
      <c r="AR9601" t="s">
        <v>81</v>
      </c>
      <c r="AS9601" t="s">
        <v>81</v>
      </c>
      <c r="AT9601" t="s">
        <v>85</v>
      </c>
      <c r="AU9601" t="s">
        <v>86</v>
      </c>
      <c r="AV9601" t="s">
        <v>87</v>
      </c>
      <c r="AW9601" t="s">
        <v>81</v>
      </c>
      <c r="AX9601" t="s">
        <v>90</v>
      </c>
      <c r="AY9601" t="s">
        <v>86</v>
      </c>
      <c r="AZ9601" t="s">
        <v>85</v>
      </c>
      <c r="BA9601" t="s">
        <v>86</v>
      </c>
      <c r="BB9601" t="s">
        <v>96</v>
      </c>
      <c r="BC9601" t="s">
        <v>86</v>
      </c>
      <c r="BD9601" t="s">
        <v>90</v>
      </c>
      <c r="BE9601" t="s">
        <v>86</v>
      </c>
      <c r="BF9601" t="s">
        <v>121</v>
      </c>
      <c r="BG9601" t="s">
        <v>86</v>
      </c>
      <c r="BH9601" t="s">
        <v>88</v>
      </c>
      <c r="BI9601" t="s">
        <v>86</v>
      </c>
      <c r="BJ9601" t="s">
        <v>81</v>
      </c>
      <c r="BK9601" t="s">
        <v>81</v>
      </c>
      <c r="BL9601" t="s">
        <v>122</v>
      </c>
      <c r="BM9601" t="s">
        <v>86</v>
      </c>
      <c r="BN9601" t="s">
        <v>88</v>
      </c>
      <c r="BO9601" t="s">
        <v>86</v>
      </c>
      <c r="BP9601" t="s">
        <v>91</v>
      </c>
      <c r="BQ9601" t="s">
        <v>94</v>
      </c>
      <c r="BR9601" t="s">
        <v>91</v>
      </c>
      <c r="BS9601" t="s">
        <v>92</v>
      </c>
      <c r="BT9601" t="s">
        <v>81</v>
      </c>
      <c r="BU9601" t="s">
        <v>81</v>
      </c>
      <c r="BV9601" t="s">
        <v>81</v>
      </c>
      <c r="BW9601" t="s">
        <v>81</v>
      </c>
      <c r="BX9601" t="s">
        <v>90</v>
      </c>
      <c r="BY9601" t="s">
        <v>86</v>
      </c>
      <c r="BZ9601" t="s">
        <v>101</v>
      </c>
      <c r="CA9601" t="s">
        <v>86</v>
      </c>
      <c r="CB9601" t="s">
        <v>81</v>
      </c>
      <c r="CC9601" t="s">
        <v>81</v>
      </c>
    </row>
    <row r="9602" spans="1:81" x14ac:dyDescent="0.2">
      <c r="A9602">
        <v>21000436</v>
      </c>
      <c r="B9602" t="s">
        <v>2518</v>
      </c>
      <c r="C9602" t="s">
        <v>1969</v>
      </c>
      <c r="D9602" t="s">
        <v>571</v>
      </c>
      <c r="E9602" t="s">
        <v>112</v>
      </c>
      <c r="F9602" t="s">
        <v>172</v>
      </c>
      <c r="G9602" t="s">
        <v>84</v>
      </c>
      <c r="H9602" t="s">
        <v>85</v>
      </c>
      <c r="I9602" t="s">
        <v>86</v>
      </c>
      <c r="J9602" t="s">
        <v>85</v>
      </c>
      <c r="K9602" t="s">
        <v>86</v>
      </c>
      <c r="L9602" t="s">
        <v>121</v>
      </c>
      <c r="M9602" t="s">
        <v>86</v>
      </c>
      <c r="N9602" t="s">
        <v>87</v>
      </c>
      <c r="O9602" t="s">
        <v>86</v>
      </c>
      <c r="P9602" t="s">
        <v>85</v>
      </c>
      <c r="Q9602" t="s">
        <v>86</v>
      </c>
      <c r="R9602" t="s">
        <v>126</v>
      </c>
      <c r="S9602" t="s">
        <v>86</v>
      </c>
      <c r="T9602" t="s">
        <v>246</v>
      </c>
      <c r="U9602" t="s">
        <v>86</v>
      </c>
      <c r="V9602" t="s">
        <v>90</v>
      </c>
      <c r="W9602" t="s">
        <v>86</v>
      </c>
      <c r="X9602" t="s">
        <v>87</v>
      </c>
      <c r="Y9602" t="s">
        <v>86</v>
      </c>
      <c r="Z9602" t="s">
        <v>99</v>
      </c>
      <c r="AA9602" t="s">
        <v>92</v>
      </c>
      <c r="AB9602" t="s">
        <v>81</v>
      </c>
      <c r="AC9602" t="s">
        <v>81</v>
      </c>
      <c r="AD9602" t="s">
        <v>87</v>
      </c>
      <c r="AE9602" t="s">
        <v>86</v>
      </c>
      <c r="AF9602" t="s">
        <v>81</v>
      </c>
      <c r="AG9602" t="s">
        <v>81</v>
      </c>
      <c r="AH9602" t="s">
        <v>81</v>
      </c>
      <c r="AI9602" t="s">
        <v>81</v>
      </c>
      <c r="AJ9602" t="s">
        <v>81</v>
      </c>
      <c r="AK9602" t="s">
        <v>81</v>
      </c>
      <c r="AL9602" t="s">
        <v>115</v>
      </c>
      <c r="AM9602" t="s">
        <v>81</v>
      </c>
      <c r="AN9602" t="s">
        <v>88</v>
      </c>
      <c r="AO9602" t="s">
        <v>86</v>
      </c>
      <c r="AP9602" t="s">
        <v>85</v>
      </c>
      <c r="AQ9602" t="s">
        <v>86</v>
      </c>
      <c r="AR9602" t="s">
        <v>81</v>
      </c>
      <c r="AS9602" t="s">
        <v>81</v>
      </c>
      <c r="AT9602" t="s">
        <v>85</v>
      </c>
      <c r="AU9602" t="s">
        <v>86</v>
      </c>
      <c r="AV9602" t="s">
        <v>87</v>
      </c>
      <c r="AW9602" t="s">
        <v>81</v>
      </c>
      <c r="AX9602" t="s">
        <v>90</v>
      </c>
      <c r="AY9602" t="s">
        <v>86</v>
      </c>
      <c r="AZ9602" t="s">
        <v>85</v>
      </c>
      <c r="BA9602" t="s">
        <v>86</v>
      </c>
      <c r="BB9602" t="s">
        <v>99</v>
      </c>
      <c r="BC9602" t="s">
        <v>94</v>
      </c>
      <c r="BD9602" t="s">
        <v>90</v>
      </c>
      <c r="BE9602" t="s">
        <v>86</v>
      </c>
      <c r="BF9602" t="s">
        <v>121</v>
      </c>
      <c r="BG9602" t="s">
        <v>86</v>
      </c>
      <c r="BH9602" t="s">
        <v>88</v>
      </c>
      <c r="BI9602" t="s">
        <v>86</v>
      </c>
      <c r="BJ9602" t="s">
        <v>81</v>
      </c>
      <c r="BK9602" t="s">
        <v>81</v>
      </c>
      <c r="BL9602" t="s">
        <v>122</v>
      </c>
      <c r="BM9602" t="s">
        <v>86</v>
      </c>
      <c r="BN9602" t="s">
        <v>88</v>
      </c>
      <c r="BO9602" t="s">
        <v>86</v>
      </c>
      <c r="BP9602" t="s">
        <v>91</v>
      </c>
      <c r="BQ9602" t="s">
        <v>94</v>
      </c>
      <c r="BR9602" t="s">
        <v>91</v>
      </c>
      <c r="BS9602" t="s">
        <v>92</v>
      </c>
      <c r="BT9602" t="s">
        <v>81</v>
      </c>
      <c r="BU9602" t="s">
        <v>81</v>
      </c>
      <c r="BV9602" t="s">
        <v>81</v>
      </c>
      <c r="BW9602" t="s">
        <v>81</v>
      </c>
      <c r="BX9602" t="s">
        <v>90</v>
      </c>
      <c r="BY9602" t="s">
        <v>86</v>
      </c>
      <c r="BZ9602" t="s">
        <v>101</v>
      </c>
      <c r="CA9602" t="s">
        <v>86</v>
      </c>
      <c r="CB9602" t="s">
        <v>81</v>
      </c>
      <c r="CC9602" t="s">
        <v>81</v>
      </c>
    </row>
    <row r="9603" spans="1:81" x14ac:dyDescent="0.2">
      <c r="A9603">
        <v>21000676</v>
      </c>
      <c r="B9603" t="s">
        <v>723</v>
      </c>
      <c r="C9603" t="s">
        <v>1139</v>
      </c>
      <c r="D9603" t="s">
        <v>154</v>
      </c>
      <c r="E9603" t="s">
        <v>132</v>
      </c>
      <c r="F9603" t="s">
        <v>172</v>
      </c>
      <c r="G9603" t="s">
        <v>118</v>
      </c>
      <c r="H9603" t="s">
        <v>97</v>
      </c>
      <c r="I9603" t="s">
        <v>94</v>
      </c>
      <c r="J9603" t="s">
        <v>85</v>
      </c>
      <c r="K9603" t="s">
        <v>86</v>
      </c>
      <c r="L9603" t="s">
        <v>121</v>
      </c>
      <c r="M9603" t="s">
        <v>86</v>
      </c>
      <c r="N9603" t="s">
        <v>87</v>
      </c>
      <c r="O9603" t="s">
        <v>86</v>
      </c>
      <c r="P9603" t="s">
        <v>119</v>
      </c>
      <c r="Q9603" t="s">
        <v>120</v>
      </c>
      <c r="R9603" t="s">
        <v>108</v>
      </c>
      <c r="S9603" t="s">
        <v>94</v>
      </c>
      <c r="T9603" t="s">
        <v>246</v>
      </c>
      <c r="U9603" t="s">
        <v>86</v>
      </c>
      <c r="V9603" t="s">
        <v>97</v>
      </c>
      <c r="W9603" t="s">
        <v>94</v>
      </c>
      <c r="X9603" t="s">
        <v>91</v>
      </c>
      <c r="Y9603" t="s">
        <v>94</v>
      </c>
      <c r="Z9603" t="s">
        <v>99</v>
      </c>
      <c r="AA9603" t="s">
        <v>92</v>
      </c>
      <c r="AB9603" t="s">
        <v>81</v>
      </c>
      <c r="AC9603" t="s">
        <v>81</v>
      </c>
      <c r="AD9603" t="s">
        <v>119</v>
      </c>
      <c r="AE9603" t="s">
        <v>94</v>
      </c>
      <c r="AF9603" t="s">
        <v>81</v>
      </c>
      <c r="AG9603" t="s">
        <v>81</v>
      </c>
      <c r="AH9603" t="s">
        <v>81</v>
      </c>
      <c r="AI9603" t="s">
        <v>81</v>
      </c>
      <c r="AJ9603" t="s">
        <v>81</v>
      </c>
      <c r="AK9603" t="s">
        <v>81</v>
      </c>
      <c r="AL9603" t="s">
        <v>91</v>
      </c>
      <c r="AM9603" t="s">
        <v>92</v>
      </c>
      <c r="AN9603" t="s">
        <v>99</v>
      </c>
      <c r="AO9603" t="s">
        <v>94</v>
      </c>
      <c r="AP9603" t="s">
        <v>108</v>
      </c>
      <c r="AQ9603" t="s">
        <v>92</v>
      </c>
      <c r="AR9603" t="s">
        <v>81</v>
      </c>
      <c r="AS9603" t="s">
        <v>81</v>
      </c>
      <c r="AT9603" t="s">
        <v>119</v>
      </c>
      <c r="AU9603" t="s">
        <v>120</v>
      </c>
      <c r="AV9603" t="s">
        <v>87</v>
      </c>
      <c r="AW9603" t="s">
        <v>81</v>
      </c>
      <c r="AX9603" t="s">
        <v>90</v>
      </c>
      <c r="AY9603" t="s">
        <v>86</v>
      </c>
      <c r="AZ9603" t="s">
        <v>85</v>
      </c>
      <c r="BA9603" t="s">
        <v>86</v>
      </c>
      <c r="BB9603" t="s">
        <v>99</v>
      </c>
      <c r="BC9603" t="s">
        <v>92</v>
      </c>
      <c r="BD9603" t="s">
        <v>90</v>
      </c>
      <c r="BE9603" t="s">
        <v>86</v>
      </c>
      <c r="BF9603" t="s">
        <v>121</v>
      </c>
      <c r="BG9603" t="s">
        <v>86</v>
      </c>
      <c r="BH9603" t="s">
        <v>108</v>
      </c>
      <c r="BI9603" t="s">
        <v>94</v>
      </c>
      <c r="BJ9603" t="s">
        <v>81</v>
      </c>
      <c r="BK9603" t="s">
        <v>81</v>
      </c>
      <c r="BL9603" t="s">
        <v>122</v>
      </c>
      <c r="BM9603" t="s">
        <v>86</v>
      </c>
      <c r="BN9603" t="s">
        <v>108</v>
      </c>
      <c r="BO9603" t="s">
        <v>94</v>
      </c>
      <c r="BP9603" t="s">
        <v>91</v>
      </c>
      <c r="BQ9603" t="s">
        <v>94</v>
      </c>
      <c r="BR9603" t="s">
        <v>91</v>
      </c>
      <c r="BS9603" t="s">
        <v>92</v>
      </c>
      <c r="BT9603" t="s">
        <v>81</v>
      </c>
      <c r="BU9603" t="s">
        <v>81</v>
      </c>
      <c r="BV9603" t="s">
        <v>81</v>
      </c>
      <c r="BW9603" t="s">
        <v>81</v>
      </c>
      <c r="BX9603" t="s">
        <v>97</v>
      </c>
      <c r="BY9603" t="s">
        <v>94</v>
      </c>
      <c r="BZ9603" t="s">
        <v>123</v>
      </c>
      <c r="CA9603" t="s">
        <v>94</v>
      </c>
      <c r="CB9603" t="s">
        <v>81</v>
      </c>
      <c r="CC9603" t="s">
        <v>81</v>
      </c>
    </row>
    <row r="9604" spans="1:81" x14ac:dyDescent="0.2">
      <c r="A9604">
        <v>21000706</v>
      </c>
      <c r="B9604" t="s">
        <v>723</v>
      </c>
      <c r="C9604" t="s">
        <v>1898</v>
      </c>
      <c r="D9604" t="s">
        <v>183</v>
      </c>
      <c r="E9604" t="s">
        <v>112</v>
      </c>
      <c r="F9604" t="s">
        <v>180</v>
      </c>
      <c r="G9604" t="s">
        <v>84</v>
      </c>
      <c r="H9604" t="s">
        <v>85</v>
      </c>
      <c r="I9604" t="s">
        <v>86</v>
      </c>
      <c r="J9604" t="s">
        <v>85</v>
      </c>
      <c r="K9604" t="s">
        <v>86</v>
      </c>
      <c r="L9604" t="s">
        <v>121</v>
      </c>
      <c r="M9604" t="s">
        <v>86</v>
      </c>
      <c r="N9604" t="s">
        <v>87</v>
      </c>
      <c r="O9604" t="s">
        <v>86</v>
      </c>
      <c r="P9604" t="s">
        <v>85</v>
      </c>
      <c r="Q9604" t="s">
        <v>86</v>
      </c>
      <c r="R9604" t="s">
        <v>126</v>
      </c>
      <c r="S9604" t="s">
        <v>86</v>
      </c>
      <c r="T9604" t="s">
        <v>115</v>
      </c>
      <c r="U9604" t="s">
        <v>86</v>
      </c>
      <c r="V9604" t="s">
        <v>90</v>
      </c>
      <c r="W9604" t="s">
        <v>86</v>
      </c>
      <c r="X9604" t="s">
        <v>87</v>
      </c>
      <c r="Y9604" t="s">
        <v>86</v>
      </c>
      <c r="Z9604" t="s">
        <v>99</v>
      </c>
      <c r="AA9604" t="s">
        <v>92</v>
      </c>
      <c r="AB9604" t="s">
        <v>81</v>
      </c>
      <c r="AC9604" t="s">
        <v>81</v>
      </c>
      <c r="AD9604" t="s">
        <v>87</v>
      </c>
      <c r="AE9604" t="s">
        <v>86</v>
      </c>
      <c r="AF9604" t="s">
        <v>81</v>
      </c>
      <c r="AG9604" t="s">
        <v>81</v>
      </c>
      <c r="AH9604" t="s">
        <v>81</v>
      </c>
      <c r="AI9604" t="s">
        <v>81</v>
      </c>
      <c r="AJ9604" t="s">
        <v>81</v>
      </c>
      <c r="AK9604" t="s">
        <v>81</v>
      </c>
      <c r="AL9604" t="s">
        <v>115</v>
      </c>
      <c r="AM9604" t="s">
        <v>81</v>
      </c>
      <c r="AN9604" t="s">
        <v>88</v>
      </c>
      <c r="AO9604" t="s">
        <v>86</v>
      </c>
      <c r="AP9604" t="s">
        <v>85</v>
      </c>
      <c r="AQ9604" t="s">
        <v>86</v>
      </c>
      <c r="AR9604" t="s">
        <v>81</v>
      </c>
      <c r="AS9604" t="s">
        <v>81</v>
      </c>
      <c r="AT9604" t="s">
        <v>85</v>
      </c>
      <c r="AU9604" t="s">
        <v>86</v>
      </c>
      <c r="AV9604" t="s">
        <v>87</v>
      </c>
      <c r="AW9604" t="s">
        <v>81</v>
      </c>
      <c r="AX9604" t="s">
        <v>90</v>
      </c>
      <c r="AY9604" t="s">
        <v>86</v>
      </c>
      <c r="AZ9604" t="s">
        <v>85</v>
      </c>
      <c r="BA9604" t="s">
        <v>86</v>
      </c>
      <c r="BB9604" t="s">
        <v>96</v>
      </c>
      <c r="BC9604" t="s">
        <v>86</v>
      </c>
      <c r="BD9604" t="s">
        <v>90</v>
      </c>
      <c r="BE9604" t="s">
        <v>86</v>
      </c>
      <c r="BF9604" t="s">
        <v>121</v>
      </c>
      <c r="BG9604" t="s">
        <v>86</v>
      </c>
      <c r="BH9604" t="s">
        <v>88</v>
      </c>
      <c r="BI9604" t="s">
        <v>86</v>
      </c>
      <c r="BJ9604" t="s">
        <v>81</v>
      </c>
      <c r="BK9604" t="s">
        <v>81</v>
      </c>
      <c r="BL9604" t="s">
        <v>122</v>
      </c>
      <c r="BM9604" t="s">
        <v>86</v>
      </c>
      <c r="BN9604" t="s">
        <v>88</v>
      </c>
      <c r="BO9604" t="s">
        <v>86</v>
      </c>
      <c r="BP9604" t="s">
        <v>87</v>
      </c>
      <c r="BQ9604" t="s">
        <v>86</v>
      </c>
      <c r="BR9604" t="s">
        <v>91</v>
      </c>
      <c r="BS9604" t="s">
        <v>92</v>
      </c>
      <c r="BT9604" t="s">
        <v>81</v>
      </c>
      <c r="BU9604" t="s">
        <v>81</v>
      </c>
      <c r="BV9604" t="s">
        <v>81</v>
      </c>
      <c r="BW9604" t="s">
        <v>81</v>
      </c>
      <c r="BX9604" t="s">
        <v>90</v>
      </c>
      <c r="BY9604" t="s">
        <v>86</v>
      </c>
      <c r="BZ9604" t="s">
        <v>101</v>
      </c>
      <c r="CA9604" t="s">
        <v>86</v>
      </c>
      <c r="CB9604" t="s">
        <v>81</v>
      </c>
      <c r="CC9604" t="s">
        <v>81</v>
      </c>
    </row>
    <row r="9605" spans="1:81" x14ac:dyDescent="0.2">
      <c r="A9605">
        <v>21000723</v>
      </c>
      <c r="B9605" t="s">
        <v>723</v>
      </c>
      <c r="C9605" t="s">
        <v>1607</v>
      </c>
      <c r="D9605" t="s">
        <v>2244</v>
      </c>
      <c r="E9605" t="s">
        <v>722</v>
      </c>
      <c r="F9605" t="s">
        <v>191</v>
      </c>
      <c r="G9605" t="s">
        <v>84</v>
      </c>
      <c r="H9605" t="s">
        <v>85</v>
      </c>
      <c r="I9605" t="s">
        <v>86</v>
      </c>
      <c r="J9605" t="s">
        <v>85</v>
      </c>
      <c r="K9605" t="s">
        <v>86</v>
      </c>
      <c r="L9605" t="s">
        <v>121</v>
      </c>
      <c r="M9605" t="s">
        <v>86</v>
      </c>
      <c r="N9605" t="s">
        <v>87</v>
      </c>
      <c r="O9605" t="s">
        <v>86</v>
      </c>
      <c r="P9605" t="s">
        <v>85</v>
      </c>
      <c r="Q9605" t="s">
        <v>86</v>
      </c>
      <c r="R9605" t="s">
        <v>126</v>
      </c>
      <c r="S9605" t="s">
        <v>86</v>
      </c>
      <c r="T9605" t="s">
        <v>115</v>
      </c>
      <c r="U9605" t="s">
        <v>86</v>
      </c>
      <c r="V9605" t="s">
        <v>90</v>
      </c>
      <c r="W9605" t="s">
        <v>86</v>
      </c>
      <c r="X9605" t="s">
        <v>87</v>
      </c>
      <c r="Y9605" t="s">
        <v>86</v>
      </c>
      <c r="Z9605" t="s">
        <v>99</v>
      </c>
      <c r="AA9605" t="s">
        <v>92</v>
      </c>
      <c r="AB9605" t="s">
        <v>81</v>
      </c>
      <c r="AC9605" t="s">
        <v>81</v>
      </c>
      <c r="AD9605" t="s">
        <v>87</v>
      </c>
      <c r="AE9605" t="s">
        <v>86</v>
      </c>
      <c r="AF9605" t="s">
        <v>81</v>
      </c>
      <c r="AG9605" t="s">
        <v>81</v>
      </c>
      <c r="AH9605" t="s">
        <v>81</v>
      </c>
      <c r="AI9605" t="s">
        <v>81</v>
      </c>
      <c r="AJ9605" t="s">
        <v>81</v>
      </c>
      <c r="AK9605" t="s">
        <v>81</v>
      </c>
      <c r="AL9605" t="s">
        <v>115</v>
      </c>
      <c r="AM9605" t="s">
        <v>81</v>
      </c>
      <c r="AN9605" t="s">
        <v>88</v>
      </c>
      <c r="AO9605" t="s">
        <v>86</v>
      </c>
      <c r="AP9605" t="s">
        <v>85</v>
      </c>
      <c r="AQ9605" t="s">
        <v>86</v>
      </c>
      <c r="AR9605" t="s">
        <v>81</v>
      </c>
      <c r="AS9605" t="s">
        <v>81</v>
      </c>
      <c r="AT9605" t="s">
        <v>85</v>
      </c>
      <c r="AU9605" t="s">
        <v>86</v>
      </c>
      <c r="AV9605" t="s">
        <v>87</v>
      </c>
      <c r="AW9605" t="s">
        <v>81</v>
      </c>
      <c r="AX9605" t="s">
        <v>90</v>
      </c>
      <c r="AY9605" t="s">
        <v>86</v>
      </c>
      <c r="AZ9605" t="s">
        <v>85</v>
      </c>
      <c r="BA9605" t="s">
        <v>86</v>
      </c>
      <c r="BB9605" t="s">
        <v>96</v>
      </c>
      <c r="BC9605" t="s">
        <v>86</v>
      </c>
      <c r="BD9605" t="s">
        <v>90</v>
      </c>
      <c r="BE9605" t="s">
        <v>86</v>
      </c>
      <c r="BF9605" t="s">
        <v>121</v>
      </c>
      <c r="BG9605" t="s">
        <v>86</v>
      </c>
      <c r="BH9605" t="s">
        <v>88</v>
      </c>
      <c r="BI9605" t="s">
        <v>86</v>
      </c>
      <c r="BJ9605" t="s">
        <v>81</v>
      </c>
      <c r="BK9605" t="s">
        <v>81</v>
      </c>
      <c r="BL9605" t="s">
        <v>100</v>
      </c>
      <c r="BM9605" t="s">
        <v>81</v>
      </c>
      <c r="BN9605" t="s">
        <v>108</v>
      </c>
      <c r="BO9605" t="s">
        <v>81</v>
      </c>
      <c r="BP9605" t="s">
        <v>91</v>
      </c>
      <c r="BQ9605" t="s">
        <v>94</v>
      </c>
      <c r="BR9605" t="s">
        <v>91</v>
      </c>
      <c r="BS9605" t="s">
        <v>92</v>
      </c>
      <c r="BT9605" t="s">
        <v>81</v>
      </c>
      <c r="BU9605" t="s">
        <v>81</v>
      </c>
      <c r="BV9605" t="s">
        <v>81</v>
      </c>
      <c r="BW9605" t="s">
        <v>81</v>
      </c>
      <c r="BX9605" t="s">
        <v>90</v>
      </c>
      <c r="BY9605" t="s">
        <v>86</v>
      </c>
      <c r="BZ9605" t="s">
        <v>101</v>
      </c>
      <c r="CA9605" t="s">
        <v>86</v>
      </c>
      <c r="CB9605" t="s">
        <v>81</v>
      </c>
      <c r="CC9605" t="s">
        <v>81</v>
      </c>
    </row>
    <row r="9606" spans="1:81" x14ac:dyDescent="0.2">
      <c r="A9606">
        <v>21000756</v>
      </c>
      <c r="B9606" t="s">
        <v>723</v>
      </c>
      <c r="C9606" t="s">
        <v>383</v>
      </c>
      <c r="D9606" t="s">
        <v>154</v>
      </c>
      <c r="E9606" t="s">
        <v>184</v>
      </c>
      <c r="F9606" t="s">
        <v>185</v>
      </c>
      <c r="G9606" t="s">
        <v>118</v>
      </c>
      <c r="H9606" t="s">
        <v>97</v>
      </c>
      <c r="I9606" t="s">
        <v>94</v>
      </c>
      <c r="J9606" t="s">
        <v>85</v>
      </c>
      <c r="K9606" t="s">
        <v>86</v>
      </c>
      <c r="L9606" t="s">
        <v>121</v>
      </c>
      <c r="M9606" t="s">
        <v>86</v>
      </c>
      <c r="N9606" t="s">
        <v>87</v>
      </c>
      <c r="O9606" t="s">
        <v>86</v>
      </c>
      <c r="P9606" t="s">
        <v>119</v>
      </c>
      <c r="Q9606" t="s">
        <v>120</v>
      </c>
      <c r="R9606" t="s">
        <v>108</v>
      </c>
      <c r="S9606" t="s">
        <v>94</v>
      </c>
      <c r="T9606" t="s">
        <v>246</v>
      </c>
      <c r="U9606" t="s">
        <v>86</v>
      </c>
      <c r="V9606" t="s">
        <v>97</v>
      </c>
      <c r="W9606" t="s">
        <v>94</v>
      </c>
      <c r="X9606" t="s">
        <v>91</v>
      </c>
      <c r="Y9606" t="s">
        <v>94</v>
      </c>
      <c r="Z9606" t="s">
        <v>99</v>
      </c>
      <c r="AA9606" t="s">
        <v>92</v>
      </c>
      <c r="AB9606" t="s">
        <v>81</v>
      </c>
      <c r="AC9606" t="s">
        <v>81</v>
      </c>
      <c r="AD9606" t="s">
        <v>119</v>
      </c>
      <c r="AE9606" t="s">
        <v>94</v>
      </c>
      <c r="AF9606" t="s">
        <v>81</v>
      </c>
      <c r="AG9606" t="s">
        <v>81</v>
      </c>
      <c r="AH9606" t="s">
        <v>81</v>
      </c>
      <c r="AI9606" t="s">
        <v>81</v>
      </c>
      <c r="AJ9606" t="s">
        <v>81</v>
      </c>
      <c r="AK9606" t="s">
        <v>81</v>
      </c>
      <c r="AL9606" t="s">
        <v>91</v>
      </c>
      <c r="AM9606" t="s">
        <v>92</v>
      </c>
      <c r="AN9606" t="s">
        <v>99</v>
      </c>
      <c r="AO9606" t="s">
        <v>94</v>
      </c>
      <c r="AP9606" t="s">
        <v>108</v>
      </c>
      <c r="AQ9606" t="s">
        <v>92</v>
      </c>
      <c r="AR9606" t="s">
        <v>81</v>
      </c>
      <c r="AS9606" t="s">
        <v>81</v>
      </c>
      <c r="AT9606" t="s">
        <v>119</v>
      </c>
      <c r="AU9606" t="s">
        <v>120</v>
      </c>
      <c r="AV9606" t="s">
        <v>87</v>
      </c>
      <c r="AW9606" t="s">
        <v>81</v>
      </c>
      <c r="AX9606" t="s">
        <v>90</v>
      </c>
      <c r="AY9606" t="s">
        <v>86</v>
      </c>
      <c r="AZ9606" t="s">
        <v>85</v>
      </c>
      <c r="BA9606" t="s">
        <v>86</v>
      </c>
      <c r="BB9606" t="s">
        <v>99</v>
      </c>
      <c r="BC9606" t="s">
        <v>92</v>
      </c>
      <c r="BD9606" t="s">
        <v>97</v>
      </c>
      <c r="BE9606" t="s">
        <v>94</v>
      </c>
      <c r="BF9606" t="s">
        <v>121</v>
      </c>
      <c r="BG9606" t="s">
        <v>86</v>
      </c>
      <c r="BH9606" t="s">
        <v>108</v>
      </c>
      <c r="BI9606" t="s">
        <v>94</v>
      </c>
      <c r="BJ9606" t="s">
        <v>81</v>
      </c>
      <c r="BK9606" t="s">
        <v>81</v>
      </c>
      <c r="BL9606" t="s">
        <v>100</v>
      </c>
      <c r="BM9606" t="s">
        <v>81</v>
      </c>
      <c r="BN9606" t="s">
        <v>108</v>
      </c>
      <c r="BO9606" t="s">
        <v>81</v>
      </c>
      <c r="BP9606" t="s">
        <v>91</v>
      </c>
      <c r="BQ9606" t="s">
        <v>94</v>
      </c>
      <c r="BR9606" t="s">
        <v>91</v>
      </c>
      <c r="BS9606" t="s">
        <v>92</v>
      </c>
      <c r="BT9606" t="s">
        <v>81</v>
      </c>
      <c r="BU9606" t="s">
        <v>81</v>
      </c>
      <c r="BV9606" t="s">
        <v>81</v>
      </c>
      <c r="BW9606" t="s">
        <v>81</v>
      </c>
      <c r="BX9606" t="s">
        <v>97</v>
      </c>
      <c r="BY9606" t="s">
        <v>94</v>
      </c>
      <c r="BZ9606" t="s">
        <v>123</v>
      </c>
      <c r="CA9606" t="s">
        <v>94</v>
      </c>
      <c r="CB9606" t="s">
        <v>81</v>
      </c>
      <c r="CC9606" t="s">
        <v>81</v>
      </c>
    </row>
    <row r="9607" spans="1:81" x14ac:dyDescent="0.2">
      <c r="A9607">
        <v>21000832</v>
      </c>
      <c r="B9607" t="s">
        <v>723</v>
      </c>
      <c r="C9607" t="s">
        <v>383</v>
      </c>
      <c r="D9607" t="s">
        <v>179</v>
      </c>
      <c r="E9607" t="s">
        <v>132</v>
      </c>
      <c r="F9607" t="s">
        <v>172</v>
      </c>
      <c r="G9607" t="s">
        <v>134</v>
      </c>
      <c r="H9607" t="s">
        <v>97</v>
      </c>
      <c r="I9607" t="s">
        <v>120</v>
      </c>
      <c r="J9607" t="s">
        <v>113</v>
      </c>
      <c r="K9607" t="s">
        <v>86</v>
      </c>
      <c r="L9607" t="s">
        <v>83</v>
      </c>
      <c r="M9607" t="s">
        <v>86</v>
      </c>
      <c r="N9607" t="s">
        <v>87</v>
      </c>
      <c r="O9607" t="s">
        <v>86</v>
      </c>
      <c r="P9607" t="s">
        <v>119</v>
      </c>
      <c r="Q9607" t="s">
        <v>120</v>
      </c>
      <c r="R9607" t="s">
        <v>108</v>
      </c>
      <c r="S9607" t="s">
        <v>94</v>
      </c>
      <c r="T9607" t="s">
        <v>115</v>
      </c>
      <c r="U9607" t="s">
        <v>86</v>
      </c>
      <c r="V9607" t="s">
        <v>97</v>
      </c>
      <c r="W9607" t="s">
        <v>94</v>
      </c>
      <c r="X9607" t="s">
        <v>91</v>
      </c>
      <c r="Y9607" t="s">
        <v>94</v>
      </c>
      <c r="Z9607" t="s">
        <v>99</v>
      </c>
      <c r="AA9607" t="s">
        <v>92</v>
      </c>
      <c r="AB9607" t="s">
        <v>81</v>
      </c>
      <c r="AC9607" t="s">
        <v>81</v>
      </c>
      <c r="AD9607" t="s">
        <v>119</v>
      </c>
      <c r="AE9607" t="s">
        <v>94</v>
      </c>
      <c r="AF9607" t="s">
        <v>81</v>
      </c>
      <c r="AG9607" t="s">
        <v>81</v>
      </c>
      <c r="AH9607" t="s">
        <v>81</v>
      </c>
      <c r="AI9607" t="s">
        <v>81</v>
      </c>
      <c r="AJ9607" t="s">
        <v>81</v>
      </c>
      <c r="AK9607" t="s">
        <v>81</v>
      </c>
      <c r="AL9607" t="s">
        <v>91</v>
      </c>
      <c r="AM9607" t="s">
        <v>92</v>
      </c>
      <c r="AN9607" t="s">
        <v>99</v>
      </c>
      <c r="AO9607" t="s">
        <v>94</v>
      </c>
      <c r="AP9607" t="s">
        <v>108</v>
      </c>
      <c r="AQ9607" t="s">
        <v>92</v>
      </c>
      <c r="AR9607" t="s">
        <v>81</v>
      </c>
      <c r="AS9607" t="s">
        <v>81</v>
      </c>
      <c r="AT9607" t="s">
        <v>119</v>
      </c>
      <c r="AU9607" t="s">
        <v>120</v>
      </c>
      <c r="AV9607" t="s">
        <v>91</v>
      </c>
      <c r="AW9607" t="s">
        <v>81</v>
      </c>
      <c r="AX9607" t="s">
        <v>90</v>
      </c>
      <c r="AY9607" t="s">
        <v>86</v>
      </c>
      <c r="AZ9607" t="s">
        <v>97</v>
      </c>
      <c r="BA9607" t="s">
        <v>94</v>
      </c>
      <c r="BB9607" t="s">
        <v>99</v>
      </c>
      <c r="BC9607" t="s">
        <v>92</v>
      </c>
      <c r="BD9607" t="s">
        <v>90</v>
      </c>
      <c r="BE9607" t="s">
        <v>86</v>
      </c>
      <c r="BF9607" t="s">
        <v>108</v>
      </c>
      <c r="BG9607" t="s">
        <v>94</v>
      </c>
      <c r="BH9607" t="s">
        <v>108</v>
      </c>
      <c r="BI9607" t="s">
        <v>94</v>
      </c>
      <c r="BJ9607" t="s">
        <v>81</v>
      </c>
      <c r="BK9607" t="s">
        <v>81</v>
      </c>
      <c r="BL9607" t="s">
        <v>100</v>
      </c>
      <c r="BM9607" t="s">
        <v>94</v>
      </c>
      <c r="BN9607" t="s">
        <v>108</v>
      </c>
      <c r="BO9607" t="s">
        <v>94</v>
      </c>
      <c r="BP9607" t="s">
        <v>91</v>
      </c>
      <c r="BQ9607" t="s">
        <v>92</v>
      </c>
      <c r="BR9607" t="s">
        <v>91</v>
      </c>
      <c r="BS9607" t="s">
        <v>92</v>
      </c>
      <c r="BT9607" t="s">
        <v>81</v>
      </c>
      <c r="BU9607" t="s">
        <v>81</v>
      </c>
      <c r="BV9607" t="s">
        <v>81</v>
      </c>
      <c r="BW9607" t="s">
        <v>81</v>
      </c>
      <c r="BX9607" t="s">
        <v>97</v>
      </c>
      <c r="BY9607" t="s">
        <v>94</v>
      </c>
      <c r="BZ9607" t="s">
        <v>123</v>
      </c>
      <c r="CA9607" t="s">
        <v>94</v>
      </c>
      <c r="CB9607" t="s">
        <v>81</v>
      </c>
      <c r="CC9607" t="s">
        <v>81</v>
      </c>
    </row>
    <row r="9608" spans="1:81" x14ac:dyDescent="0.2">
      <c r="A9608">
        <v>21000941</v>
      </c>
      <c r="B9608" t="s">
        <v>723</v>
      </c>
      <c r="C9608" t="s">
        <v>383</v>
      </c>
      <c r="D9608" t="s">
        <v>154</v>
      </c>
      <c r="E9608" t="s">
        <v>138</v>
      </c>
      <c r="F9608" t="s">
        <v>225</v>
      </c>
      <c r="G9608" t="s">
        <v>118</v>
      </c>
      <c r="H9608" t="s">
        <v>91</v>
      </c>
      <c r="I9608" t="s">
        <v>94</v>
      </c>
      <c r="J9608" t="s">
        <v>85</v>
      </c>
      <c r="K9608" t="s">
        <v>86</v>
      </c>
      <c r="L9608" t="s">
        <v>85</v>
      </c>
      <c r="M9608" t="s">
        <v>86</v>
      </c>
      <c r="N9608" t="s">
        <v>87</v>
      </c>
      <c r="O9608" t="s">
        <v>86</v>
      </c>
      <c r="P9608" t="s">
        <v>91</v>
      </c>
      <c r="Q9608" t="s">
        <v>120</v>
      </c>
      <c r="R9608" t="s">
        <v>103</v>
      </c>
      <c r="S9608" t="s">
        <v>94</v>
      </c>
      <c r="T9608" t="s">
        <v>100</v>
      </c>
      <c r="U9608" t="s">
        <v>94</v>
      </c>
      <c r="V9608" t="s">
        <v>99</v>
      </c>
      <c r="W9608" t="s">
        <v>94</v>
      </c>
      <c r="X9608" t="s">
        <v>100</v>
      </c>
      <c r="Y9608" t="s">
        <v>94</v>
      </c>
      <c r="Z9608" t="s">
        <v>91</v>
      </c>
      <c r="AA9608" t="s">
        <v>92</v>
      </c>
      <c r="AB9608" t="s">
        <v>93</v>
      </c>
      <c r="AC9608" t="s">
        <v>94</v>
      </c>
      <c r="AD9608" t="s">
        <v>81</v>
      </c>
      <c r="AE9608" t="s">
        <v>81</v>
      </c>
      <c r="AF9608" t="s">
        <v>93</v>
      </c>
      <c r="AG9608" t="s">
        <v>94</v>
      </c>
      <c r="AH9608" t="s">
        <v>81</v>
      </c>
      <c r="AI9608" t="s">
        <v>81</v>
      </c>
      <c r="AJ9608" t="s">
        <v>91</v>
      </c>
      <c r="AK9608" t="s">
        <v>81</v>
      </c>
      <c r="AL9608" t="s">
        <v>81</v>
      </c>
      <c r="AM9608" t="s">
        <v>81</v>
      </c>
      <c r="AN9608" t="s">
        <v>91</v>
      </c>
      <c r="AO9608" t="s">
        <v>94</v>
      </c>
      <c r="AP9608" t="s">
        <v>81</v>
      </c>
      <c r="AQ9608" t="s">
        <v>81</v>
      </c>
      <c r="AR9608" t="s">
        <v>81</v>
      </c>
      <c r="AS9608" t="s">
        <v>81</v>
      </c>
      <c r="AT9608" t="s">
        <v>119</v>
      </c>
      <c r="AU9608" t="s">
        <v>120</v>
      </c>
      <c r="AV9608" t="s">
        <v>87</v>
      </c>
      <c r="AW9608" t="s">
        <v>86</v>
      </c>
      <c r="AX9608" t="s">
        <v>81</v>
      </c>
      <c r="AY9608" t="s">
        <v>81</v>
      </c>
      <c r="AZ9608" t="s">
        <v>81</v>
      </c>
      <c r="BA9608" t="s">
        <v>81</v>
      </c>
      <c r="BB9608" t="s">
        <v>91</v>
      </c>
      <c r="BC9608" t="s">
        <v>92</v>
      </c>
      <c r="BD9608" t="s">
        <v>90</v>
      </c>
      <c r="BE9608" t="s">
        <v>86</v>
      </c>
      <c r="BF9608" t="s">
        <v>88</v>
      </c>
      <c r="BG9608" t="s">
        <v>86</v>
      </c>
      <c r="BH9608" t="s">
        <v>97</v>
      </c>
      <c r="BI9608" t="s">
        <v>94</v>
      </c>
      <c r="BJ9608" t="s">
        <v>96</v>
      </c>
      <c r="BK9608" t="s">
        <v>86</v>
      </c>
      <c r="BL9608" t="s">
        <v>100</v>
      </c>
      <c r="BM9608" t="s">
        <v>81</v>
      </c>
      <c r="BN9608" t="s">
        <v>108</v>
      </c>
      <c r="BO9608" t="s">
        <v>81</v>
      </c>
      <c r="BP9608" t="s">
        <v>100</v>
      </c>
      <c r="BQ9608" t="s">
        <v>94</v>
      </c>
      <c r="BR9608" t="s">
        <v>81</v>
      </c>
      <c r="BS9608" t="s">
        <v>81</v>
      </c>
      <c r="BT9608" t="s">
        <v>81</v>
      </c>
      <c r="BU9608" t="s">
        <v>81</v>
      </c>
      <c r="BV9608" t="s">
        <v>81</v>
      </c>
      <c r="BW9608" t="s">
        <v>81</v>
      </c>
      <c r="BX9608" t="s">
        <v>99</v>
      </c>
      <c r="BY9608" t="s">
        <v>94</v>
      </c>
      <c r="BZ9608" t="s">
        <v>123</v>
      </c>
      <c r="CA9608" t="s">
        <v>94</v>
      </c>
      <c r="CB9608" t="s">
        <v>102</v>
      </c>
      <c r="CC9608" t="s">
        <v>81</v>
      </c>
    </row>
    <row r="9609" spans="1:81" x14ac:dyDescent="0.2">
      <c r="A9609">
        <v>21006041</v>
      </c>
      <c r="B9609" t="s">
        <v>723</v>
      </c>
      <c r="C9609" t="s">
        <v>1139</v>
      </c>
      <c r="D9609" t="s">
        <v>1372</v>
      </c>
      <c r="E9609" t="s">
        <v>112</v>
      </c>
      <c r="F9609" t="s">
        <v>172</v>
      </c>
      <c r="G9609" t="s">
        <v>84</v>
      </c>
      <c r="H9609" t="s">
        <v>85</v>
      </c>
      <c r="I9609" t="s">
        <v>86</v>
      </c>
      <c r="J9609" t="s">
        <v>85</v>
      </c>
      <c r="K9609" t="s">
        <v>86</v>
      </c>
      <c r="L9609" t="s">
        <v>121</v>
      </c>
      <c r="M9609" t="s">
        <v>86</v>
      </c>
      <c r="N9609" t="s">
        <v>87</v>
      </c>
      <c r="O9609" t="s">
        <v>86</v>
      </c>
      <c r="P9609" t="s">
        <v>85</v>
      </c>
      <c r="Q9609" t="s">
        <v>86</v>
      </c>
      <c r="R9609" t="s">
        <v>215</v>
      </c>
      <c r="S9609" t="s">
        <v>86</v>
      </c>
      <c r="T9609" t="s">
        <v>115</v>
      </c>
      <c r="U9609" t="s">
        <v>86</v>
      </c>
      <c r="V9609" t="s">
        <v>90</v>
      </c>
      <c r="W9609" t="s">
        <v>86</v>
      </c>
      <c r="X9609" t="s">
        <v>91</v>
      </c>
      <c r="Y9609" t="s">
        <v>94</v>
      </c>
      <c r="Z9609" t="s">
        <v>99</v>
      </c>
      <c r="AA9609" t="s">
        <v>92</v>
      </c>
      <c r="AB9609" t="s">
        <v>81</v>
      </c>
      <c r="AC9609" t="s">
        <v>81</v>
      </c>
      <c r="AD9609" t="s">
        <v>119</v>
      </c>
      <c r="AE9609" t="s">
        <v>94</v>
      </c>
      <c r="AF9609" t="s">
        <v>81</v>
      </c>
      <c r="AG9609" t="s">
        <v>81</v>
      </c>
      <c r="AH9609" t="s">
        <v>81</v>
      </c>
      <c r="AI9609" t="s">
        <v>81</v>
      </c>
      <c r="AJ9609" t="s">
        <v>81</v>
      </c>
      <c r="AK9609" t="s">
        <v>81</v>
      </c>
      <c r="AL9609" t="s">
        <v>91</v>
      </c>
      <c r="AM9609" t="s">
        <v>81</v>
      </c>
      <c r="AN9609" t="s">
        <v>88</v>
      </c>
      <c r="AO9609" t="s">
        <v>86</v>
      </c>
      <c r="AP9609" t="s">
        <v>85</v>
      </c>
      <c r="AQ9609" t="s">
        <v>86</v>
      </c>
      <c r="AR9609" t="s">
        <v>81</v>
      </c>
      <c r="AS9609" t="s">
        <v>81</v>
      </c>
      <c r="AT9609" t="s">
        <v>85</v>
      </c>
      <c r="AU9609" t="s">
        <v>86</v>
      </c>
      <c r="AV9609" t="s">
        <v>87</v>
      </c>
      <c r="AW9609" t="s">
        <v>81</v>
      </c>
      <c r="AX9609" t="s">
        <v>90</v>
      </c>
      <c r="AY9609" t="s">
        <v>86</v>
      </c>
      <c r="AZ9609" t="s">
        <v>85</v>
      </c>
      <c r="BA9609" t="s">
        <v>86</v>
      </c>
      <c r="BB9609" t="s">
        <v>99</v>
      </c>
      <c r="BC9609" t="s">
        <v>94</v>
      </c>
      <c r="BD9609" t="s">
        <v>90</v>
      </c>
      <c r="BE9609" t="s">
        <v>86</v>
      </c>
      <c r="BF9609" t="s">
        <v>121</v>
      </c>
      <c r="BG9609" t="s">
        <v>86</v>
      </c>
      <c r="BH9609" t="s">
        <v>88</v>
      </c>
      <c r="BI9609" t="s">
        <v>86</v>
      </c>
      <c r="BJ9609" t="s">
        <v>81</v>
      </c>
      <c r="BK9609" t="s">
        <v>81</v>
      </c>
      <c r="BL9609" t="s">
        <v>122</v>
      </c>
      <c r="BM9609" t="s">
        <v>86</v>
      </c>
      <c r="BN9609" t="s">
        <v>108</v>
      </c>
      <c r="BO9609" t="s">
        <v>94</v>
      </c>
      <c r="BP9609" t="s">
        <v>91</v>
      </c>
      <c r="BQ9609" t="s">
        <v>94</v>
      </c>
      <c r="BR9609" t="s">
        <v>91</v>
      </c>
      <c r="BS9609" t="s">
        <v>92</v>
      </c>
      <c r="BT9609" t="s">
        <v>81</v>
      </c>
      <c r="BU9609" t="s">
        <v>81</v>
      </c>
      <c r="BV9609" t="s">
        <v>81</v>
      </c>
      <c r="BW9609" t="s">
        <v>81</v>
      </c>
      <c r="BX9609" t="s">
        <v>90</v>
      </c>
      <c r="BY9609" t="s">
        <v>86</v>
      </c>
      <c r="BZ9609" t="s">
        <v>123</v>
      </c>
      <c r="CA9609" t="s">
        <v>94</v>
      </c>
      <c r="CB9609" t="s">
        <v>81</v>
      </c>
      <c r="CC9609" t="s">
        <v>81</v>
      </c>
    </row>
    <row r="9610" spans="1:81" x14ac:dyDescent="0.2">
      <c r="A9610">
        <v>21006110</v>
      </c>
      <c r="B9610" t="s">
        <v>723</v>
      </c>
      <c r="C9610" t="s">
        <v>1607</v>
      </c>
      <c r="D9610" t="s">
        <v>315</v>
      </c>
      <c r="E9610" t="s">
        <v>112</v>
      </c>
      <c r="F9610" t="s">
        <v>172</v>
      </c>
      <c r="G9610" t="s">
        <v>84</v>
      </c>
      <c r="H9610" t="s">
        <v>85</v>
      </c>
      <c r="I9610" t="s">
        <v>86</v>
      </c>
      <c r="J9610" t="s">
        <v>85</v>
      </c>
      <c r="K9610" t="s">
        <v>86</v>
      </c>
      <c r="L9610" t="s">
        <v>121</v>
      </c>
      <c r="M9610" t="s">
        <v>86</v>
      </c>
      <c r="N9610" t="s">
        <v>87</v>
      </c>
      <c r="O9610" t="s">
        <v>86</v>
      </c>
      <c r="P9610" t="s">
        <v>85</v>
      </c>
      <c r="Q9610" t="s">
        <v>86</v>
      </c>
      <c r="R9610" t="s">
        <v>126</v>
      </c>
      <c r="S9610" t="s">
        <v>86</v>
      </c>
      <c r="T9610" t="s">
        <v>100</v>
      </c>
      <c r="U9610" t="s">
        <v>94</v>
      </c>
      <c r="V9610" t="s">
        <v>90</v>
      </c>
      <c r="W9610" t="s">
        <v>86</v>
      </c>
      <c r="X9610" t="s">
        <v>87</v>
      </c>
      <c r="Y9610" t="s">
        <v>86</v>
      </c>
      <c r="Z9610" t="s">
        <v>99</v>
      </c>
      <c r="AA9610" t="s">
        <v>92</v>
      </c>
      <c r="AB9610" t="s">
        <v>81</v>
      </c>
      <c r="AC9610" t="s">
        <v>81</v>
      </c>
      <c r="AD9610" t="s">
        <v>87</v>
      </c>
      <c r="AE9610" t="s">
        <v>86</v>
      </c>
      <c r="AF9610" t="s">
        <v>81</v>
      </c>
      <c r="AG9610" t="s">
        <v>81</v>
      </c>
      <c r="AH9610" t="s">
        <v>81</v>
      </c>
      <c r="AI9610" t="s">
        <v>81</v>
      </c>
      <c r="AJ9610" t="s">
        <v>81</v>
      </c>
      <c r="AK9610" t="s">
        <v>81</v>
      </c>
      <c r="AL9610" t="s">
        <v>115</v>
      </c>
      <c r="AM9610" t="s">
        <v>81</v>
      </c>
      <c r="AN9610" t="s">
        <v>88</v>
      </c>
      <c r="AO9610" t="s">
        <v>86</v>
      </c>
      <c r="AP9610" t="s">
        <v>85</v>
      </c>
      <c r="AQ9610" t="s">
        <v>86</v>
      </c>
      <c r="AR9610" t="s">
        <v>81</v>
      </c>
      <c r="AS9610" t="s">
        <v>81</v>
      </c>
      <c r="AT9610" t="s">
        <v>85</v>
      </c>
      <c r="AU9610" t="s">
        <v>86</v>
      </c>
      <c r="AV9610" t="s">
        <v>87</v>
      </c>
      <c r="AW9610" t="s">
        <v>81</v>
      </c>
      <c r="AX9610" t="s">
        <v>90</v>
      </c>
      <c r="AY9610" t="s">
        <v>86</v>
      </c>
      <c r="AZ9610" t="s">
        <v>85</v>
      </c>
      <c r="BA9610" t="s">
        <v>86</v>
      </c>
      <c r="BB9610" t="s">
        <v>96</v>
      </c>
      <c r="BC9610" t="s">
        <v>86</v>
      </c>
      <c r="BD9610" t="s">
        <v>90</v>
      </c>
      <c r="BE9610" t="s">
        <v>86</v>
      </c>
      <c r="BF9610" t="s">
        <v>121</v>
      </c>
      <c r="BG9610" t="s">
        <v>86</v>
      </c>
      <c r="BH9610" t="s">
        <v>88</v>
      </c>
      <c r="BI9610" t="s">
        <v>86</v>
      </c>
      <c r="BJ9610" t="s">
        <v>81</v>
      </c>
      <c r="BK9610" t="s">
        <v>81</v>
      </c>
      <c r="BL9610" t="s">
        <v>100</v>
      </c>
      <c r="BM9610" t="s">
        <v>94</v>
      </c>
      <c r="BN9610" t="s">
        <v>88</v>
      </c>
      <c r="BO9610" t="s">
        <v>86</v>
      </c>
      <c r="BP9610" t="s">
        <v>91</v>
      </c>
      <c r="BQ9610" t="s">
        <v>94</v>
      </c>
      <c r="BR9610" t="s">
        <v>91</v>
      </c>
      <c r="BS9610" t="s">
        <v>92</v>
      </c>
      <c r="BT9610" t="s">
        <v>81</v>
      </c>
      <c r="BU9610" t="s">
        <v>81</v>
      </c>
      <c r="BV9610" t="s">
        <v>81</v>
      </c>
      <c r="BW9610" t="s">
        <v>81</v>
      </c>
      <c r="BX9610" t="s">
        <v>90</v>
      </c>
      <c r="BY9610" t="s">
        <v>86</v>
      </c>
      <c r="BZ9610" t="s">
        <v>101</v>
      </c>
      <c r="CA9610" t="s">
        <v>86</v>
      </c>
      <c r="CB9610" t="s">
        <v>81</v>
      </c>
      <c r="CC9610" t="s">
        <v>81</v>
      </c>
    </row>
    <row r="9611" spans="1:81" x14ac:dyDescent="0.2">
      <c r="A9611">
        <v>21006134</v>
      </c>
      <c r="B9611" t="s">
        <v>723</v>
      </c>
      <c r="C9611" t="s">
        <v>1607</v>
      </c>
      <c r="D9611" t="s">
        <v>360</v>
      </c>
      <c r="E9611" t="s">
        <v>112</v>
      </c>
      <c r="F9611" t="s">
        <v>172</v>
      </c>
      <c r="G9611" t="s">
        <v>84</v>
      </c>
      <c r="H9611" t="s">
        <v>85</v>
      </c>
      <c r="I9611" t="s">
        <v>86</v>
      </c>
      <c r="J9611" t="s">
        <v>85</v>
      </c>
      <c r="K9611" t="s">
        <v>86</v>
      </c>
      <c r="L9611" t="s">
        <v>121</v>
      </c>
      <c r="M9611" t="s">
        <v>86</v>
      </c>
      <c r="N9611" t="s">
        <v>87</v>
      </c>
      <c r="O9611" t="s">
        <v>86</v>
      </c>
      <c r="P9611" t="s">
        <v>85</v>
      </c>
      <c r="Q9611" t="s">
        <v>86</v>
      </c>
      <c r="R9611" t="s">
        <v>126</v>
      </c>
      <c r="S9611" t="s">
        <v>86</v>
      </c>
      <c r="T9611" t="s">
        <v>100</v>
      </c>
      <c r="U9611" t="s">
        <v>94</v>
      </c>
      <c r="V9611" t="s">
        <v>90</v>
      </c>
      <c r="W9611" t="s">
        <v>86</v>
      </c>
      <c r="X9611" t="s">
        <v>87</v>
      </c>
      <c r="Y9611" t="s">
        <v>86</v>
      </c>
      <c r="Z9611" t="s">
        <v>99</v>
      </c>
      <c r="AA9611" t="s">
        <v>92</v>
      </c>
      <c r="AB9611" t="s">
        <v>81</v>
      </c>
      <c r="AC9611" t="s">
        <v>81</v>
      </c>
      <c r="AD9611" t="s">
        <v>87</v>
      </c>
      <c r="AE9611" t="s">
        <v>86</v>
      </c>
      <c r="AF9611" t="s">
        <v>81</v>
      </c>
      <c r="AG9611" t="s">
        <v>81</v>
      </c>
      <c r="AH9611" t="s">
        <v>81</v>
      </c>
      <c r="AI9611" t="s">
        <v>81</v>
      </c>
      <c r="AJ9611" t="s">
        <v>81</v>
      </c>
      <c r="AK9611" t="s">
        <v>81</v>
      </c>
      <c r="AL9611" t="s">
        <v>115</v>
      </c>
      <c r="AM9611" t="s">
        <v>81</v>
      </c>
      <c r="AN9611" t="s">
        <v>88</v>
      </c>
      <c r="AO9611" t="s">
        <v>86</v>
      </c>
      <c r="AP9611" t="s">
        <v>85</v>
      </c>
      <c r="AQ9611" t="s">
        <v>86</v>
      </c>
      <c r="AR9611" t="s">
        <v>81</v>
      </c>
      <c r="AS9611" t="s">
        <v>81</v>
      </c>
      <c r="AT9611" t="s">
        <v>85</v>
      </c>
      <c r="AU9611" t="s">
        <v>86</v>
      </c>
      <c r="AV9611" t="s">
        <v>87</v>
      </c>
      <c r="AW9611" t="s">
        <v>81</v>
      </c>
      <c r="AX9611" t="s">
        <v>90</v>
      </c>
      <c r="AY9611" t="s">
        <v>86</v>
      </c>
      <c r="AZ9611" t="s">
        <v>85</v>
      </c>
      <c r="BA9611" t="s">
        <v>86</v>
      </c>
      <c r="BB9611" t="s">
        <v>96</v>
      </c>
      <c r="BC9611" t="s">
        <v>86</v>
      </c>
      <c r="BD9611" t="s">
        <v>90</v>
      </c>
      <c r="BE9611" t="s">
        <v>86</v>
      </c>
      <c r="BF9611" t="s">
        <v>121</v>
      </c>
      <c r="BG9611" t="s">
        <v>86</v>
      </c>
      <c r="BH9611" t="s">
        <v>88</v>
      </c>
      <c r="BI9611" t="s">
        <v>86</v>
      </c>
      <c r="BJ9611" t="s">
        <v>81</v>
      </c>
      <c r="BK9611" t="s">
        <v>81</v>
      </c>
      <c r="BL9611" t="s">
        <v>122</v>
      </c>
      <c r="BM9611" t="s">
        <v>86</v>
      </c>
      <c r="BN9611" t="s">
        <v>88</v>
      </c>
      <c r="BO9611" t="s">
        <v>86</v>
      </c>
      <c r="BP9611" t="s">
        <v>91</v>
      </c>
      <c r="BQ9611" t="s">
        <v>94</v>
      </c>
      <c r="BR9611" t="s">
        <v>91</v>
      </c>
      <c r="BS9611" t="s">
        <v>92</v>
      </c>
      <c r="BT9611" t="s">
        <v>81</v>
      </c>
      <c r="BU9611" t="s">
        <v>81</v>
      </c>
      <c r="BV9611" t="s">
        <v>81</v>
      </c>
      <c r="BW9611" t="s">
        <v>81</v>
      </c>
      <c r="BX9611" t="s">
        <v>90</v>
      </c>
      <c r="BY9611" t="s">
        <v>86</v>
      </c>
      <c r="BZ9611" t="s">
        <v>101</v>
      </c>
      <c r="CA9611" t="s">
        <v>86</v>
      </c>
      <c r="CB9611" t="s">
        <v>81</v>
      </c>
      <c r="CC9611" t="s">
        <v>81</v>
      </c>
    </row>
    <row r="9612" spans="1:81" x14ac:dyDescent="0.2">
      <c r="A9612">
        <v>21006143</v>
      </c>
      <c r="B9612" t="s">
        <v>723</v>
      </c>
      <c r="C9612" t="s">
        <v>1607</v>
      </c>
      <c r="D9612" t="s">
        <v>290</v>
      </c>
      <c r="E9612" t="s">
        <v>112</v>
      </c>
      <c r="F9612" t="s">
        <v>172</v>
      </c>
      <c r="G9612" t="s">
        <v>84</v>
      </c>
      <c r="H9612" t="s">
        <v>85</v>
      </c>
      <c r="I9612" t="s">
        <v>86</v>
      </c>
      <c r="J9612" t="s">
        <v>85</v>
      </c>
      <c r="K9612" t="s">
        <v>86</v>
      </c>
      <c r="L9612" t="s">
        <v>121</v>
      </c>
      <c r="M9612" t="s">
        <v>86</v>
      </c>
      <c r="N9612" t="s">
        <v>87</v>
      </c>
      <c r="O9612" t="s">
        <v>86</v>
      </c>
      <c r="P9612" t="s">
        <v>85</v>
      </c>
      <c r="Q9612" t="s">
        <v>86</v>
      </c>
      <c r="R9612" t="s">
        <v>126</v>
      </c>
      <c r="S9612" t="s">
        <v>86</v>
      </c>
      <c r="T9612" t="s">
        <v>115</v>
      </c>
      <c r="U9612" t="s">
        <v>86</v>
      </c>
      <c r="V9612" t="s">
        <v>90</v>
      </c>
      <c r="W9612" t="s">
        <v>86</v>
      </c>
      <c r="X9612" t="s">
        <v>87</v>
      </c>
      <c r="Y9612" t="s">
        <v>86</v>
      </c>
      <c r="Z9612" t="s">
        <v>99</v>
      </c>
      <c r="AA9612" t="s">
        <v>92</v>
      </c>
      <c r="AB9612" t="s">
        <v>81</v>
      </c>
      <c r="AC9612" t="s">
        <v>81</v>
      </c>
      <c r="AD9612" t="s">
        <v>87</v>
      </c>
      <c r="AE9612" t="s">
        <v>86</v>
      </c>
      <c r="AF9612" t="s">
        <v>81</v>
      </c>
      <c r="AG9612" t="s">
        <v>81</v>
      </c>
      <c r="AH9612" t="s">
        <v>81</v>
      </c>
      <c r="AI9612" t="s">
        <v>81</v>
      </c>
      <c r="AJ9612" t="s">
        <v>81</v>
      </c>
      <c r="AK9612" t="s">
        <v>81</v>
      </c>
      <c r="AL9612" t="s">
        <v>115</v>
      </c>
      <c r="AM9612" t="s">
        <v>81</v>
      </c>
      <c r="AN9612" t="s">
        <v>88</v>
      </c>
      <c r="AO9612" t="s">
        <v>86</v>
      </c>
      <c r="AP9612" t="s">
        <v>85</v>
      </c>
      <c r="AQ9612" t="s">
        <v>86</v>
      </c>
      <c r="AR9612" t="s">
        <v>81</v>
      </c>
      <c r="AS9612" t="s">
        <v>81</v>
      </c>
      <c r="AT9612" t="s">
        <v>85</v>
      </c>
      <c r="AU9612" t="s">
        <v>86</v>
      </c>
      <c r="AV9612" t="s">
        <v>87</v>
      </c>
      <c r="AW9612" t="s">
        <v>81</v>
      </c>
      <c r="AX9612" t="s">
        <v>90</v>
      </c>
      <c r="AY9612" t="s">
        <v>86</v>
      </c>
      <c r="AZ9612" t="s">
        <v>85</v>
      </c>
      <c r="BA9612" t="s">
        <v>86</v>
      </c>
      <c r="BB9612" t="s">
        <v>96</v>
      </c>
      <c r="BC9612" t="s">
        <v>86</v>
      </c>
      <c r="BD9612" t="s">
        <v>90</v>
      </c>
      <c r="BE9612" t="s">
        <v>86</v>
      </c>
      <c r="BF9612" t="s">
        <v>121</v>
      </c>
      <c r="BG9612" t="s">
        <v>86</v>
      </c>
      <c r="BH9612" t="s">
        <v>88</v>
      </c>
      <c r="BI9612" t="s">
        <v>86</v>
      </c>
      <c r="BJ9612" t="s">
        <v>81</v>
      </c>
      <c r="BK9612" t="s">
        <v>81</v>
      </c>
      <c r="BL9612" t="s">
        <v>122</v>
      </c>
      <c r="BM9612" t="s">
        <v>86</v>
      </c>
      <c r="BN9612" t="s">
        <v>88</v>
      </c>
      <c r="BO9612" t="s">
        <v>86</v>
      </c>
      <c r="BP9612" t="s">
        <v>91</v>
      </c>
      <c r="BQ9612" t="s">
        <v>94</v>
      </c>
      <c r="BR9612" t="s">
        <v>91</v>
      </c>
      <c r="BS9612" t="s">
        <v>92</v>
      </c>
      <c r="BT9612" t="s">
        <v>81</v>
      </c>
      <c r="BU9612" t="s">
        <v>81</v>
      </c>
      <c r="BV9612" t="s">
        <v>81</v>
      </c>
      <c r="BW9612" t="s">
        <v>81</v>
      </c>
      <c r="BX9612" t="s">
        <v>90</v>
      </c>
      <c r="BY9612" t="s">
        <v>86</v>
      </c>
      <c r="BZ9612" t="s">
        <v>101</v>
      </c>
      <c r="CA9612" t="s">
        <v>86</v>
      </c>
      <c r="CB9612" t="s">
        <v>81</v>
      </c>
      <c r="CC9612" t="s">
        <v>81</v>
      </c>
    </row>
    <row r="9613" spans="1:81" x14ac:dyDescent="0.2">
      <c r="A9613">
        <v>21006145</v>
      </c>
      <c r="B9613" t="s">
        <v>723</v>
      </c>
      <c r="C9613" t="s">
        <v>1607</v>
      </c>
      <c r="D9613" t="s">
        <v>360</v>
      </c>
      <c r="E9613" t="s">
        <v>112</v>
      </c>
      <c r="F9613" t="s">
        <v>172</v>
      </c>
      <c r="G9613" t="s">
        <v>84</v>
      </c>
      <c r="H9613" t="s">
        <v>85</v>
      </c>
      <c r="I9613" t="s">
        <v>86</v>
      </c>
      <c r="J9613" t="s">
        <v>85</v>
      </c>
      <c r="K9613" t="s">
        <v>86</v>
      </c>
      <c r="L9613" t="s">
        <v>121</v>
      </c>
      <c r="M9613" t="s">
        <v>86</v>
      </c>
      <c r="N9613" t="s">
        <v>87</v>
      </c>
      <c r="O9613" t="s">
        <v>86</v>
      </c>
      <c r="P9613" t="s">
        <v>85</v>
      </c>
      <c r="Q9613" t="s">
        <v>86</v>
      </c>
      <c r="R9613" t="s">
        <v>126</v>
      </c>
      <c r="S9613" t="s">
        <v>86</v>
      </c>
      <c r="T9613" t="s">
        <v>115</v>
      </c>
      <c r="U9613" t="s">
        <v>86</v>
      </c>
      <c r="V9613" t="s">
        <v>90</v>
      </c>
      <c r="W9613" t="s">
        <v>86</v>
      </c>
      <c r="X9613" t="s">
        <v>87</v>
      </c>
      <c r="Y9613" t="s">
        <v>86</v>
      </c>
      <c r="Z9613" t="s">
        <v>99</v>
      </c>
      <c r="AA9613" t="s">
        <v>92</v>
      </c>
      <c r="AB9613" t="s">
        <v>81</v>
      </c>
      <c r="AC9613" t="s">
        <v>81</v>
      </c>
      <c r="AD9613" t="s">
        <v>87</v>
      </c>
      <c r="AE9613" t="s">
        <v>86</v>
      </c>
      <c r="AF9613" t="s">
        <v>81</v>
      </c>
      <c r="AG9613" t="s">
        <v>81</v>
      </c>
      <c r="AH9613" t="s">
        <v>81</v>
      </c>
      <c r="AI9613" t="s">
        <v>81</v>
      </c>
      <c r="AJ9613" t="s">
        <v>81</v>
      </c>
      <c r="AK9613" t="s">
        <v>81</v>
      </c>
      <c r="AL9613" t="s">
        <v>115</v>
      </c>
      <c r="AM9613" t="s">
        <v>81</v>
      </c>
      <c r="AN9613" t="s">
        <v>88</v>
      </c>
      <c r="AO9613" t="s">
        <v>86</v>
      </c>
      <c r="AP9613" t="s">
        <v>85</v>
      </c>
      <c r="AQ9613" t="s">
        <v>86</v>
      </c>
      <c r="AR9613" t="s">
        <v>81</v>
      </c>
      <c r="AS9613" t="s">
        <v>81</v>
      </c>
      <c r="AT9613" t="s">
        <v>85</v>
      </c>
      <c r="AU9613" t="s">
        <v>86</v>
      </c>
      <c r="AV9613" t="s">
        <v>87</v>
      </c>
      <c r="AW9613" t="s">
        <v>81</v>
      </c>
      <c r="AX9613" t="s">
        <v>90</v>
      </c>
      <c r="AY9613" t="s">
        <v>86</v>
      </c>
      <c r="AZ9613" t="s">
        <v>85</v>
      </c>
      <c r="BA9613" t="s">
        <v>86</v>
      </c>
      <c r="BB9613" t="s">
        <v>96</v>
      </c>
      <c r="BC9613" t="s">
        <v>86</v>
      </c>
      <c r="BD9613" t="s">
        <v>90</v>
      </c>
      <c r="BE9613" t="s">
        <v>86</v>
      </c>
      <c r="BF9613" t="s">
        <v>121</v>
      </c>
      <c r="BG9613" t="s">
        <v>86</v>
      </c>
      <c r="BH9613" t="s">
        <v>88</v>
      </c>
      <c r="BI9613" t="s">
        <v>86</v>
      </c>
      <c r="BJ9613" t="s">
        <v>81</v>
      </c>
      <c r="BK9613" t="s">
        <v>81</v>
      </c>
      <c r="BL9613" t="s">
        <v>122</v>
      </c>
      <c r="BM9613" t="s">
        <v>86</v>
      </c>
      <c r="BN9613" t="s">
        <v>88</v>
      </c>
      <c r="BO9613" t="s">
        <v>86</v>
      </c>
      <c r="BP9613" t="s">
        <v>91</v>
      </c>
      <c r="BQ9613" t="s">
        <v>94</v>
      </c>
      <c r="BR9613" t="s">
        <v>91</v>
      </c>
      <c r="BS9613" t="s">
        <v>92</v>
      </c>
      <c r="BT9613" t="s">
        <v>81</v>
      </c>
      <c r="BU9613" t="s">
        <v>81</v>
      </c>
      <c r="BV9613" t="s">
        <v>81</v>
      </c>
      <c r="BW9613" t="s">
        <v>81</v>
      </c>
      <c r="BX9613" t="s">
        <v>90</v>
      </c>
      <c r="BY9613" t="s">
        <v>86</v>
      </c>
      <c r="BZ9613" t="s">
        <v>101</v>
      </c>
      <c r="CA9613" t="s">
        <v>86</v>
      </c>
      <c r="CB9613" t="s">
        <v>81</v>
      </c>
      <c r="CC9613" t="s">
        <v>81</v>
      </c>
    </row>
    <row r="9614" spans="1:81" x14ac:dyDescent="0.2">
      <c r="A9614">
        <v>21006156</v>
      </c>
      <c r="B9614" t="s">
        <v>723</v>
      </c>
      <c r="C9614" t="s">
        <v>1139</v>
      </c>
      <c r="D9614" t="s">
        <v>340</v>
      </c>
      <c r="E9614" t="s">
        <v>112</v>
      </c>
      <c r="F9614" t="s">
        <v>172</v>
      </c>
      <c r="G9614" t="s">
        <v>84</v>
      </c>
      <c r="H9614" t="s">
        <v>85</v>
      </c>
      <c r="I9614" t="s">
        <v>86</v>
      </c>
      <c r="J9614" t="s">
        <v>85</v>
      </c>
      <c r="K9614" t="s">
        <v>86</v>
      </c>
      <c r="L9614" t="s">
        <v>121</v>
      </c>
      <c r="M9614" t="s">
        <v>86</v>
      </c>
      <c r="N9614" t="s">
        <v>87</v>
      </c>
      <c r="O9614" t="s">
        <v>86</v>
      </c>
      <c r="P9614" t="s">
        <v>85</v>
      </c>
      <c r="Q9614" t="s">
        <v>86</v>
      </c>
      <c r="R9614" t="s">
        <v>126</v>
      </c>
      <c r="S9614" t="s">
        <v>86</v>
      </c>
      <c r="T9614" t="s">
        <v>115</v>
      </c>
      <c r="U9614" t="s">
        <v>86</v>
      </c>
      <c r="V9614" t="s">
        <v>90</v>
      </c>
      <c r="W9614" t="s">
        <v>86</v>
      </c>
      <c r="X9614" t="s">
        <v>87</v>
      </c>
      <c r="Y9614" t="s">
        <v>86</v>
      </c>
      <c r="Z9614" t="s">
        <v>99</v>
      </c>
      <c r="AA9614" t="s">
        <v>92</v>
      </c>
      <c r="AB9614" t="s">
        <v>81</v>
      </c>
      <c r="AC9614" t="s">
        <v>81</v>
      </c>
      <c r="AD9614" t="s">
        <v>87</v>
      </c>
      <c r="AE9614" t="s">
        <v>86</v>
      </c>
      <c r="AF9614" t="s">
        <v>81</v>
      </c>
      <c r="AG9614" t="s">
        <v>81</v>
      </c>
      <c r="AH9614" t="s">
        <v>81</v>
      </c>
      <c r="AI9614" t="s">
        <v>81</v>
      </c>
      <c r="AJ9614" t="s">
        <v>81</v>
      </c>
      <c r="AK9614" t="s">
        <v>81</v>
      </c>
      <c r="AL9614" t="s">
        <v>115</v>
      </c>
      <c r="AM9614" t="s">
        <v>81</v>
      </c>
      <c r="AN9614" t="s">
        <v>88</v>
      </c>
      <c r="AO9614" t="s">
        <v>86</v>
      </c>
      <c r="AP9614" t="s">
        <v>85</v>
      </c>
      <c r="AQ9614" t="s">
        <v>86</v>
      </c>
      <c r="AR9614" t="s">
        <v>81</v>
      </c>
      <c r="AS9614" t="s">
        <v>81</v>
      </c>
      <c r="AT9614" t="s">
        <v>85</v>
      </c>
      <c r="AU9614" t="s">
        <v>86</v>
      </c>
      <c r="AV9614" t="s">
        <v>87</v>
      </c>
      <c r="AW9614" t="s">
        <v>81</v>
      </c>
      <c r="AX9614" t="s">
        <v>90</v>
      </c>
      <c r="AY9614" t="s">
        <v>86</v>
      </c>
      <c r="AZ9614" t="s">
        <v>85</v>
      </c>
      <c r="BA9614" t="s">
        <v>86</v>
      </c>
      <c r="BB9614" t="s">
        <v>96</v>
      </c>
      <c r="BC9614" t="s">
        <v>86</v>
      </c>
      <c r="BD9614" t="s">
        <v>90</v>
      </c>
      <c r="BE9614" t="s">
        <v>86</v>
      </c>
      <c r="BF9614" t="s">
        <v>121</v>
      </c>
      <c r="BG9614" t="s">
        <v>86</v>
      </c>
      <c r="BH9614" t="s">
        <v>88</v>
      </c>
      <c r="BI9614" t="s">
        <v>86</v>
      </c>
      <c r="BJ9614" t="s">
        <v>81</v>
      </c>
      <c r="BK9614" t="s">
        <v>81</v>
      </c>
      <c r="BL9614" t="s">
        <v>122</v>
      </c>
      <c r="BM9614" t="s">
        <v>86</v>
      </c>
      <c r="BN9614" t="s">
        <v>88</v>
      </c>
      <c r="BO9614" t="s">
        <v>86</v>
      </c>
      <c r="BP9614" t="s">
        <v>91</v>
      </c>
      <c r="BQ9614" t="s">
        <v>94</v>
      </c>
      <c r="BR9614" t="s">
        <v>91</v>
      </c>
      <c r="BS9614" t="s">
        <v>92</v>
      </c>
      <c r="BT9614" t="s">
        <v>81</v>
      </c>
      <c r="BU9614" t="s">
        <v>81</v>
      </c>
      <c r="BV9614" t="s">
        <v>81</v>
      </c>
      <c r="BW9614" t="s">
        <v>81</v>
      </c>
      <c r="BX9614" t="s">
        <v>90</v>
      </c>
      <c r="BY9614" t="s">
        <v>86</v>
      </c>
      <c r="BZ9614" t="s">
        <v>101</v>
      </c>
      <c r="CA9614" t="s">
        <v>86</v>
      </c>
      <c r="CB9614" t="s">
        <v>81</v>
      </c>
      <c r="CC9614" t="s">
        <v>81</v>
      </c>
    </row>
    <row r="9615" spans="1:81" x14ac:dyDescent="0.2">
      <c r="A9615">
        <v>21006396</v>
      </c>
      <c r="B9615" t="s">
        <v>1969</v>
      </c>
      <c r="C9615" t="s">
        <v>1139</v>
      </c>
      <c r="D9615" t="s">
        <v>674</v>
      </c>
      <c r="E9615" t="s">
        <v>132</v>
      </c>
      <c r="F9615" t="s">
        <v>172</v>
      </c>
      <c r="G9615" t="s">
        <v>134</v>
      </c>
      <c r="H9615" t="s">
        <v>97</v>
      </c>
      <c r="I9615" t="s">
        <v>120</v>
      </c>
      <c r="J9615" t="s">
        <v>113</v>
      </c>
      <c r="K9615" t="s">
        <v>86</v>
      </c>
      <c r="L9615" t="s">
        <v>83</v>
      </c>
      <c r="M9615" t="s">
        <v>86</v>
      </c>
      <c r="N9615" t="s">
        <v>87</v>
      </c>
      <c r="O9615" t="s">
        <v>86</v>
      </c>
      <c r="P9615" t="s">
        <v>119</v>
      </c>
      <c r="Q9615" t="s">
        <v>120</v>
      </c>
      <c r="R9615" t="s">
        <v>108</v>
      </c>
      <c r="S9615" t="s">
        <v>94</v>
      </c>
      <c r="T9615" t="s">
        <v>115</v>
      </c>
      <c r="U9615" t="s">
        <v>86</v>
      </c>
      <c r="V9615" t="s">
        <v>97</v>
      </c>
      <c r="W9615" t="s">
        <v>94</v>
      </c>
      <c r="X9615" t="s">
        <v>91</v>
      </c>
      <c r="Y9615" t="s">
        <v>94</v>
      </c>
      <c r="Z9615" t="s">
        <v>99</v>
      </c>
      <c r="AA9615" t="s">
        <v>92</v>
      </c>
      <c r="AB9615" t="s">
        <v>81</v>
      </c>
      <c r="AC9615" t="s">
        <v>81</v>
      </c>
      <c r="AD9615" t="s">
        <v>119</v>
      </c>
      <c r="AE9615" t="s">
        <v>94</v>
      </c>
      <c r="AF9615" t="s">
        <v>81</v>
      </c>
      <c r="AG9615" t="s">
        <v>81</v>
      </c>
      <c r="AH9615" t="s">
        <v>81</v>
      </c>
      <c r="AI9615" t="s">
        <v>81</v>
      </c>
      <c r="AJ9615" t="s">
        <v>81</v>
      </c>
      <c r="AK9615" t="s">
        <v>81</v>
      </c>
      <c r="AL9615" t="s">
        <v>91</v>
      </c>
      <c r="AM9615" t="s">
        <v>92</v>
      </c>
      <c r="AN9615" t="s">
        <v>99</v>
      </c>
      <c r="AO9615" t="s">
        <v>94</v>
      </c>
      <c r="AP9615" t="s">
        <v>108</v>
      </c>
      <c r="AQ9615" t="s">
        <v>92</v>
      </c>
      <c r="AR9615" t="s">
        <v>81</v>
      </c>
      <c r="AS9615" t="s">
        <v>81</v>
      </c>
      <c r="AT9615" t="s">
        <v>119</v>
      </c>
      <c r="AU9615" t="s">
        <v>120</v>
      </c>
      <c r="AV9615" t="s">
        <v>87</v>
      </c>
      <c r="AW9615" t="s">
        <v>81</v>
      </c>
      <c r="AX9615" t="s">
        <v>90</v>
      </c>
      <c r="AY9615" t="s">
        <v>86</v>
      </c>
      <c r="AZ9615" t="s">
        <v>97</v>
      </c>
      <c r="BA9615" t="s">
        <v>94</v>
      </c>
      <c r="BB9615" t="s">
        <v>99</v>
      </c>
      <c r="BC9615" t="s">
        <v>92</v>
      </c>
      <c r="BD9615" t="s">
        <v>90</v>
      </c>
      <c r="BE9615" t="s">
        <v>86</v>
      </c>
      <c r="BF9615" t="s">
        <v>108</v>
      </c>
      <c r="BG9615" t="s">
        <v>94</v>
      </c>
      <c r="BH9615" t="s">
        <v>108</v>
      </c>
      <c r="BI9615" t="s">
        <v>94</v>
      </c>
      <c r="BJ9615" t="s">
        <v>81</v>
      </c>
      <c r="BK9615" t="s">
        <v>81</v>
      </c>
      <c r="BL9615" t="s">
        <v>100</v>
      </c>
      <c r="BM9615" t="s">
        <v>94</v>
      </c>
      <c r="BN9615" t="s">
        <v>108</v>
      </c>
      <c r="BO9615" t="s">
        <v>94</v>
      </c>
      <c r="BP9615" t="s">
        <v>91</v>
      </c>
      <c r="BQ9615" t="s">
        <v>92</v>
      </c>
      <c r="BR9615" t="s">
        <v>91</v>
      </c>
      <c r="BS9615" t="s">
        <v>92</v>
      </c>
      <c r="BT9615" t="s">
        <v>81</v>
      </c>
      <c r="BU9615" t="s">
        <v>81</v>
      </c>
      <c r="BV9615" t="s">
        <v>81</v>
      </c>
      <c r="BW9615" t="s">
        <v>81</v>
      </c>
      <c r="BX9615" t="s">
        <v>97</v>
      </c>
      <c r="BY9615" t="s">
        <v>94</v>
      </c>
      <c r="BZ9615" t="s">
        <v>123</v>
      </c>
      <c r="CA9615" t="s">
        <v>94</v>
      </c>
      <c r="CB9615" t="s">
        <v>81</v>
      </c>
      <c r="CC9615" t="s">
        <v>81</v>
      </c>
    </row>
    <row r="9616" spans="1:81" x14ac:dyDescent="0.2">
      <c r="A9616">
        <v>21006399</v>
      </c>
      <c r="B9616" t="s">
        <v>1969</v>
      </c>
      <c r="C9616" t="s">
        <v>1898</v>
      </c>
      <c r="D9616" t="s">
        <v>837</v>
      </c>
      <c r="E9616" t="s">
        <v>112</v>
      </c>
      <c r="F9616" t="s">
        <v>172</v>
      </c>
      <c r="G9616" t="s">
        <v>84</v>
      </c>
      <c r="H9616" t="s">
        <v>85</v>
      </c>
      <c r="I9616" t="s">
        <v>86</v>
      </c>
      <c r="J9616" t="s">
        <v>85</v>
      </c>
      <c r="K9616" t="s">
        <v>86</v>
      </c>
      <c r="L9616" t="s">
        <v>121</v>
      </c>
      <c r="M9616" t="s">
        <v>86</v>
      </c>
      <c r="N9616" t="s">
        <v>87</v>
      </c>
      <c r="O9616" t="s">
        <v>86</v>
      </c>
      <c r="P9616" t="s">
        <v>85</v>
      </c>
      <c r="Q9616" t="s">
        <v>86</v>
      </c>
      <c r="R9616" t="s">
        <v>126</v>
      </c>
      <c r="S9616" t="s">
        <v>86</v>
      </c>
      <c r="T9616" t="s">
        <v>115</v>
      </c>
      <c r="U9616" t="s">
        <v>86</v>
      </c>
      <c r="V9616" t="s">
        <v>90</v>
      </c>
      <c r="W9616" t="s">
        <v>86</v>
      </c>
      <c r="X9616" t="s">
        <v>87</v>
      </c>
      <c r="Y9616" t="s">
        <v>86</v>
      </c>
      <c r="Z9616" t="s">
        <v>99</v>
      </c>
      <c r="AA9616" t="s">
        <v>92</v>
      </c>
      <c r="AB9616" t="s">
        <v>81</v>
      </c>
      <c r="AC9616" t="s">
        <v>81</v>
      </c>
      <c r="AD9616" t="s">
        <v>87</v>
      </c>
      <c r="AE9616" t="s">
        <v>86</v>
      </c>
      <c r="AF9616" t="s">
        <v>81</v>
      </c>
      <c r="AG9616" t="s">
        <v>81</v>
      </c>
      <c r="AH9616" t="s">
        <v>81</v>
      </c>
      <c r="AI9616" t="s">
        <v>81</v>
      </c>
      <c r="AJ9616" t="s">
        <v>81</v>
      </c>
      <c r="AK9616" t="s">
        <v>81</v>
      </c>
      <c r="AL9616" t="s">
        <v>115</v>
      </c>
      <c r="AM9616" t="s">
        <v>81</v>
      </c>
      <c r="AN9616" t="s">
        <v>88</v>
      </c>
      <c r="AO9616" t="s">
        <v>86</v>
      </c>
      <c r="AP9616" t="s">
        <v>85</v>
      </c>
      <c r="AQ9616" t="s">
        <v>86</v>
      </c>
      <c r="AR9616" t="s">
        <v>81</v>
      </c>
      <c r="AS9616" t="s">
        <v>81</v>
      </c>
      <c r="AT9616" t="s">
        <v>85</v>
      </c>
      <c r="AU9616" t="s">
        <v>86</v>
      </c>
      <c r="AV9616" t="s">
        <v>87</v>
      </c>
      <c r="AW9616" t="s">
        <v>81</v>
      </c>
      <c r="AX9616" t="s">
        <v>90</v>
      </c>
      <c r="AY9616" t="s">
        <v>86</v>
      </c>
      <c r="AZ9616" t="s">
        <v>85</v>
      </c>
      <c r="BA9616" t="s">
        <v>86</v>
      </c>
      <c r="BB9616" t="s">
        <v>96</v>
      </c>
      <c r="BC9616" t="s">
        <v>86</v>
      </c>
      <c r="BD9616" t="s">
        <v>90</v>
      </c>
      <c r="BE9616" t="s">
        <v>86</v>
      </c>
      <c r="BF9616" t="s">
        <v>121</v>
      </c>
      <c r="BG9616" t="s">
        <v>86</v>
      </c>
      <c r="BH9616" t="s">
        <v>88</v>
      </c>
      <c r="BI9616" t="s">
        <v>86</v>
      </c>
      <c r="BJ9616" t="s">
        <v>81</v>
      </c>
      <c r="BK9616" t="s">
        <v>81</v>
      </c>
      <c r="BL9616" t="s">
        <v>122</v>
      </c>
      <c r="BM9616" t="s">
        <v>86</v>
      </c>
      <c r="BN9616" t="s">
        <v>88</v>
      </c>
      <c r="BO9616" t="s">
        <v>86</v>
      </c>
      <c r="BP9616" t="s">
        <v>91</v>
      </c>
      <c r="BQ9616" t="s">
        <v>94</v>
      </c>
      <c r="BR9616" t="s">
        <v>91</v>
      </c>
      <c r="BS9616" t="s">
        <v>92</v>
      </c>
      <c r="BT9616" t="s">
        <v>81</v>
      </c>
      <c r="BU9616" t="s">
        <v>81</v>
      </c>
      <c r="BV9616" t="s">
        <v>81</v>
      </c>
      <c r="BW9616" t="s">
        <v>81</v>
      </c>
      <c r="BX9616" t="s">
        <v>90</v>
      </c>
      <c r="BY9616" t="s">
        <v>86</v>
      </c>
      <c r="BZ9616" t="s">
        <v>101</v>
      </c>
      <c r="CA9616" t="s">
        <v>86</v>
      </c>
      <c r="CB9616" t="s">
        <v>81</v>
      </c>
      <c r="CC9616" t="s">
        <v>81</v>
      </c>
    </row>
    <row r="9617" spans="1:81" x14ac:dyDescent="0.2">
      <c r="A9617">
        <v>21006446</v>
      </c>
      <c r="B9617" t="s">
        <v>1969</v>
      </c>
      <c r="C9617" t="s">
        <v>1139</v>
      </c>
      <c r="D9617" t="s">
        <v>887</v>
      </c>
      <c r="E9617" t="s">
        <v>138</v>
      </c>
      <c r="F9617" t="s">
        <v>225</v>
      </c>
      <c r="G9617" t="s">
        <v>118</v>
      </c>
      <c r="H9617" t="s">
        <v>81</v>
      </c>
      <c r="I9617" t="s">
        <v>81</v>
      </c>
      <c r="J9617" t="s">
        <v>81</v>
      </c>
      <c r="K9617" t="s">
        <v>81</v>
      </c>
      <c r="L9617" t="s">
        <v>81</v>
      </c>
      <c r="M9617" t="s">
        <v>81</v>
      </c>
      <c r="N9617" t="s">
        <v>81</v>
      </c>
      <c r="O9617" t="s">
        <v>81</v>
      </c>
      <c r="P9617" t="s">
        <v>81</v>
      </c>
      <c r="Q9617" t="s">
        <v>81</v>
      </c>
      <c r="R9617" t="s">
        <v>81</v>
      </c>
      <c r="S9617" t="s">
        <v>81</v>
      </c>
      <c r="T9617" t="s">
        <v>81</v>
      </c>
      <c r="U9617" t="s">
        <v>81</v>
      </c>
      <c r="V9617" t="s">
        <v>81</v>
      </c>
      <c r="W9617" t="s">
        <v>81</v>
      </c>
      <c r="X9617" t="s">
        <v>81</v>
      </c>
      <c r="Y9617" t="s">
        <v>81</v>
      </c>
      <c r="Z9617" t="s">
        <v>81</v>
      </c>
      <c r="AA9617" t="s">
        <v>81</v>
      </c>
      <c r="AB9617" t="s">
        <v>81</v>
      </c>
      <c r="AC9617" t="s">
        <v>81</v>
      </c>
      <c r="AD9617" t="s">
        <v>81</v>
      </c>
      <c r="AE9617" t="s">
        <v>81</v>
      </c>
      <c r="AF9617" t="s">
        <v>81</v>
      </c>
      <c r="AG9617" t="s">
        <v>81</v>
      </c>
      <c r="AH9617" t="s">
        <v>81</v>
      </c>
      <c r="AI9617" t="s">
        <v>81</v>
      </c>
      <c r="AJ9617" t="s">
        <v>81</v>
      </c>
      <c r="AK9617" t="s">
        <v>81</v>
      </c>
      <c r="AL9617" t="s">
        <v>81</v>
      </c>
      <c r="AM9617" t="s">
        <v>81</v>
      </c>
      <c r="AN9617" t="s">
        <v>81</v>
      </c>
      <c r="AO9617" t="s">
        <v>81</v>
      </c>
      <c r="AP9617" t="s">
        <v>81</v>
      </c>
      <c r="AQ9617" t="s">
        <v>81</v>
      </c>
      <c r="AR9617" t="s">
        <v>81</v>
      </c>
      <c r="AS9617" t="s">
        <v>81</v>
      </c>
      <c r="AT9617" t="s">
        <v>81</v>
      </c>
      <c r="AU9617" t="s">
        <v>81</v>
      </c>
      <c r="AV9617" t="s">
        <v>81</v>
      </c>
      <c r="AW9617" t="s">
        <v>81</v>
      </c>
      <c r="AX9617" t="s">
        <v>81</v>
      </c>
      <c r="AY9617" t="s">
        <v>81</v>
      </c>
      <c r="AZ9617" t="s">
        <v>81</v>
      </c>
      <c r="BA9617" t="s">
        <v>81</v>
      </c>
      <c r="BB9617" t="s">
        <v>81</v>
      </c>
      <c r="BC9617" t="s">
        <v>81</v>
      </c>
      <c r="BD9617" t="s">
        <v>81</v>
      </c>
      <c r="BE9617" t="s">
        <v>81</v>
      </c>
      <c r="BF9617" t="s">
        <v>81</v>
      </c>
      <c r="BG9617" t="s">
        <v>81</v>
      </c>
      <c r="BH9617" t="s">
        <v>81</v>
      </c>
      <c r="BI9617" t="s">
        <v>81</v>
      </c>
      <c r="BJ9617" t="s">
        <v>81</v>
      </c>
      <c r="BK9617" t="s">
        <v>81</v>
      </c>
      <c r="BL9617" t="s">
        <v>81</v>
      </c>
      <c r="BM9617" t="s">
        <v>81</v>
      </c>
      <c r="BN9617" t="s">
        <v>81</v>
      </c>
      <c r="BO9617" t="s">
        <v>81</v>
      </c>
      <c r="BP9617" t="s">
        <v>81</v>
      </c>
      <c r="BQ9617" t="s">
        <v>81</v>
      </c>
      <c r="BR9617" t="s">
        <v>81</v>
      </c>
      <c r="BS9617" t="s">
        <v>81</v>
      </c>
      <c r="BT9617" t="s">
        <v>81</v>
      </c>
      <c r="BU9617" t="s">
        <v>81</v>
      </c>
      <c r="BV9617" t="s">
        <v>81</v>
      </c>
      <c r="BW9617" t="s">
        <v>81</v>
      </c>
      <c r="BX9617" t="s">
        <v>81</v>
      </c>
      <c r="BY9617" t="s">
        <v>81</v>
      </c>
      <c r="BZ9617" t="s">
        <v>81</v>
      </c>
      <c r="CA9617" t="s">
        <v>81</v>
      </c>
      <c r="CB9617" t="s">
        <v>81</v>
      </c>
      <c r="CC9617" t="s">
        <v>81</v>
      </c>
    </row>
    <row r="9618" spans="1:81" x14ac:dyDescent="0.2">
      <c r="A9618">
        <v>21006448</v>
      </c>
      <c r="B9618" t="s">
        <v>1969</v>
      </c>
      <c r="C9618" t="s">
        <v>1139</v>
      </c>
      <c r="D9618" t="s">
        <v>649</v>
      </c>
      <c r="E9618" t="s">
        <v>138</v>
      </c>
      <c r="F9618" t="s">
        <v>225</v>
      </c>
      <c r="G9618" t="s">
        <v>118</v>
      </c>
      <c r="H9618" t="s">
        <v>91</v>
      </c>
      <c r="I9618" t="s">
        <v>94</v>
      </c>
      <c r="J9618" t="s">
        <v>85</v>
      </c>
      <c r="K9618" t="s">
        <v>86</v>
      </c>
      <c r="L9618" t="s">
        <v>85</v>
      </c>
      <c r="M9618" t="s">
        <v>86</v>
      </c>
      <c r="N9618" t="s">
        <v>87</v>
      </c>
      <c r="O9618" t="s">
        <v>86</v>
      </c>
      <c r="P9618" t="s">
        <v>91</v>
      </c>
      <c r="Q9618" t="s">
        <v>120</v>
      </c>
      <c r="R9618" t="s">
        <v>88</v>
      </c>
      <c r="S9618" t="s">
        <v>86</v>
      </c>
      <c r="T9618" t="s">
        <v>89</v>
      </c>
      <c r="U9618" t="s">
        <v>86</v>
      </c>
      <c r="V9618" t="s">
        <v>107</v>
      </c>
      <c r="W9618" t="s">
        <v>94</v>
      </c>
      <c r="X9618" t="s">
        <v>100</v>
      </c>
      <c r="Y9618" t="s">
        <v>94</v>
      </c>
      <c r="Z9618" t="s">
        <v>91</v>
      </c>
      <c r="AA9618" t="s">
        <v>92</v>
      </c>
      <c r="AB9618" t="s">
        <v>93</v>
      </c>
      <c r="AC9618" t="s">
        <v>94</v>
      </c>
      <c r="AD9618" t="s">
        <v>81</v>
      </c>
      <c r="AE9618" t="s">
        <v>81</v>
      </c>
      <c r="AF9618" t="s">
        <v>93</v>
      </c>
      <c r="AG9618" t="s">
        <v>94</v>
      </c>
      <c r="AH9618" t="s">
        <v>81</v>
      </c>
      <c r="AI9618" t="s">
        <v>81</v>
      </c>
      <c r="AJ9618" t="s">
        <v>91</v>
      </c>
      <c r="AK9618" t="s">
        <v>81</v>
      </c>
      <c r="AL9618" t="s">
        <v>81</v>
      </c>
      <c r="AM9618" t="s">
        <v>81</v>
      </c>
      <c r="AN9618" t="s">
        <v>91</v>
      </c>
      <c r="AO9618" t="s">
        <v>94</v>
      </c>
      <c r="AP9618" t="s">
        <v>81</v>
      </c>
      <c r="AQ9618" t="s">
        <v>81</v>
      </c>
      <c r="AR9618" t="s">
        <v>81</v>
      </c>
      <c r="AS9618" t="s">
        <v>81</v>
      </c>
      <c r="AT9618" t="s">
        <v>119</v>
      </c>
      <c r="AU9618" t="s">
        <v>120</v>
      </c>
      <c r="AV9618" t="s">
        <v>87</v>
      </c>
      <c r="AW9618" t="s">
        <v>86</v>
      </c>
      <c r="AX9618" t="s">
        <v>81</v>
      </c>
      <c r="AY9618" t="s">
        <v>81</v>
      </c>
      <c r="AZ9618" t="s">
        <v>81</v>
      </c>
      <c r="BA9618" t="s">
        <v>81</v>
      </c>
      <c r="BB9618" t="s">
        <v>91</v>
      </c>
      <c r="BC9618" t="s">
        <v>92</v>
      </c>
      <c r="BD9618" t="s">
        <v>90</v>
      </c>
      <c r="BE9618" t="s">
        <v>86</v>
      </c>
      <c r="BF9618" t="s">
        <v>88</v>
      </c>
      <c r="BG9618" t="s">
        <v>86</v>
      </c>
      <c r="BH9618" t="s">
        <v>85</v>
      </c>
      <c r="BI9618" t="s">
        <v>98</v>
      </c>
      <c r="BJ9618" t="s">
        <v>96</v>
      </c>
      <c r="BK9618" t="s">
        <v>86</v>
      </c>
      <c r="BL9618" t="s">
        <v>100</v>
      </c>
      <c r="BM9618" t="s">
        <v>81</v>
      </c>
      <c r="BN9618" t="s">
        <v>83</v>
      </c>
      <c r="BO9618" t="s">
        <v>81</v>
      </c>
      <c r="BP9618" t="s">
        <v>100</v>
      </c>
      <c r="BQ9618" t="s">
        <v>94</v>
      </c>
      <c r="BR9618" t="s">
        <v>81</v>
      </c>
      <c r="BS9618" t="s">
        <v>81</v>
      </c>
      <c r="BT9618" t="s">
        <v>81</v>
      </c>
      <c r="BU9618" t="s">
        <v>81</v>
      </c>
      <c r="BV9618" t="s">
        <v>81</v>
      </c>
      <c r="BW9618" t="s">
        <v>81</v>
      </c>
      <c r="BX9618" t="s">
        <v>99</v>
      </c>
      <c r="BY9618" t="s">
        <v>94</v>
      </c>
      <c r="BZ9618" t="s">
        <v>101</v>
      </c>
      <c r="CA9618" t="s">
        <v>86</v>
      </c>
      <c r="CB9618" t="s">
        <v>102</v>
      </c>
      <c r="CC9618" t="s">
        <v>81</v>
      </c>
    </row>
    <row r="9619" spans="1:81" x14ac:dyDescent="0.2">
      <c r="A9619">
        <v>21006452</v>
      </c>
      <c r="B9619" t="s">
        <v>1969</v>
      </c>
      <c r="C9619" t="s">
        <v>1139</v>
      </c>
      <c r="D9619" t="s">
        <v>255</v>
      </c>
      <c r="E9619" t="s">
        <v>138</v>
      </c>
      <c r="F9619" t="s">
        <v>225</v>
      </c>
      <c r="G9619" t="s">
        <v>118</v>
      </c>
      <c r="H9619" t="s">
        <v>81</v>
      </c>
      <c r="I9619" t="s">
        <v>81</v>
      </c>
      <c r="J9619" t="s">
        <v>81</v>
      </c>
      <c r="K9619" t="s">
        <v>81</v>
      </c>
      <c r="L9619" t="s">
        <v>81</v>
      </c>
      <c r="M9619" t="s">
        <v>81</v>
      </c>
      <c r="N9619" t="s">
        <v>81</v>
      </c>
      <c r="O9619" t="s">
        <v>81</v>
      </c>
      <c r="P9619" t="s">
        <v>81</v>
      </c>
      <c r="Q9619" t="s">
        <v>81</v>
      </c>
      <c r="R9619" t="s">
        <v>81</v>
      </c>
      <c r="S9619" t="s">
        <v>81</v>
      </c>
      <c r="T9619" t="s">
        <v>81</v>
      </c>
      <c r="U9619" t="s">
        <v>81</v>
      </c>
      <c r="V9619" t="s">
        <v>81</v>
      </c>
      <c r="W9619" t="s">
        <v>81</v>
      </c>
      <c r="X9619" t="s">
        <v>81</v>
      </c>
      <c r="Y9619" t="s">
        <v>81</v>
      </c>
      <c r="Z9619" t="s">
        <v>81</v>
      </c>
      <c r="AA9619" t="s">
        <v>81</v>
      </c>
      <c r="AB9619" t="s">
        <v>81</v>
      </c>
      <c r="AC9619" t="s">
        <v>81</v>
      </c>
      <c r="AD9619" t="s">
        <v>81</v>
      </c>
      <c r="AE9619" t="s">
        <v>81</v>
      </c>
      <c r="AF9619" t="s">
        <v>81</v>
      </c>
      <c r="AG9619" t="s">
        <v>81</v>
      </c>
      <c r="AH9619" t="s">
        <v>81</v>
      </c>
      <c r="AI9619" t="s">
        <v>81</v>
      </c>
      <c r="AJ9619" t="s">
        <v>81</v>
      </c>
      <c r="AK9619" t="s">
        <v>81</v>
      </c>
      <c r="AL9619" t="s">
        <v>81</v>
      </c>
      <c r="AM9619" t="s">
        <v>81</v>
      </c>
      <c r="AN9619" t="s">
        <v>81</v>
      </c>
      <c r="AO9619" t="s">
        <v>81</v>
      </c>
      <c r="AP9619" t="s">
        <v>81</v>
      </c>
      <c r="AQ9619" t="s">
        <v>81</v>
      </c>
      <c r="AR9619" t="s">
        <v>81</v>
      </c>
      <c r="AS9619" t="s">
        <v>81</v>
      </c>
      <c r="AT9619" t="s">
        <v>81</v>
      </c>
      <c r="AU9619" t="s">
        <v>81</v>
      </c>
      <c r="AV9619" t="s">
        <v>81</v>
      </c>
      <c r="AW9619" t="s">
        <v>81</v>
      </c>
      <c r="AX9619" t="s">
        <v>81</v>
      </c>
      <c r="AY9619" t="s">
        <v>81</v>
      </c>
      <c r="AZ9619" t="s">
        <v>81</v>
      </c>
      <c r="BA9619" t="s">
        <v>81</v>
      </c>
      <c r="BB9619" t="s">
        <v>81</v>
      </c>
      <c r="BC9619" t="s">
        <v>81</v>
      </c>
      <c r="BD9619" t="s">
        <v>81</v>
      </c>
      <c r="BE9619" t="s">
        <v>81</v>
      </c>
      <c r="BF9619" t="s">
        <v>81</v>
      </c>
      <c r="BG9619" t="s">
        <v>81</v>
      </c>
      <c r="BH9619" t="s">
        <v>81</v>
      </c>
      <c r="BI9619" t="s">
        <v>81</v>
      </c>
      <c r="BJ9619" t="s">
        <v>81</v>
      </c>
      <c r="BK9619" t="s">
        <v>81</v>
      </c>
      <c r="BL9619" t="s">
        <v>81</v>
      </c>
      <c r="BM9619" t="s">
        <v>81</v>
      </c>
      <c r="BN9619" t="s">
        <v>81</v>
      </c>
      <c r="BO9619" t="s">
        <v>81</v>
      </c>
      <c r="BP9619" t="s">
        <v>81</v>
      </c>
      <c r="BQ9619" t="s">
        <v>81</v>
      </c>
      <c r="BR9619" t="s">
        <v>81</v>
      </c>
      <c r="BS9619" t="s">
        <v>81</v>
      </c>
      <c r="BT9619" t="s">
        <v>81</v>
      </c>
      <c r="BU9619" t="s">
        <v>81</v>
      </c>
      <c r="BV9619" t="s">
        <v>81</v>
      </c>
      <c r="BW9619" t="s">
        <v>81</v>
      </c>
      <c r="BX9619" t="s">
        <v>81</v>
      </c>
      <c r="BY9619" t="s">
        <v>81</v>
      </c>
      <c r="BZ9619" t="s">
        <v>81</v>
      </c>
      <c r="CA9619" t="s">
        <v>81</v>
      </c>
      <c r="CB9619" t="s">
        <v>81</v>
      </c>
      <c r="CC9619" t="s">
        <v>81</v>
      </c>
    </row>
    <row r="9620" spans="1:81" x14ac:dyDescent="0.2">
      <c r="A9620">
        <v>21006471</v>
      </c>
      <c r="B9620" t="s">
        <v>1969</v>
      </c>
      <c r="C9620" t="s">
        <v>1139</v>
      </c>
      <c r="D9620" t="s">
        <v>887</v>
      </c>
      <c r="E9620" t="s">
        <v>138</v>
      </c>
      <c r="F9620" t="s">
        <v>225</v>
      </c>
      <c r="G9620" t="s">
        <v>118</v>
      </c>
      <c r="H9620" t="s">
        <v>91</v>
      </c>
      <c r="I9620" t="s">
        <v>94</v>
      </c>
      <c r="J9620" t="s">
        <v>85</v>
      </c>
      <c r="K9620" t="s">
        <v>86</v>
      </c>
      <c r="L9620" t="s">
        <v>85</v>
      </c>
      <c r="M9620" t="s">
        <v>86</v>
      </c>
      <c r="N9620" t="s">
        <v>87</v>
      </c>
      <c r="O9620" t="s">
        <v>86</v>
      </c>
      <c r="P9620" t="s">
        <v>91</v>
      </c>
      <c r="Q9620" t="s">
        <v>120</v>
      </c>
      <c r="R9620" t="s">
        <v>103</v>
      </c>
      <c r="S9620" t="s">
        <v>94</v>
      </c>
      <c r="T9620" t="s">
        <v>89</v>
      </c>
      <c r="U9620" t="s">
        <v>86</v>
      </c>
      <c r="V9620" t="s">
        <v>99</v>
      </c>
      <c r="W9620" t="s">
        <v>94</v>
      </c>
      <c r="X9620" t="s">
        <v>100</v>
      </c>
      <c r="Y9620" t="s">
        <v>94</v>
      </c>
      <c r="Z9620" t="s">
        <v>91</v>
      </c>
      <c r="AA9620" t="s">
        <v>92</v>
      </c>
      <c r="AB9620" t="s">
        <v>93</v>
      </c>
      <c r="AC9620" t="s">
        <v>94</v>
      </c>
      <c r="AD9620" t="s">
        <v>81</v>
      </c>
      <c r="AE9620" t="s">
        <v>81</v>
      </c>
      <c r="AF9620" t="s">
        <v>93</v>
      </c>
      <c r="AG9620" t="s">
        <v>94</v>
      </c>
      <c r="AH9620" t="s">
        <v>81</v>
      </c>
      <c r="AI9620" t="s">
        <v>81</v>
      </c>
      <c r="AJ9620" t="s">
        <v>91</v>
      </c>
      <c r="AK9620" t="s">
        <v>81</v>
      </c>
      <c r="AL9620" t="s">
        <v>81</v>
      </c>
      <c r="AM9620" t="s">
        <v>81</v>
      </c>
      <c r="AN9620" t="s">
        <v>91</v>
      </c>
      <c r="AO9620" t="s">
        <v>94</v>
      </c>
      <c r="AP9620" t="s">
        <v>81</v>
      </c>
      <c r="AQ9620" t="s">
        <v>81</v>
      </c>
      <c r="AR9620" t="s">
        <v>81</v>
      </c>
      <c r="AS9620" t="s">
        <v>81</v>
      </c>
      <c r="AT9620" t="s">
        <v>119</v>
      </c>
      <c r="AU9620" t="s">
        <v>120</v>
      </c>
      <c r="AV9620" t="s">
        <v>87</v>
      </c>
      <c r="AW9620" t="s">
        <v>86</v>
      </c>
      <c r="AX9620" t="s">
        <v>81</v>
      </c>
      <c r="AY9620" t="s">
        <v>81</v>
      </c>
      <c r="AZ9620" t="s">
        <v>81</v>
      </c>
      <c r="BA9620" t="s">
        <v>81</v>
      </c>
      <c r="BB9620" t="s">
        <v>91</v>
      </c>
      <c r="BC9620" t="s">
        <v>92</v>
      </c>
      <c r="BD9620" t="s">
        <v>90</v>
      </c>
      <c r="BE9620" t="s">
        <v>86</v>
      </c>
      <c r="BF9620" t="s">
        <v>88</v>
      </c>
      <c r="BG9620" t="s">
        <v>86</v>
      </c>
      <c r="BH9620" t="s">
        <v>97</v>
      </c>
      <c r="BI9620" t="s">
        <v>94</v>
      </c>
      <c r="BJ9620" t="s">
        <v>96</v>
      </c>
      <c r="BK9620" t="s">
        <v>86</v>
      </c>
      <c r="BL9620" t="s">
        <v>100</v>
      </c>
      <c r="BM9620" t="s">
        <v>81</v>
      </c>
      <c r="BN9620" t="s">
        <v>108</v>
      </c>
      <c r="BO9620" t="s">
        <v>81</v>
      </c>
      <c r="BP9620" t="s">
        <v>100</v>
      </c>
      <c r="BQ9620" t="s">
        <v>94</v>
      </c>
      <c r="BR9620" t="s">
        <v>81</v>
      </c>
      <c r="BS9620" t="s">
        <v>81</v>
      </c>
      <c r="BT9620" t="s">
        <v>81</v>
      </c>
      <c r="BU9620" t="s">
        <v>81</v>
      </c>
      <c r="BV9620" t="s">
        <v>81</v>
      </c>
      <c r="BW9620" t="s">
        <v>81</v>
      </c>
      <c r="BX9620" t="s">
        <v>99</v>
      </c>
      <c r="BY9620" t="s">
        <v>94</v>
      </c>
      <c r="BZ9620" t="s">
        <v>123</v>
      </c>
      <c r="CA9620" t="s">
        <v>94</v>
      </c>
      <c r="CB9620" t="s">
        <v>102</v>
      </c>
      <c r="CC9620" t="s">
        <v>81</v>
      </c>
    </row>
    <row r="9621" spans="1:81" x14ac:dyDescent="0.2">
      <c r="A9621">
        <v>21006494</v>
      </c>
      <c r="B9621" t="s">
        <v>1969</v>
      </c>
      <c r="C9621" t="s">
        <v>383</v>
      </c>
      <c r="D9621" t="s">
        <v>263</v>
      </c>
      <c r="E9621" t="s">
        <v>138</v>
      </c>
      <c r="F9621" t="s">
        <v>225</v>
      </c>
      <c r="G9621" t="s">
        <v>134</v>
      </c>
      <c r="H9621" t="s">
        <v>81</v>
      </c>
      <c r="I9621" t="s">
        <v>81</v>
      </c>
      <c r="J9621" t="s">
        <v>81</v>
      </c>
      <c r="K9621" t="s">
        <v>81</v>
      </c>
      <c r="L9621" t="s">
        <v>81</v>
      </c>
      <c r="M9621" t="s">
        <v>81</v>
      </c>
      <c r="N9621" t="s">
        <v>81</v>
      </c>
      <c r="O9621" t="s">
        <v>81</v>
      </c>
      <c r="P9621" t="s">
        <v>81</v>
      </c>
      <c r="Q9621" t="s">
        <v>81</v>
      </c>
      <c r="R9621" t="s">
        <v>81</v>
      </c>
      <c r="S9621" t="s">
        <v>81</v>
      </c>
      <c r="T9621" t="s">
        <v>81</v>
      </c>
      <c r="U9621" t="s">
        <v>81</v>
      </c>
      <c r="V9621" t="s">
        <v>81</v>
      </c>
      <c r="W9621" t="s">
        <v>81</v>
      </c>
      <c r="X9621" t="s">
        <v>81</v>
      </c>
      <c r="Y9621" t="s">
        <v>81</v>
      </c>
      <c r="Z9621" t="s">
        <v>81</v>
      </c>
      <c r="AA9621" t="s">
        <v>81</v>
      </c>
      <c r="AB9621" t="s">
        <v>81</v>
      </c>
      <c r="AC9621" t="s">
        <v>81</v>
      </c>
      <c r="AD9621" t="s">
        <v>81</v>
      </c>
      <c r="AE9621" t="s">
        <v>81</v>
      </c>
      <c r="AF9621" t="s">
        <v>81</v>
      </c>
      <c r="AG9621" t="s">
        <v>81</v>
      </c>
      <c r="AH9621" t="s">
        <v>81</v>
      </c>
      <c r="AI9621" t="s">
        <v>81</v>
      </c>
      <c r="AJ9621" t="s">
        <v>81</v>
      </c>
      <c r="AK9621" t="s">
        <v>81</v>
      </c>
      <c r="AL9621" t="s">
        <v>81</v>
      </c>
      <c r="AM9621" t="s">
        <v>81</v>
      </c>
      <c r="AN9621" t="s">
        <v>81</v>
      </c>
      <c r="AO9621" t="s">
        <v>81</v>
      </c>
      <c r="AP9621" t="s">
        <v>81</v>
      </c>
      <c r="AQ9621" t="s">
        <v>81</v>
      </c>
      <c r="AR9621" t="s">
        <v>81</v>
      </c>
      <c r="AS9621" t="s">
        <v>81</v>
      </c>
      <c r="AT9621" t="s">
        <v>81</v>
      </c>
      <c r="AU9621" t="s">
        <v>81</v>
      </c>
      <c r="AV9621" t="s">
        <v>81</v>
      </c>
      <c r="AW9621" t="s">
        <v>81</v>
      </c>
      <c r="AX9621" t="s">
        <v>81</v>
      </c>
      <c r="AY9621" t="s">
        <v>81</v>
      </c>
      <c r="AZ9621" t="s">
        <v>81</v>
      </c>
      <c r="BA9621" t="s">
        <v>81</v>
      </c>
      <c r="BB9621" t="s">
        <v>81</v>
      </c>
      <c r="BC9621" t="s">
        <v>81</v>
      </c>
      <c r="BD9621" t="s">
        <v>81</v>
      </c>
      <c r="BE9621" t="s">
        <v>81</v>
      </c>
      <c r="BF9621" t="s">
        <v>81</v>
      </c>
      <c r="BG9621" t="s">
        <v>81</v>
      </c>
      <c r="BH9621" t="s">
        <v>81</v>
      </c>
      <c r="BI9621" t="s">
        <v>81</v>
      </c>
      <c r="BJ9621" t="s">
        <v>81</v>
      </c>
      <c r="BK9621" t="s">
        <v>81</v>
      </c>
      <c r="BL9621" t="s">
        <v>81</v>
      </c>
      <c r="BM9621" t="s">
        <v>81</v>
      </c>
      <c r="BN9621" t="s">
        <v>81</v>
      </c>
      <c r="BO9621" t="s">
        <v>81</v>
      </c>
      <c r="BP9621" t="s">
        <v>81</v>
      </c>
      <c r="BQ9621" t="s">
        <v>81</v>
      </c>
      <c r="BR9621" t="s">
        <v>81</v>
      </c>
      <c r="BS9621" t="s">
        <v>81</v>
      </c>
      <c r="BT9621" t="s">
        <v>81</v>
      </c>
      <c r="BU9621" t="s">
        <v>81</v>
      </c>
      <c r="BV9621" t="s">
        <v>81</v>
      </c>
      <c r="BW9621" t="s">
        <v>81</v>
      </c>
      <c r="BX9621" t="s">
        <v>81</v>
      </c>
      <c r="BY9621" t="s">
        <v>81</v>
      </c>
      <c r="BZ9621" t="s">
        <v>81</v>
      </c>
      <c r="CA9621" t="s">
        <v>81</v>
      </c>
      <c r="CB9621" t="s">
        <v>81</v>
      </c>
      <c r="CC9621" t="s">
        <v>81</v>
      </c>
    </row>
    <row r="9622" spans="1:81" x14ac:dyDescent="0.2">
      <c r="A9622">
        <v>21006575</v>
      </c>
      <c r="B9622" t="s">
        <v>1969</v>
      </c>
      <c r="C9622" t="s">
        <v>1898</v>
      </c>
      <c r="D9622" t="s">
        <v>393</v>
      </c>
      <c r="E9622" t="s">
        <v>132</v>
      </c>
      <c r="F9622" t="s">
        <v>172</v>
      </c>
      <c r="G9622" t="s">
        <v>134</v>
      </c>
      <c r="H9622" t="s">
        <v>97</v>
      </c>
      <c r="I9622" t="s">
        <v>120</v>
      </c>
      <c r="J9622" t="s">
        <v>113</v>
      </c>
      <c r="K9622" t="s">
        <v>86</v>
      </c>
      <c r="L9622" t="s">
        <v>83</v>
      </c>
      <c r="M9622" t="s">
        <v>86</v>
      </c>
      <c r="N9622" t="s">
        <v>87</v>
      </c>
      <c r="O9622" t="s">
        <v>86</v>
      </c>
      <c r="P9622" t="s">
        <v>119</v>
      </c>
      <c r="Q9622" t="s">
        <v>120</v>
      </c>
      <c r="R9622" t="s">
        <v>108</v>
      </c>
      <c r="S9622" t="s">
        <v>94</v>
      </c>
      <c r="T9622" t="s">
        <v>100</v>
      </c>
      <c r="U9622" t="s">
        <v>94</v>
      </c>
      <c r="V9622" t="s">
        <v>97</v>
      </c>
      <c r="W9622" t="s">
        <v>94</v>
      </c>
      <c r="X9622" t="s">
        <v>91</v>
      </c>
      <c r="Y9622" t="s">
        <v>94</v>
      </c>
      <c r="Z9622" t="s">
        <v>99</v>
      </c>
      <c r="AA9622" t="s">
        <v>92</v>
      </c>
      <c r="AB9622" t="s">
        <v>81</v>
      </c>
      <c r="AC9622" t="s">
        <v>81</v>
      </c>
      <c r="AD9622" t="s">
        <v>119</v>
      </c>
      <c r="AE9622" t="s">
        <v>94</v>
      </c>
      <c r="AF9622" t="s">
        <v>81</v>
      </c>
      <c r="AG9622" t="s">
        <v>81</v>
      </c>
      <c r="AH9622" t="s">
        <v>81</v>
      </c>
      <c r="AI9622" t="s">
        <v>81</v>
      </c>
      <c r="AJ9622" t="s">
        <v>81</v>
      </c>
      <c r="AK9622" t="s">
        <v>81</v>
      </c>
      <c r="AL9622" t="s">
        <v>91</v>
      </c>
      <c r="AM9622" t="s">
        <v>92</v>
      </c>
      <c r="AN9622" t="s">
        <v>99</v>
      </c>
      <c r="AO9622" t="s">
        <v>94</v>
      </c>
      <c r="AP9622" t="s">
        <v>108</v>
      </c>
      <c r="AQ9622" t="s">
        <v>92</v>
      </c>
      <c r="AR9622" t="s">
        <v>81</v>
      </c>
      <c r="AS9622" t="s">
        <v>81</v>
      </c>
      <c r="AT9622" t="s">
        <v>119</v>
      </c>
      <c r="AU9622" t="s">
        <v>120</v>
      </c>
      <c r="AV9622" t="s">
        <v>105</v>
      </c>
      <c r="AW9622" t="s">
        <v>81</v>
      </c>
      <c r="AX9622" t="s">
        <v>90</v>
      </c>
      <c r="AY9622" t="s">
        <v>86</v>
      </c>
      <c r="AZ9622" t="s">
        <v>97</v>
      </c>
      <c r="BA9622" t="s">
        <v>94</v>
      </c>
      <c r="BB9622" t="s">
        <v>99</v>
      </c>
      <c r="BC9622" t="s">
        <v>92</v>
      </c>
      <c r="BD9622" t="s">
        <v>90</v>
      </c>
      <c r="BE9622" t="s">
        <v>86</v>
      </c>
      <c r="BF9622" t="s">
        <v>108</v>
      </c>
      <c r="BG9622" t="s">
        <v>94</v>
      </c>
      <c r="BH9622" t="s">
        <v>108</v>
      </c>
      <c r="BI9622" t="s">
        <v>94</v>
      </c>
      <c r="BJ9622" t="s">
        <v>81</v>
      </c>
      <c r="BK9622" t="s">
        <v>81</v>
      </c>
      <c r="BL9622" t="s">
        <v>100</v>
      </c>
      <c r="BM9622" t="s">
        <v>94</v>
      </c>
      <c r="BN9622" t="s">
        <v>108</v>
      </c>
      <c r="BO9622" t="s">
        <v>94</v>
      </c>
      <c r="BP9622" t="s">
        <v>91</v>
      </c>
      <c r="BQ9622" t="s">
        <v>92</v>
      </c>
      <c r="BR9622" t="s">
        <v>91</v>
      </c>
      <c r="BS9622" t="s">
        <v>92</v>
      </c>
      <c r="BT9622" t="s">
        <v>81</v>
      </c>
      <c r="BU9622" t="s">
        <v>81</v>
      </c>
      <c r="BV9622" t="s">
        <v>81</v>
      </c>
      <c r="BW9622" t="s">
        <v>81</v>
      </c>
      <c r="BX9622" t="s">
        <v>97</v>
      </c>
      <c r="BY9622" t="s">
        <v>94</v>
      </c>
      <c r="BZ9622" t="s">
        <v>123</v>
      </c>
      <c r="CA9622" t="s">
        <v>94</v>
      </c>
      <c r="CB9622" t="s">
        <v>81</v>
      </c>
      <c r="CC9622" t="s">
        <v>81</v>
      </c>
    </row>
    <row r="9623" spans="1:81" x14ac:dyDescent="0.2">
      <c r="A9623">
        <v>21006593</v>
      </c>
      <c r="B9623" t="s">
        <v>1969</v>
      </c>
      <c r="C9623" t="s">
        <v>383</v>
      </c>
      <c r="D9623" t="s">
        <v>393</v>
      </c>
      <c r="E9623" t="s">
        <v>138</v>
      </c>
      <c r="F9623" t="s">
        <v>225</v>
      </c>
      <c r="G9623" t="s">
        <v>134</v>
      </c>
      <c r="H9623" t="s">
        <v>81</v>
      </c>
      <c r="I9623" t="s">
        <v>81</v>
      </c>
      <c r="J9623" t="s">
        <v>81</v>
      </c>
      <c r="K9623" t="s">
        <v>81</v>
      </c>
      <c r="L9623" t="s">
        <v>81</v>
      </c>
      <c r="M9623" t="s">
        <v>81</v>
      </c>
      <c r="N9623" t="s">
        <v>81</v>
      </c>
      <c r="O9623" t="s">
        <v>81</v>
      </c>
      <c r="P9623" t="s">
        <v>81</v>
      </c>
      <c r="Q9623" t="s">
        <v>81</v>
      </c>
      <c r="R9623" t="s">
        <v>81</v>
      </c>
      <c r="S9623" t="s">
        <v>81</v>
      </c>
      <c r="T9623" t="s">
        <v>81</v>
      </c>
      <c r="U9623" t="s">
        <v>81</v>
      </c>
      <c r="V9623" t="s">
        <v>81</v>
      </c>
      <c r="W9623" t="s">
        <v>81</v>
      </c>
      <c r="X9623" t="s">
        <v>81</v>
      </c>
      <c r="Y9623" t="s">
        <v>81</v>
      </c>
      <c r="Z9623" t="s">
        <v>81</v>
      </c>
      <c r="AA9623" t="s">
        <v>81</v>
      </c>
      <c r="AB9623" t="s">
        <v>81</v>
      </c>
      <c r="AC9623" t="s">
        <v>81</v>
      </c>
      <c r="AD9623" t="s">
        <v>81</v>
      </c>
      <c r="AE9623" t="s">
        <v>81</v>
      </c>
      <c r="AF9623" t="s">
        <v>81</v>
      </c>
      <c r="AG9623" t="s">
        <v>81</v>
      </c>
      <c r="AH9623" t="s">
        <v>81</v>
      </c>
      <c r="AI9623" t="s">
        <v>81</v>
      </c>
      <c r="AJ9623" t="s">
        <v>81</v>
      </c>
      <c r="AK9623" t="s">
        <v>81</v>
      </c>
      <c r="AL9623" t="s">
        <v>81</v>
      </c>
      <c r="AM9623" t="s">
        <v>81</v>
      </c>
      <c r="AN9623" t="s">
        <v>81</v>
      </c>
      <c r="AO9623" t="s">
        <v>81</v>
      </c>
      <c r="AP9623" t="s">
        <v>81</v>
      </c>
      <c r="AQ9623" t="s">
        <v>81</v>
      </c>
      <c r="AR9623" t="s">
        <v>81</v>
      </c>
      <c r="AS9623" t="s">
        <v>81</v>
      </c>
      <c r="AT9623" t="s">
        <v>81</v>
      </c>
      <c r="AU9623" t="s">
        <v>81</v>
      </c>
      <c r="AV9623" t="s">
        <v>81</v>
      </c>
      <c r="AW9623" t="s">
        <v>81</v>
      </c>
      <c r="AX9623" t="s">
        <v>81</v>
      </c>
      <c r="AY9623" t="s">
        <v>81</v>
      </c>
      <c r="AZ9623" t="s">
        <v>81</v>
      </c>
      <c r="BA9623" t="s">
        <v>81</v>
      </c>
      <c r="BB9623" t="s">
        <v>81</v>
      </c>
      <c r="BC9623" t="s">
        <v>81</v>
      </c>
      <c r="BD9623" t="s">
        <v>81</v>
      </c>
      <c r="BE9623" t="s">
        <v>81</v>
      </c>
      <c r="BF9623" t="s">
        <v>81</v>
      </c>
      <c r="BG9623" t="s">
        <v>81</v>
      </c>
      <c r="BH9623" t="s">
        <v>81</v>
      </c>
      <c r="BI9623" t="s">
        <v>81</v>
      </c>
      <c r="BJ9623" t="s">
        <v>81</v>
      </c>
      <c r="BK9623" t="s">
        <v>81</v>
      </c>
      <c r="BL9623" t="s">
        <v>81</v>
      </c>
      <c r="BM9623" t="s">
        <v>81</v>
      </c>
      <c r="BN9623" t="s">
        <v>81</v>
      </c>
      <c r="BO9623" t="s">
        <v>81</v>
      </c>
      <c r="BP9623" t="s">
        <v>81</v>
      </c>
      <c r="BQ9623" t="s">
        <v>81</v>
      </c>
      <c r="BR9623" t="s">
        <v>81</v>
      </c>
      <c r="BS9623" t="s">
        <v>81</v>
      </c>
      <c r="BT9623" t="s">
        <v>81</v>
      </c>
      <c r="BU9623" t="s">
        <v>81</v>
      </c>
      <c r="BV9623" t="s">
        <v>81</v>
      </c>
      <c r="BW9623" t="s">
        <v>81</v>
      </c>
      <c r="BX9623" t="s">
        <v>81</v>
      </c>
      <c r="BY9623" t="s">
        <v>81</v>
      </c>
      <c r="BZ9623" t="s">
        <v>81</v>
      </c>
      <c r="CA9623" t="s">
        <v>81</v>
      </c>
      <c r="CB9623" t="s">
        <v>81</v>
      </c>
      <c r="CC9623" t="s">
        <v>81</v>
      </c>
    </row>
    <row r="9624" spans="1:81" x14ac:dyDescent="0.2">
      <c r="A9624">
        <v>21006597</v>
      </c>
      <c r="B9624" t="s">
        <v>1969</v>
      </c>
      <c r="C9624" t="s">
        <v>1139</v>
      </c>
      <c r="D9624" t="s">
        <v>81</v>
      </c>
      <c r="E9624" t="s">
        <v>138</v>
      </c>
      <c r="F9624" t="s">
        <v>222</v>
      </c>
      <c r="G9624" t="s">
        <v>134</v>
      </c>
      <c r="H9624" t="s">
        <v>97</v>
      </c>
      <c r="I9624" t="s">
        <v>94</v>
      </c>
      <c r="J9624" t="s">
        <v>99</v>
      </c>
      <c r="K9624" t="s">
        <v>94</v>
      </c>
      <c r="L9624" t="s">
        <v>246</v>
      </c>
      <c r="M9624" t="s">
        <v>94</v>
      </c>
      <c r="N9624" t="s">
        <v>87</v>
      </c>
      <c r="O9624" t="s">
        <v>86</v>
      </c>
      <c r="P9624" t="s">
        <v>119</v>
      </c>
      <c r="Q9624" t="s">
        <v>94</v>
      </c>
      <c r="R9624" t="s">
        <v>108</v>
      </c>
      <c r="S9624" t="s">
        <v>94</v>
      </c>
      <c r="T9624" t="s">
        <v>246</v>
      </c>
      <c r="U9624" t="s">
        <v>86</v>
      </c>
      <c r="V9624" t="s">
        <v>97</v>
      </c>
      <c r="W9624" t="s">
        <v>94</v>
      </c>
      <c r="X9624" t="s">
        <v>91</v>
      </c>
      <c r="Y9624" t="s">
        <v>94</v>
      </c>
      <c r="Z9624" t="s">
        <v>99</v>
      </c>
      <c r="AA9624" t="s">
        <v>92</v>
      </c>
      <c r="AB9624" t="s">
        <v>81</v>
      </c>
      <c r="AC9624" t="s">
        <v>81</v>
      </c>
      <c r="AD9624" t="s">
        <v>119</v>
      </c>
      <c r="AE9624" t="s">
        <v>94</v>
      </c>
      <c r="AF9624" t="s">
        <v>81</v>
      </c>
      <c r="AG9624" t="s">
        <v>81</v>
      </c>
      <c r="AH9624" t="s">
        <v>81</v>
      </c>
      <c r="AI9624" t="s">
        <v>81</v>
      </c>
      <c r="AJ9624" t="s">
        <v>81</v>
      </c>
      <c r="AK9624" t="s">
        <v>81</v>
      </c>
      <c r="AL9624" t="s">
        <v>91</v>
      </c>
      <c r="AM9624" t="s">
        <v>81</v>
      </c>
      <c r="AN9624" t="s">
        <v>99</v>
      </c>
      <c r="AO9624" t="s">
        <v>94</v>
      </c>
      <c r="AP9624" t="s">
        <v>108</v>
      </c>
      <c r="AQ9624" t="s">
        <v>94</v>
      </c>
      <c r="AR9624" t="s">
        <v>81</v>
      </c>
      <c r="AS9624" t="s">
        <v>81</v>
      </c>
      <c r="AT9624" t="s">
        <v>119</v>
      </c>
      <c r="AU9624" t="s">
        <v>94</v>
      </c>
      <c r="AV9624" t="s">
        <v>91</v>
      </c>
      <c r="AW9624" t="s">
        <v>81</v>
      </c>
      <c r="AX9624" t="s">
        <v>90</v>
      </c>
      <c r="AY9624" t="s">
        <v>86</v>
      </c>
      <c r="AZ9624" t="s">
        <v>97</v>
      </c>
      <c r="BA9624" t="s">
        <v>94</v>
      </c>
      <c r="BB9624" t="s">
        <v>99</v>
      </c>
      <c r="BC9624" t="s">
        <v>94</v>
      </c>
      <c r="BD9624" t="s">
        <v>90</v>
      </c>
      <c r="BE9624" t="s">
        <v>86</v>
      </c>
      <c r="BF9624" t="s">
        <v>108</v>
      </c>
      <c r="BG9624" t="s">
        <v>94</v>
      </c>
      <c r="BH9624" t="s">
        <v>108</v>
      </c>
      <c r="BI9624" t="s">
        <v>94</v>
      </c>
      <c r="BJ9624" t="s">
        <v>81</v>
      </c>
      <c r="BK9624" t="s">
        <v>81</v>
      </c>
      <c r="BL9624" t="s">
        <v>100</v>
      </c>
      <c r="BM9624" t="s">
        <v>81</v>
      </c>
      <c r="BN9624" t="s">
        <v>108</v>
      </c>
      <c r="BO9624" t="s">
        <v>81</v>
      </c>
      <c r="BP9624" t="s">
        <v>91</v>
      </c>
      <c r="BQ9624" t="s">
        <v>94</v>
      </c>
      <c r="BR9624" t="s">
        <v>91</v>
      </c>
      <c r="BS9624" t="s">
        <v>92</v>
      </c>
      <c r="BT9624" t="s">
        <v>81</v>
      </c>
      <c r="BU9624" t="s">
        <v>81</v>
      </c>
      <c r="BV9624" t="s">
        <v>81</v>
      </c>
      <c r="BW9624" t="s">
        <v>81</v>
      </c>
      <c r="BX9624" t="s">
        <v>97</v>
      </c>
      <c r="BY9624" t="s">
        <v>94</v>
      </c>
      <c r="BZ9624" t="s">
        <v>123</v>
      </c>
      <c r="CA9624" t="s">
        <v>94</v>
      </c>
      <c r="CB9624" t="s">
        <v>81</v>
      </c>
      <c r="CC9624" t="s">
        <v>81</v>
      </c>
    </row>
    <row r="9625" spans="1:81" x14ac:dyDescent="0.2">
      <c r="A9625">
        <v>21006641</v>
      </c>
      <c r="B9625" t="s">
        <v>1969</v>
      </c>
      <c r="C9625" t="s">
        <v>1139</v>
      </c>
      <c r="D9625" t="s">
        <v>1973</v>
      </c>
      <c r="E9625" t="s">
        <v>112</v>
      </c>
      <c r="F9625" t="s">
        <v>172</v>
      </c>
      <c r="G9625" t="s">
        <v>84</v>
      </c>
      <c r="H9625" t="s">
        <v>85</v>
      </c>
      <c r="I9625" t="s">
        <v>86</v>
      </c>
      <c r="J9625" t="s">
        <v>85</v>
      </c>
      <c r="K9625" t="s">
        <v>86</v>
      </c>
      <c r="L9625" t="s">
        <v>121</v>
      </c>
      <c r="M9625" t="s">
        <v>86</v>
      </c>
      <c r="N9625" t="s">
        <v>87</v>
      </c>
      <c r="O9625" t="s">
        <v>86</v>
      </c>
      <c r="P9625" t="s">
        <v>85</v>
      </c>
      <c r="Q9625" t="s">
        <v>86</v>
      </c>
      <c r="R9625" t="s">
        <v>126</v>
      </c>
      <c r="S9625" t="s">
        <v>86</v>
      </c>
      <c r="T9625" t="s">
        <v>115</v>
      </c>
      <c r="U9625" t="s">
        <v>86</v>
      </c>
      <c r="V9625" t="s">
        <v>90</v>
      </c>
      <c r="W9625" t="s">
        <v>86</v>
      </c>
      <c r="X9625" t="s">
        <v>87</v>
      </c>
      <c r="Y9625" t="s">
        <v>86</v>
      </c>
      <c r="Z9625" t="s">
        <v>99</v>
      </c>
      <c r="AA9625" t="s">
        <v>92</v>
      </c>
      <c r="AB9625" t="s">
        <v>81</v>
      </c>
      <c r="AC9625" t="s">
        <v>81</v>
      </c>
      <c r="AD9625" t="s">
        <v>87</v>
      </c>
      <c r="AE9625" t="s">
        <v>86</v>
      </c>
      <c r="AF9625" t="s">
        <v>81</v>
      </c>
      <c r="AG9625" t="s">
        <v>81</v>
      </c>
      <c r="AH9625" t="s">
        <v>81</v>
      </c>
      <c r="AI9625" t="s">
        <v>81</v>
      </c>
      <c r="AJ9625" t="s">
        <v>81</v>
      </c>
      <c r="AK9625" t="s">
        <v>81</v>
      </c>
      <c r="AL9625" t="s">
        <v>115</v>
      </c>
      <c r="AM9625" t="s">
        <v>81</v>
      </c>
      <c r="AN9625" t="s">
        <v>88</v>
      </c>
      <c r="AO9625" t="s">
        <v>86</v>
      </c>
      <c r="AP9625" t="s">
        <v>85</v>
      </c>
      <c r="AQ9625" t="s">
        <v>86</v>
      </c>
      <c r="AR9625" t="s">
        <v>81</v>
      </c>
      <c r="AS9625" t="s">
        <v>81</v>
      </c>
      <c r="AT9625" t="s">
        <v>85</v>
      </c>
      <c r="AU9625" t="s">
        <v>86</v>
      </c>
      <c r="AV9625" t="s">
        <v>87</v>
      </c>
      <c r="AW9625" t="s">
        <v>81</v>
      </c>
      <c r="AX9625" t="s">
        <v>90</v>
      </c>
      <c r="AY9625" t="s">
        <v>86</v>
      </c>
      <c r="AZ9625" t="s">
        <v>85</v>
      </c>
      <c r="BA9625" t="s">
        <v>86</v>
      </c>
      <c r="BB9625" t="s">
        <v>96</v>
      </c>
      <c r="BC9625" t="s">
        <v>86</v>
      </c>
      <c r="BD9625" t="s">
        <v>90</v>
      </c>
      <c r="BE9625" t="s">
        <v>86</v>
      </c>
      <c r="BF9625" t="s">
        <v>121</v>
      </c>
      <c r="BG9625" t="s">
        <v>86</v>
      </c>
      <c r="BH9625" t="s">
        <v>88</v>
      </c>
      <c r="BI9625" t="s">
        <v>86</v>
      </c>
      <c r="BJ9625" t="s">
        <v>81</v>
      </c>
      <c r="BK9625" t="s">
        <v>81</v>
      </c>
      <c r="BL9625" t="s">
        <v>122</v>
      </c>
      <c r="BM9625" t="s">
        <v>86</v>
      </c>
      <c r="BN9625" t="s">
        <v>88</v>
      </c>
      <c r="BO9625" t="s">
        <v>86</v>
      </c>
      <c r="BP9625" t="s">
        <v>91</v>
      </c>
      <c r="BQ9625" t="s">
        <v>94</v>
      </c>
      <c r="BR9625" t="s">
        <v>91</v>
      </c>
      <c r="BS9625" t="s">
        <v>92</v>
      </c>
      <c r="BT9625" t="s">
        <v>81</v>
      </c>
      <c r="BU9625" t="s">
        <v>81</v>
      </c>
      <c r="BV9625" t="s">
        <v>81</v>
      </c>
      <c r="BW9625" t="s">
        <v>81</v>
      </c>
      <c r="BX9625" t="s">
        <v>90</v>
      </c>
      <c r="BY9625" t="s">
        <v>86</v>
      </c>
      <c r="BZ9625" t="s">
        <v>101</v>
      </c>
      <c r="CA9625" t="s">
        <v>86</v>
      </c>
      <c r="CB9625" t="s">
        <v>81</v>
      </c>
      <c r="CC9625" t="s">
        <v>81</v>
      </c>
    </row>
    <row r="9626" spans="1:81" x14ac:dyDescent="0.2">
      <c r="A9626">
        <v>21006668</v>
      </c>
      <c r="B9626" t="s">
        <v>1969</v>
      </c>
      <c r="C9626" t="s">
        <v>1898</v>
      </c>
      <c r="D9626" t="s">
        <v>360</v>
      </c>
      <c r="E9626" t="s">
        <v>112</v>
      </c>
      <c r="F9626" t="s">
        <v>180</v>
      </c>
      <c r="G9626" t="s">
        <v>118</v>
      </c>
      <c r="H9626" t="s">
        <v>97</v>
      </c>
      <c r="I9626" t="s">
        <v>94</v>
      </c>
      <c r="J9626" t="s">
        <v>85</v>
      </c>
      <c r="K9626" t="s">
        <v>86</v>
      </c>
      <c r="L9626" t="s">
        <v>121</v>
      </c>
      <c r="M9626" t="s">
        <v>86</v>
      </c>
      <c r="N9626" t="s">
        <v>87</v>
      </c>
      <c r="O9626" t="s">
        <v>86</v>
      </c>
      <c r="P9626" t="s">
        <v>119</v>
      </c>
      <c r="Q9626" t="s">
        <v>120</v>
      </c>
      <c r="R9626" t="s">
        <v>108</v>
      </c>
      <c r="S9626" t="s">
        <v>94</v>
      </c>
      <c r="T9626" t="s">
        <v>100</v>
      </c>
      <c r="U9626" t="s">
        <v>94</v>
      </c>
      <c r="V9626" t="s">
        <v>90</v>
      </c>
      <c r="W9626" t="s">
        <v>86</v>
      </c>
      <c r="X9626" t="s">
        <v>87</v>
      </c>
      <c r="Y9626" t="s">
        <v>86</v>
      </c>
      <c r="Z9626" t="s">
        <v>99</v>
      </c>
      <c r="AA9626" t="s">
        <v>92</v>
      </c>
      <c r="AB9626" t="s">
        <v>81</v>
      </c>
      <c r="AC9626" t="s">
        <v>81</v>
      </c>
      <c r="AD9626" t="s">
        <v>87</v>
      </c>
      <c r="AE9626" t="s">
        <v>86</v>
      </c>
      <c r="AF9626" t="s">
        <v>81</v>
      </c>
      <c r="AG9626" t="s">
        <v>81</v>
      </c>
      <c r="AH9626" t="s">
        <v>81</v>
      </c>
      <c r="AI9626" t="s">
        <v>81</v>
      </c>
      <c r="AJ9626" t="s">
        <v>81</v>
      </c>
      <c r="AK9626" t="s">
        <v>81</v>
      </c>
      <c r="AL9626" t="s">
        <v>91</v>
      </c>
      <c r="AM9626" t="s">
        <v>92</v>
      </c>
      <c r="AN9626" t="s">
        <v>99</v>
      </c>
      <c r="AO9626" t="s">
        <v>94</v>
      </c>
      <c r="AP9626" t="s">
        <v>108</v>
      </c>
      <c r="AQ9626" t="s">
        <v>92</v>
      </c>
      <c r="AR9626" t="s">
        <v>81</v>
      </c>
      <c r="AS9626" t="s">
        <v>81</v>
      </c>
      <c r="AT9626" t="s">
        <v>119</v>
      </c>
      <c r="AU9626" t="s">
        <v>120</v>
      </c>
      <c r="AV9626" t="s">
        <v>87</v>
      </c>
      <c r="AW9626" t="s">
        <v>81</v>
      </c>
      <c r="AX9626" t="s">
        <v>90</v>
      </c>
      <c r="AY9626" t="s">
        <v>86</v>
      </c>
      <c r="AZ9626" t="s">
        <v>85</v>
      </c>
      <c r="BA9626" t="s">
        <v>86</v>
      </c>
      <c r="BB9626" t="s">
        <v>99</v>
      </c>
      <c r="BC9626" t="s">
        <v>92</v>
      </c>
      <c r="BD9626" t="s">
        <v>90</v>
      </c>
      <c r="BE9626" t="s">
        <v>86</v>
      </c>
      <c r="BF9626" t="s">
        <v>121</v>
      </c>
      <c r="BG9626" t="s">
        <v>86</v>
      </c>
      <c r="BH9626" t="s">
        <v>108</v>
      </c>
      <c r="BI9626" t="s">
        <v>94</v>
      </c>
      <c r="BJ9626" t="s">
        <v>81</v>
      </c>
      <c r="BK9626" t="s">
        <v>81</v>
      </c>
      <c r="BL9626" t="s">
        <v>122</v>
      </c>
      <c r="BM9626" t="s">
        <v>86</v>
      </c>
      <c r="BN9626" t="s">
        <v>108</v>
      </c>
      <c r="BO9626" t="s">
        <v>94</v>
      </c>
      <c r="BP9626" t="s">
        <v>91</v>
      </c>
      <c r="BQ9626" t="s">
        <v>94</v>
      </c>
      <c r="BR9626" t="s">
        <v>91</v>
      </c>
      <c r="BS9626" t="s">
        <v>92</v>
      </c>
      <c r="BT9626" t="s">
        <v>81</v>
      </c>
      <c r="BU9626" t="s">
        <v>81</v>
      </c>
      <c r="BV9626" t="s">
        <v>81</v>
      </c>
      <c r="BW9626" t="s">
        <v>81</v>
      </c>
      <c r="BX9626" t="s">
        <v>90</v>
      </c>
      <c r="BY9626" t="s">
        <v>86</v>
      </c>
      <c r="BZ9626" t="s">
        <v>101</v>
      </c>
      <c r="CA9626" t="s">
        <v>86</v>
      </c>
      <c r="CB9626" t="s">
        <v>81</v>
      </c>
      <c r="CC9626" t="s">
        <v>81</v>
      </c>
    </row>
    <row r="9627" spans="1:81" x14ac:dyDescent="0.2">
      <c r="A9627">
        <v>21006669</v>
      </c>
      <c r="B9627" t="s">
        <v>1969</v>
      </c>
      <c r="C9627" t="s">
        <v>1898</v>
      </c>
      <c r="D9627" t="s">
        <v>360</v>
      </c>
      <c r="E9627" t="s">
        <v>112</v>
      </c>
      <c r="F9627" t="s">
        <v>172</v>
      </c>
      <c r="G9627" t="s">
        <v>118</v>
      </c>
      <c r="H9627" t="s">
        <v>97</v>
      </c>
      <c r="I9627" t="s">
        <v>94</v>
      </c>
      <c r="J9627" t="s">
        <v>85</v>
      </c>
      <c r="K9627" t="s">
        <v>86</v>
      </c>
      <c r="L9627" t="s">
        <v>121</v>
      </c>
      <c r="M9627" t="s">
        <v>86</v>
      </c>
      <c r="N9627" t="s">
        <v>87</v>
      </c>
      <c r="O9627" t="s">
        <v>86</v>
      </c>
      <c r="P9627" t="s">
        <v>119</v>
      </c>
      <c r="Q9627" t="s">
        <v>120</v>
      </c>
      <c r="R9627" t="s">
        <v>126</v>
      </c>
      <c r="S9627" t="s">
        <v>86</v>
      </c>
      <c r="T9627" t="s">
        <v>115</v>
      </c>
      <c r="U9627" t="s">
        <v>86</v>
      </c>
      <c r="V9627" t="s">
        <v>90</v>
      </c>
      <c r="W9627" t="s">
        <v>86</v>
      </c>
      <c r="X9627" t="s">
        <v>87</v>
      </c>
      <c r="Y9627" t="s">
        <v>86</v>
      </c>
      <c r="Z9627" t="s">
        <v>99</v>
      </c>
      <c r="AA9627" t="s">
        <v>92</v>
      </c>
      <c r="AB9627" t="s">
        <v>81</v>
      </c>
      <c r="AC9627" t="s">
        <v>81</v>
      </c>
      <c r="AD9627" t="s">
        <v>87</v>
      </c>
      <c r="AE9627" t="s">
        <v>86</v>
      </c>
      <c r="AF9627" t="s">
        <v>81</v>
      </c>
      <c r="AG9627" t="s">
        <v>81</v>
      </c>
      <c r="AH9627" t="s">
        <v>81</v>
      </c>
      <c r="AI9627" t="s">
        <v>81</v>
      </c>
      <c r="AJ9627" t="s">
        <v>81</v>
      </c>
      <c r="AK9627" t="s">
        <v>81</v>
      </c>
      <c r="AL9627" t="s">
        <v>91</v>
      </c>
      <c r="AM9627" t="s">
        <v>92</v>
      </c>
      <c r="AN9627" t="s">
        <v>99</v>
      </c>
      <c r="AO9627" t="s">
        <v>94</v>
      </c>
      <c r="AP9627" t="s">
        <v>108</v>
      </c>
      <c r="AQ9627" t="s">
        <v>92</v>
      </c>
      <c r="AR9627" t="s">
        <v>81</v>
      </c>
      <c r="AS9627" t="s">
        <v>81</v>
      </c>
      <c r="AT9627" t="s">
        <v>119</v>
      </c>
      <c r="AU9627" t="s">
        <v>120</v>
      </c>
      <c r="AV9627" t="s">
        <v>87</v>
      </c>
      <c r="AW9627" t="s">
        <v>81</v>
      </c>
      <c r="AX9627" t="s">
        <v>90</v>
      </c>
      <c r="AY9627" t="s">
        <v>86</v>
      </c>
      <c r="AZ9627" t="s">
        <v>85</v>
      </c>
      <c r="BA9627" t="s">
        <v>86</v>
      </c>
      <c r="BB9627" t="s">
        <v>99</v>
      </c>
      <c r="BC9627" t="s">
        <v>92</v>
      </c>
      <c r="BD9627" t="s">
        <v>90</v>
      </c>
      <c r="BE9627" t="s">
        <v>86</v>
      </c>
      <c r="BF9627" t="s">
        <v>121</v>
      </c>
      <c r="BG9627" t="s">
        <v>86</v>
      </c>
      <c r="BH9627" t="s">
        <v>88</v>
      </c>
      <c r="BI9627" t="s">
        <v>86</v>
      </c>
      <c r="BJ9627" t="s">
        <v>81</v>
      </c>
      <c r="BK9627" t="s">
        <v>81</v>
      </c>
      <c r="BL9627" t="s">
        <v>122</v>
      </c>
      <c r="BM9627" t="s">
        <v>86</v>
      </c>
      <c r="BN9627" t="s">
        <v>88</v>
      </c>
      <c r="BO9627" t="s">
        <v>86</v>
      </c>
      <c r="BP9627" t="s">
        <v>91</v>
      </c>
      <c r="BQ9627" t="s">
        <v>94</v>
      </c>
      <c r="BR9627" t="s">
        <v>91</v>
      </c>
      <c r="BS9627" t="s">
        <v>92</v>
      </c>
      <c r="BT9627" t="s">
        <v>81</v>
      </c>
      <c r="BU9627" t="s">
        <v>81</v>
      </c>
      <c r="BV9627" t="s">
        <v>81</v>
      </c>
      <c r="BW9627" t="s">
        <v>81</v>
      </c>
      <c r="BX9627" t="s">
        <v>90</v>
      </c>
      <c r="BY9627" t="s">
        <v>86</v>
      </c>
      <c r="BZ9627" t="s">
        <v>123</v>
      </c>
      <c r="CA9627" t="s">
        <v>94</v>
      </c>
      <c r="CB9627" t="s">
        <v>81</v>
      </c>
      <c r="CC9627" t="s">
        <v>81</v>
      </c>
    </row>
    <row r="9628" spans="1:81" x14ac:dyDescent="0.2">
      <c r="A9628">
        <v>21006684</v>
      </c>
      <c r="B9628" t="s">
        <v>1969</v>
      </c>
      <c r="C9628" t="s">
        <v>384</v>
      </c>
      <c r="D9628" t="s">
        <v>1973</v>
      </c>
      <c r="E9628" t="s">
        <v>112</v>
      </c>
      <c r="F9628" t="s">
        <v>180</v>
      </c>
      <c r="G9628" t="s">
        <v>84</v>
      </c>
      <c r="H9628" t="s">
        <v>85</v>
      </c>
      <c r="I9628" t="s">
        <v>86</v>
      </c>
      <c r="J9628" t="s">
        <v>85</v>
      </c>
      <c r="K9628" t="s">
        <v>86</v>
      </c>
      <c r="L9628" t="s">
        <v>121</v>
      </c>
      <c r="M9628" t="s">
        <v>86</v>
      </c>
      <c r="N9628" t="s">
        <v>87</v>
      </c>
      <c r="O9628" t="s">
        <v>86</v>
      </c>
      <c r="P9628" t="s">
        <v>85</v>
      </c>
      <c r="Q9628" t="s">
        <v>86</v>
      </c>
      <c r="R9628" t="s">
        <v>126</v>
      </c>
      <c r="S9628" t="s">
        <v>86</v>
      </c>
      <c r="T9628" t="s">
        <v>100</v>
      </c>
      <c r="U9628" t="s">
        <v>94</v>
      </c>
      <c r="V9628" t="s">
        <v>90</v>
      </c>
      <c r="W9628" t="s">
        <v>86</v>
      </c>
      <c r="X9628" t="s">
        <v>87</v>
      </c>
      <c r="Y9628" t="s">
        <v>86</v>
      </c>
      <c r="Z9628" t="s">
        <v>99</v>
      </c>
      <c r="AA9628" t="s">
        <v>92</v>
      </c>
      <c r="AB9628" t="s">
        <v>81</v>
      </c>
      <c r="AC9628" t="s">
        <v>81</v>
      </c>
      <c r="AD9628" t="s">
        <v>87</v>
      </c>
      <c r="AE9628" t="s">
        <v>86</v>
      </c>
      <c r="AF9628" t="s">
        <v>81</v>
      </c>
      <c r="AG9628" t="s">
        <v>81</v>
      </c>
      <c r="AH9628" t="s">
        <v>81</v>
      </c>
      <c r="AI9628" t="s">
        <v>81</v>
      </c>
      <c r="AJ9628" t="s">
        <v>81</v>
      </c>
      <c r="AK9628" t="s">
        <v>81</v>
      </c>
      <c r="AL9628" t="s">
        <v>115</v>
      </c>
      <c r="AM9628" t="s">
        <v>81</v>
      </c>
      <c r="AN9628" t="s">
        <v>88</v>
      </c>
      <c r="AO9628" t="s">
        <v>86</v>
      </c>
      <c r="AP9628" t="s">
        <v>85</v>
      </c>
      <c r="AQ9628" t="s">
        <v>86</v>
      </c>
      <c r="AR9628" t="s">
        <v>81</v>
      </c>
      <c r="AS9628" t="s">
        <v>81</v>
      </c>
      <c r="AT9628" t="s">
        <v>85</v>
      </c>
      <c r="AU9628" t="s">
        <v>86</v>
      </c>
      <c r="AV9628" t="s">
        <v>87</v>
      </c>
      <c r="AW9628" t="s">
        <v>81</v>
      </c>
      <c r="AX9628" t="s">
        <v>90</v>
      </c>
      <c r="AY9628" t="s">
        <v>86</v>
      </c>
      <c r="AZ9628" t="s">
        <v>85</v>
      </c>
      <c r="BA9628" t="s">
        <v>86</v>
      </c>
      <c r="BB9628" t="s">
        <v>96</v>
      </c>
      <c r="BC9628" t="s">
        <v>86</v>
      </c>
      <c r="BD9628" t="s">
        <v>90</v>
      </c>
      <c r="BE9628" t="s">
        <v>86</v>
      </c>
      <c r="BF9628" t="s">
        <v>121</v>
      </c>
      <c r="BG9628" t="s">
        <v>86</v>
      </c>
      <c r="BH9628" t="s">
        <v>88</v>
      </c>
      <c r="BI9628" t="s">
        <v>86</v>
      </c>
      <c r="BJ9628" t="s">
        <v>81</v>
      </c>
      <c r="BK9628" t="s">
        <v>81</v>
      </c>
      <c r="BL9628" t="s">
        <v>100</v>
      </c>
      <c r="BM9628" t="s">
        <v>94</v>
      </c>
      <c r="BN9628" t="s">
        <v>108</v>
      </c>
      <c r="BO9628" t="s">
        <v>94</v>
      </c>
      <c r="BP9628" t="s">
        <v>91</v>
      </c>
      <c r="BQ9628" t="s">
        <v>94</v>
      </c>
      <c r="BR9628" t="s">
        <v>91</v>
      </c>
      <c r="BS9628" t="s">
        <v>92</v>
      </c>
      <c r="BT9628" t="s">
        <v>81</v>
      </c>
      <c r="BU9628" t="s">
        <v>81</v>
      </c>
      <c r="BV9628" t="s">
        <v>81</v>
      </c>
      <c r="BW9628" t="s">
        <v>81</v>
      </c>
      <c r="BX9628" t="s">
        <v>90</v>
      </c>
      <c r="BY9628" t="s">
        <v>86</v>
      </c>
      <c r="BZ9628" t="s">
        <v>123</v>
      </c>
      <c r="CA9628" t="s">
        <v>94</v>
      </c>
      <c r="CB9628" t="s">
        <v>81</v>
      </c>
      <c r="CC9628" t="s">
        <v>81</v>
      </c>
    </row>
    <row r="9629" spans="1:81" x14ac:dyDescent="0.2">
      <c r="A9629">
        <v>21006709</v>
      </c>
      <c r="B9629" t="s">
        <v>1969</v>
      </c>
      <c r="C9629" t="s">
        <v>1139</v>
      </c>
      <c r="D9629" t="s">
        <v>794</v>
      </c>
      <c r="E9629" t="s">
        <v>112</v>
      </c>
      <c r="F9629" t="s">
        <v>172</v>
      </c>
      <c r="G9629" t="s">
        <v>84</v>
      </c>
      <c r="H9629" t="s">
        <v>85</v>
      </c>
      <c r="I9629" t="s">
        <v>86</v>
      </c>
      <c r="J9629" t="s">
        <v>85</v>
      </c>
      <c r="K9629" t="s">
        <v>86</v>
      </c>
      <c r="L9629" t="s">
        <v>121</v>
      </c>
      <c r="M9629" t="s">
        <v>86</v>
      </c>
      <c r="N9629" t="s">
        <v>87</v>
      </c>
      <c r="O9629" t="s">
        <v>86</v>
      </c>
      <c r="P9629" t="s">
        <v>85</v>
      </c>
      <c r="Q9629" t="s">
        <v>86</v>
      </c>
      <c r="R9629" t="s">
        <v>126</v>
      </c>
      <c r="S9629" t="s">
        <v>86</v>
      </c>
      <c r="T9629" t="s">
        <v>100</v>
      </c>
      <c r="U9629" t="s">
        <v>94</v>
      </c>
      <c r="V9629" t="s">
        <v>90</v>
      </c>
      <c r="W9629" t="s">
        <v>86</v>
      </c>
      <c r="X9629" t="s">
        <v>87</v>
      </c>
      <c r="Y9629" t="s">
        <v>86</v>
      </c>
      <c r="Z9629" t="s">
        <v>99</v>
      </c>
      <c r="AA9629" t="s">
        <v>92</v>
      </c>
      <c r="AB9629" t="s">
        <v>81</v>
      </c>
      <c r="AC9629" t="s">
        <v>81</v>
      </c>
      <c r="AD9629" t="s">
        <v>87</v>
      </c>
      <c r="AE9629" t="s">
        <v>86</v>
      </c>
      <c r="AF9629" t="s">
        <v>81</v>
      </c>
      <c r="AG9629" t="s">
        <v>81</v>
      </c>
      <c r="AH9629" t="s">
        <v>81</v>
      </c>
      <c r="AI9629" t="s">
        <v>81</v>
      </c>
      <c r="AJ9629" t="s">
        <v>81</v>
      </c>
      <c r="AK9629" t="s">
        <v>81</v>
      </c>
      <c r="AL9629" t="s">
        <v>115</v>
      </c>
      <c r="AM9629" t="s">
        <v>81</v>
      </c>
      <c r="AN9629" t="s">
        <v>88</v>
      </c>
      <c r="AO9629" t="s">
        <v>86</v>
      </c>
      <c r="AP9629" t="s">
        <v>85</v>
      </c>
      <c r="AQ9629" t="s">
        <v>86</v>
      </c>
      <c r="AR9629" t="s">
        <v>81</v>
      </c>
      <c r="AS9629" t="s">
        <v>81</v>
      </c>
      <c r="AT9629" t="s">
        <v>85</v>
      </c>
      <c r="AU9629" t="s">
        <v>86</v>
      </c>
      <c r="AV9629" t="s">
        <v>87</v>
      </c>
      <c r="AW9629" t="s">
        <v>81</v>
      </c>
      <c r="AX9629" t="s">
        <v>90</v>
      </c>
      <c r="AY9629" t="s">
        <v>86</v>
      </c>
      <c r="AZ9629" t="s">
        <v>85</v>
      </c>
      <c r="BA9629" t="s">
        <v>86</v>
      </c>
      <c r="BB9629" t="s">
        <v>96</v>
      </c>
      <c r="BC9629" t="s">
        <v>86</v>
      </c>
      <c r="BD9629" t="s">
        <v>90</v>
      </c>
      <c r="BE9629" t="s">
        <v>86</v>
      </c>
      <c r="BF9629" t="s">
        <v>121</v>
      </c>
      <c r="BG9629" t="s">
        <v>86</v>
      </c>
      <c r="BH9629" t="s">
        <v>88</v>
      </c>
      <c r="BI9629" t="s">
        <v>86</v>
      </c>
      <c r="BJ9629" t="s">
        <v>81</v>
      </c>
      <c r="BK9629" t="s">
        <v>81</v>
      </c>
      <c r="BL9629" t="s">
        <v>122</v>
      </c>
      <c r="BM9629" t="s">
        <v>86</v>
      </c>
      <c r="BN9629" t="s">
        <v>88</v>
      </c>
      <c r="BO9629" t="s">
        <v>86</v>
      </c>
      <c r="BP9629" t="s">
        <v>91</v>
      </c>
      <c r="BQ9629" t="s">
        <v>94</v>
      </c>
      <c r="BR9629" t="s">
        <v>91</v>
      </c>
      <c r="BS9629" t="s">
        <v>92</v>
      </c>
      <c r="BT9629" t="s">
        <v>81</v>
      </c>
      <c r="BU9629" t="s">
        <v>81</v>
      </c>
      <c r="BV9629" t="s">
        <v>81</v>
      </c>
      <c r="BW9629" t="s">
        <v>81</v>
      </c>
      <c r="BX9629" t="s">
        <v>90</v>
      </c>
      <c r="BY9629" t="s">
        <v>86</v>
      </c>
      <c r="BZ9629" t="s">
        <v>101</v>
      </c>
      <c r="CA9629" t="s">
        <v>86</v>
      </c>
      <c r="CB9629" t="s">
        <v>81</v>
      </c>
      <c r="CC9629" t="s">
        <v>81</v>
      </c>
    </row>
    <row r="9630" spans="1:81" x14ac:dyDescent="0.2">
      <c r="A9630">
        <v>21006739</v>
      </c>
      <c r="B9630" t="s">
        <v>1969</v>
      </c>
      <c r="C9630" t="s">
        <v>1898</v>
      </c>
      <c r="D9630" t="s">
        <v>309</v>
      </c>
      <c r="E9630" t="s">
        <v>112</v>
      </c>
      <c r="F9630" t="s">
        <v>172</v>
      </c>
      <c r="G9630" t="s">
        <v>84</v>
      </c>
      <c r="H9630" t="s">
        <v>85</v>
      </c>
      <c r="I9630" t="s">
        <v>86</v>
      </c>
      <c r="J9630" t="s">
        <v>85</v>
      </c>
      <c r="K9630" t="s">
        <v>86</v>
      </c>
      <c r="L9630" t="s">
        <v>121</v>
      </c>
      <c r="M9630" t="s">
        <v>86</v>
      </c>
      <c r="N9630" t="s">
        <v>87</v>
      </c>
      <c r="O9630" t="s">
        <v>86</v>
      </c>
      <c r="P9630" t="s">
        <v>113</v>
      </c>
      <c r="Q9630" t="s">
        <v>106</v>
      </c>
      <c r="R9630" t="s">
        <v>126</v>
      </c>
      <c r="S9630" t="s">
        <v>86</v>
      </c>
      <c r="T9630" t="s">
        <v>100</v>
      </c>
      <c r="U9630" t="s">
        <v>94</v>
      </c>
      <c r="V9630" t="s">
        <v>90</v>
      </c>
      <c r="W9630" t="s">
        <v>86</v>
      </c>
      <c r="X9630" t="s">
        <v>91</v>
      </c>
      <c r="Y9630" t="s">
        <v>94</v>
      </c>
      <c r="Z9630" t="s">
        <v>99</v>
      </c>
      <c r="AA9630" t="s">
        <v>92</v>
      </c>
      <c r="AB9630" t="s">
        <v>81</v>
      </c>
      <c r="AC9630" t="s">
        <v>81</v>
      </c>
      <c r="AD9630" t="s">
        <v>119</v>
      </c>
      <c r="AE9630" t="s">
        <v>94</v>
      </c>
      <c r="AF9630" t="s">
        <v>81</v>
      </c>
      <c r="AG9630" t="s">
        <v>81</v>
      </c>
      <c r="AH9630" t="s">
        <v>81</v>
      </c>
      <c r="AI9630" t="s">
        <v>81</v>
      </c>
      <c r="AJ9630" t="s">
        <v>81</v>
      </c>
      <c r="AK9630" t="s">
        <v>81</v>
      </c>
      <c r="AL9630" t="s">
        <v>91</v>
      </c>
      <c r="AM9630" t="s">
        <v>81</v>
      </c>
      <c r="AN9630" t="s">
        <v>83</v>
      </c>
      <c r="AO9630" t="s">
        <v>86</v>
      </c>
      <c r="AP9630" t="s">
        <v>85</v>
      </c>
      <c r="AQ9630" t="s">
        <v>86</v>
      </c>
      <c r="AR9630" t="s">
        <v>81</v>
      </c>
      <c r="AS9630" t="s">
        <v>81</v>
      </c>
      <c r="AT9630" t="s">
        <v>85</v>
      </c>
      <c r="AU9630" t="s">
        <v>86</v>
      </c>
      <c r="AV9630" t="s">
        <v>105</v>
      </c>
      <c r="AW9630" t="s">
        <v>81</v>
      </c>
      <c r="AX9630" t="s">
        <v>90</v>
      </c>
      <c r="AY9630" t="s">
        <v>86</v>
      </c>
      <c r="AZ9630" t="s">
        <v>85</v>
      </c>
      <c r="BA9630" t="s">
        <v>86</v>
      </c>
      <c r="BB9630" t="s">
        <v>99</v>
      </c>
      <c r="BC9630" t="s">
        <v>94</v>
      </c>
      <c r="BD9630" t="s">
        <v>90</v>
      </c>
      <c r="BE9630" t="s">
        <v>86</v>
      </c>
      <c r="BF9630" t="s">
        <v>121</v>
      </c>
      <c r="BG9630" t="s">
        <v>86</v>
      </c>
      <c r="BH9630" t="s">
        <v>88</v>
      </c>
      <c r="BI9630" t="s">
        <v>86</v>
      </c>
      <c r="BJ9630" t="s">
        <v>81</v>
      </c>
      <c r="BK9630" t="s">
        <v>81</v>
      </c>
      <c r="BL9630" t="s">
        <v>122</v>
      </c>
      <c r="BM9630" t="s">
        <v>86</v>
      </c>
      <c r="BN9630" t="s">
        <v>88</v>
      </c>
      <c r="BO9630" t="s">
        <v>86</v>
      </c>
      <c r="BP9630" t="s">
        <v>91</v>
      </c>
      <c r="BQ9630" t="s">
        <v>94</v>
      </c>
      <c r="BR9630" t="s">
        <v>91</v>
      </c>
      <c r="BS9630" t="s">
        <v>92</v>
      </c>
      <c r="BT9630" t="s">
        <v>81</v>
      </c>
      <c r="BU9630" t="s">
        <v>81</v>
      </c>
      <c r="BV9630" t="s">
        <v>81</v>
      </c>
      <c r="BW9630" t="s">
        <v>81</v>
      </c>
      <c r="BX9630" t="s">
        <v>90</v>
      </c>
      <c r="BY9630" t="s">
        <v>86</v>
      </c>
      <c r="BZ9630" t="s">
        <v>101</v>
      </c>
      <c r="CA9630" t="s">
        <v>86</v>
      </c>
      <c r="CB9630" t="s">
        <v>81</v>
      </c>
      <c r="CC9630" t="s">
        <v>81</v>
      </c>
    </row>
    <row r="9631" spans="1:81" x14ac:dyDescent="0.2">
      <c r="A9631">
        <v>21009008</v>
      </c>
      <c r="B9631" t="s">
        <v>1607</v>
      </c>
      <c r="C9631" t="s">
        <v>1898</v>
      </c>
      <c r="D9631" t="s">
        <v>551</v>
      </c>
      <c r="E9631" t="s">
        <v>112</v>
      </c>
      <c r="F9631" t="s">
        <v>172</v>
      </c>
      <c r="G9631" t="s">
        <v>84</v>
      </c>
      <c r="H9631" t="s">
        <v>85</v>
      </c>
      <c r="I9631" t="s">
        <v>86</v>
      </c>
      <c r="J9631" t="s">
        <v>85</v>
      </c>
      <c r="K9631" t="s">
        <v>86</v>
      </c>
      <c r="L9631" t="s">
        <v>121</v>
      </c>
      <c r="M9631" t="s">
        <v>86</v>
      </c>
      <c r="N9631" t="s">
        <v>87</v>
      </c>
      <c r="O9631" t="s">
        <v>86</v>
      </c>
      <c r="P9631" t="s">
        <v>85</v>
      </c>
      <c r="Q9631" t="s">
        <v>86</v>
      </c>
      <c r="R9631" t="s">
        <v>126</v>
      </c>
      <c r="S9631" t="s">
        <v>86</v>
      </c>
      <c r="T9631" t="s">
        <v>115</v>
      </c>
      <c r="U9631" t="s">
        <v>86</v>
      </c>
      <c r="V9631" t="s">
        <v>90</v>
      </c>
      <c r="W9631" t="s">
        <v>86</v>
      </c>
      <c r="X9631" t="s">
        <v>87</v>
      </c>
      <c r="Y9631" t="s">
        <v>86</v>
      </c>
      <c r="Z9631" t="s">
        <v>99</v>
      </c>
      <c r="AA9631" t="s">
        <v>92</v>
      </c>
      <c r="AB9631" t="s">
        <v>81</v>
      </c>
      <c r="AC9631" t="s">
        <v>81</v>
      </c>
      <c r="AD9631" t="s">
        <v>87</v>
      </c>
      <c r="AE9631" t="s">
        <v>86</v>
      </c>
      <c r="AF9631" t="s">
        <v>81</v>
      </c>
      <c r="AG9631" t="s">
        <v>81</v>
      </c>
      <c r="AH9631" t="s">
        <v>81</v>
      </c>
      <c r="AI9631" t="s">
        <v>81</v>
      </c>
      <c r="AJ9631" t="s">
        <v>81</v>
      </c>
      <c r="AK9631" t="s">
        <v>81</v>
      </c>
      <c r="AL9631" t="s">
        <v>115</v>
      </c>
      <c r="AM9631" t="s">
        <v>81</v>
      </c>
      <c r="AN9631" t="s">
        <v>88</v>
      </c>
      <c r="AO9631" t="s">
        <v>86</v>
      </c>
      <c r="AP9631" t="s">
        <v>85</v>
      </c>
      <c r="AQ9631" t="s">
        <v>86</v>
      </c>
      <c r="AR9631" t="s">
        <v>81</v>
      </c>
      <c r="AS9631" t="s">
        <v>81</v>
      </c>
      <c r="AT9631" t="s">
        <v>85</v>
      </c>
      <c r="AU9631" t="s">
        <v>86</v>
      </c>
      <c r="AV9631" t="s">
        <v>87</v>
      </c>
      <c r="AW9631" t="s">
        <v>81</v>
      </c>
      <c r="AX9631" t="s">
        <v>90</v>
      </c>
      <c r="AY9631" t="s">
        <v>86</v>
      </c>
      <c r="AZ9631" t="s">
        <v>85</v>
      </c>
      <c r="BA9631" t="s">
        <v>86</v>
      </c>
      <c r="BB9631" t="s">
        <v>96</v>
      </c>
      <c r="BC9631" t="s">
        <v>86</v>
      </c>
      <c r="BD9631" t="s">
        <v>90</v>
      </c>
      <c r="BE9631" t="s">
        <v>86</v>
      </c>
      <c r="BF9631" t="s">
        <v>121</v>
      </c>
      <c r="BG9631" t="s">
        <v>86</v>
      </c>
      <c r="BH9631" t="s">
        <v>88</v>
      </c>
      <c r="BI9631" t="s">
        <v>86</v>
      </c>
      <c r="BJ9631" t="s">
        <v>81</v>
      </c>
      <c r="BK9631" t="s">
        <v>81</v>
      </c>
      <c r="BL9631" t="s">
        <v>122</v>
      </c>
      <c r="BM9631" t="s">
        <v>86</v>
      </c>
      <c r="BN9631" t="s">
        <v>88</v>
      </c>
      <c r="BO9631" t="s">
        <v>86</v>
      </c>
      <c r="BP9631" t="s">
        <v>91</v>
      </c>
      <c r="BQ9631" t="s">
        <v>94</v>
      </c>
      <c r="BR9631" t="s">
        <v>91</v>
      </c>
      <c r="BS9631" t="s">
        <v>92</v>
      </c>
      <c r="BT9631" t="s">
        <v>81</v>
      </c>
      <c r="BU9631" t="s">
        <v>81</v>
      </c>
      <c r="BV9631" t="s">
        <v>81</v>
      </c>
      <c r="BW9631" t="s">
        <v>81</v>
      </c>
      <c r="BX9631" t="s">
        <v>90</v>
      </c>
      <c r="BY9631" t="s">
        <v>86</v>
      </c>
      <c r="BZ9631" t="s">
        <v>101</v>
      </c>
      <c r="CA9631" t="s">
        <v>86</v>
      </c>
      <c r="CB9631" t="s">
        <v>81</v>
      </c>
      <c r="CC9631" t="s">
        <v>81</v>
      </c>
    </row>
    <row r="9632" spans="1:81" x14ac:dyDescent="0.2">
      <c r="A9632">
        <v>21009034</v>
      </c>
      <c r="B9632" t="s">
        <v>1607</v>
      </c>
      <c r="C9632" t="s">
        <v>1139</v>
      </c>
      <c r="D9632" t="s">
        <v>183</v>
      </c>
      <c r="E9632" t="s">
        <v>112</v>
      </c>
      <c r="F9632" t="s">
        <v>172</v>
      </c>
      <c r="G9632" t="s">
        <v>84</v>
      </c>
      <c r="H9632" t="s">
        <v>85</v>
      </c>
      <c r="I9632" t="s">
        <v>86</v>
      </c>
      <c r="J9632" t="s">
        <v>85</v>
      </c>
      <c r="K9632" t="s">
        <v>86</v>
      </c>
      <c r="L9632" t="s">
        <v>121</v>
      </c>
      <c r="M9632" t="s">
        <v>86</v>
      </c>
      <c r="N9632" t="s">
        <v>87</v>
      </c>
      <c r="O9632" t="s">
        <v>86</v>
      </c>
      <c r="P9632" t="s">
        <v>85</v>
      </c>
      <c r="Q9632" t="s">
        <v>86</v>
      </c>
      <c r="R9632" t="s">
        <v>126</v>
      </c>
      <c r="S9632" t="s">
        <v>86</v>
      </c>
      <c r="T9632" t="s">
        <v>115</v>
      </c>
      <c r="U9632" t="s">
        <v>86</v>
      </c>
      <c r="V9632" t="s">
        <v>90</v>
      </c>
      <c r="W9632" t="s">
        <v>86</v>
      </c>
      <c r="X9632" t="s">
        <v>87</v>
      </c>
      <c r="Y9632" t="s">
        <v>86</v>
      </c>
      <c r="Z9632" t="s">
        <v>99</v>
      </c>
      <c r="AA9632" t="s">
        <v>92</v>
      </c>
      <c r="AB9632" t="s">
        <v>81</v>
      </c>
      <c r="AC9632" t="s">
        <v>81</v>
      </c>
      <c r="AD9632" t="s">
        <v>87</v>
      </c>
      <c r="AE9632" t="s">
        <v>86</v>
      </c>
      <c r="AF9632" t="s">
        <v>81</v>
      </c>
      <c r="AG9632" t="s">
        <v>81</v>
      </c>
      <c r="AH9632" t="s">
        <v>81</v>
      </c>
      <c r="AI9632" t="s">
        <v>81</v>
      </c>
      <c r="AJ9632" t="s">
        <v>81</v>
      </c>
      <c r="AK9632" t="s">
        <v>81</v>
      </c>
      <c r="AL9632" t="s">
        <v>115</v>
      </c>
      <c r="AM9632" t="s">
        <v>81</v>
      </c>
      <c r="AN9632" t="s">
        <v>88</v>
      </c>
      <c r="AO9632" t="s">
        <v>86</v>
      </c>
      <c r="AP9632" t="s">
        <v>108</v>
      </c>
      <c r="AQ9632" t="s">
        <v>94</v>
      </c>
      <c r="AR9632" t="s">
        <v>81</v>
      </c>
      <c r="AS9632" t="s">
        <v>81</v>
      </c>
      <c r="AT9632" t="s">
        <v>85</v>
      </c>
      <c r="AU9632" t="s">
        <v>86</v>
      </c>
      <c r="AV9632" t="s">
        <v>87</v>
      </c>
      <c r="AW9632" t="s">
        <v>81</v>
      </c>
      <c r="AX9632" t="s">
        <v>90</v>
      </c>
      <c r="AY9632" t="s">
        <v>86</v>
      </c>
      <c r="AZ9632" t="s">
        <v>85</v>
      </c>
      <c r="BA9632" t="s">
        <v>86</v>
      </c>
      <c r="BB9632" t="s">
        <v>96</v>
      </c>
      <c r="BC9632" t="s">
        <v>86</v>
      </c>
      <c r="BD9632" t="s">
        <v>90</v>
      </c>
      <c r="BE9632" t="s">
        <v>86</v>
      </c>
      <c r="BF9632" t="s">
        <v>121</v>
      </c>
      <c r="BG9632" t="s">
        <v>86</v>
      </c>
      <c r="BH9632" t="s">
        <v>88</v>
      </c>
      <c r="BI9632" t="s">
        <v>86</v>
      </c>
      <c r="BJ9632" t="s">
        <v>81</v>
      </c>
      <c r="BK9632" t="s">
        <v>81</v>
      </c>
      <c r="BL9632" t="s">
        <v>122</v>
      </c>
      <c r="BM9632" t="s">
        <v>86</v>
      </c>
      <c r="BN9632" t="s">
        <v>88</v>
      </c>
      <c r="BO9632" t="s">
        <v>86</v>
      </c>
      <c r="BP9632" t="s">
        <v>91</v>
      </c>
      <c r="BQ9632" t="s">
        <v>94</v>
      </c>
      <c r="BR9632" t="s">
        <v>91</v>
      </c>
      <c r="BS9632" t="s">
        <v>92</v>
      </c>
      <c r="BT9632" t="s">
        <v>81</v>
      </c>
      <c r="BU9632" t="s">
        <v>81</v>
      </c>
      <c r="BV9632" t="s">
        <v>81</v>
      </c>
      <c r="BW9632" t="s">
        <v>81</v>
      </c>
      <c r="BX9632" t="s">
        <v>90</v>
      </c>
      <c r="BY9632" t="s">
        <v>86</v>
      </c>
      <c r="BZ9632" t="s">
        <v>101</v>
      </c>
      <c r="CA9632" t="s">
        <v>86</v>
      </c>
      <c r="CB9632" t="s">
        <v>81</v>
      </c>
      <c r="CC9632" t="s">
        <v>81</v>
      </c>
    </row>
    <row r="9633" spans="1:81" x14ac:dyDescent="0.2">
      <c r="A9633">
        <v>21009040</v>
      </c>
      <c r="B9633" t="s">
        <v>1607</v>
      </c>
      <c r="C9633" t="s">
        <v>1898</v>
      </c>
      <c r="D9633" t="s">
        <v>585</v>
      </c>
      <c r="E9633" t="s">
        <v>132</v>
      </c>
      <c r="F9633" t="s">
        <v>180</v>
      </c>
      <c r="G9633" t="s">
        <v>84</v>
      </c>
      <c r="H9633" t="s">
        <v>85</v>
      </c>
      <c r="I9633" t="s">
        <v>86</v>
      </c>
      <c r="J9633" t="s">
        <v>85</v>
      </c>
      <c r="K9633" t="s">
        <v>86</v>
      </c>
      <c r="L9633" t="s">
        <v>121</v>
      </c>
      <c r="M9633" t="s">
        <v>86</v>
      </c>
      <c r="N9633" t="s">
        <v>87</v>
      </c>
      <c r="O9633" t="s">
        <v>86</v>
      </c>
      <c r="P9633" t="s">
        <v>85</v>
      </c>
      <c r="Q9633" t="s">
        <v>86</v>
      </c>
      <c r="R9633" t="s">
        <v>126</v>
      </c>
      <c r="S9633" t="s">
        <v>86</v>
      </c>
      <c r="T9633" t="s">
        <v>115</v>
      </c>
      <c r="U9633" t="s">
        <v>86</v>
      </c>
      <c r="V9633" t="s">
        <v>90</v>
      </c>
      <c r="W9633" t="s">
        <v>86</v>
      </c>
      <c r="X9633" t="s">
        <v>87</v>
      </c>
      <c r="Y9633" t="s">
        <v>86</v>
      </c>
      <c r="Z9633" t="s">
        <v>99</v>
      </c>
      <c r="AA9633" t="s">
        <v>92</v>
      </c>
      <c r="AB9633" t="s">
        <v>81</v>
      </c>
      <c r="AC9633" t="s">
        <v>81</v>
      </c>
      <c r="AD9633" t="s">
        <v>87</v>
      </c>
      <c r="AE9633" t="s">
        <v>86</v>
      </c>
      <c r="AF9633" t="s">
        <v>81</v>
      </c>
      <c r="AG9633" t="s">
        <v>81</v>
      </c>
      <c r="AH9633" t="s">
        <v>81</v>
      </c>
      <c r="AI9633" t="s">
        <v>81</v>
      </c>
      <c r="AJ9633" t="s">
        <v>81</v>
      </c>
      <c r="AK9633" t="s">
        <v>81</v>
      </c>
      <c r="AL9633" t="s">
        <v>115</v>
      </c>
      <c r="AM9633" t="s">
        <v>81</v>
      </c>
      <c r="AN9633" t="s">
        <v>88</v>
      </c>
      <c r="AO9633" t="s">
        <v>86</v>
      </c>
      <c r="AP9633" t="s">
        <v>85</v>
      </c>
      <c r="AQ9633" t="s">
        <v>86</v>
      </c>
      <c r="AR9633" t="s">
        <v>81</v>
      </c>
      <c r="AS9633" t="s">
        <v>81</v>
      </c>
      <c r="AT9633" t="s">
        <v>85</v>
      </c>
      <c r="AU9633" t="s">
        <v>86</v>
      </c>
      <c r="AV9633" t="s">
        <v>87</v>
      </c>
      <c r="AW9633" t="s">
        <v>81</v>
      </c>
      <c r="AX9633" t="s">
        <v>90</v>
      </c>
      <c r="AY9633" t="s">
        <v>86</v>
      </c>
      <c r="AZ9633" t="s">
        <v>85</v>
      </c>
      <c r="BA9633" t="s">
        <v>86</v>
      </c>
      <c r="BB9633" t="s">
        <v>107</v>
      </c>
      <c r="BC9633" t="s">
        <v>86</v>
      </c>
      <c r="BD9633" t="s">
        <v>90</v>
      </c>
      <c r="BE9633" t="s">
        <v>86</v>
      </c>
      <c r="BF9633" t="s">
        <v>121</v>
      </c>
      <c r="BG9633" t="s">
        <v>86</v>
      </c>
      <c r="BH9633" t="s">
        <v>88</v>
      </c>
      <c r="BI9633" t="s">
        <v>86</v>
      </c>
      <c r="BJ9633" t="s">
        <v>81</v>
      </c>
      <c r="BK9633" t="s">
        <v>81</v>
      </c>
      <c r="BL9633" t="s">
        <v>122</v>
      </c>
      <c r="BM9633" t="s">
        <v>86</v>
      </c>
      <c r="BN9633" t="s">
        <v>88</v>
      </c>
      <c r="BO9633" t="s">
        <v>86</v>
      </c>
      <c r="BP9633" t="s">
        <v>91</v>
      </c>
      <c r="BQ9633" t="s">
        <v>94</v>
      </c>
      <c r="BR9633" t="s">
        <v>91</v>
      </c>
      <c r="BS9633" t="s">
        <v>92</v>
      </c>
      <c r="BT9633" t="s">
        <v>81</v>
      </c>
      <c r="BU9633" t="s">
        <v>81</v>
      </c>
      <c r="BV9633" t="s">
        <v>81</v>
      </c>
      <c r="BW9633" t="s">
        <v>81</v>
      </c>
      <c r="BX9633" t="s">
        <v>90</v>
      </c>
      <c r="BY9633" t="s">
        <v>86</v>
      </c>
      <c r="BZ9633" t="s">
        <v>123</v>
      </c>
      <c r="CA9633" t="s">
        <v>94</v>
      </c>
      <c r="CB9633" t="s">
        <v>81</v>
      </c>
      <c r="CC9633" t="s">
        <v>81</v>
      </c>
    </row>
    <row r="9634" spans="1:81" x14ac:dyDescent="0.2">
      <c r="A9634">
        <v>21009120</v>
      </c>
      <c r="B9634" t="s">
        <v>1607</v>
      </c>
      <c r="C9634" t="s">
        <v>1139</v>
      </c>
      <c r="D9634" t="s">
        <v>726</v>
      </c>
      <c r="E9634" t="s">
        <v>138</v>
      </c>
      <c r="F9634" t="s">
        <v>225</v>
      </c>
      <c r="G9634" t="s">
        <v>84</v>
      </c>
      <c r="H9634" t="s">
        <v>91</v>
      </c>
      <c r="I9634" t="s">
        <v>94</v>
      </c>
      <c r="J9634" t="s">
        <v>85</v>
      </c>
      <c r="K9634" t="s">
        <v>86</v>
      </c>
      <c r="L9634" t="s">
        <v>85</v>
      </c>
      <c r="M9634" t="s">
        <v>86</v>
      </c>
      <c r="N9634" t="s">
        <v>87</v>
      </c>
      <c r="O9634" t="s">
        <v>86</v>
      </c>
      <c r="P9634" t="s">
        <v>91</v>
      </c>
      <c r="Q9634" t="s">
        <v>94</v>
      </c>
      <c r="R9634" t="s">
        <v>88</v>
      </c>
      <c r="S9634" t="s">
        <v>86</v>
      </c>
      <c r="T9634" t="s">
        <v>100</v>
      </c>
      <c r="U9634" t="s">
        <v>94</v>
      </c>
      <c r="V9634" t="s">
        <v>90</v>
      </c>
      <c r="W9634" t="s">
        <v>86</v>
      </c>
      <c r="X9634" t="s">
        <v>100</v>
      </c>
      <c r="Y9634" t="s">
        <v>94</v>
      </c>
      <c r="Z9634" t="s">
        <v>91</v>
      </c>
      <c r="AA9634" t="s">
        <v>92</v>
      </c>
      <c r="AB9634" t="s">
        <v>93</v>
      </c>
      <c r="AC9634" t="s">
        <v>94</v>
      </c>
      <c r="AD9634" t="s">
        <v>81</v>
      </c>
      <c r="AE9634" t="s">
        <v>81</v>
      </c>
      <c r="AF9634" t="s">
        <v>93</v>
      </c>
      <c r="AG9634" t="s">
        <v>94</v>
      </c>
      <c r="AH9634" t="s">
        <v>81</v>
      </c>
      <c r="AI9634" t="s">
        <v>81</v>
      </c>
      <c r="AJ9634" t="s">
        <v>91</v>
      </c>
      <c r="AK9634" t="s">
        <v>81</v>
      </c>
      <c r="AL9634" t="s">
        <v>81</v>
      </c>
      <c r="AM9634" t="s">
        <v>81</v>
      </c>
      <c r="AN9634" t="s">
        <v>85</v>
      </c>
      <c r="AO9634" t="s">
        <v>86</v>
      </c>
      <c r="AP9634" t="s">
        <v>81</v>
      </c>
      <c r="AQ9634" t="s">
        <v>81</v>
      </c>
      <c r="AR9634" t="s">
        <v>81</v>
      </c>
      <c r="AS9634" t="s">
        <v>81</v>
      </c>
      <c r="AT9634" t="s">
        <v>119</v>
      </c>
      <c r="AU9634" t="s">
        <v>94</v>
      </c>
      <c r="AV9634" t="s">
        <v>91</v>
      </c>
      <c r="AW9634" t="s">
        <v>94</v>
      </c>
      <c r="AX9634" t="s">
        <v>81</v>
      </c>
      <c r="AY9634" t="s">
        <v>81</v>
      </c>
      <c r="AZ9634" t="s">
        <v>81</v>
      </c>
      <c r="BA9634" t="s">
        <v>81</v>
      </c>
      <c r="BB9634" t="s">
        <v>91</v>
      </c>
      <c r="BC9634" t="s">
        <v>94</v>
      </c>
      <c r="BD9634" t="s">
        <v>90</v>
      </c>
      <c r="BE9634" t="s">
        <v>86</v>
      </c>
      <c r="BF9634" t="s">
        <v>88</v>
      </c>
      <c r="BG9634" t="s">
        <v>86</v>
      </c>
      <c r="BH9634" t="s">
        <v>85</v>
      </c>
      <c r="BI9634" t="s">
        <v>98</v>
      </c>
      <c r="BJ9634" t="s">
        <v>96</v>
      </c>
      <c r="BK9634" t="s">
        <v>86</v>
      </c>
      <c r="BL9634" t="s">
        <v>100</v>
      </c>
      <c r="BM9634" t="s">
        <v>81</v>
      </c>
      <c r="BN9634" t="s">
        <v>108</v>
      </c>
      <c r="BO9634" t="s">
        <v>81</v>
      </c>
      <c r="BP9634" t="s">
        <v>100</v>
      </c>
      <c r="BQ9634" t="s">
        <v>94</v>
      </c>
      <c r="BR9634" t="s">
        <v>81</v>
      </c>
      <c r="BS9634" t="s">
        <v>81</v>
      </c>
      <c r="BT9634" t="s">
        <v>81</v>
      </c>
      <c r="BU9634" t="s">
        <v>81</v>
      </c>
      <c r="BV9634" t="s">
        <v>81</v>
      </c>
      <c r="BW9634" t="s">
        <v>81</v>
      </c>
      <c r="BX9634" t="s">
        <v>90</v>
      </c>
      <c r="BY9634" t="s">
        <v>86</v>
      </c>
      <c r="BZ9634" t="s">
        <v>123</v>
      </c>
      <c r="CA9634" t="s">
        <v>94</v>
      </c>
      <c r="CB9634" t="s">
        <v>102</v>
      </c>
      <c r="CC9634" t="s">
        <v>81</v>
      </c>
    </row>
    <row r="9635" spans="1:81" x14ac:dyDescent="0.2">
      <c r="A9635">
        <v>21009123</v>
      </c>
      <c r="B9635" t="s">
        <v>1607</v>
      </c>
      <c r="C9635" t="s">
        <v>1139</v>
      </c>
      <c r="D9635" t="s">
        <v>726</v>
      </c>
      <c r="E9635" t="s">
        <v>138</v>
      </c>
      <c r="F9635" t="s">
        <v>225</v>
      </c>
      <c r="G9635" t="s">
        <v>118</v>
      </c>
      <c r="H9635" t="s">
        <v>91</v>
      </c>
      <c r="I9635" t="s">
        <v>94</v>
      </c>
      <c r="J9635" t="s">
        <v>85</v>
      </c>
      <c r="K9635" t="s">
        <v>86</v>
      </c>
      <c r="L9635" t="s">
        <v>85</v>
      </c>
      <c r="M9635" t="s">
        <v>86</v>
      </c>
      <c r="N9635" t="s">
        <v>87</v>
      </c>
      <c r="O9635" t="s">
        <v>86</v>
      </c>
      <c r="P9635" t="s">
        <v>91</v>
      </c>
      <c r="Q9635" t="s">
        <v>120</v>
      </c>
      <c r="R9635" t="s">
        <v>103</v>
      </c>
      <c r="S9635" t="s">
        <v>94</v>
      </c>
      <c r="T9635" t="s">
        <v>100</v>
      </c>
      <c r="U9635" t="s">
        <v>94</v>
      </c>
      <c r="V9635" t="s">
        <v>99</v>
      </c>
      <c r="W9635" t="s">
        <v>94</v>
      </c>
      <c r="X9635" t="s">
        <v>100</v>
      </c>
      <c r="Y9635" t="s">
        <v>94</v>
      </c>
      <c r="Z9635" t="s">
        <v>91</v>
      </c>
      <c r="AA9635" t="s">
        <v>92</v>
      </c>
      <c r="AB9635" t="s">
        <v>93</v>
      </c>
      <c r="AC9635" t="s">
        <v>94</v>
      </c>
      <c r="AD9635" t="s">
        <v>81</v>
      </c>
      <c r="AE9635" t="s">
        <v>81</v>
      </c>
      <c r="AF9635" t="s">
        <v>93</v>
      </c>
      <c r="AG9635" t="s">
        <v>94</v>
      </c>
      <c r="AH9635" t="s">
        <v>81</v>
      </c>
      <c r="AI9635" t="s">
        <v>81</v>
      </c>
      <c r="AJ9635" t="s">
        <v>91</v>
      </c>
      <c r="AK9635" t="s">
        <v>81</v>
      </c>
      <c r="AL9635" t="s">
        <v>81</v>
      </c>
      <c r="AM9635" t="s">
        <v>81</v>
      </c>
      <c r="AN9635" t="s">
        <v>91</v>
      </c>
      <c r="AO9635" t="s">
        <v>94</v>
      </c>
      <c r="AP9635" t="s">
        <v>81</v>
      </c>
      <c r="AQ9635" t="s">
        <v>81</v>
      </c>
      <c r="AR9635" t="s">
        <v>81</v>
      </c>
      <c r="AS9635" t="s">
        <v>81</v>
      </c>
      <c r="AT9635" t="s">
        <v>119</v>
      </c>
      <c r="AU9635" t="s">
        <v>120</v>
      </c>
      <c r="AV9635" t="s">
        <v>87</v>
      </c>
      <c r="AW9635" t="s">
        <v>86</v>
      </c>
      <c r="AX9635" t="s">
        <v>81</v>
      </c>
      <c r="AY9635" t="s">
        <v>81</v>
      </c>
      <c r="AZ9635" t="s">
        <v>81</v>
      </c>
      <c r="BA9635" t="s">
        <v>81</v>
      </c>
      <c r="BB9635" t="s">
        <v>91</v>
      </c>
      <c r="BC9635" t="s">
        <v>92</v>
      </c>
      <c r="BD9635" t="s">
        <v>90</v>
      </c>
      <c r="BE9635" t="s">
        <v>86</v>
      </c>
      <c r="BF9635" t="s">
        <v>88</v>
      </c>
      <c r="BG9635" t="s">
        <v>86</v>
      </c>
      <c r="BH9635" t="s">
        <v>97</v>
      </c>
      <c r="BI9635" t="s">
        <v>94</v>
      </c>
      <c r="BJ9635" t="s">
        <v>96</v>
      </c>
      <c r="BK9635" t="s">
        <v>86</v>
      </c>
      <c r="BL9635" t="s">
        <v>100</v>
      </c>
      <c r="BM9635" t="s">
        <v>81</v>
      </c>
      <c r="BN9635" t="s">
        <v>108</v>
      </c>
      <c r="BO9635" t="s">
        <v>81</v>
      </c>
      <c r="BP9635" t="s">
        <v>100</v>
      </c>
      <c r="BQ9635" t="s">
        <v>94</v>
      </c>
      <c r="BR9635" t="s">
        <v>81</v>
      </c>
      <c r="BS9635" t="s">
        <v>81</v>
      </c>
      <c r="BT9635" t="s">
        <v>81</v>
      </c>
      <c r="BU9635" t="s">
        <v>81</v>
      </c>
      <c r="BV9635" t="s">
        <v>81</v>
      </c>
      <c r="BW9635" t="s">
        <v>81</v>
      </c>
      <c r="BX9635" t="s">
        <v>99</v>
      </c>
      <c r="BY9635" t="s">
        <v>94</v>
      </c>
      <c r="BZ9635" t="s">
        <v>123</v>
      </c>
      <c r="CA9635" t="s">
        <v>94</v>
      </c>
      <c r="CB9635" t="s">
        <v>102</v>
      </c>
      <c r="CC9635" t="s">
        <v>81</v>
      </c>
    </row>
    <row r="9636" spans="1:81" x14ac:dyDescent="0.2">
      <c r="A9636">
        <v>21009393</v>
      </c>
      <c r="B9636" t="s">
        <v>383</v>
      </c>
      <c r="C9636" t="s">
        <v>1898</v>
      </c>
      <c r="D9636" t="s">
        <v>183</v>
      </c>
      <c r="E9636" t="s">
        <v>112</v>
      </c>
      <c r="F9636" t="s">
        <v>172</v>
      </c>
      <c r="G9636" t="s">
        <v>84</v>
      </c>
      <c r="H9636" t="s">
        <v>85</v>
      </c>
      <c r="I9636" t="s">
        <v>86</v>
      </c>
      <c r="J9636" t="s">
        <v>85</v>
      </c>
      <c r="K9636" t="s">
        <v>86</v>
      </c>
      <c r="L9636" t="s">
        <v>121</v>
      </c>
      <c r="M9636" t="s">
        <v>86</v>
      </c>
      <c r="N9636" t="s">
        <v>87</v>
      </c>
      <c r="O9636" t="s">
        <v>86</v>
      </c>
      <c r="P9636" t="s">
        <v>85</v>
      </c>
      <c r="Q9636" t="s">
        <v>86</v>
      </c>
      <c r="R9636" t="s">
        <v>126</v>
      </c>
      <c r="S9636" t="s">
        <v>86</v>
      </c>
      <c r="T9636" t="s">
        <v>115</v>
      </c>
      <c r="U9636" t="s">
        <v>86</v>
      </c>
      <c r="V9636" t="s">
        <v>90</v>
      </c>
      <c r="W9636" t="s">
        <v>86</v>
      </c>
      <c r="X9636" t="s">
        <v>87</v>
      </c>
      <c r="Y9636" t="s">
        <v>86</v>
      </c>
      <c r="Z9636" t="s">
        <v>99</v>
      </c>
      <c r="AA9636" t="s">
        <v>92</v>
      </c>
      <c r="AB9636" t="s">
        <v>81</v>
      </c>
      <c r="AC9636" t="s">
        <v>81</v>
      </c>
      <c r="AD9636" t="s">
        <v>87</v>
      </c>
      <c r="AE9636" t="s">
        <v>86</v>
      </c>
      <c r="AF9636" t="s">
        <v>81</v>
      </c>
      <c r="AG9636" t="s">
        <v>81</v>
      </c>
      <c r="AH9636" t="s">
        <v>81</v>
      </c>
      <c r="AI9636" t="s">
        <v>81</v>
      </c>
      <c r="AJ9636" t="s">
        <v>81</v>
      </c>
      <c r="AK9636" t="s">
        <v>81</v>
      </c>
      <c r="AL9636" t="s">
        <v>115</v>
      </c>
      <c r="AM9636" t="s">
        <v>81</v>
      </c>
      <c r="AN9636" t="s">
        <v>88</v>
      </c>
      <c r="AO9636" t="s">
        <v>86</v>
      </c>
      <c r="AP9636" t="s">
        <v>85</v>
      </c>
      <c r="AQ9636" t="s">
        <v>86</v>
      </c>
      <c r="AR9636" t="s">
        <v>81</v>
      </c>
      <c r="AS9636" t="s">
        <v>81</v>
      </c>
      <c r="AT9636" t="s">
        <v>85</v>
      </c>
      <c r="AU9636" t="s">
        <v>86</v>
      </c>
      <c r="AV9636" t="s">
        <v>87</v>
      </c>
      <c r="AW9636" t="s">
        <v>81</v>
      </c>
      <c r="AX9636" t="s">
        <v>90</v>
      </c>
      <c r="AY9636" t="s">
        <v>86</v>
      </c>
      <c r="AZ9636" t="s">
        <v>85</v>
      </c>
      <c r="BA9636" t="s">
        <v>86</v>
      </c>
      <c r="BB9636" t="s">
        <v>96</v>
      </c>
      <c r="BC9636" t="s">
        <v>86</v>
      </c>
      <c r="BD9636" t="s">
        <v>90</v>
      </c>
      <c r="BE9636" t="s">
        <v>86</v>
      </c>
      <c r="BF9636" t="s">
        <v>121</v>
      </c>
      <c r="BG9636" t="s">
        <v>86</v>
      </c>
      <c r="BH9636" t="s">
        <v>88</v>
      </c>
      <c r="BI9636" t="s">
        <v>86</v>
      </c>
      <c r="BJ9636" t="s">
        <v>81</v>
      </c>
      <c r="BK9636" t="s">
        <v>81</v>
      </c>
      <c r="BL9636" t="s">
        <v>122</v>
      </c>
      <c r="BM9636" t="s">
        <v>86</v>
      </c>
      <c r="BN9636" t="s">
        <v>108</v>
      </c>
      <c r="BO9636" t="s">
        <v>94</v>
      </c>
      <c r="BP9636" t="s">
        <v>91</v>
      </c>
      <c r="BQ9636" t="s">
        <v>94</v>
      </c>
      <c r="BR9636" t="s">
        <v>91</v>
      </c>
      <c r="BS9636" t="s">
        <v>92</v>
      </c>
      <c r="BT9636" t="s">
        <v>81</v>
      </c>
      <c r="BU9636" t="s">
        <v>81</v>
      </c>
      <c r="BV9636" t="s">
        <v>81</v>
      </c>
      <c r="BW9636" t="s">
        <v>81</v>
      </c>
      <c r="BX9636" t="s">
        <v>90</v>
      </c>
      <c r="BY9636" t="s">
        <v>86</v>
      </c>
      <c r="BZ9636" t="s">
        <v>101</v>
      </c>
      <c r="CA9636" t="s">
        <v>86</v>
      </c>
      <c r="CB9636" t="s">
        <v>81</v>
      </c>
      <c r="CC9636" t="s">
        <v>81</v>
      </c>
    </row>
    <row r="9637" spans="1:81" x14ac:dyDescent="0.2">
      <c r="A9637">
        <v>21009523</v>
      </c>
      <c r="B9637" t="s">
        <v>383</v>
      </c>
      <c r="C9637" t="s">
        <v>1898</v>
      </c>
      <c r="D9637" t="s">
        <v>1080</v>
      </c>
      <c r="E9637" t="s">
        <v>132</v>
      </c>
      <c r="F9637" t="s">
        <v>172</v>
      </c>
      <c r="G9637" t="s">
        <v>84</v>
      </c>
      <c r="H9637" t="s">
        <v>85</v>
      </c>
      <c r="I9637" t="s">
        <v>86</v>
      </c>
      <c r="J9637" t="s">
        <v>85</v>
      </c>
      <c r="K9637" t="s">
        <v>86</v>
      </c>
      <c r="L9637" t="s">
        <v>121</v>
      </c>
      <c r="M9637" t="s">
        <v>86</v>
      </c>
      <c r="N9637" t="s">
        <v>87</v>
      </c>
      <c r="O9637" t="s">
        <v>86</v>
      </c>
      <c r="P9637" t="s">
        <v>85</v>
      </c>
      <c r="Q9637" t="s">
        <v>86</v>
      </c>
      <c r="R9637" t="s">
        <v>125</v>
      </c>
      <c r="S9637" t="s">
        <v>86</v>
      </c>
      <c r="T9637" t="s">
        <v>115</v>
      </c>
      <c r="U9637" t="s">
        <v>86</v>
      </c>
      <c r="V9637" t="s">
        <v>90</v>
      </c>
      <c r="W9637" t="s">
        <v>86</v>
      </c>
      <c r="X9637" t="s">
        <v>87</v>
      </c>
      <c r="Y9637" t="s">
        <v>86</v>
      </c>
      <c r="Z9637" t="s">
        <v>99</v>
      </c>
      <c r="AA9637" t="s">
        <v>92</v>
      </c>
      <c r="AB9637" t="s">
        <v>81</v>
      </c>
      <c r="AC9637" t="s">
        <v>81</v>
      </c>
      <c r="AD9637" t="s">
        <v>87</v>
      </c>
      <c r="AE9637" t="s">
        <v>86</v>
      </c>
      <c r="AF9637" t="s">
        <v>81</v>
      </c>
      <c r="AG9637" t="s">
        <v>81</v>
      </c>
      <c r="AH9637" t="s">
        <v>81</v>
      </c>
      <c r="AI9637" t="s">
        <v>81</v>
      </c>
      <c r="AJ9637" t="s">
        <v>81</v>
      </c>
      <c r="AK9637" t="s">
        <v>81</v>
      </c>
      <c r="AL9637" t="s">
        <v>115</v>
      </c>
      <c r="AM9637" t="s">
        <v>81</v>
      </c>
      <c r="AN9637" t="s">
        <v>88</v>
      </c>
      <c r="AO9637" t="s">
        <v>86</v>
      </c>
      <c r="AP9637" t="s">
        <v>85</v>
      </c>
      <c r="AQ9637" t="s">
        <v>86</v>
      </c>
      <c r="AR9637" t="s">
        <v>81</v>
      </c>
      <c r="AS9637" t="s">
        <v>81</v>
      </c>
      <c r="AT9637" t="s">
        <v>85</v>
      </c>
      <c r="AU9637" t="s">
        <v>86</v>
      </c>
      <c r="AV9637" t="s">
        <v>87</v>
      </c>
      <c r="AW9637" t="s">
        <v>81</v>
      </c>
      <c r="AX9637" t="s">
        <v>90</v>
      </c>
      <c r="AY9637" t="s">
        <v>86</v>
      </c>
      <c r="AZ9637" t="s">
        <v>85</v>
      </c>
      <c r="BA9637" t="s">
        <v>86</v>
      </c>
      <c r="BB9637" t="s">
        <v>107</v>
      </c>
      <c r="BC9637" t="s">
        <v>86</v>
      </c>
      <c r="BD9637" t="s">
        <v>90</v>
      </c>
      <c r="BE9637" t="s">
        <v>86</v>
      </c>
      <c r="BF9637" t="s">
        <v>121</v>
      </c>
      <c r="BG9637" t="s">
        <v>86</v>
      </c>
      <c r="BH9637" t="s">
        <v>88</v>
      </c>
      <c r="BI9637" t="s">
        <v>86</v>
      </c>
      <c r="BJ9637" t="s">
        <v>81</v>
      </c>
      <c r="BK9637" t="s">
        <v>81</v>
      </c>
      <c r="BL9637" t="s">
        <v>100</v>
      </c>
      <c r="BM9637" t="s">
        <v>94</v>
      </c>
      <c r="BN9637" t="s">
        <v>88</v>
      </c>
      <c r="BO9637" t="s">
        <v>86</v>
      </c>
      <c r="BP9637" t="s">
        <v>91</v>
      </c>
      <c r="BQ9637" t="s">
        <v>94</v>
      </c>
      <c r="BR9637" t="s">
        <v>91</v>
      </c>
      <c r="BS9637" t="s">
        <v>92</v>
      </c>
      <c r="BT9637" t="s">
        <v>81</v>
      </c>
      <c r="BU9637" t="s">
        <v>81</v>
      </c>
      <c r="BV9637" t="s">
        <v>81</v>
      </c>
      <c r="BW9637" t="s">
        <v>81</v>
      </c>
      <c r="BX9637" t="s">
        <v>90</v>
      </c>
      <c r="BY9637" t="s">
        <v>86</v>
      </c>
      <c r="BZ9637" t="s">
        <v>101</v>
      </c>
      <c r="CA9637" t="s">
        <v>86</v>
      </c>
      <c r="CB9637" t="s">
        <v>81</v>
      </c>
      <c r="CC9637" t="s">
        <v>81</v>
      </c>
    </row>
    <row r="9638" spans="1:81" x14ac:dyDescent="0.2">
      <c r="A9638">
        <v>21009573</v>
      </c>
      <c r="B9638" t="s">
        <v>383</v>
      </c>
      <c r="C9638" t="s">
        <v>1898</v>
      </c>
      <c r="D9638" t="s">
        <v>81</v>
      </c>
      <c r="E9638" t="s">
        <v>112</v>
      </c>
      <c r="F9638" t="s">
        <v>172</v>
      </c>
      <c r="G9638" t="s">
        <v>84</v>
      </c>
      <c r="H9638" t="s">
        <v>85</v>
      </c>
      <c r="I9638" t="s">
        <v>86</v>
      </c>
      <c r="J9638" t="s">
        <v>85</v>
      </c>
      <c r="K9638" t="s">
        <v>86</v>
      </c>
      <c r="L9638" t="s">
        <v>121</v>
      </c>
      <c r="M9638" t="s">
        <v>86</v>
      </c>
      <c r="N9638" t="s">
        <v>87</v>
      </c>
      <c r="O9638" t="s">
        <v>86</v>
      </c>
      <c r="P9638" t="s">
        <v>85</v>
      </c>
      <c r="Q9638" t="s">
        <v>86</v>
      </c>
      <c r="R9638" t="s">
        <v>126</v>
      </c>
      <c r="S9638" t="s">
        <v>86</v>
      </c>
      <c r="T9638" t="s">
        <v>115</v>
      </c>
      <c r="U9638" t="s">
        <v>86</v>
      </c>
      <c r="V9638" t="s">
        <v>90</v>
      </c>
      <c r="W9638" t="s">
        <v>86</v>
      </c>
      <c r="X9638" t="s">
        <v>87</v>
      </c>
      <c r="Y9638" t="s">
        <v>86</v>
      </c>
      <c r="Z9638" t="s">
        <v>99</v>
      </c>
      <c r="AA9638" t="s">
        <v>92</v>
      </c>
      <c r="AB9638" t="s">
        <v>81</v>
      </c>
      <c r="AC9638" t="s">
        <v>81</v>
      </c>
      <c r="AD9638" t="s">
        <v>87</v>
      </c>
      <c r="AE9638" t="s">
        <v>86</v>
      </c>
      <c r="AF9638" t="s">
        <v>81</v>
      </c>
      <c r="AG9638" t="s">
        <v>81</v>
      </c>
      <c r="AH9638" t="s">
        <v>81</v>
      </c>
      <c r="AI9638" t="s">
        <v>81</v>
      </c>
      <c r="AJ9638" t="s">
        <v>81</v>
      </c>
      <c r="AK9638" t="s">
        <v>81</v>
      </c>
      <c r="AL9638" t="s">
        <v>115</v>
      </c>
      <c r="AM9638" t="s">
        <v>81</v>
      </c>
      <c r="AN9638" t="s">
        <v>88</v>
      </c>
      <c r="AO9638" t="s">
        <v>86</v>
      </c>
      <c r="AP9638" t="s">
        <v>85</v>
      </c>
      <c r="AQ9638" t="s">
        <v>86</v>
      </c>
      <c r="AR9638" t="s">
        <v>81</v>
      </c>
      <c r="AS9638" t="s">
        <v>81</v>
      </c>
      <c r="AT9638" t="s">
        <v>85</v>
      </c>
      <c r="AU9638" t="s">
        <v>86</v>
      </c>
      <c r="AV9638" t="s">
        <v>87</v>
      </c>
      <c r="AW9638" t="s">
        <v>81</v>
      </c>
      <c r="AX9638" t="s">
        <v>90</v>
      </c>
      <c r="AY9638" t="s">
        <v>86</v>
      </c>
      <c r="AZ9638" t="s">
        <v>85</v>
      </c>
      <c r="BA9638" t="s">
        <v>86</v>
      </c>
      <c r="BB9638" t="s">
        <v>96</v>
      </c>
      <c r="BC9638" t="s">
        <v>86</v>
      </c>
      <c r="BD9638" t="s">
        <v>90</v>
      </c>
      <c r="BE9638" t="s">
        <v>86</v>
      </c>
      <c r="BF9638" t="s">
        <v>121</v>
      </c>
      <c r="BG9638" t="s">
        <v>86</v>
      </c>
      <c r="BH9638" t="s">
        <v>88</v>
      </c>
      <c r="BI9638" t="s">
        <v>86</v>
      </c>
      <c r="BJ9638" t="s">
        <v>81</v>
      </c>
      <c r="BK9638" t="s">
        <v>81</v>
      </c>
      <c r="BL9638" t="s">
        <v>100</v>
      </c>
      <c r="BM9638" t="s">
        <v>94</v>
      </c>
      <c r="BN9638" t="s">
        <v>88</v>
      </c>
      <c r="BO9638" t="s">
        <v>86</v>
      </c>
      <c r="BP9638" t="s">
        <v>91</v>
      </c>
      <c r="BQ9638" t="s">
        <v>94</v>
      </c>
      <c r="BR9638" t="s">
        <v>91</v>
      </c>
      <c r="BS9638" t="s">
        <v>92</v>
      </c>
      <c r="BT9638" t="s">
        <v>81</v>
      </c>
      <c r="BU9638" t="s">
        <v>81</v>
      </c>
      <c r="BV9638" t="s">
        <v>81</v>
      </c>
      <c r="BW9638" t="s">
        <v>81</v>
      </c>
      <c r="BX9638" t="s">
        <v>90</v>
      </c>
      <c r="BY9638" t="s">
        <v>86</v>
      </c>
      <c r="BZ9638" t="s">
        <v>101</v>
      </c>
      <c r="CA9638" t="s">
        <v>86</v>
      </c>
      <c r="CB9638" t="s">
        <v>81</v>
      </c>
      <c r="CC9638" t="s">
        <v>81</v>
      </c>
    </row>
    <row r="9639" spans="1:81" x14ac:dyDescent="0.2">
      <c r="A9639">
        <v>21009580</v>
      </c>
      <c r="B9639" t="s">
        <v>383</v>
      </c>
      <c r="C9639" t="s">
        <v>384</v>
      </c>
      <c r="D9639" t="s">
        <v>843</v>
      </c>
      <c r="E9639" t="s">
        <v>112</v>
      </c>
      <c r="F9639" t="s">
        <v>180</v>
      </c>
      <c r="G9639" t="s">
        <v>84</v>
      </c>
      <c r="H9639" t="s">
        <v>85</v>
      </c>
      <c r="I9639" t="s">
        <v>86</v>
      </c>
      <c r="J9639" t="s">
        <v>85</v>
      </c>
      <c r="K9639" t="s">
        <v>86</v>
      </c>
      <c r="L9639" t="s">
        <v>121</v>
      </c>
      <c r="M9639" t="s">
        <v>86</v>
      </c>
      <c r="N9639" t="s">
        <v>87</v>
      </c>
      <c r="O9639" t="s">
        <v>86</v>
      </c>
      <c r="P9639" t="s">
        <v>85</v>
      </c>
      <c r="Q9639" t="s">
        <v>86</v>
      </c>
      <c r="R9639" t="s">
        <v>126</v>
      </c>
      <c r="S9639" t="s">
        <v>86</v>
      </c>
      <c r="T9639" t="s">
        <v>115</v>
      </c>
      <c r="U9639" t="s">
        <v>86</v>
      </c>
      <c r="V9639" t="s">
        <v>90</v>
      </c>
      <c r="W9639" t="s">
        <v>86</v>
      </c>
      <c r="X9639" t="s">
        <v>91</v>
      </c>
      <c r="Y9639" t="s">
        <v>94</v>
      </c>
      <c r="Z9639" t="s">
        <v>99</v>
      </c>
      <c r="AA9639" t="s">
        <v>92</v>
      </c>
      <c r="AB9639" t="s">
        <v>81</v>
      </c>
      <c r="AC9639" t="s">
        <v>81</v>
      </c>
      <c r="AD9639" t="s">
        <v>119</v>
      </c>
      <c r="AE9639" t="s">
        <v>94</v>
      </c>
      <c r="AF9639" t="s">
        <v>81</v>
      </c>
      <c r="AG9639" t="s">
        <v>81</v>
      </c>
      <c r="AH9639" t="s">
        <v>81</v>
      </c>
      <c r="AI9639" t="s">
        <v>81</v>
      </c>
      <c r="AJ9639" t="s">
        <v>81</v>
      </c>
      <c r="AK9639" t="s">
        <v>81</v>
      </c>
      <c r="AL9639" t="s">
        <v>91</v>
      </c>
      <c r="AM9639" t="s">
        <v>81</v>
      </c>
      <c r="AN9639" t="s">
        <v>88</v>
      </c>
      <c r="AO9639" t="s">
        <v>86</v>
      </c>
      <c r="AP9639" t="s">
        <v>85</v>
      </c>
      <c r="AQ9639" t="s">
        <v>86</v>
      </c>
      <c r="AR9639" t="s">
        <v>81</v>
      </c>
      <c r="AS9639" t="s">
        <v>81</v>
      </c>
      <c r="AT9639" t="s">
        <v>85</v>
      </c>
      <c r="AU9639" t="s">
        <v>86</v>
      </c>
      <c r="AV9639" t="s">
        <v>87</v>
      </c>
      <c r="AW9639" t="s">
        <v>81</v>
      </c>
      <c r="AX9639" t="s">
        <v>90</v>
      </c>
      <c r="AY9639" t="s">
        <v>86</v>
      </c>
      <c r="AZ9639" t="s">
        <v>85</v>
      </c>
      <c r="BA9639" t="s">
        <v>86</v>
      </c>
      <c r="BB9639" t="s">
        <v>99</v>
      </c>
      <c r="BC9639" t="s">
        <v>94</v>
      </c>
      <c r="BD9639" t="s">
        <v>90</v>
      </c>
      <c r="BE9639" t="s">
        <v>86</v>
      </c>
      <c r="BF9639" t="s">
        <v>121</v>
      </c>
      <c r="BG9639" t="s">
        <v>86</v>
      </c>
      <c r="BH9639" t="s">
        <v>88</v>
      </c>
      <c r="BI9639" t="s">
        <v>86</v>
      </c>
      <c r="BJ9639" t="s">
        <v>81</v>
      </c>
      <c r="BK9639" t="s">
        <v>81</v>
      </c>
      <c r="BL9639" t="s">
        <v>122</v>
      </c>
      <c r="BM9639" t="s">
        <v>86</v>
      </c>
      <c r="BN9639" t="s">
        <v>88</v>
      </c>
      <c r="BO9639" t="s">
        <v>86</v>
      </c>
      <c r="BP9639" t="s">
        <v>91</v>
      </c>
      <c r="BQ9639" t="s">
        <v>94</v>
      </c>
      <c r="BR9639" t="s">
        <v>91</v>
      </c>
      <c r="BS9639" t="s">
        <v>92</v>
      </c>
      <c r="BT9639" t="s">
        <v>81</v>
      </c>
      <c r="BU9639" t="s">
        <v>81</v>
      </c>
      <c r="BV9639" t="s">
        <v>81</v>
      </c>
      <c r="BW9639" t="s">
        <v>81</v>
      </c>
      <c r="BX9639" t="s">
        <v>90</v>
      </c>
      <c r="BY9639" t="s">
        <v>86</v>
      </c>
      <c r="BZ9639" t="s">
        <v>101</v>
      </c>
      <c r="CA9639" t="s">
        <v>86</v>
      </c>
      <c r="CB9639" t="s">
        <v>81</v>
      </c>
      <c r="CC9639" t="s">
        <v>81</v>
      </c>
    </row>
    <row r="9640" spans="1:81" x14ac:dyDescent="0.2">
      <c r="A9640">
        <v>21009591</v>
      </c>
      <c r="B9640" t="s">
        <v>383</v>
      </c>
      <c r="C9640" t="s">
        <v>1898</v>
      </c>
      <c r="D9640" t="s">
        <v>735</v>
      </c>
      <c r="E9640" t="s">
        <v>112</v>
      </c>
      <c r="F9640" t="s">
        <v>172</v>
      </c>
      <c r="G9640" t="s">
        <v>84</v>
      </c>
      <c r="H9640" t="s">
        <v>85</v>
      </c>
      <c r="I9640" t="s">
        <v>86</v>
      </c>
      <c r="J9640" t="s">
        <v>85</v>
      </c>
      <c r="K9640" t="s">
        <v>86</v>
      </c>
      <c r="L9640" t="s">
        <v>121</v>
      </c>
      <c r="M9640" t="s">
        <v>86</v>
      </c>
      <c r="N9640" t="s">
        <v>87</v>
      </c>
      <c r="O9640" t="s">
        <v>86</v>
      </c>
      <c r="P9640" t="s">
        <v>85</v>
      </c>
      <c r="Q9640" t="s">
        <v>86</v>
      </c>
      <c r="R9640" t="s">
        <v>126</v>
      </c>
      <c r="S9640" t="s">
        <v>86</v>
      </c>
      <c r="T9640" t="s">
        <v>115</v>
      </c>
      <c r="U9640" t="s">
        <v>86</v>
      </c>
      <c r="V9640" t="s">
        <v>90</v>
      </c>
      <c r="W9640" t="s">
        <v>86</v>
      </c>
      <c r="X9640" t="s">
        <v>87</v>
      </c>
      <c r="Y9640" t="s">
        <v>86</v>
      </c>
      <c r="Z9640" t="s">
        <v>99</v>
      </c>
      <c r="AA9640" t="s">
        <v>92</v>
      </c>
      <c r="AB9640" t="s">
        <v>81</v>
      </c>
      <c r="AC9640" t="s">
        <v>81</v>
      </c>
      <c r="AD9640" t="s">
        <v>87</v>
      </c>
      <c r="AE9640" t="s">
        <v>86</v>
      </c>
      <c r="AF9640" t="s">
        <v>81</v>
      </c>
      <c r="AG9640" t="s">
        <v>81</v>
      </c>
      <c r="AH9640" t="s">
        <v>81</v>
      </c>
      <c r="AI9640" t="s">
        <v>81</v>
      </c>
      <c r="AJ9640" t="s">
        <v>81</v>
      </c>
      <c r="AK9640" t="s">
        <v>81</v>
      </c>
      <c r="AL9640" t="s">
        <v>115</v>
      </c>
      <c r="AM9640" t="s">
        <v>81</v>
      </c>
      <c r="AN9640" t="s">
        <v>88</v>
      </c>
      <c r="AO9640" t="s">
        <v>86</v>
      </c>
      <c r="AP9640" t="s">
        <v>85</v>
      </c>
      <c r="AQ9640" t="s">
        <v>86</v>
      </c>
      <c r="AR9640" t="s">
        <v>81</v>
      </c>
      <c r="AS9640" t="s">
        <v>81</v>
      </c>
      <c r="AT9640" t="s">
        <v>85</v>
      </c>
      <c r="AU9640" t="s">
        <v>86</v>
      </c>
      <c r="AV9640" t="s">
        <v>87</v>
      </c>
      <c r="AW9640" t="s">
        <v>81</v>
      </c>
      <c r="AX9640" t="s">
        <v>90</v>
      </c>
      <c r="AY9640" t="s">
        <v>86</v>
      </c>
      <c r="AZ9640" t="s">
        <v>85</v>
      </c>
      <c r="BA9640" t="s">
        <v>86</v>
      </c>
      <c r="BB9640" t="s">
        <v>107</v>
      </c>
      <c r="BC9640" t="s">
        <v>86</v>
      </c>
      <c r="BD9640" t="s">
        <v>90</v>
      </c>
      <c r="BE9640" t="s">
        <v>86</v>
      </c>
      <c r="BF9640" t="s">
        <v>121</v>
      </c>
      <c r="BG9640" t="s">
        <v>86</v>
      </c>
      <c r="BH9640" t="s">
        <v>88</v>
      </c>
      <c r="BI9640" t="s">
        <v>86</v>
      </c>
      <c r="BJ9640" t="s">
        <v>81</v>
      </c>
      <c r="BK9640" t="s">
        <v>81</v>
      </c>
      <c r="BL9640" t="s">
        <v>122</v>
      </c>
      <c r="BM9640" t="s">
        <v>86</v>
      </c>
      <c r="BN9640" t="s">
        <v>88</v>
      </c>
      <c r="BO9640" t="s">
        <v>86</v>
      </c>
      <c r="BP9640" t="s">
        <v>91</v>
      </c>
      <c r="BQ9640" t="s">
        <v>94</v>
      </c>
      <c r="BR9640" t="s">
        <v>91</v>
      </c>
      <c r="BS9640" t="s">
        <v>92</v>
      </c>
      <c r="BT9640" t="s">
        <v>81</v>
      </c>
      <c r="BU9640" t="s">
        <v>81</v>
      </c>
      <c r="BV9640" t="s">
        <v>81</v>
      </c>
      <c r="BW9640" t="s">
        <v>81</v>
      </c>
      <c r="BX9640" t="s">
        <v>90</v>
      </c>
      <c r="BY9640" t="s">
        <v>86</v>
      </c>
      <c r="BZ9640" t="s">
        <v>101</v>
      </c>
      <c r="CA9640" t="s">
        <v>86</v>
      </c>
      <c r="CB9640" t="s">
        <v>81</v>
      </c>
      <c r="CC9640" t="s">
        <v>81</v>
      </c>
    </row>
    <row r="9641" spans="1:81" x14ac:dyDescent="0.2">
      <c r="A9641">
        <v>21009712</v>
      </c>
      <c r="B9641" t="s">
        <v>383</v>
      </c>
      <c r="C9641" t="s">
        <v>384</v>
      </c>
      <c r="D9641" t="s">
        <v>360</v>
      </c>
      <c r="E9641" t="s">
        <v>112</v>
      </c>
      <c r="F9641" t="s">
        <v>172</v>
      </c>
      <c r="G9641" t="s">
        <v>84</v>
      </c>
      <c r="H9641" t="s">
        <v>85</v>
      </c>
      <c r="I9641" t="s">
        <v>86</v>
      </c>
      <c r="J9641" t="s">
        <v>85</v>
      </c>
      <c r="K9641" t="s">
        <v>86</v>
      </c>
      <c r="L9641" t="s">
        <v>121</v>
      </c>
      <c r="M9641" t="s">
        <v>86</v>
      </c>
      <c r="N9641" t="s">
        <v>87</v>
      </c>
      <c r="O9641" t="s">
        <v>86</v>
      </c>
      <c r="P9641" t="s">
        <v>85</v>
      </c>
      <c r="Q9641" t="s">
        <v>86</v>
      </c>
      <c r="R9641" t="s">
        <v>126</v>
      </c>
      <c r="S9641" t="s">
        <v>86</v>
      </c>
      <c r="T9641" t="s">
        <v>100</v>
      </c>
      <c r="U9641" t="s">
        <v>94</v>
      </c>
      <c r="V9641" t="s">
        <v>90</v>
      </c>
      <c r="W9641" t="s">
        <v>86</v>
      </c>
      <c r="X9641" t="s">
        <v>87</v>
      </c>
      <c r="Y9641" t="s">
        <v>86</v>
      </c>
      <c r="Z9641" t="s">
        <v>99</v>
      </c>
      <c r="AA9641" t="s">
        <v>92</v>
      </c>
      <c r="AB9641" t="s">
        <v>81</v>
      </c>
      <c r="AC9641" t="s">
        <v>81</v>
      </c>
      <c r="AD9641" t="s">
        <v>246</v>
      </c>
      <c r="AE9641" t="s">
        <v>86</v>
      </c>
      <c r="AF9641" t="s">
        <v>81</v>
      </c>
      <c r="AG9641" t="s">
        <v>81</v>
      </c>
      <c r="AH9641" t="s">
        <v>81</v>
      </c>
      <c r="AI9641" t="s">
        <v>81</v>
      </c>
      <c r="AJ9641" t="s">
        <v>81</v>
      </c>
      <c r="AK9641" t="s">
        <v>81</v>
      </c>
      <c r="AL9641" t="s">
        <v>115</v>
      </c>
      <c r="AM9641" t="s">
        <v>81</v>
      </c>
      <c r="AN9641" t="s">
        <v>88</v>
      </c>
      <c r="AO9641" t="s">
        <v>86</v>
      </c>
      <c r="AP9641" t="s">
        <v>85</v>
      </c>
      <c r="AQ9641" t="s">
        <v>86</v>
      </c>
      <c r="AR9641" t="s">
        <v>81</v>
      </c>
      <c r="AS9641" t="s">
        <v>81</v>
      </c>
      <c r="AT9641" t="s">
        <v>85</v>
      </c>
      <c r="AU9641" t="s">
        <v>86</v>
      </c>
      <c r="AV9641" t="s">
        <v>87</v>
      </c>
      <c r="AW9641" t="s">
        <v>81</v>
      </c>
      <c r="AX9641" t="s">
        <v>90</v>
      </c>
      <c r="AY9641" t="s">
        <v>86</v>
      </c>
      <c r="AZ9641" t="s">
        <v>85</v>
      </c>
      <c r="BA9641" t="s">
        <v>86</v>
      </c>
      <c r="BB9641" t="s">
        <v>107</v>
      </c>
      <c r="BC9641" t="s">
        <v>86</v>
      </c>
      <c r="BD9641" t="s">
        <v>90</v>
      </c>
      <c r="BE9641" t="s">
        <v>86</v>
      </c>
      <c r="BF9641" t="s">
        <v>121</v>
      </c>
      <c r="BG9641" t="s">
        <v>86</v>
      </c>
      <c r="BH9641" t="s">
        <v>88</v>
      </c>
      <c r="BI9641" t="s">
        <v>86</v>
      </c>
      <c r="BJ9641" t="s">
        <v>81</v>
      </c>
      <c r="BK9641" t="s">
        <v>81</v>
      </c>
      <c r="BL9641" t="s">
        <v>122</v>
      </c>
      <c r="BM9641" t="s">
        <v>86</v>
      </c>
      <c r="BN9641" t="s">
        <v>88</v>
      </c>
      <c r="BO9641" t="s">
        <v>86</v>
      </c>
      <c r="BP9641" t="s">
        <v>91</v>
      </c>
      <c r="BQ9641" t="s">
        <v>94</v>
      </c>
      <c r="BR9641" t="s">
        <v>91</v>
      </c>
      <c r="BS9641" t="s">
        <v>92</v>
      </c>
      <c r="BT9641" t="s">
        <v>81</v>
      </c>
      <c r="BU9641" t="s">
        <v>81</v>
      </c>
      <c r="BV9641" t="s">
        <v>81</v>
      </c>
      <c r="BW9641" t="s">
        <v>81</v>
      </c>
      <c r="BX9641" t="s">
        <v>90</v>
      </c>
      <c r="BY9641" t="s">
        <v>86</v>
      </c>
      <c r="BZ9641" t="s">
        <v>101</v>
      </c>
      <c r="CA9641" t="s">
        <v>86</v>
      </c>
      <c r="CB9641" t="s">
        <v>81</v>
      </c>
      <c r="CC9641" t="s">
        <v>81</v>
      </c>
    </row>
    <row r="9642" spans="1:81" x14ac:dyDescent="0.2">
      <c r="A9642">
        <v>21009714</v>
      </c>
      <c r="B9642" t="s">
        <v>383</v>
      </c>
      <c r="C9642" t="s">
        <v>1898</v>
      </c>
      <c r="D9642" t="s">
        <v>183</v>
      </c>
      <c r="E9642" t="s">
        <v>112</v>
      </c>
      <c r="F9642" t="s">
        <v>172</v>
      </c>
      <c r="G9642" t="s">
        <v>84</v>
      </c>
      <c r="H9642" t="s">
        <v>85</v>
      </c>
      <c r="I9642" t="s">
        <v>86</v>
      </c>
      <c r="J9642" t="s">
        <v>85</v>
      </c>
      <c r="K9642" t="s">
        <v>86</v>
      </c>
      <c r="L9642" t="s">
        <v>121</v>
      </c>
      <c r="M9642" t="s">
        <v>86</v>
      </c>
      <c r="N9642" t="s">
        <v>87</v>
      </c>
      <c r="O9642" t="s">
        <v>86</v>
      </c>
      <c r="P9642" t="s">
        <v>85</v>
      </c>
      <c r="Q9642" t="s">
        <v>86</v>
      </c>
      <c r="R9642" t="s">
        <v>83</v>
      </c>
      <c r="S9642" t="s">
        <v>86</v>
      </c>
      <c r="T9642" t="s">
        <v>115</v>
      </c>
      <c r="U9642" t="s">
        <v>86</v>
      </c>
      <c r="V9642" t="s">
        <v>90</v>
      </c>
      <c r="W9642" t="s">
        <v>86</v>
      </c>
      <c r="X9642" t="s">
        <v>91</v>
      </c>
      <c r="Y9642" t="s">
        <v>94</v>
      </c>
      <c r="Z9642" t="s">
        <v>99</v>
      </c>
      <c r="AA9642" t="s">
        <v>92</v>
      </c>
      <c r="AB9642" t="s">
        <v>81</v>
      </c>
      <c r="AC9642" t="s">
        <v>81</v>
      </c>
      <c r="AD9642" t="s">
        <v>119</v>
      </c>
      <c r="AE9642" t="s">
        <v>94</v>
      </c>
      <c r="AF9642" t="s">
        <v>81</v>
      </c>
      <c r="AG9642" t="s">
        <v>81</v>
      </c>
      <c r="AH9642" t="s">
        <v>81</v>
      </c>
      <c r="AI9642" t="s">
        <v>81</v>
      </c>
      <c r="AJ9642" t="s">
        <v>81</v>
      </c>
      <c r="AK9642" t="s">
        <v>81</v>
      </c>
      <c r="AL9642" t="s">
        <v>91</v>
      </c>
      <c r="AM9642" t="s">
        <v>81</v>
      </c>
      <c r="AN9642" t="s">
        <v>88</v>
      </c>
      <c r="AO9642" t="s">
        <v>86</v>
      </c>
      <c r="AP9642" t="s">
        <v>85</v>
      </c>
      <c r="AQ9642" t="s">
        <v>86</v>
      </c>
      <c r="AR9642" t="s">
        <v>81</v>
      </c>
      <c r="AS9642" t="s">
        <v>81</v>
      </c>
      <c r="AT9642" t="s">
        <v>85</v>
      </c>
      <c r="AU9642" t="s">
        <v>86</v>
      </c>
      <c r="AV9642" t="s">
        <v>87</v>
      </c>
      <c r="AW9642" t="s">
        <v>81</v>
      </c>
      <c r="AX9642" t="s">
        <v>90</v>
      </c>
      <c r="AY9642" t="s">
        <v>86</v>
      </c>
      <c r="AZ9642" t="s">
        <v>85</v>
      </c>
      <c r="BA9642" t="s">
        <v>86</v>
      </c>
      <c r="BB9642" t="s">
        <v>99</v>
      </c>
      <c r="BC9642" t="s">
        <v>94</v>
      </c>
      <c r="BD9642" t="s">
        <v>90</v>
      </c>
      <c r="BE9642" t="s">
        <v>86</v>
      </c>
      <c r="BF9642" t="s">
        <v>121</v>
      </c>
      <c r="BG9642" t="s">
        <v>86</v>
      </c>
      <c r="BH9642" t="s">
        <v>88</v>
      </c>
      <c r="BI9642" t="s">
        <v>86</v>
      </c>
      <c r="BJ9642" t="s">
        <v>81</v>
      </c>
      <c r="BK9642" t="s">
        <v>81</v>
      </c>
      <c r="BL9642" t="s">
        <v>122</v>
      </c>
      <c r="BM9642" t="s">
        <v>86</v>
      </c>
      <c r="BN9642" t="s">
        <v>108</v>
      </c>
      <c r="BO9642" t="s">
        <v>94</v>
      </c>
      <c r="BP9642" t="s">
        <v>91</v>
      </c>
      <c r="BQ9642" t="s">
        <v>94</v>
      </c>
      <c r="BR9642" t="s">
        <v>91</v>
      </c>
      <c r="BS9642" t="s">
        <v>92</v>
      </c>
      <c r="BT9642" t="s">
        <v>81</v>
      </c>
      <c r="BU9642" t="s">
        <v>81</v>
      </c>
      <c r="BV9642" t="s">
        <v>81</v>
      </c>
      <c r="BW9642" t="s">
        <v>81</v>
      </c>
      <c r="BX9642" t="s">
        <v>90</v>
      </c>
      <c r="BY9642" t="s">
        <v>86</v>
      </c>
      <c r="BZ9642" t="s">
        <v>123</v>
      </c>
      <c r="CA9642" t="s">
        <v>94</v>
      </c>
      <c r="CB9642" t="s">
        <v>81</v>
      </c>
      <c r="CC9642" t="s">
        <v>81</v>
      </c>
    </row>
    <row r="9643" spans="1:81" x14ac:dyDescent="0.2">
      <c r="A9643">
        <v>21009733</v>
      </c>
      <c r="B9643" t="s">
        <v>383</v>
      </c>
      <c r="C9643" t="s">
        <v>384</v>
      </c>
      <c r="D9643" t="s">
        <v>406</v>
      </c>
      <c r="E9643" t="s">
        <v>171</v>
      </c>
      <c r="F9643" t="s">
        <v>172</v>
      </c>
      <c r="G9643" t="s">
        <v>84</v>
      </c>
      <c r="H9643" t="s">
        <v>85</v>
      </c>
      <c r="I9643" t="s">
        <v>86</v>
      </c>
      <c r="J9643" t="s">
        <v>85</v>
      </c>
      <c r="K9643" t="s">
        <v>86</v>
      </c>
      <c r="L9643" t="s">
        <v>121</v>
      </c>
      <c r="M9643" t="s">
        <v>86</v>
      </c>
      <c r="N9643" t="s">
        <v>87</v>
      </c>
      <c r="O9643" t="s">
        <v>86</v>
      </c>
      <c r="P9643" t="s">
        <v>85</v>
      </c>
      <c r="Q9643" t="s">
        <v>86</v>
      </c>
      <c r="R9643" t="s">
        <v>215</v>
      </c>
      <c r="S9643" t="s">
        <v>86</v>
      </c>
      <c r="T9643" t="s">
        <v>115</v>
      </c>
      <c r="U9643" t="s">
        <v>86</v>
      </c>
      <c r="V9643" t="s">
        <v>90</v>
      </c>
      <c r="W9643" t="s">
        <v>86</v>
      </c>
      <c r="X9643" t="s">
        <v>87</v>
      </c>
      <c r="Y9643" t="s">
        <v>86</v>
      </c>
      <c r="Z9643" t="s">
        <v>99</v>
      </c>
      <c r="AA9643" t="s">
        <v>92</v>
      </c>
      <c r="AB9643" t="s">
        <v>81</v>
      </c>
      <c r="AC9643" t="s">
        <v>81</v>
      </c>
      <c r="AD9643" t="s">
        <v>87</v>
      </c>
      <c r="AE9643" t="s">
        <v>86</v>
      </c>
      <c r="AF9643" t="s">
        <v>81</v>
      </c>
      <c r="AG9643" t="s">
        <v>81</v>
      </c>
      <c r="AH9643" t="s">
        <v>81</v>
      </c>
      <c r="AI9643" t="s">
        <v>81</v>
      </c>
      <c r="AJ9643" t="s">
        <v>81</v>
      </c>
      <c r="AK9643" t="s">
        <v>81</v>
      </c>
      <c r="AL9643" t="s">
        <v>115</v>
      </c>
      <c r="AM9643" t="s">
        <v>81</v>
      </c>
      <c r="AN9643" t="s">
        <v>88</v>
      </c>
      <c r="AO9643" t="s">
        <v>86</v>
      </c>
      <c r="AP9643" t="s">
        <v>85</v>
      </c>
      <c r="AQ9643" t="s">
        <v>86</v>
      </c>
      <c r="AR9643" t="s">
        <v>81</v>
      </c>
      <c r="AS9643" t="s">
        <v>81</v>
      </c>
      <c r="AT9643" t="s">
        <v>85</v>
      </c>
      <c r="AU9643" t="s">
        <v>86</v>
      </c>
      <c r="AV9643" t="s">
        <v>87</v>
      </c>
      <c r="AW9643" t="s">
        <v>81</v>
      </c>
      <c r="AX9643" t="s">
        <v>90</v>
      </c>
      <c r="AY9643" t="s">
        <v>86</v>
      </c>
      <c r="AZ9643" t="s">
        <v>85</v>
      </c>
      <c r="BA9643" t="s">
        <v>86</v>
      </c>
      <c r="BB9643" t="s">
        <v>96</v>
      </c>
      <c r="BC9643" t="s">
        <v>86</v>
      </c>
      <c r="BD9643" t="s">
        <v>90</v>
      </c>
      <c r="BE9643" t="s">
        <v>86</v>
      </c>
      <c r="BF9643" t="s">
        <v>121</v>
      </c>
      <c r="BG9643" t="s">
        <v>86</v>
      </c>
      <c r="BH9643" t="s">
        <v>88</v>
      </c>
      <c r="BI9643" t="s">
        <v>86</v>
      </c>
      <c r="BJ9643" t="s">
        <v>81</v>
      </c>
      <c r="BK9643" t="s">
        <v>81</v>
      </c>
      <c r="BL9643" t="s">
        <v>122</v>
      </c>
      <c r="BM9643" t="s">
        <v>81</v>
      </c>
      <c r="BN9643" t="s">
        <v>108</v>
      </c>
      <c r="BO9643" t="s">
        <v>81</v>
      </c>
      <c r="BP9643" t="s">
        <v>91</v>
      </c>
      <c r="BQ9643" t="s">
        <v>94</v>
      </c>
      <c r="BR9643" t="s">
        <v>91</v>
      </c>
      <c r="BS9643" t="s">
        <v>92</v>
      </c>
      <c r="BT9643" t="s">
        <v>81</v>
      </c>
      <c r="BU9643" t="s">
        <v>81</v>
      </c>
      <c r="BV9643" t="s">
        <v>81</v>
      </c>
      <c r="BW9643" t="s">
        <v>81</v>
      </c>
      <c r="BX9643" t="s">
        <v>90</v>
      </c>
      <c r="BY9643" t="s">
        <v>86</v>
      </c>
      <c r="BZ9643" t="s">
        <v>101</v>
      </c>
      <c r="CA9643" t="s">
        <v>86</v>
      </c>
      <c r="CB9643" t="s">
        <v>81</v>
      </c>
      <c r="CC9643" t="s">
        <v>81</v>
      </c>
    </row>
    <row r="9644" spans="1:81" x14ac:dyDescent="0.2">
      <c r="A9644">
        <v>21009734</v>
      </c>
      <c r="B9644" t="s">
        <v>383</v>
      </c>
      <c r="C9644" t="s">
        <v>1898</v>
      </c>
      <c r="D9644" t="s">
        <v>406</v>
      </c>
      <c r="E9644" t="s">
        <v>112</v>
      </c>
      <c r="F9644" t="s">
        <v>172</v>
      </c>
      <c r="G9644" t="s">
        <v>84</v>
      </c>
      <c r="H9644" t="s">
        <v>85</v>
      </c>
      <c r="I9644" t="s">
        <v>86</v>
      </c>
      <c r="J9644" t="s">
        <v>85</v>
      </c>
      <c r="K9644" t="s">
        <v>86</v>
      </c>
      <c r="L9644" t="s">
        <v>121</v>
      </c>
      <c r="M9644" t="s">
        <v>86</v>
      </c>
      <c r="N9644" t="s">
        <v>87</v>
      </c>
      <c r="O9644" t="s">
        <v>86</v>
      </c>
      <c r="P9644" t="s">
        <v>85</v>
      </c>
      <c r="Q9644" t="s">
        <v>86</v>
      </c>
      <c r="R9644" t="s">
        <v>215</v>
      </c>
      <c r="S9644" t="s">
        <v>86</v>
      </c>
      <c r="T9644" t="s">
        <v>115</v>
      </c>
      <c r="U9644" t="s">
        <v>86</v>
      </c>
      <c r="V9644" t="s">
        <v>90</v>
      </c>
      <c r="W9644" t="s">
        <v>86</v>
      </c>
      <c r="X9644" t="s">
        <v>87</v>
      </c>
      <c r="Y9644" t="s">
        <v>86</v>
      </c>
      <c r="Z9644" t="s">
        <v>99</v>
      </c>
      <c r="AA9644" t="s">
        <v>92</v>
      </c>
      <c r="AB9644" t="s">
        <v>81</v>
      </c>
      <c r="AC9644" t="s">
        <v>81</v>
      </c>
      <c r="AD9644" t="s">
        <v>87</v>
      </c>
      <c r="AE9644" t="s">
        <v>86</v>
      </c>
      <c r="AF9644" t="s">
        <v>81</v>
      </c>
      <c r="AG9644" t="s">
        <v>81</v>
      </c>
      <c r="AH9644" t="s">
        <v>81</v>
      </c>
      <c r="AI9644" t="s">
        <v>81</v>
      </c>
      <c r="AJ9644" t="s">
        <v>81</v>
      </c>
      <c r="AK9644" t="s">
        <v>81</v>
      </c>
      <c r="AL9644" t="s">
        <v>115</v>
      </c>
      <c r="AM9644" t="s">
        <v>81</v>
      </c>
      <c r="AN9644" t="s">
        <v>88</v>
      </c>
      <c r="AO9644" t="s">
        <v>86</v>
      </c>
      <c r="AP9644" t="s">
        <v>85</v>
      </c>
      <c r="AQ9644" t="s">
        <v>86</v>
      </c>
      <c r="AR9644" t="s">
        <v>81</v>
      </c>
      <c r="AS9644" t="s">
        <v>81</v>
      </c>
      <c r="AT9644" t="s">
        <v>85</v>
      </c>
      <c r="AU9644" t="s">
        <v>86</v>
      </c>
      <c r="AV9644" t="s">
        <v>87</v>
      </c>
      <c r="AW9644" t="s">
        <v>81</v>
      </c>
      <c r="AX9644" t="s">
        <v>90</v>
      </c>
      <c r="AY9644" t="s">
        <v>86</v>
      </c>
      <c r="AZ9644" t="s">
        <v>85</v>
      </c>
      <c r="BA9644" t="s">
        <v>86</v>
      </c>
      <c r="BB9644" t="s">
        <v>107</v>
      </c>
      <c r="BC9644" t="s">
        <v>86</v>
      </c>
      <c r="BD9644" t="s">
        <v>90</v>
      </c>
      <c r="BE9644" t="s">
        <v>86</v>
      </c>
      <c r="BF9644" t="s">
        <v>121</v>
      </c>
      <c r="BG9644" t="s">
        <v>86</v>
      </c>
      <c r="BH9644" t="s">
        <v>88</v>
      </c>
      <c r="BI9644" t="s">
        <v>86</v>
      </c>
      <c r="BJ9644" t="s">
        <v>81</v>
      </c>
      <c r="BK9644" t="s">
        <v>81</v>
      </c>
      <c r="BL9644" t="s">
        <v>122</v>
      </c>
      <c r="BM9644" t="s">
        <v>86</v>
      </c>
      <c r="BN9644" t="s">
        <v>108</v>
      </c>
      <c r="BO9644" t="s">
        <v>94</v>
      </c>
      <c r="BP9644" t="s">
        <v>91</v>
      </c>
      <c r="BQ9644" t="s">
        <v>94</v>
      </c>
      <c r="BR9644" t="s">
        <v>91</v>
      </c>
      <c r="BS9644" t="s">
        <v>92</v>
      </c>
      <c r="BT9644" t="s">
        <v>81</v>
      </c>
      <c r="BU9644" t="s">
        <v>81</v>
      </c>
      <c r="BV9644" t="s">
        <v>81</v>
      </c>
      <c r="BW9644" t="s">
        <v>81</v>
      </c>
      <c r="BX9644" t="s">
        <v>90</v>
      </c>
      <c r="BY9644" t="s">
        <v>86</v>
      </c>
      <c r="BZ9644" t="s">
        <v>101</v>
      </c>
      <c r="CA9644" t="s">
        <v>86</v>
      </c>
      <c r="CB9644" t="s">
        <v>81</v>
      </c>
      <c r="CC9644" t="s">
        <v>81</v>
      </c>
    </row>
    <row r="9645" spans="1:81" x14ac:dyDescent="0.2">
      <c r="A9645">
        <v>21009923</v>
      </c>
      <c r="B9645" t="s">
        <v>1139</v>
      </c>
      <c r="C9645" t="s">
        <v>384</v>
      </c>
      <c r="D9645" t="s">
        <v>422</v>
      </c>
      <c r="E9645" t="s">
        <v>184</v>
      </c>
      <c r="F9645" t="s">
        <v>185</v>
      </c>
      <c r="G9645" t="s">
        <v>84</v>
      </c>
      <c r="H9645" t="s">
        <v>85</v>
      </c>
      <c r="I9645" t="s">
        <v>86</v>
      </c>
      <c r="J9645" t="s">
        <v>85</v>
      </c>
      <c r="K9645" t="s">
        <v>86</v>
      </c>
      <c r="L9645" t="s">
        <v>121</v>
      </c>
      <c r="M9645" t="s">
        <v>86</v>
      </c>
      <c r="N9645" t="s">
        <v>87</v>
      </c>
      <c r="O9645" t="s">
        <v>86</v>
      </c>
      <c r="P9645" t="s">
        <v>85</v>
      </c>
      <c r="Q9645" t="s">
        <v>86</v>
      </c>
      <c r="R9645" t="s">
        <v>108</v>
      </c>
      <c r="S9645" t="s">
        <v>94</v>
      </c>
      <c r="T9645" t="s">
        <v>115</v>
      </c>
      <c r="U9645" t="s">
        <v>86</v>
      </c>
      <c r="V9645" t="s">
        <v>90</v>
      </c>
      <c r="W9645" t="s">
        <v>86</v>
      </c>
      <c r="X9645" t="s">
        <v>91</v>
      </c>
      <c r="Y9645" t="s">
        <v>94</v>
      </c>
      <c r="Z9645" t="s">
        <v>99</v>
      </c>
      <c r="AA9645" t="s">
        <v>92</v>
      </c>
      <c r="AB9645" t="s">
        <v>81</v>
      </c>
      <c r="AC9645" t="s">
        <v>81</v>
      </c>
      <c r="AD9645" t="s">
        <v>119</v>
      </c>
      <c r="AE9645" t="s">
        <v>94</v>
      </c>
      <c r="AF9645" t="s">
        <v>81</v>
      </c>
      <c r="AG9645" t="s">
        <v>81</v>
      </c>
      <c r="AH9645" t="s">
        <v>81</v>
      </c>
      <c r="AI9645" t="s">
        <v>81</v>
      </c>
      <c r="AJ9645" t="s">
        <v>81</v>
      </c>
      <c r="AK9645" t="s">
        <v>81</v>
      </c>
      <c r="AL9645" t="s">
        <v>91</v>
      </c>
      <c r="AM9645" t="s">
        <v>81</v>
      </c>
      <c r="AN9645" t="s">
        <v>88</v>
      </c>
      <c r="AO9645" t="s">
        <v>86</v>
      </c>
      <c r="AP9645" t="s">
        <v>85</v>
      </c>
      <c r="AQ9645" t="s">
        <v>86</v>
      </c>
      <c r="AR9645" t="s">
        <v>81</v>
      </c>
      <c r="AS9645" t="s">
        <v>81</v>
      </c>
      <c r="AT9645" t="s">
        <v>85</v>
      </c>
      <c r="AU9645" t="s">
        <v>86</v>
      </c>
      <c r="AV9645" t="s">
        <v>87</v>
      </c>
      <c r="AW9645" t="s">
        <v>81</v>
      </c>
      <c r="AX9645" t="s">
        <v>90</v>
      </c>
      <c r="AY9645" t="s">
        <v>86</v>
      </c>
      <c r="AZ9645" t="s">
        <v>85</v>
      </c>
      <c r="BA9645" t="s">
        <v>86</v>
      </c>
      <c r="BB9645" t="s">
        <v>99</v>
      </c>
      <c r="BC9645" t="s">
        <v>94</v>
      </c>
      <c r="BD9645" t="s">
        <v>90</v>
      </c>
      <c r="BE9645" t="s">
        <v>86</v>
      </c>
      <c r="BF9645" t="s">
        <v>121</v>
      </c>
      <c r="BG9645" t="s">
        <v>86</v>
      </c>
      <c r="BH9645" t="s">
        <v>83</v>
      </c>
      <c r="BI9645" t="s">
        <v>106</v>
      </c>
      <c r="BJ9645" t="s">
        <v>81</v>
      </c>
      <c r="BK9645" t="s">
        <v>81</v>
      </c>
      <c r="BL9645" t="s">
        <v>122</v>
      </c>
      <c r="BM9645" t="s">
        <v>81</v>
      </c>
      <c r="BN9645" t="s">
        <v>108</v>
      </c>
      <c r="BO9645" t="s">
        <v>81</v>
      </c>
      <c r="BP9645" t="s">
        <v>91</v>
      </c>
      <c r="BQ9645" t="s">
        <v>94</v>
      </c>
      <c r="BR9645" t="s">
        <v>91</v>
      </c>
      <c r="BS9645" t="s">
        <v>92</v>
      </c>
      <c r="BT9645" t="s">
        <v>81</v>
      </c>
      <c r="BU9645" t="s">
        <v>81</v>
      </c>
      <c r="BV9645" t="s">
        <v>81</v>
      </c>
      <c r="BW9645" t="s">
        <v>81</v>
      </c>
      <c r="BX9645" t="s">
        <v>90</v>
      </c>
      <c r="BY9645" t="s">
        <v>86</v>
      </c>
      <c r="BZ9645" t="s">
        <v>123</v>
      </c>
      <c r="CA9645" t="s">
        <v>94</v>
      </c>
      <c r="CB9645" t="s">
        <v>81</v>
      </c>
      <c r="CC9645" t="s">
        <v>81</v>
      </c>
    </row>
    <row r="9646" spans="1:81" x14ac:dyDescent="0.2">
      <c r="A9646">
        <v>21009985</v>
      </c>
      <c r="B9646" t="s">
        <v>1139</v>
      </c>
      <c r="C9646" t="s">
        <v>384</v>
      </c>
      <c r="D9646" t="s">
        <v>131</v>
      </c>
      <c r="E9646" t="s">
        <v>112</v>
      </c>
      <c r="F9646" t="s">
        <v>172</v>
      </c>
      <c r="G9646" t="s">
        <v>84</v>
      </c>
      <c r="H9646" t="s">
        <v>85</v>
      </c>
      <c r="I9646" t="s">
        <v>86</v>
      </c>
      <c r="J9646" t="s">
        <v>85</v>
      </c>
      <c r="K9646" t="s">
        <v>86</v>
      </c>
      <c r="L9646" t="s">
        <v>121</v>
      </c>
      <c r="M9646" t="s">
        <v>86</v>
      </c>
      <c r="N9646" t="s">
        <v>87</v>
      </c>
      <c r="O9646" t="s">
        <v>86</v>
      </c>
      <c r="P9646" t="s">
        <v>85</v>
      </c>
      <c r="Q9646" t="s">
        <v>86</v>
      </c>
      <c r="R9646" t="s">
        <v>126</v>
      </c>
      <c r="S9646" t="s">
        <v>86</v>
      </c>
      <c r="T9646" t="s">
        <v>115</v>
      </c>
      <c r="U9646" t="s">
        <v>86</v>
      </c>
      <c r="V9646" t="s">
        <v>90</v>
      </c>
      <c r="W9646" t="s">
        <v>86</v>
      </c>
      <c r="X9646" t="s">
        <v>87</v>
      </c>
      <c r="Y9646" t="s">
        <v>86</v>
      </c>
      <c r="Z9646" t="s">
        <v>99</v>
      </c>
      <c r="AA9646" t="s">
        <v>92</v>
      </c>
      <c r="AB9646" t="s">
        <v>81</v>
      </c>
      <c r="AC9646" t="s">
        <v>81</v>
      </c>
      <c r="AD9646" t="s">
        <v>87</v>
      </c>
      <c r="AE9646" t="s">
        <v>86</v>
      </c>
      <c r="AF9646" t="s">
        <v>81</v>
      </c>
      <c r="AG9646" t="s">
        <v>81</v>
      </c>
      <c r="AH9646" t="s">
        <v>81</v>
      </c>
      <c r="AI9646" t="s">
        <v>81</v>
      </c>
      <c r="AJ9646" t="s">
        <v>81</v>
      </c>
      <c r="AK9646" t="s">
        <v>81</v>
      </c>
      <c r="AL9646" t="s">
        <v>115</v>
      </c>
      <c r="AM9646" t="s">
        <v>81</v>
      </c>
      <c r="AN9646" t="s">
        <v>88</v>
      </c>
      <c r="AO9646" t="s">
        <v>86</v>
      </c>
      <c r="AP9646" t="s">
        <v>85</v>
      </c>
      <c r="AQ9646" t="s">
        <v>86</v>
      </c>
      <c r="AR9646" t="s">
        <v>81</v>
      </c>
      <c r="AS9646" t="s">
        <v>81</v>
      </c>
      <c r="AT9646" t="s">
        <v>85</v>
      </c>
      <c r="AU9646" t="s">
        <v>86</v>
      </c>
      <c r="AV9646" t="s">
        <v>87</v>
      </c>
      <c r="AW9646" t="s">
        <v>81</v>
      </c>
      <c r="AX9646" t="s">
        <v>90</v>
      </c>
      <c r="AY9646" t="s">
        <v>86</v>
      </c>
      <c r="AZ9646" t="s">
        <v>85</v>
      </c>
      <c r="BA9646" t="s">
        <v>86</v>
      </c>
      <c r="BB9646" t="s">
        <v>96</v>
      </c>
      <c r="BC9646" t="s">
        <v>86</v>
      </c>
      <c r="BD9646" t="s">
        <v>90</v>
      </c>
      <c r="BE9646" t="s">
        <v>86</v>
      </c>
      <c r="BF9646" t="s">
        <v>121</v>
      </c>
      <c r="BG9646" t="s">
        <v>86</v>
      </c>
      <c r="BH9646" t="s">
        <v>88</v>
      </c>
      <c r="BI9646" t="s">
        <v>86</v>
      </c>
      <c r="BJ9646" t="s">
        <v>81</v>
      </c>
      <c r="BK9646" t="s">
        <v>81</v>
      </c>
      <c r="BL9646" t="s">
        <v>122</v>
      </c>
      <c r="BM9646" t="s">
        <v>86</v>
      </c>
      <c r="BN9646" t="s">
        <v>88</v>
      </c>
      <c r="BO9646" t="s">
        <v>86</v>
      </c>
      <c r="BP9646" t="s">
        <v>91</v>
      </c>
      <c r="BQ9646" t="s">
        <v>94</v>
      </c>
      <c r="BR9646" t="s">
        <v>91</v>
      </c>
      <c r="BS9646" t="s">
        <v>92</v>
      </c>
      <c r="BT9646" t="s">
        <v>81</v>
      </c>
      <c r="BU9646" t="s">
        <v>81</v>
      </c>
      <c r="BV9646" t="s">
        <v>81</v>
      </c>
      <c r="BW9646" t="s">
        <v>81</v>
      </c>
      <c r="BX9646" t="s">
        <v>90</v>
      </c>
      <c r="BY9646" t="s">
        <v>86</v>
      </c>
      <c r="BZ9646" t="s">
        <v>101</v>
      </c>
      <c r="CA9646" t="s">
        <v>86</v>
      </c>
      <c r="CB9646" t="s">
        <v>81</v>
      </c>
      <c r="CC9646" t="s">
        <v>81</v>
      </c>
    </row>
    <row r="9647" spans="1:81" x14ac:dyDescent="0.2">
      <c r="A9647">
        <v>21012038</v>
      </c>
      <c r="B9647" t="s">
        <v>1139</v>
      </c>
      <c r="C9647" t="s">
        <v>384</v>
      </c>
      <c r="D9647" t="s">
        <v>263</v>
      </c>
      <c r="E9647" t="s">
        <v>112</v>
      </c>
      <c r="F9647" t="s">
        <v>172</v>
      </c>
      <c r="G9647" t="s">
        <v>134</v>
      </c>
      <c r="H9647" t="s">
        <v>97</v>
      </c>
      <c r="I9647" t="s">
        <v>120</v>
      </c>
      <c r="J9647" t="s">
        <v>113</v>
      </c>
      <c r="K9647" t="s">
        <v>86</v>
      </c>
      <c r="L9647" t="s">
        <v>83</v>
      </c>
      <c r="M9647" t="s">
        <v>86</v>
      </c>
      <c r="N9647" t="s">
        <v>87</v>
      </c>
      <c r="O9647" t="s">
        <v>86</v>
      </c>
      <c r="P9647" t="s">
        <v>119</v>
      </c>
      <c r="Q9647" t="s">
        <v>120</v>
      </c>
      <c r="R9647" t="s">
        <v>108</v>
      </c>
      <c r="S9647" t="s">
        <v>94</v>
      </c>
      <c r="T9647" t="s">
        <v>246</v>
      </c>
      <c r="U9647" t="s">
        <v>86</v>
      </c>
      <c r="V9647" t="s">
        <v>97</v>
      </c>
      <c r="W9647" t="s">
        <v>94</v>
      </c>
      <c r="X9647" t="s">
        <v>91</v>
      </c>
      <c r="Y9647" t="s">
        <v>94</v>
      </c>
      <c r="Z9647" t="s">
        <v>99</v>
      </c>
      <c r="AA9647" t="s">
        <v>92</v>
      </c>
      <c r="AB9647" t="s">
        <v>81</v>
      </c>
      <c r="AC9647" t="s">
        <v>81</v>
      </c>
      <c r="AD9647" t="s">
        <v>119</v>
      </c>
      <c r="AE9647" t="s">
        <v>94</v>
      </c>
      <c r="AF9647" t="s">
        <v>81</v>
      </c>
      <c r="AG9647" t="s">
        <v>81</v>
      </c>
      <c r="AH9647" t="s">
        <v>81</v>
      </c>
      <c r="AI9647" t="s">
        <v>81</v>
      </c>
      <c r="AJ9647" t="s">
        <v>81</v>
      </c>
      <c r="AK9647" t="s">
        <v>81</v>
      </c>
      <c r="AL9647" t="s">
        <v>91</v>
      </c>
      <c r="AM9647" t="s">
        <v>92</v>
      </c>
      <c r="AN9647" t="s">
        <v>99</v>
      </c>
      <c r="AO9647" t="s">
        <v>94</v>
      </c>
      <c r="AP9647" t="s">
        <v>108</v>
      </c>
      <c r="AQ9647" t="s">
        <v>92</v>
      </c>
      <c r="AR9647" t="s">
        <v>81</v>
      </c>
      <c r="AS9647" t="s">
        <v>81</v>
      </c>
      <c r="AT9647" t="s">
        <v>119</v>
      </c>
      <c r="AU9647" t="s">
        <v>120</v>
      </c>
      <c r="AV9647" t="s">
        <v>87</v>
      </c>
      <c r="AW9647" t="s">
        <v>81</v>
      </c>
      <c r="AX9647" t="s">
        <v>90</v>
      </c>
      <c r="AY9647" t="s">
        <v>86</v>
      </c>
      <c r="AZ9647" t="s">
        <v>97</v>
      </c>
      <c r="BA9647" t="s">
        <v>94</v>
      </c>
      <c r="BB9647" t="s">
        <v>99</v>
      </c>
      <c r="BC9647" t="s">
        <v>92</v>
      </c>
      <c r="BD9647" t="s">
        <v>90</v>
      </c>
      <c r="BE9647" t="s">
        <v>86</v>
      </c>
      <c r="BF9647" t="s">
        <v>108</v>
      </c>
      <c r="BG9647" t="s">
        <v>94</v>
      </c>
      <c r="BH9647" t="s">
        <v>108</v>
      </c>
      <c r="BI9647" t="s">
        <v>94</v>
      </c>
      <c r="BJ9647" t="s">
        <v>81</v>
      </c>
      <c r="BK9647" t="s">
        <v>81</v>
      </c>
      <c r="BL9647" t="s">
        <v>100</v>
      </c>
      <c r="BM9647" t="s">
        <v>94</v>
      </c>
      <c r="BN9647" t="s">
        <v>108</v>
      </c>
      <c r="BO9647" t="s">
        <v>94</v>
      </c>
      <c r="BP9647" t="s">
        <v>91</v>
      </c>
      <c r="BQ9647" t="s">
        <v>92</v>
      </c>
      <c r="BR9647" t="s">
        <v>91</v>
      </c>
      <c r="BS9647" t="s">
        <v>92</v>
      </c>
      <c r="BT9647" t="s">
        <v>81</v>
      </c>
      <c r="BU9647" t="s">
        <v>81</v>
      </c>
      <c r="BV9647" t="s">
        <v>81</v>
      </c>
      <c r="BW9647" t="s">
        <v>81</v>
      </c>
      <c r="BX9647" t="s">
        <v>97</v>
      </c>
      <c r="BY9647" t="s">
        <v>94</v>
      </c>
      <c r="BZ9647" t="s">
        <v>123</v>
      </c>
      <c r="CA9647" t="s">
        <v>94</v>
      </c>
      <c r="CB9647" t="s">
        <v>81</v>
      </c>
      <c r="CC9647" t="s">
        <v>81</v>
      </c>
    </row>
    <row r="9648" spans="1:81" x14ac:dyDescent="0.2">
      <c r="A9648">
        <v>21012094</v>
      </c>
      <c r="B9648" t="s">
        <v>1139</v>
      </c>
      <c r="C9648" t="s">
        <v>1140</v>
      </c>
      <c r="D9648" t="s">
        <v>1223</v>
      </c>
      <c r="E9648" t="s">
        <v>190</v>
      </c>
      <c r="F9648" t="s">
        <v>1703</v>
      </c>
      <c r="G9648" t="s">
        <v>84</v>
      </c>
      <c r="H9648" t="s">
        <v>85</v>
      </c>
      <c r="I9648" t="s">
        <v>86</v>
      </c>
      <c r="J9648" t="s">
        <v>85</v>
      </c>
      <c r="K9648" t="s">
        <v>86</v>
      </c>
      <c r="L9648" t="s">
        <v>121</v>
      </c>
      <c r="M9648" t="s">
        <v>86</v>
      </c>
      <c r="N9648" t="s">
        <v>87</v>
      </c>
      <c r="O9648" t="s">
        <v>86</v>
      </c>
      <c r="P9648" t="s">
        <v>85</v>
      </c>
      <c r="Q9648" t="s">
        <v>86</v>
      </c>
      <c r="R9648" t="s">
        <v>126</v>
      </c>
      <c r="S9648" t="s">
        <v>86</v>
      </c>
      <c r="T9648" t="s">
        <v>115</v>
      </c>
      <c r="U9648" t="s">
        <v>86</v>
      </c>
      <c r="V9648" t="s">
        <v>90</v>
      </c>
      <c r="W9648" t="s">
        <v>86</v>
      </c>
      <c r="X9648" t="s">
        <v>87</v>
      </c>
      <c r="Y9648" t="s">
        <v>86</v>
      </c>
      <c r="Z9648" t="s">
        <v>99</v>
      </c>
      <c r="AA9648" t="s">
        <v>92</v>
      </c>
      <c r="AB9648" t="s">
        <v>81</v>
      </c>
      <c r="AC9648" t="s">
        <v>81</v>
      </c>
      <c r="AD9648" t="s">
        <v>87</v>
      </c>
      <c r="AE9648" t="s">
        <v>86</v>
      </c>
      <c r="AF9648" t="s">
        <v>81</v>
      </c>
      <c r="AG9648" t="s">
        <v>81</v>
      </c>
      <c r="AH9648" t="s">
        <v>81</v>
      </c>
      <c r="AI9648" t="s">
        <v>81</v>
      </c>
      <c r="AJ9648" t="s">
        <v>81</v>
      </c>
      <c r="AK9648" t="s">
        <v>81</v>
      </c>
      <c r="AL9648" t="s">
        <v>115</v>
      </c>
      <c r="AM9648" t="s">
        <v>81</v>
      </c>
      <c r="AN9648" t="s">
        <v>88</v>
      </c>
      <c r="AO9648" t="s">
        <v>86</v>
      </c>
      <c r="AP9648" t="s">
        <v>85</v>
      </c>
      <c r="AQ9648" t="s">
        <v>86</v>
      </c>
      <c r="AR9648" t="s">
        <v>81</v>
      </c>
      <c r="AS9648" t="s">
        <v>81</v>
      </c>
      <c r="AT9648" t="s">
        <v>85</v>
      </c>
      <c r="AU9648" t="s">
        <v>86</v>
      </c>
      <c r="AV9648" t="s">
        <v>87</v>
      </c>
      <c r="AW9648" t="s">
        <v>81</v>
      </c>
      <c r="AX9648" t="s">
        <v>90</v>
      </c>
      <c r="AY9648" t="s">
        <v>86</v>
      </c>
      <c r="AZ9648" t="s">
        <v>85</v>
      </c>
      <c r="BA9648" t="s">
        <v>86</v>
      </c>
      <c r="BB9648" t="s">
        <v>96</v>
      </c>
      <c r="BC9648" t="s">
        <v>86</v>
      </c>
      <c r="BD9648" t="s">
        <v>90</v>
      </c>
      <c r="BE9648" t="s">
        <v>86</v>
      </c>
      <c r="BF9648" t="s">
        <v>121</v>
      </c>
      <c r="BG9648" t="s">
        <v>86</v>
      </c>
      <c r="BH9648" t="s">
        <v>88</v>
      </c>
      <c r="BI9648" t="s">
        <v>86</v>
      </c>
      <c r="BJ9648" t="s">
        <v>81</v>
      </c>
      <c r="BK9648" t="s">
        <v>81</v>
      </c>
      <c r="BL9648" t="s">
        <v>100</v>
      </c>
      <c r="BM9648" t="s">
        <v>81</v>
      </c>
      <c r="BN9648" t="s">
        <v>108</v>
      </c>
      <c r="BO9648" t="s">
        <v>81</v>
      </c>
      <c r="BP9648" t="s">
        <v>91</v>
      </c>
      <c r="BQ9648" t="s">
        <v>94</v>
      </c>
      <c r="BR9648" t="s">
        <v>91</v>
      </c>
      <c r="BS9648" t="s">
        <v>92</v>
      </c>
      <c r="BT9648" t="s">
        <v>81</v>
      </c>
      <c r="BU9648" t="s">
        <v>81</v>
      </c>
      <c r="BV9648" t="s">
        <v>81</v>
      </c>
      <c r="BW9648" t="s">
        <v>81</v>
      </c>
      <c r="BX9648" t="s">
        <v>90</v>
      </c>
      <c r="BY9648" t="s">
        <v>86</v>
      </c>
      <c r="BZ9648" t="s">
        <v>101</v>
      </c>
      <c r="CA9648" t="s">
        <v>86</v>
      </c>
      <c r="CB9648" t="s">
        <v>81</v>
      </c>
      <c r="CC9648" t="s">
        <v>81</v>
      </c>
    </row>
    <row r="9649" spans="1:81" x14ac:dyDescent="0.2">
      <c r="A9649">
        <v>21012118</v>
      </c>
      <c r="B9649" t="s">
        <v>1139</v>
      </c>
      <c r="C9649" t="s">
        <v>384</v>
      </c>
      <c r="D9649" t="s">
        <v>1447</v>
      </c>
      <c r="E9649" t="s">
        <v>112</v>
      </c>
      <c r="F9649" t="s">
        <v>172</v>
      </c>
      <c r="G9649" t="s">
        <v>84</v>
      </c>
      <c r="H9649" t="s">
        <v>85</v>
      </c>
      <c r="I9649" t="s">
        <v>86</v>
      </c>
      <c r="J9649" t="s">
        <v>85</v>
      </c>
      <c r="K9649" t="s">
        <v>86</v>
      </c>
      <c r="L9649" t="s">
        <v>121</v>
      </c>
      <c r="M9649" t="s">
        <v>86</v>
      </c>
      <c r="N9649" t="s">
        <v>87</v>
      </c>
      <c r="O9649" t="s">
        <v>86</v>
      </c>
      <c r="P9649" t="s">
        <v>85</v>
      </c>
      <c r="Q9649" t="s">
        <v>86</v>
      </c>
      <c r="R9649" t="s">
        <v>126</v>
      </c>
      <c r="S9649" t="s">
        <v>86</v>
      </c>
      <c r="T9649" t="s">
        <v>115</v>
      </c>
      <c r="U9649" t="s">
        <v>86</v>
      </c>
      <c r="V9649" t="s">
        <v>90</v>
      </c>
      <c r="W9649" t="s">
        <v>86</v>
      </c>
      <c r="X9649" t="s">
        <v>87</v>
      </c>
      <c r="Y9649" t="s">
        <v>86</v>
      </c>
      <c r="Z9649" t="s">
        <v>99</v>
      </c>
      <c r="AA9649" t="s">
        <v>92</v>
      </c>
      <c r="AB9649" t="s">
        <v>81</v>
      </c>
      <c r="AC9649" t="s">
        <v>81</v>
      </c>
      <c r="AD9649" t="s">
        <v>87</v>
      </c>
      <c r="AE9649" t="s">
        <v>86</v>
      </c>
      <c r="AF9649" t="s">
        <v>81</v>
      </c>
      <c r="AG9649" t="s">
        <v>81</v>
      </c>
      <c r="AH9649" t="s">
        <v>81</v>
      </c>
      <c r="AI9649" t="s">
        <v>81</v>
      </c>
      <c r="AJ9649" t="s">
        <v>81</v>
      </c>
      <c r="AK9649" t="s">
        <v>81</v>
      </c>
      <c r="AL9649" t="s">
        <v>115</v>
      </c>
      <c r="AM9649" t="s">
        <v>81</v>
      </c>
      <c r="AN9649" t="s">
        <v>88</v>
      </c>
      <c r="AO9649" t="s">
        <v>86</v>
      </c>
      <c r="AP9649" t="s">
        <v>85</v>
      </c>
      <c r="AQ9649" t="s">
        <v>86</v>
      </c>
      <c r="AR9649" t="s">
        <v>81</v>
      </c>
      <c r="AS9649" t="s">
        <v>81</v>
      </c>
      <c r="AT9649" t="s">
        <v>85</v>
      </c>
      <c r="AU9649" t="s">
        <v>86</v>
      </c>
      <c r="AV9649" t="s">
        <v>87</v>
      </c>
      <c r="AW9649" t="s">
        <v>81</v>
      </c>
      <c r="AX9649" t="s">
        <v>90</v>
      </c>
      <c r="AY9649" t="s">
        <v>86</v>
      </c>
      <c r="AZ9649" t="s">
        <v>85</v>
      </c>
      <c r="BA9649" t="s">
        <v>86</v>
      </c>
      <c r="BB9649" t="s">
        <v>96</v>
      </c>
      <c r="BC9649" t="s">
        <v>86</v>
      </c>
      <c r="BD9649" t="s">
        <v>90</v>
      </c>
      <c r="BE9649" t="s">
        <v>86</v>
      </c>
      <c r="BF9649" t="s">
        <v>121</v>
      </c>
      <c r="BG9649" t="s">
        <v>86</v>
      </c>
      <c r="BH9649" t="s">
        <v>88</v>
      </c>
      <c r="BI9649" t="s">
        <v>86</v>
      </c>
      <c r="BJ9649" t="s">
        <v>81</v>
      </c>
      <c r="BK9649" t="s">
        <v>81</v>
      </c>
      <c r="BL9649" t="s">
        <v>122</v>
      </c>
      <c r="BM9649" t="s">
        <v>86</v>
      </c>
      <c r="BN9649" t="s">
        <v>88</v>
      </c>
      <c r="BO9649" t="s">
        <v>86</v>
      </c>
      <c r="BP9649" t="s">
        <v>91</v>
      </c>
      <c r="BQ9649" t="s">
        <v>94</v>
      </c>
      <c r="BR9649" t="s">
        <v>91</v>
      </c>
      <c r="BS9649" t="s">
        <v>92</v>
      </c>
      <c r="BT9649" t="s">
        <v>81</v>
      </c>
      <c r="BU9649" t="s">
        <v>81</v>
      </c>
      <c r="BV9649" t="s">
        <v>81</v>
      </c>
      <c r="BW9649" t="s">
        <v>81</v>
      </c>
      <c r="BX9649" t="s">
        <v>90</v>
      </c>
      <c r="BY9649" t="s">
        <v>86</v>
      </c>
      <c r="BZ9649" t="s">
        <v>101</v>
      </c>
      <c r="CA9649" t="s">
        <v>86</v>
      </c>
      <c r="CB9649" t="s">
        <v>81</v>
      </c>
      <c r="CC9649" t="s">
        <v>81</v>
      </c>
    </row>
    <row r="9650" spans="1:81" x14ac:dyDescent="0.2">
      <c r="A9650">
        <v>21012307</v>
      </c>
      <c r="B9650" t="s">
        <v>1139</v>
      </c>
      <c r="C9650" t="s">
        <v>1140</v>
      </c>
      <c r="D9650" t="s">
        <v>290</v>
      </c>
      <c r="E9650" t="s">
        <v>112</v>
      </c>
      <c r="F9650" t="s">
        <v>172</v>
      </c>
      <c r="G9650" t="s">
        <v>84</v>
      </c>
      <c r="H9650" t="s">
        <v>85</v>
      </c>
      <c r="I9650" t="s">
        <v>86</v>
      </c>
      <c r="J9650" t="s">
        <v>85</v>
      </c>
      <c r="K9650" t="s">
        <v>86</v>
      </c>
      <c r="L9650" t="s">
        <v>121</v>
      </c>
      <c r="M9650" t="s">
        <v>86</v>
      </c>
      <c r="N9650" t="s">
        <v>87</v>
      </c>
      <c r="O9650" t="s">
        <v>86</v>
      </c>
      <c r="P9650" t="s">
        <v>85</v>
      </c>
      <c r="Q9650" t="s">
        <v>86</v>
      </c>
      <c r="R9650" t="s">
        <v>126</v>
      </c>
      <c r="S9650" t="s">
        <v>86</v>
      </c>
      <c r="T9650" t="s">
        <v>115</v>
      </c>
      <c r="U9650" t="s">
        <v>86</v>
      </c>
      <c r="V9650" t="s">
        <v>90</v>
      </c>
      <c r="W9650" t="s">
        <v>86</v>
      </c>
      <c r="X9650" t="s">
        <v>87</v>
      </c>
      <c r="Y9650" t="s">
        <v>86</v>
      </c>
      <c r="Z9650" t="s">
        <v>99</v>
      </c>
      <c r="AA9650" t="s">
        <v>92</v>
      </c>
      <c r="AB9650" t="s">
        <v>81</v>
      </c>
      <c r="AC9650" t="s">
        <v>81</v>
      </c>
      <c r="AD9650" t="s">
        <v>87</v>
      </c>
      <c r="AE9650" t="s">
        <v>86</v>
      </c>
      <c r="AF9650" t="s">
        <v>81</v>
      </c>
      <c r="AG9650" t="s">
        <v>81</v>
      </c>
      <c r="AH9650" t="s">
        <v>81</v>
      </c>
      <c r="AI9650" t="s">
        <v>81</v>
      </c>
      <c r="AJ9650" t="s">
        <v>81</v>
      </c>
      <c r="AK9650" t="s">
        <v>81</v>
      </c>
      <c r="AL9650" t="s">
        <v>115</v>
      </c>
      <c r="AM9650" t="s">
        <v>81</v>
      </c>
      <c r="AN9650" t="s">
        <v>88</v>
      </c>
      <c r="AO9650" t="s">
        <v>86</v>
      </c>
      <c r="AP9650" t="s">
        <v>85</v>
      </c>
      <c r="AQ9650" t="s">
        <v>86</v>
      </c>
      <c r="AR9650" t="s">
        <v>81</v>
      </c>
      <c r="AS9650" t="s">
        <v>81</v>
      </c>
      <c r="AT9650" t="s">
        <v>85</v>
      </c>
      <c r="AU9650" t="s">
        <v>86</v>
      </c>
      <c r="AV9650" t="s">
        <v>87</v>
      </c>
      <c r="AW9650" t="s">
        <v>81</v>
      </c>
      <c r="AX9650" t="s">
        <v>90</v>
      </c>
      <c r="AY9650" t="s">
        <v>86</v>
      </c>
      <c r="AZ9650" t="s">
        <v>85</v>
      </c>
      <c r="BA9650" t="s">
        <v>86</v>
      </c>
      <c r="BB9650" t="s">
        <v>96</v>
      </c>
      <c r="BC9650" t="s">
        <v>86</v>
      </c>
      <c r="BD9650" t="s">
        <v>90</v>
      </c>
      <c r="BE9650" t="s">
        <v>86</v>
      </c>
      <c r="BF9650" t="s">
        <v>121</v>
      </c>
      <c r="BG9650" t="s">
        <v>86</v>
      </c>
      <c r="BH9650" t="s">
        <v>88</v>
      </c>
      <c r="BI9650" t="s">
        <v>86</v>
      </c>
      <c r="BJ9650" t="s">
        <v>81</v>
      </c>
      <c r="BK9650" t="s">
        <v>81</v>
      </c>
      <c r="BL9650" t="s">
        <v>122</v>
      </c>
      <c r="BM9650" t="s">
        <v>86</v>
      </c>
      <c r="BN9650" t="s">
        <v>88</v>
      </c>
      <c r="BO9650" t="s">
        <v>86</v>
      </c>
      <c r="BP9650" t="s">
        <v>91</v>
      </c>
      <c r="BQ9650" t="s">
        <v>94</v>
      </c>
      <c r="BR9650" t="s">
        <v>91</v>
      </c>
      <c r="BS9650" t="s">
        <v>92</v>
      </c>
      <c r="BT9650" t="s">
        <v>81</v>
      </c>
      <c r="BU9650" t="s">
        <v>81</v>
      </c>
      <c r="BV9650" t="s">
        <v>81</v>
      </c>
      <c r="BW9650" t="s">
        <v>81</v>
      </c>
      <c r="BX9650" t="s">
        <v>90</v>
      </c>
      <c r="BY9650" t="s">
        <v>86</v>
      </c>
      <c r="BZ9650" t="s">
        <v>101</v>
      </c>
      <c r="CA9650" t="s">
        <v>86</v>
      </c>
      <c r="CB9650" t="s">
        <v>81</v>
      </c>
      <c r="CC9650" t="s">
        <v>81</v>
      </c>
    </row>
    <row r="9651" spans="1:81" x14ac:dyDescent="0.2">
      <c r="A9651">
        <v>21012315</v>
      </c>
      <c r="B9651" t="s">
        <v>1139</v>
      </c>
      <c r="C9651" t="s">
        <v>384</v>
      </c>
      <c r="D9651" t="s">
        <v>340</v>
      </c>
      <c r="E9651" t="s">
        <v>112</v>
      </c>
      <c r="F9651" t="s">
        <v>172</v>
      </c>
      <c r="G9651" t="s">
        <v>84</v>
      </c>
      <c r="H9651" t="s">
        <v>85</v>
      </c>
      <c r="I9651" t="s">
        <v>86</v>
      </c>
      <c r="J9651" t="s">
        <v>85</v>
      </c>
      <c r="K9651" t="s">
        <v>86</v>
      </c>
      <c r="L9651" t="s">
        <v>121</v>
      </c>
      <c r="M9651" t="s">
        <v>86</v>
      </c>
      <c r="N9651" t="s">
        <v>87</v>
      </c>
      <c r="O9651" t="s">
        <v>86</v>
      </c>
      <c r="P9651" t="s">
        <v>85</v>
      </c>
      <c r="Q9651" t="s">
        <v>86</v>
      </c>
      <c r="R9651" t="s">
        <v>126</v>
      </c>
      <c r="S9651" t="s">
        <v>86</v>
      </c>
      <c r="T9651" t="s">
        <v>115</v>
      </c>
      <c r="U9651" t="s">
        <v>86</v>
      </c>
      <c r="V9651" t="s">
        <v>90</v>
      </c>
      <c r="W9651" t="s">
        <v>86</v>
      </c>
      <c r="X9651" t="s">
        <v>87</v>
      </c>
      <c r="Y9651" t="s">
        <v>86</v>
      </c>
      <c r="Z9651" t="s">
        <v>99</v>
      </c>
      <c r="AA9651" t="s">
        <v>92</v>
      </c>
      <c r="AB9651" t="s">
        <v>81</v>
      </c>
      <c r="AC9651" t="s">
        <v>81</v>
      </c>
      <c r="AD9651" t="s">
        <v>87</v>
      </c>
      <c r="AE9651" t="s">
        <v>86</v>
      </c>
      <c r="AF9651" t="s">
        <v>81</v>
      </c>
      <c r="AG9651" t="s">
        <v>81</v>
      </c>
      <c r="AH9651" t="s">
        <v>81</v>
      </c>
      <c r="AI9651" t="s">
        <v>81</v>
      </c>
      <c r="AJ9651" t="s">
        <v>81</v>
      </c>
      <c r="AK9651" t="s">
        <v>81</v>
      </c>
      <c r="AL9651" t="s">
        <v>115</v>
      </c>
      <c r="AM9651" t="s">
        <v>81</v>
      </c>
      <c r="AN9651" t="s">
        <v>88</v>
      </c>
      <c r="AO9651" t="s">
        <v>86</v>
      </c>
      <c r="AP9651" t="s">
        <v>85</v>
      </c>
      <c r="AQ9651" t="s">
        <v>86</v>
      </c>
      <c r="AR9651" t="s">
        <v>81</v>
      </c>
      <c r="AS9651" t="s">
        <v>81</v>
      </c>
      <c r="AT9651" t="s">
        <v>85</v>
      </c>
      <c r="AU9651" t="s">
        <v>86</v>
      </c>
      <c r="AV9651" t="s">
        <v>87</v>
      </c>
      <c r="AW9651" t="s">
        <v>81</v>
      </c>
      <c r="AX9651" t="s">
        <v>90</v>
      </c>
      <c r="AY9651" t="s">
        <v>86</v>
      </c>
      <c r="AZ9651" t="s">
        <v>85</v>
      </c>
      <c r="BA9651" t="s">
        <v>86</v>
      </c>
      <c r="BB9651" t="s">
        <v>96</v>
      </c>
      <c r="BC9651" t="s">
        <v>86</v>
      </c>
      <c r="BD9651" t="s">
        <v>90</v>
      </c>
      <c r="BE9651" t="s">
        <v>86</v>
      </c>
      <c r="BF9651" t="s">
        <v>121</v>
      </c>
      <c r="BG9651" t="s">
        <v>86</v>
      </c>
      <c r="BH9651" t="s">
        <v>88</v>
      </c>
      <c r="BI9651" t="s">
        <v>86</v>
      </c>
      <c r="BJ9651" t="s">
        <v>81</v>
      </c>
      <c r="BK9651" t="s">
        <v>81</v>
      </c>
      <c r="BL9651" t="s">
        <v>122</v>
      </c>
      <c r="BM9651" t="s">
        <v>86</v>
      </c>
      <c r="BN9651" t="s">
        <v>88</v>
      </c>
      <c r="BO9651" t="s">
        <v>86</v>
      </c>
      <c r="BP9651" t="s">
        <v>91</v>
      </c>
      <c r="BQ9651" t="s">
        <v>94</v>
      </c>
      <c r="BR9651" t="s">
        <v>91</v>
      </c>
      <c r="BS9651" t="s">
        <v>92</v>
      </c>
      <c r="BT9651" t="s">
        <v>81</v>
      </c>
      <c r="BU9651" t="s">
        <v>81</v>
      </c>
      <c r="BV9651" t="s">
        <v>81</v>
      </c>
      <c r="BW9651" t="s">
        <v>81</v>
      </c>
      <c r="BX9651" t="s">
        <v>90</v>
      </c>
      <c r="BY9651" t="s">
        <v>86</v>
      </c>
      <c r="BZ9651" t="s">
        <v>101</v>
      </c>
      <c r="CA9651" t="s">
        <v>86</v>
      </c>
      <c r="CB9651" t="s">
        <v>81</v>
      </c>
      <c r="CC9651" t="s">
        <v>81</v>
      </c>
    </row>
    <row r="9652" spans="1:81" x14ac:dyDescent="0.2">
      <c r="A9652">
        <v>21012321</v>
      </c>
      <c r="B9652" t="s">
        <v>1139</v>
      </c>
      <c r="C9652" t="s">
        <v>384</v>
      </c>
      <c r="D9652" t="s">
        <v>183</v>
      </c>
      <c r="E9652" t="s">
        <v>132</v>
      </c>
      <c r="F9652" t="s">
        <v>172</v>
      </c>
      <c r="G9652" t="s">
        <v>134</v>
      </c>
      <c r="H9652" t="s">
        <v>97</v>
      </c>
      <c r="I9652" t="s">
        <v>120</v>
      </c>
      <c r="J9652" t="s">
        <v>85</v>
      </c>
      <c r="K9652" t="s">
        <v>86</v>
      </c>
      <c r="L9652" t="s">
        <v>83</v>
      </c>
      <c r="M9652" t="s">
        <v>86</v>
      </c>
      <c r="N9652" t="s">
        <v>87</v>
      </c>
      <c r="O9652" t="s">
        <v>86</v>
      </c>
      <c r="P9652" t="s">
        <v>119</v>
      </c>
      <c r="Q9652" t="s">
        <v>120</v>
      </c>
      <c r="R9652" t="s">
        <v>108</v>
      </c>
      <c r="S9652" t="s">
        <v>94</v>
      </c>
      <c r="T9652" t="s">
        <v>100</v>
      </c>
      <c r="U9652" t="s">
        <v>94</v>
      </c>
      <c r="V9652" t="s">
        <v>97</v>
      </c>
      <c r="W9652" t="s">
        <v>94</v>
      </c>
      <c r="X9652" t="s">
        <v>91</v>
      </c>
      <c r="Y9652" t="s">
        <v>94</v>
      </c>
      <c r="Z9652" t="s">
        <v>99</v>
      </c>
      <c r="AA9652" t="s">
        <v>92</v>
      </c>
      <c r="AB9652" t="s">
        <v>81</v>
      </c>
      <c r="AC9652" t="s">
        <v>81</v>
      </c>
      <c r="AD9652" t="s">
        <v>119</v>
      </c>
      <c r="AE9652" t="s">
        <v>94</v>
      </c>
      <c r="AF9652" t="s">
        <v>81</v>
      </c>
      <c r="AG9652" t="s">
        <v>81</v>
      </c>
      <c r="AH9652" t="s">
        <v>81</v>
      </c>
      <c r="AI9652" t="s">
        <v>81</v>
      </c>
      <c r="AJ9652" t="s">
        <v>81</v>
      </c>
      <c r="AK9652" t="s">
        <v>81</v>
      </c>
      <c r="AL9652" t="s">
        <v>91</v>
      </c>
      <c r="AM9652" t="s">
        <v>92</v>
      </c>
      <c r="AN9652" t="s">
        <v>99</v>
      </c>
      <c r="AO9652" t="s">
        <v>94</v>
      </c>
      <c r="AP9652" t="s">
        <v>108</v>
      </c>
      <c r="AQ9652" t="s">
        <v>92</v>
      </c>
      <c r="AR9652" t="s">
        <v>81</v>
      </c>
      <c r="AS9652" t="s">
        <v>81</v>
      </c>
      <c r="AT9652" t="s">
        <v>119</v>
      </c>
      <c r="AU9652" t="s">
        <v>120</v>
      </c>
      <c r="AV9652" t="s">
        <v>91</v>
      </c>
      <c r="AW9652" t="s">
        <v>81</v>
      </c>
      <c r="AX9652" t="s">
        <v>90</v>
      </c>
      <c r="AY9652" t="s">
        <v>86</v>
      </c>
      <c r="AZ9652" t="s">
        <v>110</v>
      </c>
      <c r="BA9652" t="s">
        <v>94</v>
      </c>
      <c r="BB9652" t="s">
        <v>99</v>
      </c>
      <c r="BC9652" t="s">
        <v>92</v>
      </c>
      <c r="BD9652" t="s">
        <v>90</v>
      </c>
      <c r="BE9652" t="s">
        <v>86</v>
      </c>
      <c r="BF9652" t="s">
        <v>108</v>
      </c>
      <c r="BG9652" t="s">
        <v>94</v>
      </c>
      <c r="BH9652" t="s">
        <v>108</v>
      </c>
      <c r="BI9652" t="s">
        <v>94</v>
      </c>
      <c r="BJ9652" t="s">
        <v>81</v>
      </c>
      <c r="BK9652" t="s">
        <v>81</v>
      </c>
      <c r="BL9652" t="s">
        <v>100</v>
      </c>
      <c r="BM9652" t="s">
        <v>94</v>
      </c>
      <c r="BN9652" t="s">
        <v>108</v>
      </c>
      <c r="BO9652" t="s">
        <v>94</v>
      </c>
      <c r="BP9652" t="s">
        <v>91</v>
      </c>
      <c r="BQ9652" t="s">
        <v>92</v>
      </c>
      <c r="BR9652" t="s">
        <v>91</v>
      </c>
      <c r="BS9652" t="s">
        <v>92</v>
      </c>
      <c r="BT9652" t="s">
        <v>81</v>
      </c>
      <c r="BU9652" t="s">
        <v>81</v>
      </c>
      <c r="BV9652" t="s">
        <v>81</v>
      </c>
      <c r="BW9652" t="s">
        <v>81</v>
      </c>
      <c r="BX9652" t="s">
        <v>97</v>
      </c>
      <c r="BY9652" t="s">
        <v>94</v>
      </c>
      <c r="BZ9652" t="s">
        <v>123</v>
      </c>
      <c r="CA9652" t="s">
        <v>94</v>
      </c>
      <c r="CB9652" t="s">
        <v>81</v>
      </c>
      <c r="CC9652" t="s">
        <v>81</v>
      </c>
    </row>
    <row r="9653" spans="1:81" x14ac:dyDescent="0.2">
      <c r="A9653">
        <v>21012330</v>
      </c>
      <c r="B9653" t="s">
        <v>1139</v>
      </c>
      <c r="C9653" t="s">
        <v>384</v>
      </c>
      <c r="D9653" t="s">
        <v>340</v>
      </c>
      <c r="E9653" t="s">
        <v>112</v>
      </c>
      <c r="F9653" t="s">
        <v>172</v>
      </c>
      <c r="G9653" t="s">
        <v>84</v>
      </c>
      <c r="H9653" t="s">
        <v>85</v>
      </c>
      <c r="I9653" t="s">
        <v>86</v>
      </c>
      <c r="J9653" t="s">
        <v>85</v>
      </c>
      <c r="K9653" t="s">
        <v>86</v>
      </c>
      <c r="L9653" t="s">
        <v>121</v>
      </c>
      <c r="M9653" t="s">
        <v>86</v>
      </c>
      <c r="N9653" t="s">
        <v>87</v>
      </c>
      <c r="O9653" t="s">
        <v>86</v>
      </c>
      <c r="P9653" t="s">
        <v>85</v>
      </c>
      <c r="Q9653" t="s">
        <v>86</v>
      </c>
      <c r="R9653" t="s">
        <v>126</v>
      </c>
      <c r="S9653" t="s">
        <v>86</v>
      </c>
      <c r="T9653" t="s">
        <v>100</v>
      </c>
      <c r="U9653" t="s">
        <v>94</v>
      </c>
      <c r="V9653" t="s">
        <v>90</v>
      </c>
      <c r="W9653" t="s">
        <v>86</v>
      </c>
      <c r="X9653" t="s">
        <v>87</v>
      </c>
      <c r="Y9653" t="s">
        <v>86</v>
      </c>
      <c r="Z9653" t="s">
        <v>99</v>
      </c>
      <c r="AA9653" t="s">
        <v>92</v>
      </c>
      <c r="AB9653" t="s">
        <v>81</v>
      </c>
      <c r="AC9653" t="s">
        <v>81</v>
      </c>
      <c r="AD9653" t="s">
        <v>87</v>
      </c>
      <c r="AE9653" t="s">
        <v>86</v>
      </c>
      <c r="AF9653" t="s">
        <v>81</v>
      </c>
      <c r="AG9653" t="s">
        <v>81</v>
      </c>
      <c r="AH9653" t="s">
        <v>81</v>
      </c>
      <c r="AI9653" t="s">
        <v>81</v>
      </c>
      <c r="AJ9653" t="s">
        <v>81</v>
      </c>
      <c r="AK9653" t="s">
        <v>81</v>
      </c>
      <c r="AL9653" t="s">
        <v>115</v>
      </c>
      <c r="AM9653" t="s">
        <v>81</v>
      </c>
      <c r="AN9653" t="s">
        <v>88</v>
      </c>
      <c r="AO9653" t="s">
        <v>86</v>
      </c>
      <c r="AP9653" t="s">
        <v>85</v>
      </c>
      <c r="AQ9653" t="s">
        <v>86</v>
      </c>
      <c r="AR9653" t="s">
        <v>81</v>
      </c>
      <c r="AS9653" t="s">
        <v>81</v>
      </c>
      <c r="AT9653" t="s">
        <v>85</v>
      </c>
      <c r="AU9653" t="s">
        <v>86</v>
      </c>
      <c r="AV9653" t="s">
        <v>87</v>
      </c>
      <c r="AW9653" t="s">
        <v>81</v>
      </c>
      <c r="AX9653" t="s">
        <v>90</v>
      </c>
      <c r="AY9653" t="s">
        <v>86</v>
      </c>
      <c r="AZ9653" t="s">
        <v>85</v>
      </c>
      <c r="BA9653" t="s">
        <v>86</v>
      </c>
      <c r="BB9653" t="s">
        <v>107</v>
      </c>
      <c r="BC9653" t="s">
        <v>86</v>
      </c>
      <c r="BD9653" t="s">
        <v>90</v>
      </c>
      <c r="BE9653" t="s">
        <v>86</v>
      </c>
      <c r="BF9653" t="s">
        <v>121</v>
      </c>
      <c r="BG9653" t="s">
        <v>86</v>
      </c>
      <c r="BH9653" t="s">
        <v>88</v>
      </c>
      <c r="BI9653" t="s">
        <v>86</v>
      </c>
      <c r="BJ9653" t="s">
        <v>81</v>
      </c>
      <c r="BK9653" t="s">
        <v>81</v>
      </c>
      <c r="BL9653" t="s">
        <v>122</v>
      </c>
      <c r="BM9653" t="s">
        <v>86</v>
      </c>
      <c r="BN9653" t="s">
        <v>88</v>
      </c>
      <c r="BO9653" t="s">
        <v>86</v>
      </c>
      <c r="BP9653" t="s">
        <v>91</v>
      </c>
      <c r="BQ9653" t="s">
        <v>94</v>
      </c>
      <c r="BR9653" t="s">
        <v>91</v>
      </c>
      <c r="BS9653" t="s">
        <v>92</v>
      </c>
      <c r="BT9653" t="s">
        <v>81</v>
      </c>
      <c r="BU9653" t="s">
        <v>81</v>
      </c>
      <c r="BV9653" t="s">
        <v>81</v>
      </c>
      <c r="BW9653" t="s">
        <v>81</v>
      </c>
      <c r="BX9653" t="s">
        <v>90</v>
      </c>
      <c r="BY9653" t="s">
        <v>86</v>
      </c>
      <c r="BZ9653" t="s">
        <v>101</v>
      </c>
      <c r="CA9653" t="s">
        <v>86</v>
      </c>
      <c r="CB9653" t="s">
        <v>81</v>
      </c>
      <c r="CC9653" t="s">
        <v>81</v>
      </c>
    </row>
    <row r="9654" spans="1:81" x14ac:dyDescent="0.2">
      <c r="A9654">
        <v>21012343</v>
      </c>
      <c r="B9654" t="s">
        <v>1139</v>
      </c>
      <c r="C9654" t="s">
        <v>384</v>
      </c>
      <c r="D9654" t="s">
        <v>1448</v>
      </c>
      <c r="E9654" t="s">
        <v>132</v>
      </c>
      <c r="F9654" t="s">
        <v>172</v>
      </c>
      <c r="G9654" t="s">
        <v>84</v>
      </c>
      <c r="H9654" t="s">
        <v>85</v>
      </c>
      <c r="I9654" t="s">
        <v>86</v>
      </c>
      <c r="J9654" t="s">
        <v>85</v>
      </c>
      <c r="K9654" t="s">
        <v>86</v>
      </c>
      <c r="L9654" t="s">
        <v>121</v>
      </c>
      <c r="M9654" t="s">
        <v>86</v>
      </c>
      <c r="N9654" t="s">
        <v>87</v>
      </c>
      <c r="O9654" t="s">
        <v>86</v>
      </c>
      <c r="P9654" t="s">
        <v>85</v>
      </c>
      <c r="Q9654" t="s">
        <v>86</v>
      </c>
      <c r="R9654" t="s">
        <v>126</v>
      </c>
      <c r="S9654" t="s">
        <v>86</v>
      </c>
      <c r="T9654" t="s">
        <v>115</v>
      </c>
      <c r="U9654" t="s">
        <v>86</v>
      </c>
      <c r="V9654" t="s">
        <v>90</v>
      </c>
      <c r="W9654" t="s">
        <v>86</v>
      </c>
      <c r="X9654" t="s">
        <v>87</v>
      </c>
      <c r="Y9654" t="s">
        <v>86</v>
      </c>
      <c r="Z9654" t="s">
        <v>99</v>
      </c>
      <c r="AA9654" t="s">
        <v>92</v>
      </c>
      <c r="AB9654" t="s">
        <v>81</v>
      </c>
      <c r="AC9654" t="s">
        <v>81</v>
      </c>
      <c r="AD9654" t="s">
        <v>87</v>
      </c>
      <c r="AE9654" t="s">
        <v>86</v>
      </c>
      <c r="AF9654" t="s">
        <v>81</v>
      </c>
      <c r="AG9654" t="s">
        <v>81</v>
      </c>
      <c r="AH9654" t="s">
        <v>81</v>
      </c>
      <c r="AI9654" t="s">
        <v>81</v>
      </c>
      <c r="AJ9654" t="s">
        <v>81</v>
      </c>
      <c r="AK9654" t="s">
        <v>81</v>
      </c>
      <c r="AL9654" t="s">
        <v>115</v>
      </c>
      <c r="AM9654" t="s">
        <v>81</v>
      </c>
      <c r="AN9654" t="s">
        <v>88</v>
      </c>
      <c r="AO9654" t="s">
        <v>86</v>
      </c>
      <c r="AP9654" t="s">
        <v>85</v>
      </c>
      <c r="AQ9654" t="s">
        <v>86</v>
      </c>
      <c r="AR9654" t="s">
        <v>81</v>
      </c>
      <c r="AS9654" t="s">
        <v>81</v>
      </c>
      <c r="AT9654" t="s">
        <v>85</v>
      </c>
      <c r="AU9654" t="s">
        <v>86</v>
      </c>
      <c r="AV9654" t="s">
        <v>87</v>
      </c>
      <c r="AW9654" t="s">
        <v>81</v>
      </c>
      <c r="AX9654" t="s">
        <v>90</v>
      </c>
      <c r="AY9654" t="s">
        <v>86</v>
      </c>
      <c r="AZ9654" t="s">
        <v>85</v>
      </c>
      <c r="BA9654" t="s">
        <v>86</v>
      </c>
      <c r="BB9654" t="s">
        <v>96</v>
      </c>
      <c r="BC9654" t="s">
        <v>86</v>
      </c>
      <c r="BD9654" t="s">
        <v>90</v>
      </c>
      <c r="BE9654" t="s">
        <v>86</v>
      </c>
      <c r="BF9654" t="s">
        <v>121</v>
      </c>
      <c r="BG9654" t="s">
        <v>86</v>
      </c>
      <c r="BH9654" t="s">
        <v>88</v>
      </c>
      <c r="BI9654" t="s">
        <v>86</v>
      </c>
      <c r="BJ9654" t="s">
        <v>81</v>
      </c>
      <c r="BK9654" t="s">
        <v>81</v>
      </c>
      <c r="BL9654" t="s">
        <v>122</v>
      </c>
      <c r="BM9654" t="s">
        <v>86</v>
      </c>
      <c r="BN9654" t="s">
        <v>88</v>
      </c>
      <c r="BO9654" t="s">
        <v>86</v>
      </c>
      <c r="BP9654" t="s">
        <v>91</v>
      </c>
      <c r="BQ9654" t="s">
        <v>94</v>
      </c>
      <c r="BR9654" t="s">
        <v>91</v>
      </c>
      <c r="BS9654" t="s">
        <v>92</v>
      </c>
      <c r="BT9654" t="s">
        <v>81</v>
      </c>
      <c r="BU9654" t="s">
        <v>81</v>
      </c>
      <c r="BV9654" t="s">
        <v>81</v>
      </c>
      <c r="BW9654" t="s">
        <v>81</v>
      </c>
      <c r="BX9654" t="s">
        <v>90</v>
      </c>
      <c r="BY9654" t="s">
        <v>86</v>
      </c>
      <c r="BZ9654" t="s">
        <v>101</v>
      </c>
      <c r="CA9654" t="s">
        <v>86</v>
      </c>
      <c r="CB9654" t="s">
        <v>81</v>
      </c>
      <c r="CC9654" t="s">
        <v>81</v>
      </c>
    </row>
    <row r="9655" spans="1:81" x14ac:dyDescent="0.2">
      <c r="A9655">
        <v>21012481</v>
      </c>
      <c r="B9655" t="s">
        <v>2506</v>
      </c>
      <c r="C9655" t="s">
        <v>384</v>
      </c>
      <c r="D9655" t="s">
        <v>551</v>
      </c>
      <c r="E9655" t="s">
        <v>184</v>
      </c>
      <c r="F9655" t="s">
        <v>185</v>
      </c>
      <c r="G9655" t="s">
        <v>84</v>
      </c>
      <c r="H9655" t="s">
        <v>85</v>
      </c>
      <c r="I9655" t="s">
        <v>86</v>
      </c>
      <c r="J9655" t="s">
        <v>85</v>
      </c>
      <c r="K9655" t="s">
        <v>86</v>
      </c>
      <c r="L9655" t="s">
        <v>121</v>
      </c>
      <c r="M9655" t="s">
        <v>86</v>
      </c>
      <c r="N9655" t="s">
        <v>87</v>
      </c>
      <c r="O9655" t="s">
        <v>86</v>
      </c>
      <c r="P9655" t="s">
        <v>85</v>
      </c>
      <c r="Q9655" t="s">
        <v>86</v>
      </c>
      <c r="R9655" t="s">
        <v>126</v>
      </c>
      <c r="S9655" t="s">
        <v>86</v>
      </c>
      <c r="T9655" t="s">
        <v>115</v>
      </c>
      <c r="U9655" t="s">
        <v>86</v>
      </c>
      <c r="V9655" t="s">
        <v>90</v>
      </c>
      <c r="W9655" t="s">
        <v>86</v>
      </c>
      <c r="X9655" t="s">
        <v>87</v>
      </c>
      <c r="Y9655" t="s">
        <v>86</v>
      </c>
      <c r="Z9655" t="s">
        <v>99</v>
      </c>
      <c r="AA9655" t="s">
        <v>92</v>
      </c>
      <c r="AB9655" t="s">
        <v>81</v>
      </c>
      <c r="AC9655" t="s">
        <v>81</v>
      </c>
      <c r="AD9655" t="s">
        <v>87</v>
      </c>
      <c r="AE9655" t="s">
        <v>86</v>
      </c>
      <c r="AF9655" t="s">
        <v>81</v>
      </c>
      <c r="AG9655" t="s">
        <v>81</v>
      </c>
      <c r="AH9655" t="s">
        <v>81</v>
      </c>
      <c r="AI9655" t="s">
        <v>81</v>
      </c>
      <c r="AJ9655" t="s">
        <v>81</v>
      </c>
      <c r="AK9655" t="s">
        <v>81</v>
      </c>
      <c r="AL9655" t="s">
        <v>115</v>
      </c>
      <c r="AM9655" t="s">
        <v>81</v>
      </c>
      <c r="AN9655" t="s">
        <v>88</v>
      </c>
      <c r="AO9655" t="s">
        <v>86</v>
      </c>
      <c r="AP9655" t="s">
        <v>85</v>
      </c>
      <c r="AQ9655" t="s">
        <v>86</v>
      </c>
      <c r="AR9655" t="s">
        <v>81</v>
      </c>
      <c r="AS9655" t="s">
        <v>81</v>
      </c>
      <c r="AT9655" t="s">
        <v>85</v>
      </c>
      <c r="AU9655" t="s">
        <v>86</v>
      </c>
      <c r="AV9655" t="s">
        <v>87</v>
      </c>
      <c r="AW9655" t="s">
        <v>81</v>
      </c>
      <c r="AX9655" t="s">
        <v>90</v>
      </c>
      <c r="AY9655" t="s">
        <v>86</v>
      </c>
      <c r="AZ9655" t="s">
        <v>85</v>
      </c>
      <c r="BA9655" t="s">
        <v>86</v>
      </c>
      <c r="BB9655" t="s">
        <v>96</v>
      </c>
      <c r="BC9655" t="s">
        <v>86</v>
      </c>
      <c r="BD9655" t="s">
        <v>90</v>
      </c>
      <c r="BE9655" t="s">
        <v>86</v>
      </c>
      <c r="BF9655" t="s">
        <v>121</v>
      </c>
      <c r="BG9655" t="s">
        <v>86</v>
      </c>
      <c r="BH9655" t="s">
        <v>88</v>
      </c>
      <c r="BI9655" t="s">
        <v>86</v>
      </c>
      <c r="BJ9655" t="s">
        <v>81</v>
      </c>
      <c r="BK9655" t="s">
        <v>81</v>
      </c>
      <c r="BL9655" t="s">
        <v>100</v>
      </c>
      <c r="BM9655" t="s">
        <v>81</v>
      </c>
      <c r="BN9655" t="s">
        <v>108</v>
      </c>
      <c r="BO9655" t="s">
        <v>81</v>
      </c>
      <c r="BP9655" t="s">
        <v>91</v>
      </c>
      <c r="BQ9655" t="s">
        <v>94</v>
      </c>
      <c r="BR9655" t="s">
        <v>91</v>
      </c>
      <c r="BS9655" t="s">
        <v>92</v>
      </c>
      <c r="BT9655" t="s">
        <v>81</v>
      </c>
      <c r="BU9655" t="s">
        <v>81</v>
      </c>
      <c r="BV9655" t="s">
        <v>81</v>
      </c>
      <c r="BW9655" t="s">
        <v>81</v>
      </c>
      <c r="BX9655" t="s">
        <v>90</v>
      </c>
      <c r="BY9655" t="s">
        <v>86</v>
      </c>
      <c r="BZ9655" t="s">
        <v>101</v>
      </c>
      <c r="CA9655" t="s">
        <v>86</v>
      </c>
      <c r="CB9655" t="s">
        <v>81</v>
      </c>
      <c r="CC9655" t="s">
        <v>81</v>
      </c>
    </row>
    <row r="9656" spans="1:81" x14ac:dyDescent="0.2">
      <c r="A9656">
        <v>21012486</v>
      </c>
      <c r="B9656" t="s">
        <v>2506</v>
      </c>
      <c r="C9656" t="s">
        <v>384</v>
      </c>
      <c r="D9656" t="s">
        <v>422</v>
      </c>
      <c r="E9656" t="s">
        <v>112</v>
      </c>
      <c r="F9656" t="s">
        <v>172</v>
      </c>
      <c r="G9656" t="s">
        <v>84</v>
      </c>
      <c r="H9656" t="s">
        <v>85</v>
      </c>
      <c r="I9656" t="s">
        <v>86</v>
      </c>
      <c r="J9656" t="s">
        <v>85</v>
      </c>
      <c r="K9656" t="s">
        <v>86</v>
      </c>
      <c r="L9656" t="s">
        <v>121</v>
      </c>
      <c r="M9656" t="s">
        <v>86</v>
      </c>
      <c r="N9656" t="s">
        <v>87</v>
      </c>
      <c r="O9656" t="s">
        <v>86</v>
      </c>
      <c r="P9656" t="s">
        <v>85</v>
      </c>
      <c r="Q9656" t="s">
        <v>86</v>
      </c>
      <c r="R9656" t="s">
        <v>126</v>
      </c>
      <c r="S9656" t="s">
        <v>86</v>
      </c>
      <c r="T9656" t="s">
        <v>115</v>
      </c>
      <c r="U9656" t="s">
        <v>86</v>
      </c>
      <c r="V9656" t="s">
        <v>90</v>
      </c>
      <c r="W9656" t="s">
        <v>86</v>
      </c>
      <c r="X9656" t="s">
        <v>87</v>
      </c>
      <c r="Y9656" t="s">
        <v>86</v>
      </c>
      <c r="Z9656" t="s">
        <v>99</v>
      </c>
      <c r="AA9656" t="s">
        <v>92</v>
      </c>
      <c r="AB9656" t="s">
        <v>81</v>
      </c>
      <c r="AC9656" t="s">
        <v>81</v>
      </c>
      <c r="AD9656" t="s">
        <v>87</v>
      </c>
      <c r="AE9656" t="s">
        <v>86</v>
      </c>
      <c r="AF9656" t="s">
        <v>81</v>
      </c>
      <c r="AG9656" t="s">
        <v>81</v>
      </c>
      <c r="AH9656" t="s">
        <v>81</v>
      </c>
      <c r="AI9656" t="s">
        <v>81</v>
      </c>
      <c r="AJ9656" t="s">
        <v>81</v>
      </c>
      <c r="AK9656" t="s">
        <v>81</v>
      </c>
      <c r="AL9656" t="s">
        <v>115</v>
      </c>
      <c r="AM9656" t="s">
        <v>81</v>
      </c>
      <c r="AN9656" t="s">
        <v>88</v>
      </c>
      <c r="AO9656" t="s">
        <v>86</v>
      </c>
      <c r="AP9656" t="s">
        <v>85</v>
      </c>
      <c r="AQ9656" t="s">
        <v>86</v>
      </c>
      <c r="AR9656" t="s">
        <v>81</v>
      </c>
      <c r="AS9656" t="s">
        <v>81</v>
      </c>
      <c r="AT9656" t="s">
        <v>85</v>
      </c>
      <c r="AU9656" t="s">
        <v>86</v>
      </c>
      <c r="AV9656" t="s">
        <v>87</v>
      </c>
      <c r="AW9656" t="s">
        <v>81</v>
      </c>
      <c r="AX9656" t="s">
        <v>90</v>
      </c>
      <c r="AY9656" t="s">
        <v>86</v>
      </c>
      <c r="AZ9656" t="s">
        <v>85</v>
      </c>
      <c r="BA9656" t="s">
        <v>86</v>
      </c>
      <c r="BB9656" t="s">
        <v>96</v>
      </c>
      <c r="BC9656" t="s">
        <v>86</v>
      </c>
      <c r="BD9656" t="s">
        <v>90</v>
      </c>
      <c r="BE9656" t="s">
        <v>86</v>
      </c>
      <c r="BF9656" t="s">
        <v>121</v>
      </c>
      <c r="BG9656" t="s">
        <v>86</v>
      </c>
      <c r="BH9656" t="s">
        <v>88</v>
      </c>
      <c r="BI9656" t="s">
        <v>86</v>
      </c>
      <c r="BJ9656" t="s">
        <v>81</v>
      </c>
      <c r="BK9656" t="s">
        <v>81</v>
      </c>
      <c r="BL9656" t="s">
        <v>122</v>
      </c>
      <c r="BM9656" t="s">
        <v>86</v>
      </c>
      <c r="BN9656" t="s">
        <v>88</v>
      </c>
      <c r="BO9656" t="s">
        <v>86</v>
      </c>
      <c r="BP9656" t="s">
        <v>91</v>
      </c>
      <c r="BQ9656" t="s">
        <v>94</v>
      </c>
      <c r="BR9656" t="s">
        <v>91</v>
      </c>
      <c r="BS9656" t="s">
        <v>92</v>
      </c>
      <c r="BT9656" t="s">
        <v>81</v>
      </c>
      <c r="BU9656" t="s">
        <v>81</v>
      </c>
      <c r="BV9656" t="s">
        <v>81</v>
      </c>
      <c r="BW9656" t="s">
        <v>81</v>
      </c>
      <c r="BX9656" t="s">
        <v>90</v>
      </c>
      <c r="BY9656" t="s">
        <v>86</v>
      </c>
      <c r="BZ9656" t="s">
        <v>101</v>
      </c>
      <c r="CA9656" t="s">
        <v>86</v>
      </c>
      <c r="CB9656" t="s">
        <v>81</v>
      </c>
      <c r="CC9656" t="s">
        <v>81</v>
      </c>
    </row>
    <row r="9657" spans="1:81" x14ac:dyDescent="0.2">
      <c r="A9657">
        <v>21012497</v>
      </c>
      <c r="B9657" t="s">
        <v>2506</v>
      </c>
      <c r="C9657" t="s">
        <v>1141</v>
      </c>
      <c r="D9657" t="s">
        <v>551</v>
      </c>
      <c r="E9657" t="s">
        <v>112</v>
      </c>
      <c r="F9657" t="s">
        <v>172</v>
      </c>
      <c r="G9657" t="s">
        <v>84</v>
      </c>
      <c r="H9657" t="s">
        <v>85</v>
      </c>
      <c r="I9657" t="s">
        <v>86</v>
      </c>
      <c r="J9657" t="s">
        <v>85</v>
      </c>
      <c r="K9657" t="s">
        <v>86</v>
      </c>
      <c r="L9657" t="s">
        <v>121</v>
      </c>
      <c r="M9657" t="s">
        <v>86</v>
      </c>
      <c r="N9657" t="s">
        <v>87</v>
      </c>
      <c r="O9657" t="s">
        <v>86</v>
      </c>
      <c r="P9657" t="s">
        <v>85</v>
      </c>
      <c r="Q9657" t="s">
        <v>86</v>
      </c>
      <c r="R9657" t="s">
        <v>126</v>
      </c>
      <c r="S9657" t="s">
        <v>86</v>
      </c>
      <c r="T9657" t="s">
        <v>115</v>
      </c>
      <c r="U9657" t="s">
        <v>86</v>
      </c>
      <c r="V9657" t="s">
        <v>90</v>
      </c>
      <c r="W9657" t="s">
        <v>86</v>
      </c>
      <c r="X9657" t="s">
        <v>87</v>
      </c>
      <c r="Y9657" t="s">
        <v>86</v>
      </c>
      <c r="Z9657" t="s">
        <v>99</v>
      </c>
      <c r="AA9657" t="s">
        <v>92</v>
      </c>
      <c r="AB9657" t="s">
        <v>81</v>
      </c>
      <c r="AC9657" t="s">
        <v>81</v>
      </c>
      <c r="AD9657" t="s">
        <v>87</v>
      </c>
      <c r="AE9657" t="s">
        <v>86</v>
      </c>
      <c r="AF9657" t="s">
        <v>81</v>
      </c>
      <c r="AG9657" t="s">
        <v>81</v>
      </c>
      <c r="AH9657" t="s">
        <v>81</v>
      </c>
      <c r="AI9657" t="s">
        <v>81</v>
      </c>
      <c r="AJ9657" t="s">
        <v>81</v>
      </c>
      <c r="AK9657" t="s">
        <v>81</v>
      </c>
      <c r="AL9657" t="s">
        <v>115</v>
      </c>
      <c r="AM9657" t="s">
        <v>81</v>
      </c>
      <c r="AN9657" t="s">
        <v>88</v>
      </c>
      <c r="AO9657" t="s">
        <v>86</v>
      </c>
      <c r="AP9657" t="s">
        <v>85</v>
      </c>
      <c r="AQ9657" t="s">
        <v>86</v>
      </c>
      <c r="AR9657" t="s">
        <v>81</v>
      </c>
      <c r="AS9657" t="s">
        <v>81</v>
      </c>
      <c r="AT9657" t="s">
        <v>85</v>
      </c>
      <c r="AU9657" t="s">
        <v>86</v>
      </c>
      <c r="AV9657" t="s">
        <v>87</v>
      </c>
      <c r="AW9657" t="s">
        <v>81</v>
      </c>
      <c r="AX9657" t="s">
        <v>90</v>
      </c>
      <c r="AY9657" t="s">
        <v>86</v>
      </c>
      <c r="AZ9657" t="s">
        <v>85</v>
      </c>
      <c r="BA9657" t="s">
        <v>86</v>
      </c>
      <c r="BB9657" t="s">
        <v>96</v>
      </c>
      <c r="BC9657" t="s">
        <v>86</v>
      </c>
      <c r="BD9657" t="s">
        <v>90</v>
      </c>
      <c r="BE9657" t="s">
        <v>86</v>
      </c>
      <c r="BF9657" t="s">
        <v>121</v>
      </c>
      <c r="BG9657" t="s">
        <v>86</v>
      </c>
      <c r="BH9657" t="s">
        <v>88</v>
      </c>
      <c r="BI9657" t="s">
        <v>86</v>
      </c>
      <c r="BJ9657" t="s">
        <v>81</v>
      </c>
      <c r="BK9657" t="s">
        <v>81</v>
      </c>
      <c r="BL9657" t="s">
        <v>122</v>
      </c>
      <c r="BM9657" t="s">
        <v>86</v>
      </c>
      <c r="BN9657" t="s">
        <v>88</v>
      </c>
      <c r="BO9657" t="s">
        <v>86</v>
      </c>
      <c r="BP9657" t="s">
        <v>91</v>
      </c>
      <c r="BQ9657" t="s">
        <v>94</v>
      </c>
      <c r="BR9657" t="s">
        <v>91</v>
      </c>
      <c r="BS9657" t="s">
        <v>92</v>
      </c>
      <c r="BT9657" t="s">
        <v>81</v>
      </c>
      <c r="BU9657" t="s">
        <v>81</v>
      </c>
      <c r="BV9657" t="s">
        <v>81</v>
      </c>
      <c r="BW9657" t="s">
        <v>81</v>
      </c>
      <c r="BX9657" t="s">
        <v>90</v>
      </c>
      <c r="BY9657" t="s">
        <v>86</v>
      </c>
      <c r="BZ9657" t="s">
        <v>101</v>
      </c>
      <c r="CA9657" t="s">
        <v>86</v>
      </c>
      <c r="CB9657" t="s">
        <v>81</v>
      </c>
      <c r="CC9657" t="s">
        <v>81</v>
      </c>
    </row>
    <row r="9658" spans="1:81" x14ac:dyDescent="0.2">
      <c r="A9658">
        <v>21012860</v>
      </c>
      <c r="B9658" t="s">
        <v>1898</v>
      </c>
      <c r="C9658" t="s">
        <v>1140</v>
      </c>
      <c r="D9658" t="s">
        <v>183</v>
      </c>
      <c r="E9658" t="s">
        <v>112</v>
      </c>
      <c r="F9658" t="s">
        <v>172</v>
      </c>
      <c r="G9658" t="s">
        <v>84</v>
      </c>
      <c r="H9658" t="s">
        <v>85</v>
      </c>
      <c r="I9658" t="s">
        <v>86</v>
      </c>
      <c r="J9658" t="s">
        <v>85</v>
      </c>
      <c r="K9658" t="s">
        <v>86</v>
      </c>
      <c r="L9658" t="s">
        <v>121</v>
      </c>
      <c r="M9658" t="s">
        <v>86</v>
      </c>
      <c r="N9658" t="s">
        <v>87</v>
      </c>
      <c r="O9658" t="s">
        <v>86</v>
      </c>
      <c r="P9658" t="s">
        <v>85</v>
      </c>
      <c r="Q9658" t="s">
        <v>86</v>
      </c>
      <c r="R9658" t="s">
        <v>126</v>
      </c>
      <c r="S9658" t="s">
        <v>86</v>
      </c>
      <c r="T9658" t="s">
        <v>115</v>
      </c>
      <c r="U9658" t="s">
        <v>86</v>
      </c>
      <c r="V9658" t="s">
        <v>90</v>
      </c>
      <c r="W9658" t="s">
        <v>86</v>
      </c>
      <c r="X9658" t="s">
        <v>87</v>
      </c>
      <c r="Y9658" t="s">
        <v>86</v>
      </c>
      <c r="Z9658" t="s">
        <v>99</v>
      </c>
      <c r="AA9658" t="s">
        <v>92</v>
      </c>
      <c r="AB9658" t="s">
        <v>81</v>
      </c>
      <c r="AC9658" t="s">
        <v>81</v>
      </c>
      <c r="AD9658" t="s">
        <v>87</v>
      </c>
      <c r="AE9658" t="s">
        <v>86</v>
      </c>
      <c r="AF9658" t="s">
        <v>81</v>
      </c>
      <c r="AG9658" t="s">
        <v>81</v>
      </c>
      <c r="AH9658" t="s">
        <v>81</v>
      </c>
      <c r="AI9658" t="s">
        <v>81</v>
      </c>
      <c r="AJ9658" t="s">
        <v>81</v>
      </c>
      <c r="AK9658" t="s">
        <v>81</v>
      </c>
      <c r="AL9658" t="s">
        <v>115</v>
      </c>
      <c r="AM9658" t="s">
        <v>81</v>
      </c>
      <c r="AN9658" t="s">
        <v>88</v>
      </c>
      <c r="AO9658" t="s">
        <v>86</v>
      </c>
      <c r="AP9658" t="s">
        <v>85</v>
      </c>
      <c r="AQ9658" t="s">
        <v>86</v>
      </c>
      <c r="AR9658" t="s">
        <v>81</v>
      </c>
      <c r="AS9658" t="s">
        <v>81</v>
      </c>
      <c r="AT9658" t="s">
        <v>85</v>
      </c>
      <c r="AU9658" t="s">
        <v>86</v>
      </c>
      <c r="AV9658" t="s">
        <v>87</v>
      </c>
      <c r="AW9658" t="s">
        <v>81</v>
      </c>
      <c r="AX9658" t="s">
        <v>90</v>
      </c>
      <c r="AY9658" t="s">
        <v>86</v>
      </c>
      <c r="AZ9658" t="s">
        <v>85</v>
      </c>
      <c r="BA9658" t="s">
        <v>86</v>
      </c>
      <c r="BB9658" t="s">
        <v>96</v>
      </c>
      <c r="BC9658" t="s">
        <v>86</v>
      </c>
      <c r="BD9658" t="s">
        <v>90</v>
      </c>
      <c r="BE9658" t="s">
        <v>86</v>
      </c>
      <c r="BF9658" t="s">
        <v>121</v>
      </c>
      <c r="BG9658" t="s">
        <v>86</v>
      </c>
      <c r="BH9658" t="s">
        <v>88</v>
      </c>
      <c r="BI9658" t="s">
        <v>86</v>
      </c>
      <c r="BJ9658" t="s">
        <v>81</v>
      </c>
      <c r="BK9658" t="s">
        <v>81</v>
      </c>
      <c r="BL9658" t="s">
        <v>122</v>
      </c>
      <c r="BM9658" t="s">
        <v>86</v>
      </c>
      <c r="BN9658" t="s">
        <v>88</v>
      </c>
      <c r="BO9658" t="s">
        <v>86</v>
      </c>
      <c r="BP9658" t="s">
        <v>91</v>
      </c>
      <c r="BQ9658" t="s">
        <v>94</v>
      </c>
      <c r="BR9658" t="s">
        <v>91</v>
      </c>
      <c r="BS9658" t="s">
        <v>92</v>
      </c>
      <c r="BT9658" t="s">
        <v>81</v>
      </c>
      <c r="BU9658" t="s">
        <v>81</v>
      </c>
      <c r="BV9658" t="s">
        <v>81</v>
      </c>
      <c r="BW9658" t="s">
        <v>81</v>
      </c>
      <c r="BX9658" t="s">
        <v>90</v>
      </c>
      <c r="BY9658" t="s">
        <v>86</v>
      </c>
      <c r="BZ9658" t="s">
        <v>101</v>
      </c>
      <c r="CA9658" t="s">
        <v>86</v>
      </c>
      <c r="CB9658" t="s">
        <v>81</v>
      </c>
      <c r="CC9658" t="s">
        <v>81</v>
      </c>
    </row>
    <row r="9659" spans="1:81" x14ac:dyDescent="0.2">
      <c r="A9659">
        <v>21015011</v>
      </c>
      <c r="B9659" t="s">
        <v>1898</v>
      </c>
      <c r="C9659" t="s">
        <v>1140</v>
      </c>
      <c r="D9659" t="s">
        <v>81</v>
      </c>
      <c r="E9659" t="s">
        <v>132</v>
      </c>
      <c r="F9659" t="s">
        <v>172</v>
      </c>
      <c r="G9659" t="s">
        <v>134</v>
      </c>
      <c r="H9659" t="s">
        <v>85</v>
      </c>
      <c r="I9659" t="s">
        <v>86</v>
      </c>
      <c r="J9659" t="s">
        <v>99</v>
      </c>
      <c r="K9659" t="s">
        <v>94</v>
      </c>
      <c r="L9659" t="s">
        <v>107</v>
      </c>
      <c r="M9659" t="s">
        <v>106</v>
      </c>
      <c r="N9659" t="s">
        <v>87</v>
      </c>
      <c r="O9659" t="s">
        <v>86</v>
      </c>
      <c r="P9659" t="s">
        <v>85</v>
      </c>
      <c r="Q9659" t="s">
        <v>86</v>
      </c>
      <c r="R9659" t="s">
        <v>126</v>
      </c>
      <c r="S9659" t="s">
        <v>86</v>
      </c>
      <c r="T9659" t="s">
        <v>100</v>
      </c>
      <c r="U9659" t="s">
        <v>94</v>
      </c>
      <c r="V9659" t="s">
        <v>90</v>
      </c>
      <c r="W9659" t="s">
        <v>86</v>
      </c>
      <c r="X9659" t="s">
        <v>91</v>
      </c>
      <c r="Y9659" t="s">
        <v>94</v>
      </c>
      <c r="Z9659" t="s">
        <v>99</v>
      </c>
      <c r="AA9659" t="s">
        <v>92</v>
      </c>
      <c r="AB9659" t="s">
        <v>81</v>
      </c>
      <c r="AC9659" t="s">
        <v>81</v>
      </c>
      <c r="AD9659" t="s">
        <v>119</v>
      </c>
      <c r="AE9659" t="s">
        <v>94</v>
      </c>
      <c r="AF9659" t="s">
        <v>81</v>
      </c>
      <c r="AG9659" t="s">
        <v>81</v>
      </c>
      <c r="AH9659" t="s">
        <v>81</v>
      </c>
      <c r="AI9659" t="s">
        <v>81</v>
      </c>
      <c r="AJ9659" t="s">
        <v>81</v>
      </c>
      <c r="AK9659" t="s">
        <v>81</v>
      </c>
      <c r="AL9659" t="s">
        <v>91</v>
      </c>
      <c r="AM9659" t="s">
        <v>81</v>
      </c>
      <c r="AN9659" t="s">
        <v>113</v>
      </c>
      <c r="AO9659" t="s">
        <v>106</v>
      </c>
      <c r="AP9659" t="s">
        <v>85</v>
      </c>
      <c r="AQ9659" t="s">
        <v>86</v>
      </c>
      <c r="AR9659" t="s">
        <v>81</v>
      </c>
      <c r="AS9659" t="s">
        <v>81</v>
      </c>
      <c r="AT9659" t="s">
        <v>113</v>
      </c>
      <c r="AU9659" t="s">
        <v>106</v>
      </c>
      <c r="AV9659" t="s">
        <v>91</v>
      </c>
      <c r="AW9659" t="s">
        <v>81</v>
      </c>
      <c r="AX9659" t="s">
        <v>90</v>
      </c>
      <c r="AY9659" t="s">
        <v>86</v>
      </c>
      <c r="AZ9659" t="s">
        <v>85</v>
      </c>
      <c r="BA9659" t="s">
        <v>86</v>
      </c>
      <c r="BB9659" t="s">
        <v>99</v>
      </c>
      <c r="BC9659" t="s">
        <v>94</v>
      </c>
      <c r="BD9659" t="s">
        <v>90</v>
      </c>
      <c r="BE9659" t="s">
        <v>86</v>
      </c>
      <c r="BF9659" t="s">
        <v>108</v>
      </c>
      <c r="BG9659" t="s">
        <v>94</v>
      </c>
      <c r="BH9659" t="s">
        <v>88</v>
      </c>
      <c r="BI9659" t="s">
        <v>86</v>
      </c>
      <c r="BJ9659" t="s">
        <v>81</v>
      </c>
      <c r="BK9659" t="s">
        <v>81</v>
      </c>
      <c r="BL9659" t="s">
        <v>100</v>
      </c>
      <c r="BM9659" t="s">
        <v>94</v>
      </c>
      <c r="BN9659" t="s">
        <v>88</v>
      </c>
      <c r="BO9659" t="s">
        <v>86</v>
      </c>
      <c r="BP9659" t="s">
        <v>91</v>
      </c>
      <c r="BQ9659" t="s">
        <v>94</v>
      </c>
      <c r="BR9659" t="s">
        <v>91</v>
      </c>
      <c r="BS9659" t="s">
        <v>92</v>
      </c>
      <c r="BT9659" t="s">
        <v>81</v>
      </c>
      <c r="BU9659" t="s">
        <v>81</v>
      </c>
      <c r="BV9659" t="s">
        <v>81</v>
      </c>
      <c r="BW9659" t="s">
        <v>81</v>
      </c>
      <c r="BX9659" t="s">
        <v>90</v>
      </c>
      <c r="BY9659" t="s">
        <v>86</v>
      </c>
      <c r="BZ9659" t="s">
        <v>101</v>
      </c>
      <c r="CA9659" t="s">
        <v>86</v>
      </c>
      <c r="CB9659" t="s">
        <v>81</v>
      </c>
      <c r="CC9659" t="s">
        <v>81</v>
      </c>
    </row>
    <row r="9660" spans="1:81" x14ac:dyDescent="0.2">
      <c r="A9660">
        <v>21015093</v>
      </c>
      <c r="B9660" t="s">
        <v>1898</v>
      </c>
      <c r="C9660" t="s">
        <v>1140</v>
      </c>
      <c r="D9660" t="s">
        <v>183</v>
      </c>
      <c r="E9660" t="s">
        <v>112</v>
      </c>
      <c r="F9660" t="s">
        <v>172</v>
      </c>
      <c r="G9660" t="s">
        <v>84</v>
      </c>
      <c r="H9660" t="s">
        <v>85</v>
      </c>
      <c r="I9660" t="s">
        <v>86</v>
      </c>
      <c r="J9660" t="s">
        <v>85</v>
      </c>
      <c r="K9660" t="s">
        <v>86</v>
      </c>
      <c r="L9660" t="s">
        <v>121</v>
      </c>
      <c r="M9660" t="s">
        <v>86</v>
      </c>
      <c r="N9660" t="s">
        <v>87</v>
      </c>
      <c r="O9660" t="s">
        <v>86</v>
      </c>
      <c r="P9660" t="s">
        <v>85</v>
      </c>
      <c r="Q9660" t="s">
        <v>86</v>
      </c>
      <c r="R9660" t="s">
        <v>126</v>
      </c>
      <c r="S9660" t="s">
        <v>86</v>
      </c>
      <c r="T9660" t="s">
        <v>115</v>
      </c>
      <c r="U9660" t="s">
        <v>86</v>
      </c>
      <c r="V9660" t="s">
        <v>90</v>
      </c>
      <c r="W9660" t="s">
        <v>86</v>
      </c>
      <c r="X9660" t="s">
        <v>87</v>
      </c>
      <c r="Y9660" t="s">
        <v>86</v>
      </c>
      <c r="Z9660" t="s">
        <v>99</v>
      </c>
      <c r="AA9660" t="s">
        <v>92</v>
      </c>
      <c r="AB9660" t="s">
        <v>81</v>
      </c>
      <c r="AC9660" t="s">
        <v>81</v>
      </c>
      <c r="AD9660" t="s">
        <v>87</v>
      </c>
      <c r="AE9660" t="s">
        <v>86</v>
      </c>
      <c r="AF9660" t="s">
        <v>81</v>
      </c>
      <c r="AG9660" t="s">
        <v>81</v>
      </c>
      <c r="AH9660" t="s">
        <v>81</v>
      </c>
      <c r="AI9660" t="s">
        <v>81</v>
      </c>
      <c r="AJ9660" t="s">
        <v>81</v>
      </c>
      <c r="AK9660" t="s">
        <v>81</v>
      </c>
      <c r="AL9660" t="s">
        <v>115</v>
      </c>
      <c r="AM9660" t="s">
        <v>81</v>
      </c>
      <c r="AN9660" t="s">
        <v>88</v>
      </c>
      <c r="AO9660" t="s">
        <v>86</v>
      </c>
      <c r="AP9660" t="s">
        <v>85</v>
      </c>
      <c r="AQ9660" t="s">
        <v>86</v>
      </c>
      <c r="AR9660" t="s">
        <v>81</v>
      </c>
      <c r="AS9660" t="s">
        <v>81</v>
      </c>
      <c r="AT9660" t="s">
        <v>85</v>
      </c>
      <c r="AU9660" t="s">
        <v>86</v>
      </c>
      <c r="AV9660" t="s">
        <v>87</v>
      </c>
      <c r="AW9660" t="s">
        <v>81</v>
      </c>
      <c r="AX9660" t="s">
        <v>90</v>
      </c>
      <c r="AY9660" t="s">
        <v>86</v>
      </c>
      <c r="AZ9660" t="s">
        <v>85</v>
      </c>
      <c r="BA9660" t="s">
        <v>86</v>
      </c>
      <c r="BB9660" t="s">
        <v>96</v>
      </c>
      <c r="BC9660" t="s">
        <v>86</v>
      </c>
      <c r="BD9660" t="s">
        <v>90</v>
      </c>
      <c r="BE9660" t="s">
        <v>86</v>
      </c>
      <c r="BF9660" t="s">
        <v>121</v>
      </c>
      <c r="BG9660" t="s">
        <v>86</v>
      </c>
      <c r="BH9660" t="s">
        <v>88</v>
      </c>
      <c r="BI9660" t="s">
        <v>86</v>
      </c>
      <c r="BJ9660" t="s">
        <v>81</v>
      </c>
      <c r="BK9660" t="s">
        <v>81</v>
      </c>
      <c r="BL9660" t="s">
        <v>122</v>
      </c>
      <c r="BM9660" t="s">
        <v>86</v>
      </c>
      <c r="BN9660" t="s">
        <v>88</v>
      </c>
      <c r="BO9660" t="s">
        <v>86</v>
      </c>
      <c r="BP9660" t="s">
        <v>91</v>
      </c>
      <c r="BQ9660" t="s">
        <v>94</v>
      </c>
      <c r="BR9660" t="s">
        <v>91</v>
      </c>
      <c r="BS9660" t="s">
        <v>92</v>
      </c>
      <c r="BT9660" t="s">
        <v>81</v>
      </c>
      <c r="BU9660" t="s">
        <v>81</v>
      </c>
      <c r="BV9660" t="s">
        <v>81</v>
      </c>
      <c r="BW9660" t="s">
        <v>81</v>
      </c>
      <c r="BX9660" t="s">
        <v>90</v>
      </c>
      <c r="BY9660" t="s">
        <v>86</v>
      </c>
      <c r="BZ9660" t="s">
        <v>101</v>
      </c>
      <c r="CA9660" t="s">
        <v>86</v>
      </c>
      <c r="CB9660" t="s">
        <v>81</v>
      </c>
      <c r="CC9660" t="s">
        <v>81</v>
      </c>
    </row>
    <row r="9661" spans="1:81" x14ac:dyDescent="0.2">
      <c r="A9661">
        <v>21015096</v>
      </c>
      <c r="B9661" t="s">
        <v>1898</v>
      </c>
      <c r="C9661" t="s">
        <v>1140</v>
      </c>
      <c r="D9661" t="s">
        <v>571</v>
      </c>
      <c r="E9661" t="s">
        <v>112</v>
      </c>
      <c r="F9661" t="s">
        <v>172</v>
      </c>
      <c r="G9661" t="s">
        <v>84</v>
      </c>
      <c r="H9661" t="s">
        <v>85</v>
      </c>
      <c r="I9661" t="s">
        <v>86</v>
      </c>
      <c r="J9661" t="s">
        <v>85</v>
      </c>
      <c r="K9661" t="s">
        <v>86</v>
      </c>
      <c r="L9661" t="s">
        <v>121</v>
      </c>
      <c r="M9661" t="s">
        <v>86</v>
      </c>
      <c r="N9661" t="s">
        <v>87</v>
      </c>
      <c r="O9661" t="s">
        <v>86</v>
      </c>
      <c r="P9661" t="s">
        <v>85</v>
      </c>
      <c r="Q9661" t="s">
        <v>86</v>
      </c>
      <c r="R9661" t="s">
        <v>126</v>
      </c>
      <c r="S9661" t="s">
        <v>86</v>
      </c>
      <c r="T9661" t="s">
        <v>115</v>
      </c>
      <c r="U9661" t="s">
        <v>86</v>
      </c>
      <c r="V9661" t="s">
        <v>90</v>
      </c>
      <c r="W9661" t="s">
        <v>86</v>
      </c>
      <c r="X9661" t="s">
        <v>87</v>
      </c>
      <c r="Y9661" t="s">
        <v>86</v>
      </c>
      <c r="Z9661" t="s">
        <v>99</v>
      </c>
      <c r="AA9661" t="s">
        <v>92</v>
      </c>
      <c r="AB9661" t="s">
        <v>81</v>
      </c>
      <c r="AC9661" t="s">
        <v>81</v>
      </c>
      <c r="AD9661" t="s">
        <v>105</v>
      </c>
      <c r="AE9661" t="s">
        <v>86</v>
      </c>
      <c r="AF9661" t="s">
        <v>81</v>
      </c>
      <c r="AG9661" t="s">
        <v>81</v>
      </c>
      <c r="AH9661" t="s">
        <v>81</v>
      </c>
      <c r="AI9661" t="s">
        <v>81</v>
      </c>
      <c r="AJ9661" t="s">
        <v>81</v>
      </c>
      <c r="AK9661" t="s">
        <v>81</v>
      </c>
      <c r="AL9661" t="s">
        <v>115</v>
      </c>
      <c r="AM9661" t="s">
        <v>81</v>
      </c>
      <c r="AN9661" t="s">
        <v>88</v>
      </c>
      <c r="AO9661" t="s">
        <v>86</v>
      </c>
      <c r="AP9661" t="s">
        <v>85</v>
      </c>
      <c r="AQ9661" t="s">
        <v>86</v>
      </c>
      <c r="AR9661" t="s">
        <v>81</v>
      </c>
      <c r="AS9661" t="s">
        <v>81</v>
      </c>
      <c r="AT9661" t="s">
        <v>85</v>
      </c>
      <c r="AU9661" t="s">
        <v>86</v>
      </c>
      <c r="AV9661" t="s">
        <v>87</v>
      </c>
      <c r="AW9661" t="s">
        <v>81</v>
      </c>
      <c r="AX9661" t="s">
        <v>90</v>
      </c>
      <c r="AY9661" t="s">
        <v>86</v>
      </c>
      <c r="AZ9661" t="s">
        <v>85</v>
      </c>
      <c r="BA9661" t="s">
        <v>86</v>
      </c>
      <c r="BB9661" t="s">
        <v>96</v>
      </c>
      <c r="BC9661" t="s">
        <v>86</v>
      </c>
      <c r="BD9661" t="s">
        <v>90</v>
      </c>
      <c r="BE9661" t="s">
        <v>86</v>
      </c>
      <c r="BF9661" t="s">
        <v>121</v>
      </c>
      <c r="BG9661" t="s">
        <v>86</v>
      </c>
      <c r="BH9661" t="s">
        <v>88</v>
      </c>
      <c r="BI9661" t="s">
        <v>86</v>
      </c>
      <c r="BJ9661" t="s">
        <v>81</v>
      </c>
      <c r="BK9661" t="s">
        <v>81</v>
      </c>
      <c r="BL9661" t="s">
        <v>122</v>
      </c>
      <c r="BM9661" t="s">
        <v>86</v>
      </c>
      <c r="BN9661" t="s">
        <v>88</v>
      </c>
      <c r="BO9661" t="s">
        <v>86</v>
      </c>
      <c r="BP9661" t="s">
        <v>91</v>
      </c>
      <c r="BQ9661" t="s">
        <v>94</v>
      </c>
      <c r="BR9661" t="s">
        <v>91</v>
      </c>
      <c r="BS9661" t="s">
        <v>92</v>
      </c>
      <c r="BT9661" t="s">
        <v>81</v>
      </c>
      <c r="BU9661" t="s">
        <v>81</v>
      </c>
      <c r="BV9661" t="s">
        <v>81</v>
      </c>
      <c r="BW9661" t="s">
        <v>81</v>
      </c>
      <c r="BX9661" t="s">
        <v>90</v>
      </c>
      <c r="BY9661" t="s">
        <v>86</v>
      </c>
      <c r="BZ9661" t="s">
        <v>101</v>
      </c>
      <c r="CA9661" t="s">
        <v>86</v>
      </c>
      <c r="CB9661" t="s">
        <v>81</v>
      </c>
      <c r="CC9661" t="s">
        <v>81</v>
      </c>
    </row>
    <row r="9662" spans="1:81" x14ac:dyDescent="0.2">
      <c r="A9662">
        <v>21015220</v>
      </c>
      <c r="B9662" t="s">
        <v>384</v>
      </c>
      <c r="C9662" t="s">
        <v>1306</v>
      </c>
      <c r="D9662" t="s">
        <v>263</v>
      </c>
      <c r="E9662" t="s">
        <v>655</v>
      </c>
      <c r="F9662" t="s">
        <v>191</v>
      </c>
      <c r="G9662" t="s">
        <v>84</v>
      </c>
      <c r="H9662" t="s">
        <v>85</v>
      </c>
      <c r="I9662" t="s">
        <v>86</v>
      </c>
      <c r="J9662" t="s">
        <v>85</v>
      </c>
      <c r="K9662" t="s">
        <v>86</v>
      </c>
      <c r="L9662" t="s">
        <v>121</v>
      </c>
      <c r="M9662" t="s">
        <v>86</v>
      </c>
      <c r="N9662" t="s">
        <v>87</v>
      </c>
      <c r="O9662" t="s">
        <v>86</v>
      </c>
      <c r="P9662" t="s">
        <v>113</v>
      </c>
      <c r="Q9662" t="s">
        <v>106</v>
      </c>
      <c r="R9662" t="s">
        <v>126</v>
      </c>
      <c r="S9662" t="s">
        <v>86</v>
      </c>
      <c r="T9662" t="s">
        <v>115</v>
      </c>
      <c r="U9662" t="s">
        <v>86</v>
      </c>
      <c r="V9662" t="s">
        <v>90</v>
      </c>
      <c r="W9662" t="s">
        <v>86</v>
      </c>
      <c r="X9662" t="s">
        <v>91</v>
      </c>
      <c r="Y9662" t="s">
        <v>94</v>
      </c>
      <c r="Z9662" t="s">
        <v>99</v>
      </c>
      <c r="AA9662" t="s">
        <v>92</v>
      </c>
      <c r="AB9662" t="s">
        <v>81</v>
      </c>
      <c r="AC9662" t="s">
        <v>81</v>
      </c>
      <c r="AD9662" t="s">
        <v>119</v>
      </c>
      <c r="AE9662" t="s">
        <v>94</v>
      </c>
      <c r="AF9662" t="s">
        <v>81</v>
      </c>
      <c r="AG9662" t="s">
        <v>81</v>
      </c>
      <c r="AH9662" t="s">
        <v>81</v>
      </c>
      <c r="AI9662" t="s">
        <v>81</v>
      </c>
      <c r="AJ9662" t="s">
        <v>81</v>
      </c>
      <c r="AK9662" t="s">
        <v>81</v>
      </c>
      <c r="AL9662" t="s">
        <v>91</v>
      </c>
      <c r="AM9662" t="s">
        <v>81</v>
      </c>
      <c r="AN9662" t="s">
        <v>113</v>
      </c>
      <c r="AO9662" t="s">
        <v>106</v>
      </c>
      <c r="AP9662" t="s">
        <v>85</v>
      </c>
      <c r="AQ9662" t="s">
        <v>86</v>
      </c>
      <c r="AR9662" t="s">
        <v>81</v>
      </c>
      <c r="AS9662" t="s">
        <v>81</v>
      </c>
      <c r="AT9662" t="s">
        <v>85</v>
      </c>
      <c r="AU9662" t="s">
        <v>86</v>
      </c>
      <c r="AV9662" t="s">
        <v>87</v>
      </c>
      <c r="AW9662" t="s">
        <v>81</v>
      </c>
      <c r="AX9662" t="s">
        <v>90</v>
      </c>
      <c r="AY9662" t="s">
        <v>86</v>
      </c>
      <c r="AZ9662" t="s">
        <v>85</v>
      </c>
      <c r="BA9662" t="s">
        <v>86</v>
      </c>
      <c r="BB9662" t="s">
        <v>99</v>
      </c>
      <c r="BC9662" t="s">
        <v>94</v>
      </c>
      <c r="BD9662" t="s">
        <v>90</v>
      </c>
      <c r="BE9662" t="s">
        <v>86</v>
      </c>
      <c r="BF9662" t="s">
        <v>121</v>
      </c>
      <c r="BG9662" t="s">
        <v>86</v>
      </c>
      <c r="BH9662" t="s">
        <v>88</v>
      </c>
      <c r="BI9662" t="s">
        <v>86</v>
      </c>
      <c r="BJ9662" t="s">
        <v>81</v>
      </c>
      <c r="BK9662" t="s">
        <v>81</v>
      </c>
      <c r="BL9662" t="s">
        <v>100</v>
      </c>
      <c r="BM9662" t="s">
        <v>81</v>
      </c>
      <c r="BN9662" t="s">
        <v>108</v>
      </c>
      <c r="BO9662" t="s">
        <v>81</v>
      </c>
      <c r="BP9662" t="s">
        <v>91</v>
      </c>
      <c r="BQ9662" t="s">
        <v>94</v>
      </c>
      <c r="BR9662" t="s">
        <v>91</v>
      </c>
      <c r="BS9662" t="s">
        <v>92</v>
      </c>
      <c r="BT9662" t="s">
        <v>81</v>
      </c>
      <c r="BU9662" t="s">
        <v>81</v>
      </c>
      <c r="BV9662" t="s">
        <v>81</v>
      </c>
      <c r="BW9662" t="s">
        <v>81</v>
      </c>
      <c r="BX9662" t="s">
        <v>90</v>
      </c>
      <c r="BY9662" t="s">
        <v>86</v>
      </c>
      <c r="BZ9662" t="s">
        <v>101</v>
      </c>
      <c r="CA9662" t="s">
        <v>86</v>
      </c>
      <c r="CB9662" t="s">
        <v>81</v>
      </c>
      <c r="CC9662" t="s">
        <v>81</v>
      </c>
    </row>
    <row r="9663" spans="1:81" x14ac:dyDescent="0.2">
      <c r="A9663">
        <v>21015385</v>
      </c>
      <c r="B9663" t="s">
        <v>384</v>
      </c>
      <c r="C9663" t="s">
        <v>1306</v>
      </c>
      <c r="D9663" t="s">
        <v>422</v>
      </c>
      <c r="E9663" t="s">
        <v>132</v>
      </c>
      <c r="F9663" t="s">
        <v>180</v>
      </c>
      <c r="G9663" t="s">
        <v>84</v>
      </c>
      <c r="H9663" t="s">
        <v>85</v>
      </c>
      <c r="I9663" t="s">
        <v>86</v>
      </c>
      <c r="J9663" t="s">
        <v>85</v>
      </c>
      <c r="K9663" t="s">
        <v>86</v>
      </c>
      <c r="L9663" t="s">
        <v>121</v>
      </c>
      <c r="M9663" t="s">
        <v>86</v>
      </c>
      <c r="N9663" t="s">
        <v>87</v>
      </c>
      <c r="O9663" t="s">
        <v>86</v>
      </c>
      <c r="P9663" t="s">
        <v>85</v>
      </c>
      <c r="Q9663" t="s">
        <v>86</v>
      </c>
      <c r="R9663" t="s">
        <v>108</v>
      </c>
      <c r="S9663" t="s">
        <v>94</v>
      </c>
      <c r="T9663" t="s">
        <v>100</v>
      </c>
      <c r="U9663" t="s">
        <v>94</v>
      </c>
      <c r="V9663" t="s">
        <v>97</v>
      </c>
      <c r="W9663" t="s">
        <v>94</v>
      </c>
      <c r="X9663" t="s">
        <v>91</v>
      </c>
      <c r="Y9663" t="s">
        <v>94</v>
      </c>
      <c r="Z9663" t="s">
        <v>99</v>
      </c>
      <c r="AA9663" t="s">
        <v>92</v>
      </c>
      <c r="AB9663" t="s">
        <v>81</v>
      </c>
      <c r="AC9663" t="s">
        <v>81</v>
      </c>
      <c r="AD9663" t="s">
        <v>119</v>
      </c>
      <c r="AE9663" t="s">
        <v>94</v>
      </c>
      <c r="AF9663" t="s">
        <v>81</v>
      </c>
      <c r="AG9663" t="s">
        <v>81</v>
      </c>
      <c r="AH9663" t="s">
        <v>81</v>
      </c>
      <c r="AI9663" t="s">
        <v>81</v>
      </c>
      <c r="AJ9663" t="s">
        <v>81</v>
      </c>
      <c r="AK9663" t="s">
        <v>81</v>
      </c>
      <c r="AL9663" t="s">
        <v>91</v>
      </c>
      <c r="AM9663" t="s">
        <v>81</v>
      </c>
      <c r="AN9663" t="s">
        <v>83</v>
      </c>
      <c r="AO9663" t="s">
        <v>86</v>
      </c>
      <c r="AP9663" t="s">
        <v>85</v>
      </c>
      <c r="AQ9663" t="s">
        <v>86</v>
      </c>
      <c r="AR9663" t="s">
        <v>81</v>
      </c>
      <c r="AS9663" t="s">
        <v>81</v>
      </c>
      <c r="AT9663" t="s">
        <v>85</v>
      </c>
      <c r="AU9663" t="s">
        <v>86</v>
      </c>
      <c r="AV9663" t="s">
        <v>87</v>
      </c>
      <c r="AW9663" t="s">
        <v>81</v>
      </c>
      <c r="AX9663" t="s">
        <v>90</v>
      </c>
      <c r="AY9663" t="s">
        <v>86</v>
      </c>
      <c r="AZ9663" t="s">
        <v>85</v>
      </c>
      <c r="BA9663" t="s">
        <v>86</v>
      </c>
      <c r="BB9663" t="s">
        <v>99</v>
      </c>
      <c r="BC9663" t="s">
        <v>94</v>
      </c>
      <c r="BD9663" t="s">
        <v>90</v>
      </c>
      <c r="BE9663" t="s">
        <v>86</v>
      </c>
      <c r="BF9663" t="s">
        <v>121</v>
      </c>
      <c r="BG9663" t="s">
        <v>86</v>
      </c>
      <c r="BH9663" t="s">
        <v>108</v>
      </c>
      <c r="BI9663" t="s">
        <v>94</v>
      </c>
      <c r="BJ9663" t="s">
        <v>81</v>
      </c>
      <c r="BK9663" t="s">
        <v>81</v>
      </c>
      <c r="BL9663" t="s">
        <v>122</v>
      </c>
      <c r="BM9663" t="s">
        <v>86</v>
      </c>
      <c r="BN9663" t="s">
        <v>108</v>
      </c>
      <c r="BO9663" t="s">
        <v>94</v>
      </c>
      <c r="BP9663" t="s">
        <v>91</v>
      </c>
      <c r="BQ9663" t="s">
        <v>94</v>
      </c>
      <c r="BR9663" t="s">
        <v>91</v>
      </c>
      <c r="BS9663" t="s">
        <v>92</v>
      </c>
      <c r="BT9663" t="s">
        <v>81</v>
      </c>
      <c r="BU9663" t="s">
        <v>81</v>
      </c>
      <c r="BV9663" t="s">
        <v>81</v>
      </c>
      <c r="BW9663" t="s">
        <v>81</v>
      </c>
      <c r="BX9663" t="s">
        <v>97</v>
      </c>
      <c r="BY9663" t="s">
        <v>94</v>
      </c>
      <c r="BZ9663" t="s">
        <v>101</v>
      </c>
      <c r="CA9663" t="s">
        <v>86</v>
      </c>
      <c r="CB9663" t="s">
        <v>81</v>
      </c>
      <c r="CC9663" t="s">
        <v>81</v>
      </c>
    </row>
    <row r="9664" spans="1:81" x14ac:dyDescent="0.2">
      <c r="A9664">
        <v>21015385</v>
      </c>
      <c r="B9664" t="s">
        <v>384</v>
      </c>
      <c r="C9664" t="s">
        <v>1306</v>
      </c>
      <c r="D9664" t="s">
        <v>422</v>
      </c>
      <c r="E9664" t="s">
        <v>132</v>
      </c>
      <c r="F9664" t="s">
        <v>172</v>
      </c>
      <c r="G9664" t="s">
        <v>118</v>
      </c>
      <c r="H9664" t="s">
        <v>97</v>
      </c>
      <c r="I9664" t="s">
        <v>94</v>
      </c>
      <c r="J9664" t="s">
        <v>85</v>
      </c>
      <c r="K9664" t="s">
        <v>86</v>
      </c>
      <c r="L9664" t="s">
        <v>121</v>
      </c>
      <c r="M9664" t="s">
        <v>86</v>
      </c>
      <c r="N9664" t="s">
        <v>87</v>
      </c>
      <c r="O9664" t="s">
        <v>86</v>
      </c>
      <c r="P9664" t="s">
        <v>119</v>
      </c>
      <c r="Q9664" t="s">
        <v>120</v>
      </c>
      <c r="R9664" t="s">
        <v>108</v>
      </c>
      <c r="S9664" t="s">
        <v>94</v>
      </c>
      <c r="T9664" t="s">
        <v>100</v>
      </c>
      <c r="U9664" t="s">
        <v>94</v>
      </c>
      <c r="V9664" t="s">
        <v>97</v>
      </c>
      <c r="W9664" t="s">
        <v>94</v>
      </c>
      <c r="X9664" t="s">
        <v>91</v>
      </c>
      <c r="Y9664" t="s">
        <v>94</v>
      </c>
      <c r="Z9664" t="s">
        <v>99</v>
      </c>
      <c r="AA9664" t="s">
        <v>92</v>
      </c>
      <c r="AB9664" t="s">
        <v>81</v>
      </c>
      <c r="AC9664" t="s">
        <v>81</v>
      </c>
      <c r="AD9664" t="s">
        <v>119</v>
      </c>
      <c r="AE9664" t="s">
        <v>94</v>
      </c>
      <c r="AF9664" t="s">
        <v>81</v>
      </c>
      <c r="AG9664" t="s">
        <v>81</v>
      </c>
      <c r="AH9664" t="s">
        <v>81</v>
      </c>
      <c r="AI9664" t="s">
        <v>81</v>
      </c>
      <c r="AJ9664" t="s">
        <v>81</v>
      </c>
      <c r="AK9664" t="s">
        <v>81</v>
      </c>
      <c r="AL9664" t="s">
        <v>91</v>
      </c>
      <c r="AM9664" t="s">
        <v>92</v>
      </c>
      <c r="AN9664" t="s">
        <v>99</v>
      </c>
      <c r="AO9664" t="s">
        <v>94</v>
      </c>
      <c r="AP9664" t="s">
        <v>108</v>
      </c>
      <c r="AQ9664" t="s">
        <v>92</v>
      </c>
      <c r="AR9664" t="s">
        <v>81</v>
      </c>
      <c r="AS9664" t="s">
        <v>81</v>
      </c>
      <c r="AT9664" t="s">
        <v>119</v>
      </c>
      <c r="AU9664" t="s">
        <v>120</v>
      </c>
      <c r="AV9664" t="s">
        <v>87</v>
      </c>
      <c r="AW9664" t="s">
        <v>81</v>
      </c>
      <c r="AX9664" t="s">
        <v>90</v>
      </c>
      <c r="AY9664" t="s">
        <v>86</v>
      </c>
      <c r="AZ9664" t="s">
        <v>85</v>
      </c>
      <c r="BA9664" t="s">
        <v>86</v>
      </c>
      <c r="BB9664" t="s">
        <v>99</v>
      </c>
      <c r="BC9664" t="s">
        <v>92</v>
      </c>
      <c r="BD9664" t="s">
        <v>90</v>
      </c>
      <c r="BE9664" t="s">
        <v>86</v>
      </c>
      <c r="BF9664" t="s">
        <v>121</v>
      </c>
      <c r="BG9664" t="s">
        <v>86</v>
      </c>
      <c r="BH9664" t="s">
        <v>108</v>
      </c>
      <c r="BI9664" t="s">
        <v>94</v>
      </c>
      <c r="BJ9664" t="s">
        <v>81</v>
      </c>
      <c r="BK9664" t="s">
        <v>81</v>
      </c>
      <c r="BL9664" t="s">
        <v>122</v>
      </c>
      <c r="BM9664" t="s">
        <v>86</v>
      </c>
      <c r="BN9664" t="s">
        <v>108</v>
      </c>
      <c r="BO9664" t="s">
        <v>94</v>
      </c>
      <c r="BP9664" t="s">
        <v>91</v>
      </c>
      <c r="BQ9664" t="s">
        <v>94</v>
      </c>
      <c r="BR9664" t="s">
        <v>91</v>
      </c>
      <c r="BS9664" t="s">
        <v>92</v>
      </c>
      <c r="BT9664" t="s">
        <v>81</v>
      </c>
      <c r="BU9664" t="s">
        <v>81</v>
      </c>
      <c r="BV9664" t="s">
        <v>81</v>
      </c>
      <c r="BW9664" t="s">
        <v>81</v>
      </c>
      <c r="BX9664" t="s">
        <v>97</v>
      </c>
      <c r="BY9664" t="s">
        <v>94</v>
      </c>
      <c r="BZ9664" t="s">
        <v>123</v>
      </c>
      <c r="CA9664" t="s">
        <v>94</v>
      </c>
      <c r="CB9664" t="s">
        <v>81</v>
      </c>
      <c r="CC9664" t="s">
        <v>81</v>
      </c>
    </row>
    <row r="9665" spans="1:81" x14ac:dyDescent="0.2">
      <c r="A9665">
        <v>21015435</v>
      </c>
      <c r="B9665" t="s">
        <v>384</v>
      </c>
      <c r="C9665" t="s">
        <v>1141</v>
      </c>
      <c r="D9665" t="s">
        <v>179</v>
      </c>
      <c r="E9665" t="s">
        <v>112</v>
      </c>
      <c r="F9665" t="s">
        <v>172</v>
      </c>
      <c r="G9665" t="s">
        <v>84</v>
      </c>
      <c r="H9665" t="s">
        <v>85</v>
      </c>
      <c r="I9665" t="s">
        <v>86</v>
      </c>
      <c r="J9665" t="s">
        <v>85</v>
      </c>
      <c r="K9665" t="s">
        <v>86</v>
      </c>
      <c r="L9665" t="s">
        <v>121</v>
      </c>
      <c r="M9665" t="s">
        <v>86</v>
      </c>
      <c r="N9665" t="s">
        <v>87</v>
      </c>
      <c r="O9665" t="s">
        <v>86</v>
      </c>
      <c r="P9665" t="s">
        <v>85</v>
      </c>
      <c r="Q9665" t="s">
        <v>86</v>
      </c>
      <c r="R9665" t="s">
        <v>83</v>
      </c>
      <c r="S9665" t="s">
        <v>86</v>
      </c>
      <c r="T9665" t="s">
        <v>115</v>
      </c>
      <c r="U9665" t="s">
        <v>86</v>
      </c>
      <c r="V9665" t="s">
        <v>97</v>
      </c>
      <c r="W9665" t="s">
        <v>94</v>
      </c>
      <c r="X9665" t="s">
        <v>87</v>
      </c>
      <c r="Y9665" t="s">
        <v>86</v>
      </c>
      <c r="Z9665" t="s">
        <v>99</v>
      </c>
      <c r="AA9665" t="s">
        <v>92</v>
      </c>
      <c r="AB9665" t="s">
        <v>81</v>
      </c>
      <c r="AC9665" t="s">
        <v>81</v>
      </c>
      <c r="AD9665" t="s">
        <v>87</v>
      </c>
      <c r="AE9665" t="s">
        <v>86</v>
      </c>
      <c r="AF9665" t="s">
        <v>81</v>
      </c>
      <c r="AG9665" t="s">
        <v>81</v>
      </c>
      <c r="AH9665" t="s">
        <v>81</v>
      </c>
      <c r="AI9665" t="s">
        <v>81</v>
      </c>
      <c r="AJ9665" t="s">
        <v>81</v>
      </c>
      <c r="AK9665" t="s">
        <v>81</v>
      </c>
      <c r="AL9665" t="s">
        <v>115</v>
      </c>
      <c r="AM9665" t="s">
        <v>81</v>
      </c>
      <c r="AN9665" t="s">
        <v>88</v>
      </c>
      <c r="AO9665" t="s">
        <v>86</v>
      </c>
      <c r="AP9665" t="s">
        <v>85</v>
      </c>
      <c r="AQ9665" t="s">
        <v>86</v>
      </c>
      <c r="AR9665" t="s">
        <v>81</v>
      </c>
      <c r="AS9665" t="s">
        <v>81</v>
      </c>
      <c r="AT9665" t="s">
        <v>85</v>
      </c>
      <c r="AU9665" t="s">
        <v>86</v>
      </c>
      <c r="AV9665" t="s">
        <v>87</v>
      </c>
      <c r="AW9665" t="s">
        <v>81</v>
      </c>
      <c r="AX9665" t="s">
        <v>90</v>
      </c>
      <c r="AY9665" t="s">
        <v>86</v>
      </c>
      <c r="AZ9665" t="s">
        <v>85</v>
      </c>
      <c r="BA9665" t="s">
        <v>86</v>
      </c>
      <c r="BB9665" t="s">
        <v>96</v>
      </c>
      <c r="BC9665" t="s">
        <v>86</v>
      </c>
      <c r="BD9665" t="s">
        <v>90</v>
      </c>
      <c r="BE9665" t="s">
        <v>86</v>
      </c>
      <c r="BF9665" t="s">
        <v>121</v>
      </c>
      <c r="BG9665" t="s">
        <v>86</v>
      </c>
      <c r="BH9665" t="s">
        <v>88</v>
      </c>
      <c r="BI9665" t="s">
        <v>86</v>
      </c>
      <c r="BJ9665" t="s">
        <v>81</v>
      </c>
      <c r="BK9665" t="s">
        <v>81</v>
      </c>
      <c r="BL9665" t="s">
        <v>122</v>
      </c>
      <c r="BM9665" t="s">
        <v>86</v>
      </c>
      <c r="BN9665" t="s">
        <v>108</v>
      </c>
      <c r="BO9665" t="s">
        <v>94</v>
      </c>
      <c r="BP9665" t="s">
        <v>91</v>
      </c>
      <c r="BQ9665" t="s">
        <v>94</v>
      </c>
      <c r="BR9665" t="s">
        <v>91</v>
      </c>
      <c r="BS9665" t="s">
        <v>92</v>
      </c>
      <c r="BT9665" t="s">
        <v>81</v>
      </c>
      <c r="BU9665" t="s">
        <v>81</v>
      </c>
      <c r="BV9665" t="s">
        <v>81</v>
      </c>
      <c r="BW9665" t="s">
        <v>81</v>
      </c>
      <c r="BX9665" t="s">
        <v>97</v>
      </c>
      <c r="BY9665" t="s">
        <v>94</v>
      </c>
      <c r="BZ9665" t="s">
        <v>123</v>
      </c>
      <c r="CA9665" t="s">
        <v>94</v>
      </c>
      <c r="CB9665" t="s">
        <v>81</v>
      </c>
      <c r="CC9665" t="s">
        <v>81</v>
      </c>
    </row>
    <row r="9666" spans="1:81" x14ac:dyDescent="0.2">
      <c r="A9666">
        <v>21015470</v>
      </c>
      <c r="B9666" t="s">
        <v>384</v>
      </c>
      <c r="C9666" t="s">
        <v>1141</v>
      </c>
      <c r="D9666" t="s">
        <v>179</v>
      </c>
      <c r="E9666" t="s">
        <v>112</v>
      </c>
      <c r="F9666" t="s">
        <v>172</v>
      </c>
      <c r="G9666" t="s">
        <v>84</v>
      </c>
      <c r="H9666" t="s">
        <v>85</v>
      </c>
      <c r="I9666" t="s">
        <v>86</v>
      </c>
      <c r="J9666" t="s">
        <v>85</v>
      </c>
      <c r="K9666" t="s">
        <v>86</v>
      </c>
      <c r="L9666" t="s">
        <v>121</v>
      </c>
      <c r="M9666" t="s">
        <v>86</v>
      </c>
      <c r="N9666" t="s">
        <v>87</v>
      </c>
      <c r="O9666" t="s">
        <v>86</v>
      </c>
      <c r="P9666" t="s">
        <v>85</v>
      </c>
      <c r="Q9666" t="s">
        <v>86</v>
      </c>
      <c r="R9666" t="s">
        <v>125</v>
      </c>
      <c r="S9666" t="s">
        <v>86</v>
      </c>
      <c r="T9666" t="s">
        <v>115</v>
      </c>
      <c r="U9666" t="s">
        <v>86</v>
      </c>
      <c r="V9666" t="s">
        <v>90</v>
      </c>
      <c r="W9666" t="s">
        <v>86</v>
      </c>
      <c r="X9666" t="s">
        <v>87</v>
      </c>
      <c r="Y9666" t="s">
        <v>86</v>
      </c>
      <c r="Z9666" t="s">
        <v>99</v>
      </c>
      <c r="AA9666" t="s">
        <v>92</v>
      </c>
      <c r="AB9666" t="s">
        <v>81</v>
      </c>
      <c r="AC9666" t="s">
        <v>81</v>
      </c>
      <c r="AD9666" t="s">
        <v>87</v>
      </c>
      <c r="AE9666" t="s">
        <v>86</v>
      </c>
      <c r="AF9666" t="s">
        <v>81</v>
      </c>
      <c r="AG9666" t="s">
        <v>81</v>
      </c>
      <c r="AH9666" t="s">
        <v>81</v>
      </c>
      <c r="AI9666" t="s">
        <v>81</v>
      </c>
      <c r="AJ9666" t="s">
        <v>81</v>
      </c>
      <c r="AK9666" t="s">
        <v>81</v>
      </c>
      <c r="AL9666" t="s">
        <v>115</v>
      </c>
      <c r="AM9666" t="s">
        <v>81</v>
      </c>
      <c r="AN9666" t="s">
        <v>88</v>
      </c>
      <c r="AO9666" t="s">
        <v>86</v>
      </c>
      <c r="AP9666" t="s">
        <v>85</v>
      </c>
      <c r="AQ9666" t="s">
        <v>86</v>
      </c>
      <c r="AR9666" t="s">
        <v>81</v>
      </c>
      <c r="AS9666" t="s">
        <v>81</v>
      </c>
      <c r="AT9666" t="s">
        <v>85</v>
      </c>
      <c r="AU9666" t="s">
        <v>86</v>
      </c>
      <c r="AV9666" t="s">
        <v>87</v>
      </c>
      <c r="AW9666" t="s">
        <v>81</v>
      </c>
      <c r="AX9666" t="s">
        <v>90</v>
      </c>
      <c r="AY9666" t="s">
        <v>86</v>
      </c>
      <c r="AZ9666" t="s">
        <v>85</v>
      </c>
      <c r="BA9666" t="s">
        <v>86</v>
      </c>
      <c r="BB9666" t="s">
        <v>96</v>
      </c>
      <c r="BC9666" t="s">
        <v>86</v>
      </c>
      <c r="BD9666" t="s">
        <v>90</v>
      </c>
      <c r="BE9666" t="s">
        <v>86</v>
      </c>
      <c r="BF9666" t="s">
        <v>121</v>
      </c>
      <c r="BG9666" t="s">
        <v>86</v>
      </c>
      <c r="BH9666" t="s">
        <v>88</v>
      </c>
      <c r="BI9666" t="s">
        <v>86</v>
      </c>
      <c r="BJ9666" t="s">
        <v>81</v>
      </c>
      <c r="BK9666" t="s">
        <v>81</v>
      </c>
      <c r="BL9666" t="s">
        <v>122</v>
      </c>
      <c r="BM9666" t="s">
        <v>86</v>
      </c>
      <c r="BN9666" t="s">
        <v>88</v>
      </c>
      <c r="BO9666" t="s">
        <v>86</v>
      </c>
      <c r="BP9666" t="s">
        <v>91</v>
      </c>
      <c r="BQ9666" t="s">
        <v>94</v>
      </c>
      <c r="BR9666" t="s">
        <v>91</v>
      </c>
      <c r="BS9666" t="s">
        <v>92</v>
      </c>
      <c r="BT9666" t="s">
        <v>81</v>
      </c>
      <c r="BU9666" t="s">
        <v>81</v>
      </c>
      <c r="BV9666" t="s">
        <v>81</v>
      </c>
      <c r="BW9666" t="s">
        <v>81</v>
      </c>
      <c r="BX9666" t="s">
        <v>90</v>
      </c>
      <c r="BY9666" t="s">
        <v>86</v>
      </c>
      <c r="BZ9666" t="s">
        <v>101</v>
      </c>
      <c r="CA9666" t="s">
        <v>86</v>
      </c>
      <c r="CB9666" t="s">
        <v>81</v>
      </c>
      <c r="CC9666" t="s">
        <v>81</v>
      </c>
    </row>
    <row r="9667" spans="1:81" x14ac:dyDescent="0.2">
      <c r="A9667">
        <v>21015512</v>
      </c>
      <c r="B9667" t="s">
        <v>384</v>
      </c>
      <c r="C9667" t="s">
        <v>1306</v>
      </c>
      <c r="D9667" t="s">
        <v>895</v>
      </c>
      <c r="E9667" t="s">
        <v>218</v>
      </c>
      <c r="F9667" t="s">
        <v>1095</v>
      </c>
      <c r="G9667" t="s">
        <v>84</v>
      </c>
      <c r="H9667" t="s">
        <v>85</v>
      </c>
      <c r="I9667" t="s">
        <v>86</v>
      </c>
      <c r="J9667" t="s">
        <v>85</v>
      </c>
      <c r="K9667" t="s">
        <v>86</v>
      </c>
      <c r="L9667" t="s">
        <v>121</v>
      </c>
      <c r="M9667" t="s">
        <v>86</v>
      </c>
      <c r="N9667" t="s">
        <v>87</v>
      </c>
      <c r="O9667" t="s">
        <v>86</v>
      </c>
      <c r="P9667" t="s">
        <v>85</v>
      </c>
      <c r="Q9667" t="s">
        <v>86</v>
      </c>
      <c r="R9667" t="s">
        <v>126</v>
      </c>
      <c r="S9667" t="s">
        <v>86</v>
      </c>
      <c r="T9667" t="s">
        <v>115</v>
      </c>
      <c r="U9667" t="s">
        <v>86</v>
      </c>
      <c r="V9667" t="s">
        <v>90</v>
      </c>
      <c r="W9667" t="s">
        <v>86</v>
      </c>
      <c r="X9667" t="s">
        <v>87</v>
      </c>
      <c r="Y9667" t="s">
        <v>86</v>
      </c>
      <c r="Z9667" t="s">
        <v>99</v>
      </c>
      <c r="AA9667" t="s">
        <v>92</v>
      </c>
      <c r="AB9667" t="s">
        <v>81</v>
      </c>
      <c r="AC9667" t="s">
        <v>81</v>
      </c>
      <c r="AD9667" t="s">
        <v>87</v>
      </c>
      <c r="AE9667" t="s">
        <v>86</v>
      </c>
      <c r="AF9667" t="s">
        <v>81</v>
      </c>
      <c r="AG9667" t="s">
        <v>81</v>
      </c>
      <c r="AH9667" t="s">
        <v>81</v>
      </c>
      <c r="AI9667" t="s">
        <v>81</v>
      </c>
      <c r="AJ9667" t="s">
        <v>81</v>
      </c>
      <c r="AK9667" t="s">
        <v>81</v>
      </c>
      <c r="AL9667" t="s">
        <v>115</v>
      </c>
      <c r="AM9667" t="s">
        <v>81</v>
      </c>
      <c r="AN9667" t="s">
        <v>88</v>
      </c>
      <c r="AO9667" t="s">
        <v>86</v>
      </c>
      <c r="AP9667" t="s">
        <v>85</v>
      </c>
      <c r="AQ9667" t="s">
        <v>86</v>
      </c>
      <c r="AR9667" t="s">
        <v>81</v>
      </c>
      <c r="AS9667" t="s">
        <v>81</v>
      </c>
      <c r="AT9667" t="s">
        <v>85</v>
      </c>
      <c r="AU9667" t="s">
        <v>86</v>
      </c>
      <c r="AV9667" t="s">
        <v>87</v>
      </c>
      <c r="AW9667" t="s">
        <v>81</v>
      </c>
      <c r="AX9667" t="s">
        <v>90</v>
      </c>
      <c r="AY9667" t="s">
        <v>86</v>
      </c>
      <c r="AZ9667" t="s">
        <v>85</v>
      </c>
      <c r="BA9667" t="s">
        <v>86</v>
      </c>
      <c r="BB9667" t="s">
        <v>96</v>
      </c>
      <c r="BC9667" t="s">
        <v>86</v>
      </c>
      <c r="BD9667" t="s">
        <v>90</v>
      </c>
      <c r="BE9667" t="s">
        <v>86</v>
      </c>
      <c r="BF9667" t="s">
        <v>121</v>
      </c>
      <c r="BG9667" t="s">
        <v>86</v>
      </c>
      <c r="BH9667" t="s">
        <v>88</v>
      </c>
      <c r="BI9667" t="s">
        <v>86</v>
      </c>
      <c r="BJ9667" t="s">
        <v>81</v>
      </c>
      <c r="BK9667" t="s">
        <v>81</v>
      </c>
      <c r="BL9667" t="s">
        <v>100</v>
      </c>
      <c r="BM9667" t="s">
        <v>81</v>
      </c>
      <c r="BN9667" t="s">
        <v>108</v>
      </c>
      <c r="BO9667" t="s">
        <v>81</v>
      </c>
      <c r="BP9667" t="s">
        <v>91</v>
      </c>
      <c r="BQ9667" t="s">
        <v>94</v>
      </c>
      <c r="BR9667" t="s">
        <v>91</v>
      </c>
      <c r="BS9667" t="s">
        <v>92</v>
      </c>
      <c r="BT9667" t="s">
        <v>81</v>
      </c>
      <c r="BU9667" t="s">
        <v>81</v>
      </c>
      <c r="BV9667" t="s">
        <v>81</v>
      </c>
      <c r="BW9667" t="s">
        <v>81</v>
      </c>
      <c r="BX9667" t="s">
        <v>90</v>
      </c>
      <c r="BY9667" t="s">
        <v>86</v>
      </c>
      <c r="BZ9667" t="s">
        <v>101</v>
      </c>
      <c r="CA9667" t="s">
        <v>86</v>
      </c>
      <c r="CB9667" t="s">
        <v>81</v>
      </c>
      <c r="CC9667" t="s">
        <v>81</v>
      </c>
    </row>
    <row r="9668" spans="1:81" x14ac:dyDescent="0.2">
      <c r="A9668">
        <v>21015642</v>
      </c>
      <c r="B9668" t="s">
        <v>1140</v>
      </c>
      <c r="C9668" t="s">
        <v>1141</v>
      </c>
      <c r="D9668" t="s">
        <v>422</v>
      </c>
      <c r="E9668" t="s">
        <v>138</v>
      </c>
      <c r="F9668" t="s">
        <v>225</v>
      </c>
      <c r="G9668" t="s">
        <v>134</v>
      </c>
      <c r="H9668" t="s">
        <v>81</v>
      </c>
      <c r="I9668" t="s">
        <v>81</v>
      </c>
      <c r="J9668" t="s">
        <v>81</v>
      </c>
      <c r="K9668" t="s">
        <v>81</v>
      </c>
      <c r="L9668" t="s">
        <v>81</v>
      </c>
      <c r="M9668" t="s">
        <v>81</v>
      </c>
      <c r="N9668" t="s">
        <v>81</v>
      </c>
      <c r="O9668" t="s">
        <v>81</v>
      </c>
      <c r="P9668" t="s">
        <v>81</v>
      </c>
      <c r="Q9668" t="s">
        <v>81</v>
      </c>
      <c r="R9668" t="s">
        <v>81</v>
      </c>
      <c r="S9668" t="s">
        <v>81</v>
      </c>
      <c r="T9668" t="s">
        <v>81</v>
      </c>
      <c r="U9668" t="s">
        <v>81</v>
      </c>
      <c r="V9668" t="s">
        <v>81</v>
      </c>
      <c r="W9668" t="s">
        <v>81</v>
      </c>
      <c r="X9668" t="s">
        <v>81</v>
      </c>
      <c r="Y9668" t="s">
        <v>81</v>
      </c>
      <c r="Z9668" t="s">
        <v>81</v>
      </c>
      <c r="AA9668" t="s">
        <v>81</v>
      </c>
      <c r="AB9668" t="s">
        <v>81</v>
      </c>
      <c r="AC9668" t="s">
        <v>81</v>
      </c>
      <c r="AD9668" t="s">
        <v>81</v>
      </c>
      <c r="AE9668" t="s">
        <v>81</v>
      </c>
      <c r="AF9668" t="s">
        <v>81</v>
      </c>
      <c r="AG9668" t="s">
        <v>81</v>
      </c>
      <c r="AH9668" t="s">
        <v>81</v>
      </c>
      <c r="AI9668" t="s">
        <v>81</v>
      </c>
      <c r="AJ9668" t="s">
        <v>81</v>
      </c>
      <c r="AK9668" t="s">
        <v>81</v>
      </c>
      <c r="AL9668" t="s">
        <v>81</v>
      </c>
      <c r="AM9668" t="s">
        <v>81</v>
      </c>
      <c r="AN9668" t="s">
        <v>81</v>
      </c>
      <c r="AO9668" t="s">
        <v>81</v>
      </c>
      <c r="AP9668" t="s">
        <v>81</v>
      </c>
      <c r="AQ9668" t="s">
        <v>81</v>
      </c>
      <c r="AR9668" t="s">
        <v>81</v>
      </c>
      <c r="AS9668" t="s">
        <v>81</v>
      </c>
      <c r="AT9668" t="s">
        <v>81</v>
      </c>
      <c r="AU9668" t="s">
        <v>81</v>
      </c>
      <c r="AV9668" t="s">
        <v>81</v>
      </c>
      <c r="AW9668" t="s">
        <v>81</v>
      </c>
      <c r="AX9668" t="s">
        <v>81</v>
      </c>
      <c r="AY9668" t="s">
        <v>81</v>
      </c>
      <c r="AZ9668" t="s">
        <v>81</v>
      </c>
      <c r="BA9668" t="s">
        <v>81</v>
      </c>
      <c r="BB9668" t="s">
        <v>81</v>
      </c>
      <c r="BC9668" t="s">
        <v>81</v>
      </c>
      <c r="BD9668" t="s">
        <v>81</v>
      </c>
      <c r="BE9668" t="s">
        <v>81</v>
      </c>
      <c r="BF9668" t="s">
        <v>81</v>
      </c>
      <c r="BG9668" t="s">
        <v>81</v>
      </c>
      <c r="BH9668" t="s">
        <v>81</v>
      </c>
      <c r="BI9668" t="s">
        <v>81</v>
      </c>
      <c r="BJ9668" t="s">
        <v>81</v>
      </c>
      <c r="BK9668" t="s">
        <v>81</v>
      </c>
      <c r="BL9668" t="s">
        <v>81</v>
      </c>
      <c r="BM9668" t="s">
        <v>81</v>
      </c>
      <c r="BN9668" t="s">
        <v>81</v>
      </c>
      <c r="BO9668" t="s">
        <v>81</v>
      </c>
      <c r="BP9668" t="s">
        <v>81</v>
      </c>
      <c r="BQ9668" t="s">
        <v>81</v>
      </c>
      <c r="BR9668" t="s">
        <v>81</v>
      </c>
      <c r="BS9668" t="s">
        <v>81</v>
      </c>
      <c r="BT9668" t="s">
        <v>81</v>
      </c>
      <c r="BU9668" t="s">
        <v>81</v>
      </c>
      <c r="BV9668" t="s">
        <v>81</v>
      </c>
      <c r="BW9668" t="s">
        <v>81</v>
      </c>
      <c r="BX9668" t="s">
        <v>81</v>
      </c>
      <c r="BY9668" t="s">
        <v>81</v>
      </c>
      <c r="BZ9668" t="s">
        <v>81</v>
      </c>
      <c r="CA9668" t="s">
        <v>81</v>
      </c>
      <c r="CB9668" t="s">
        <v>81</v>
      </c>
      <c r="CC9668" t="s">
        <v>81</v>
      </c>
    </row>
    <row r="9669" spans="1:81" x14ac:dyDescent="0.2">
      <c r="A9669">
        <v>21015651</v>
      </c>
      <c r="B9669" t="s">
        <v>1140</v>
      </c>
      <c r="C9669" t="s">
        <v>1306</v>
      </c>
      <c r="D9669" t="s">
        <v>1384</v>
      </c>
      <c r="E9669" t="s">
        <v>138</v>
      </c>
      <c r="F9669" t="s">
        <v>225</v>
      </c>
      <c r="G9669" t="s">
        <v>134</v>
      </c>
      <c r="H9669" t="s">
        <v>97</v>
      </c>
      <c r="I9669" t="s">
        <v>120</v>
      </c>
      <c r="J9669" t="s">
        <v>99</v>
      </c>
      <c r="K9669" t="s">
        <v>94</v>
      </c>
      <c r="L9669" t="s">
        <v>246</v>
      </c>
      <c r="M9669" t="s">
        <v>94</v>
      </c>
      <c r="N9669" t="s">
        <v>91</v>
      </c>
      <c r="O9669" t="s">
        <v>94</v>
      </c>
      <c r="P9669" t="s">
        <v>119</v>
      </c>
      <c r="Q9669" t="s">
        <v>120</v>
      </c>
      <c r="R9669" t="s">
        <v>108</v>
      </c>
      <c r="S9669" t="s">
        <v>94</v>
      </c>
      <c r="T9669" t="s">
        <v>115</v>
      </c>
      <c r="U9669" t="s">
        <v>86</v>
      </c>
      <c r="V9669" t="s">
        <v>97</v>
      </c>
      <c r="W9669" t="s">
        <v>94</v>
      </c>
      <c r="X9669" t="s">
        <v>91</v>
      </c>
      <c r="Y9669" t="s">
        <v>94</v>
      </c>
      <c r="Z9669" t="s">
        <v>99</v>
      </c>
      <c r="AA9669" t="s">
        <v>92</v>
      </c>
      <c r="AB9669" t="s">
        <v>81</v>
      </c>
      <c r="AC9669" t="s">
        <v>81</v>
      </c>
      <c r="AD9669" t="s">
        <v>119</v>
      </c>
      <c r="AE9669" t="s">
        <v>94</v>
      </c>
      <c r="AF9669" t="s">
        <v>81</v>
      </c>
      <c r="AG9669" t="s">
        <v>81</v>
      </c>
      <c r="AH9669" t="s">
        <v>81</v>
      </c>
      <c r="AI9669" t="s">
        <v>81</v>
      </c>
      <c r="AJ9669" t="s">
        <v>81</v>
      </c>
      <c r="AK9669" t="s">
        <v>81</v>
      </c>
      <c r="AL9669" t="s">
        <v>91</v>
      </c>
      <c r="AM9669" t="s">
        <v>92</v>
      </c>
      <c r="AN9669" t="s">
        <v>99</v>
      </c>
      <c r="AO9669" t="s">
        <v>94</v>
      </c>
      <c r="AP9669" t="s">
        <v>108</v>
      </c>
      <c r="AQ9669" t="s">
        <v>92</v>
      </c>
      <c r="AR9669" t="s">
        <v>81</v>
      </c>
      <c r="AS9669" t="s">
        <v>81</v>
      </c>
      <c r="AT9669" t="s">
        <v>119</v>
      </c>
      <c r="AU9669" t="s">
        <v>120</v>
      </c>
      <c r="AV9669" t="s">
        <v>91</v>
      </c>
      <c r="AW9669" t="s">
        <v>81</v>
      </c>
      <c r="AX9669" t="s">
        <v>99</v>
      </c>
      <c r="AY9669" t="s">
        <v>94</v>
      </c>
      <c r="AZ9669" t="s">
        <v>97</v>
      </c>
      <c r="BA9669" t="s">
        <v>94</v>
      </c>
      <c r="BB9669" t="s">
        <v>99</v>
      </c>
      <c r="BC9669" t="s">
        <v>92</v>
      </c>
      <c r="BD9669" t="s">
        <v>97</v>
      </c>
      <c r="BE9669" t="s">
        <v>94</v>
      </c>
      <c r="BF9669" t="s">
        <v>108</v>
      </c>
      <c r="BG9669" t="s">
        <v>94</v>
      </c>
      <c r="BH9669" t="s">
        <v>108</v>
      </c>
      <c r="BI9669" t="s">
        <v>94</v>
      </c>
      <c r="BJ9669" t="s">
        <v>81</v>
      </c>
      <c r="BK9669" t="s">
        <v>81</v>
      </c>
      <c r="BL9669" t="s">
        <v>100</v>
      </c>
      <c r="BM9669" t="s">
        <v>81</v>
      </c>
      <c r="BN9669" t="s">
        <v>108</v>
      </c>
      <c r="BO9669" t="s">
        <v>81</v>
      </c>
      <c r="BP9669" t="s">
        <v>91</v>
      </c>
      <c r="BQ9669" t="s">
        <v>92</v>
      </c>
      <c r="BR9669" t="s">
        <v>91</v>
      </c>
      <c r="BS9669" t="s">
        <v>92</v>
      </c>
      <c r="BT9669" t="s">
        <v>81</v>
      </c>
      <c r="BU9669" t="s">
        <v>81</v>
      </c>
      <c r="BV9669" t="s">
        <v>81</v>
      </c>
      <c r="BW9669" t="s">
        <v>81</v>
      </c>
      <c r="BX9669" t="s">
        <v>97</v>
      </c>
      <c r="BY9669" t="s">
        <v>94</v>
      </c>
      <c r="BZ9669" t="s">
        <v>123</v>
      </c>
      <c r="CA9669" t="s">
        <v>94</v>
      </c>
      <c r="CB9669" t="s">
        <v>81</v>
      </c>
      <c r="CC9669" t="s">
        <v>81</v>
      </c>
    </row>
    <row r="9670" spans="1:81" x14ac:dyDescent="0.2">
      <c r="A9670">
        <v>21015797</v>
      </c>
      <c r="B9670" t="s">
        <v>1140</v>
      </c>
      <c r="C9670" t="s">
        <v>1306</v>
      </c>
      <c r="D9670" t="s">
        <v>221</v>
      </c>
      <c r="E9670" t="s">
        <v>138</v>
      </c>
      <c r="F9670" t="s">
        <v>225</v>
      </c>
      <c r="G9670" t="s">
        <v>118</v>
      </c>
      <c r="H9670" t="s">
        <v>91</v>
      </c>
      <c r="I9670" t="s">
        <v>94</v>
      </c>
      <c r="J9670" t="s">
        <v>85</v>
      </c>
      <c r="K9670" t="s">
        <v>86</v>
      </c>
      <c r="L9670" t="s">
        <v>85</v>
      </c>
      <c r="M9670" t="s">
        <v>86</v>
      </c>
      <c r="N9670" t="s">
        <v>119</v>
      </c>
      <c r="O9670" t="s">
        <v>94</v>
      </c>
      <c r="P9670" t="s">
        <v>91</v>
      </c>
      <c r="Q9670" t="s">
        <v>120</v>
      </c>
      <c r="R9670" t="s">
        <v>103</v>
      </c>
      <c r="S9670" t="s">
        <v>94</v>
      </c>
      <c r="T9670" t="s">
        <v>89</v>
      </c>
      <c r="U9670" t="s">
        <v>86</v>
      </c>
      <c r="V9670" t="s">
        <v>107</v>
      </c>
      <c r="W9670" t="s">
        <v>94</v>
      </c>
      <c r="X9670" t="s">
        <v>100</v>
      </c>
      <c r="Y9670" t="s">
        <v>94</v>
      </c>
      <c r="Z9670" t="s">
        <v>91</v>
      </c>
      <c r="AA9670" t="s">
        <v>92</v>
      </c>
      <c r="AB9670" t="s">
        <v>93</v>
      </c>
      <c r="AC9670" t="s">
        <v>94</v>
      </c>
      <c r="AD9670" t="s">
        <v>81</v>
      </c>
      <c r="AE9670" t="s">
        <v>81</v>
      </c>
      <c r="AF9670" t="s">
        <v>93</v>
      </c>
      <c r="AG9670" t="s">
        <v>94</v>
      </c>
      <c r="AH9670" t="s">
        <v>81</v>
      </c>
      <c r="AI9670" t="s">
        <v>81</v>
      </c>
      <c r="AJ9670" t="s">
        <v>91</v>
      </c>
      <c r="AK9670" t="s">
        <v>81</v>
      </c>
      <c r="AL9670" t="s">
        <v>81</v>
      </c>
      <c r="AM9670" t="s">
        <v>81</v>
      </c>
      <c r="AN9670" t="s">
        <v>91</v>
      </c>
      <c r="AO9670" t="s">
        <v>94</v>
      </c>
      <c r="AP9670" t="s">
        <v>81</v>
      </c>
      <c r="AQ9670" t="s">
        <v>81</v>
      </c>
      <c r="AR9670" t="s">
        <v>81</v>
      </c>
      <c r="AS9670" t="s">
        <v>81</v>
      </c>
      <c r="AT9670" t="s">
        <v>119</v>
      </c>
      <c r="AU9670" t="s">
        <v>120</v>
      </c>
      <c r="AV9670" t="s">
        <v>87</v>
      </c>
      <c r="AW9670" t="s">
        <v>86</v>
      </c>
      <c r="AX9670" t="s">
        <v>81</v>
      </c>
      <c r="AY9670" t="s">
        <v>81</v>
      </c>
      <c r="AZ9670" t="s">
        <v>81</v>
      </c>
      <c r="BA9670" t="s">
        <v>81</v>
      </c>
      <c r="BB9670" t="s">
        <v>91</v>
      </c>
      <c r="BC9670" t="s">
        <v>92</v>
      </c>
      <c r="BD9670" t="s">
        <v>90</v>
      </c>
      <c r="BE9670" t="s">
        <v>86</v>
      </c>
      <c r="BF9670" t="s">
        <v>88</v>
      </c>
      <c r="BG9670" t="s">
        <v>86</v>
      </c>
      <c r="BH9670" t="s">
        <v>97</v>
      </c>
      <c r="BI9670" t="s">
        <v>94</v>
      </c>
      <c r="BJ9670" t="s">
        <v>96</v>
      </c>
      <c r="BK9670" t="s">
        <v>86</v>
      </c>
      <c r="BL9670" t="s">
        <v>100</v>
      </c>
      <c r="BM9670" t="s">
        <v>81</v>
      </c>
      <c r="BN9670" t="s">
        <v>108</v>
      </c>
      <c r="BO9670" t="s">
        <v>81</v>
      </c>
      <c r="BP9670" t="s">
        <v>100</v>
      </c>
      <c r="BQ9670" t="s">
        <v>94</v>
      </c>
      <c r="BR9670" t="s">
        <v>81</v>
      </c>
      <c r="BS9670" t="s">
        <v>81</v>
      </c>
      <c r="BT9670" t="s">
        <v>81</v>
      </c>
      <c r="BU9670" t="s">
        <v>81</v>
      </c>
      <c r="BV9670" t="s">
        <v>81</v>
      </c>
      <c r="BW9670" t="s">
        <v>81</v>
      </c>
      <c r="BX9670" t="s">
        <v>99</v>
      </c>
      <c r="BY9670" t="s">
        <v>94</v>
      </c>
      <c r="BZ9670" t="s">
        <v>123</v>
      </c>
      <c r="CA9670" t="s">
        <v>94</v>
      </c>
      <c r="CB9670" t="s">
        <v>102</v>
      </c>
      <c r="CC9670" t="s">
        <v>81</v>
      </c>
    </row>
    <row r="9671" spans="1:81" x14ac:dyDescent="0.2">
      <c r="A9671">
        <v>21019011</v>
      </c>
      <c r="B9671" t="s">
        <v>1140</v>
      </c>
      <c r="C9671" t="s">
        <v>1306</v>
      </c>
      <c r="D9671" t="s">
        <v>729</v>
      </c>
      <c r="E9671" t="s">
        <v>112</v>
      </c>
      <c r="F9671" t="s">
        <v>172</v>
      </c>
      <c r="G9671" t="s">
        <v>84</v>
      </c>
      <c r="H9671" t="s">
        <v>85</v>
      </c>
      <c r="I9671" t="s">
        <v>86</v>
      </c>
      <c r="J9671" t="s">
        <v>85</v>
      </c>
      <c r="K9671" t="s">
        <v>86</v>
      </c>
      <c r="L9671" t="s">
        <v>121</v>
      </c>
      <c r="M9671" t="s">
        <v>86</v>
      </c>
      <c r="N9671" t="s">
        <v>87</v>
      </c>
      <c r="O9671" t="s">
        <v>86</v>
      </c>
      <c r="P9671" t="s">
        <v>85</v>
      </c>
      <c r="Q9671" t="s">
        <v>86</v>
      </c>
      <c r="R9671" t="s">
        <v>83</v>
      </c>
      <c r="S9671" t="s">
        <v>86</v>
      </c>
      <c r="T9671" t="s">
        <v>100</v>
      </c>
      <c r="U9671" t="s">
        <v>94</v>
      </c>
      <c r="V9671" t="s">
        <v>90</v>
      </c>
      <c r="W9671" t="s">
        <v>86</v>
      </c>
      <c r="X9671" t="s">
        <v>87</v>
      </c>
      <c r="Y9671" t="s">
        <v>86</v>
      </c>
      <c r="Z9671" t="s">
        <v>99</v>
      </c>
      <c r="AA9671" t="s">
        <v>92</v>
      </c>
      <c r="AB9671" t="s">
        <v>81</v>
      </c>
      <c r="AC9671" t="s">
        <v>81</v>
      </c>
      <c r="AD9671" t="s">
        <v>87</v>
      </c>
      <c r="AE9671" t="s">
        <v>86</v>
      </c>
      <c r="AF9671" t="s">
        <v>81</v>
      </c>
      <c r="AG9671" t="s">
        <v>81</v>
      </c>
      <c r="AH9671" t="s">
        <v>81</v>
      </c>
      <c r="AI9671" t="s">
        <v>81</v>
      </c>
      <c r="AJ9671" t="s">
        <v>81</v>
      </c>
      <c r="AK9671" t="s">
        <v>81</v>
      </c>
      <c r="AL9671" t="s">
        <v>115</v>
      </c>
      <c r="AM9671" t="s">
        <v>81</v>
      </c>
      <c r="AN9671" t="s">
        <v>88</v>
      </c>
      <c r="AO9671" t="s">
        <v>86</v>
      </c>
      <c r="AP9671" t="s">
        <v>85</v>
      </c>
      <c r="AQ9671" t="s">
        <v>86</v>
      </c>
      <c r="AR9671" t="s">
        <v>81</v>
      </c>
      <c r="AS9671" t="s">
        <v>81</v>
      </c>
      <c r="AT9671" t="s">
        <v>85</v>
      </c>
      <c r="AU9671" t="s">
        <v>86</v>
      </c>
      <c r="AV9671" t="s">
        <v>87</v>
      </c>
      <c r="AW9671" t="s">
        <v>81</v>
      </c>
      <c r="AX9671" t="s">
        <v>90</v>
      </c>
      <c r="AY9671" t="s">
        <v>86</v>
      </c>
      <c r="AZ9671" t="s">
        <v>85</v>
      </c>
      <c r="BA9671" t="s">
        <v>86</v>
      </c>
      <c r="BB9671" t="s">
        <v>96</v>
      </c>
      <c r="BC9671" t="s">
        <v>86</v>
      </c>
      <c r="BD9671" t="s">
        <v>90</v>
      </c>
      <c r="BE9671" t="s">
        <v>86</v>
      </c>
      <c r="BF9671" t="s">
        <v>121</v>
      </c>
      <c r="BG9671" t="s">
        <v>86</v>
      </c>
      <c r="BH9671" t="s">
        <v>88</v>
      </c>
      <c r="BI9671" t="s">
        <v>86</v>
      </c>
      <c r="BJ9671" t="s">
        <v>81</v>
      </c>
      <c r="BK9671" t="s">
        <v>81</v>
      </c>
      <c r="BL9671" t="s">
        <v>100</v>
      </c>
      <c r="BM9671" t="s">
        <v>94</v>
      </c>
      <c r="BN9671" t="s">
        <v>108</v>
      </c>
      <c r="BO9671" t="s">
        <v>94</v>
      </c>
      <c r="BP9671" t="s">
        <v>91</v>
      </c>
      <c r="BQ9671" t="s">
        <v>94</v>
      </c>
      <c r="BR9671" t="s">
        <v>91</v>
      </c>
      <c r="BS9671" t="s">
        <v>92</v>
      </c>
      <c r="BT9671" t="s">
        <v>81</v>
      </c>
      <c r="BU9671" t="s">
        <v>81</v>
      </c>
      <c r="BV9671" t="s">
        <v>81</v>
      </c>
      <c r="BW9671" t="s">
        <v>81</v>
      </c>
      <c r="BX9671" t="s">
        <v>90</v>
      </c>
      <c r="BY9671" t="s">
        <v>86</v>
      </c>
      <c r="BZ9671" t="s">
        <v>101</v>
      </c>
      <c r="CA9671" t="s">
        <v>86</v>
      </c>
      <c r="CB9671" t="s">
        <v>81</v>
      </c>
      <c r="CC9671" t="s">
        <v>81</v>
      </c>
    </row>
    <row r="9672" spans="1:81" x14ac:dyDescent="0.2">
      <c r="A9672">
        <v>21019013</v>
      </c>
      <c r="B9672" t="s">
        <v>1140</v>
      </c>
      <c r="C9672" t="s">
        <v>1754</v>
      </c>
      <c r="D9672" t="s">
        <v>81</v>
      </c>
      <c r="E9672" t="s">
        <v>552</v>
      </c>
      <c r="F9672" t="s">
        <v>204</v>
      </c>
      <c r="G9672" t="s">
        <v>84</v>
      </c>
      <c r="H9672" t="s">
        <v>85</v>
      </c>
      <c r="I9672" t="s">
        <v>86</v>
      </c>
      <c r="J9672" t="s">
        <v>85</v>
      </c>
      <c r="K9672" t="s">
        <v>86</v>
      </c>
      <c r="L9672" t="s">
        <v>121</v>
      </c>
      <c r="M9672" t="s">
        <v>86</v>
      </c>
      <c r="N9672" t="s">
        <v>87</v>
      </c>
      <c r="O9672" t="s">
        <v>86</v>
      </c>
      <c r="P9672" t="s">
        <v>85</v>
      </c>
      <c r="Q9672" t="s">
        <v>86</v>
      </c>
      <c r="R9672" t="s">
        <v>126</v>
      </c>
      <c r="S9672" t="s">
        <v>86</v>
      </c>
      <c r="T9672" t="s">
        <v>100</v>
      </c>
      <c r="U9672" t="s">
        <v>94</v>
      </c>
      <c r="V9672" t="s">
        <v>90</v>
      </c>
      <c r="W9672" t="s">
        <v>86</v>
      </c>
      <c r="X9672" t="s">
        <v>91</v>
      </c>
      <c r="Y9672" t="s">
        <v>94</v>
      </c>
      <c r="Z9672" t="s">
        <v>99</v>
      </c>
      <c r="AA9672" t="s">
        <v>92</v>
      </c>
      <c r="AB9672" t="s">
        <v>81</v>
      </c>
      <c r="AC9672" t="s">
        <v>81</v>
      </c>
      <c r="AD9672" t="s">
        <v>119</v>
      </c>
      <c r="AE9672" t="s">
        <v>94</v>
      </c>
      <c r="AF9672" t="s">
        <v>81</v>
      </c>
      <c r="AG9672" t="s">
        <v>81</v>
      </c>
      <c r="AH9672" t="s">
        <v>81</v>
      </c>
      <c r="AI9672" t="s">
        <v>81</v>
      </c>
      <c r="AJ9672" t="s">
        <v>81</v>
      </c>
      <c r="AK9672" t="s">
        <v>81</v>
      </c>
      <c r="AL9672" t="s">
        <v>91</v>
      </c>
      <c r="AM9672" t="s">
        <v>81</v>
      </c>
      <c r="AN9672" t="s">
        <v>88</v>
      </c>
      <c r="AO9672" t="s">
        <v>86</v>
      </c>
      <c r="AP9672" t="s">
        <v>85</v>
      </c>
      <c r="AQ9672" t="s">
        <v>86</v>
      </c>
      <c r="AR9672" t="s">
        <v>81</v>
      </c>
      <c r="AS9672" t="s">
        <v>81</v>
      </c>
      <c r="AT9672" t="s">
        <v>85</v>
      </c>
      <c r="AU9672" t="s">
        <v>86</v>
      </c>
      <c r="AV9672" t="s">
        <v>87</v>
      </c>
      <c r="AW9672" t="s">
        <v>81</v>
      </c>
      <c r="AX9672" t="s">
        <v>90</v>
      </c>
      <c r="AY9672" t="s">
        <v>86</v>
      </c>
      <c r="AZ9672" t="s">
        <v>85</v>
      </c>
      <c r="BA9672" t="s">
        <v>86</v>
      </c>
      <c r="BB9672" t="s">
        <v>99</v>
      </c>
      <c r="BC9672" t="s">
        <v>94</v>
      </c>
      <c r="BD9672" t="s">
        <v>90</v>
      </c>
      <c r="BE9672" t="s">
        <v>86</v>
      </c>
      <c r="BF9672" t="s">
        <v>121</v>
      </c>
      <c r="BG9672" t="s">
        <v>86</v>
      </c>
      <c r="BH9672" t="s">
        <v>88</v>
      </c>
      <c r="BI9672" t="s">
        <v>86</v>
      </c>
      <c r="BJ9672" t="s">
        <v>81</v>
      </c>
      <c r="BK9672" t="s">
        <v>81</v>
      </c>
      <c r="BL9672" t="s">
        <v>100</v>
      </c>
      <c r="BM9672" t="s">
        <v>81</v>
      </c>
      <c r="BN9672" t="s">
        <v>108</v>
      </c>
      <c r="BO9672" t="s">
        <v>81</v>
      </c>
      <c r="BP9672" t="s">
        <v>91</v>
      </c>
      <c r="BQ9672" t="s">
        <v>94</v>
      </c>
      <c r="BR9672" t="s">
        <v>91</v>
      </c>
      <c r="BS9672" t="s">
        <v>92</v>
      </c>
      <c r="BT9672" t="s">
        <v>81</v>
      </c>
      <c r="BU9672" t="s">
        <v>81</v>
      </c>
      <c r="BV9672" t="s">
        <v>81</v>
      </c>
      <c r="BW9672" t="s">
        <v>81</v>
      </c>
      <c r="BX9672" t="s">
        <v>90</v>
      </c>
      <c r="BY9672" t="s">
        <v>86</v>
      </c>
      <c r="BZ9672" t="s">
        <v>101</v>
      </c>
      <c r="CA9672" t="s">
        <v>86</v>
      </c>
      <c r="CB9672" t="s">
        <v>81</v>
      </c>
      <c r="CC9672" t="s">
        <v>81</v>
      </c>
    </row>
    <row r="9673" spans="1:81" x14ac:dyDescent="0.2">
      <c r="A9673">
        <v>21019013</v>
      </c>
      <c r="B9673" t="s">
        <v>1140</v>
      </c>
      <c r="C9673" t="s">
        <v>1754</v>
      </c>
      <c r="D9673" t="s">
        <v>81</v>
      </c>
      <c r="E9673" t="s">
        <v>552</v>
      </c>
      <c r="F9673" t="s">
        <v>191</v>
      </c>
      <c r="G9673" t="s">
        <v>84</v>
      </c>
      <c r="H9673" t="s">
        <v>85</v>
      </c>
      <c r="I9673" t="s">
        <v>86</v>
      </c>
      <c r="J9673" t="s">
        <v>85</v>
      </c>
      <c r="K9673" t="s">
        <v>86</v>
      </c>
      <c r="L9673" t="s">
        <v>121</v>
      </c>
      <c r="M9673" t="s">
        <v>86</v>
      </c>
      <c r="N9673" t="s">
        <v>87</v>
      </c>
      <c r="O9673" t="s">
        <v>86</v>
      </c>
      <c r="P9673" t="s">
        <v>85</v>
      </c>
      <c r="Q9673" t="s">
        <v>86</v>
      </c>
      <c r="R9673" t="s">
        <v>126</v>
      </c>
      <c r="S9673" t="s">
        <v>86</v>
      </c>
      <c r="T9673" t="s">
        <v>115</v>
      </c>
      <c r="U9673" t="s">
        <v>86</v>
      </c>
      <c r="V9673" t="s">
        <v>90</v>
      </c>
      <c r="W9673" t="s">
        <v>86</v>
      </c>
      <c r="X9673" t="s">
        <v>91</v>
      </c>
      <c r="Y9673" t="s">
        <v>94</v>
      </c>
      <c r="Z9673" t="s">
        <v>99</v>
      </c>
      <c r="AA9673" t="s">
        <v>92</v>
      </c>
      <c r="AB9673" t="s">
        <v>81</v>
      </c>
      <c r="AC9673" t="s">
        <v>81</v>
      </c>
      <c r="AD9673" t="s">
        <v>119</v>
      </c>
      <c r="AE9673" t="s">
        <v>94</v>
      </c>
      <c r="AF9673" t="s">
        <v>81</v>
      </c>
      <c r="AG9673" t="s">
        <v>81</v>
      </c>
      <c r="AH9673" t="s">
        <v>81</v>
      </c>
      <c r="AI9673" t="s">
        <v>81</v>
      </c>
      <c r="AJ9673" t="s">
        <v>81</v>
      </c>
      <c r="AK9673" t="s">
        <v>81</v>
      </c>
      <c r="AL9673" t="s">
        <v>91</v>
      </c>
      <c r="AM9673" t="s">
        <v>81</v>
      </c>
      <c r="AN9673" t="s">
        <v>88</v>
      </c>
      <c r="AO9673" t="s">
        <v>86</v>
      </c>
      <c r="AP9673" t="s">
        <v>85</v>
      </c>
      <c r="AQ9673" t="s">
        <v>86</v>
      </c>
      <c r="AR9673" t="s">
        <v>81</v>
      </c>
      <c r="AS9673" t="s">
        <v>81</v>
      </c>
      <c r="AT9673" t="s">
        <v>85</v>
      </c>
      <c r="AU9673" t="s">
        <v>86</v>
      </c>
      <c r="AV9673" t="s">
        <v>87</v>
      </c>
      <c r="AW9673" t="s">
        <v>81</v>
      </c>
      <c r="AX9673" t="s">
        <v>90</v>
      </c>
      <c r="AY9673" t="s">
        <v>86</v>
      </c>
      <c r="AZ9673" t="s">
        <v>85</v>
      </c>
      <c r="BA9673" t="s">
        <v>86</v>
      </c>
      <c r="BB9673" t="s">
        <v>99</v>
      </c>
      <c r="BC9673" t="s">
        <v>94</v>
      </c>
      <c r="BD9673" t="s">
        <v>90</v>
      </c>
      <c r="BE9673" t="s">
        <v>86</v>
      </c>
      <c r="BF9673" t="s">
        <v>121</v>
      </c>
      <c r="BG9673" t="s">
        <v>86</v>
      </c>
      <c r="BH9673" t="s">
        <v>88</v>
      </c>
      <c r="BI9673" t="s">
        <v>86</v>
      </c>
      <c r="BJ9673" t="s">
        <v>81</v>
      </c>
      <c r="BK9673" t="s">
        <v>81</v>
      </c>
      <c r="BL9673" t="s">
        <v>100</v>
      </c>
      <c r="BM9673" t="s">
        <v>81</v>
      </c>
      <c r="BN9673" t="s">
        <v>108</v>
      </c>
      <c r="BO9673" t="s">
        <v>81</v>
      </c>
      <c r="BP9673" t="s">
        <v>91</v>
      </c>
      <c r="BQ9673" t="s">
        <v>94</v>
      </c>
      <c r="BR9673" t="s">
        <v>91</v>
      </c>
      <c r="BS9673" t="s">
        <v>92</v>
      </c>
      <c r="BT9673" t="s">
        <v>81</v>
      </c>
      <c r="BU9673" t="s">
        <v>81</v>
      </c>
      <c r="BV9673" t="s">
        <v>81</v>
      </c>
      <c r="BW9673" t="s">
        <v>81</v>
      </c>
      <c r="BX9673" t="s">
        <v>90</v>
      </c>
      <c r="BY9673" t="s">
        <v>86</v>
      </c>
      <c r="BZ9673" t="s">
        <v>101</v>
      </c>
      <c r="CA9673" t="s">
        <v>86</v>
      </c>
      <c r="CB9673" t="s">
        <v>81</v>
      </c>
      <c r="CC9673" t="s">
        <v>81</v>
      </c>
    </row>
    <row r="9674" spans="1:81" x14ac:dyDescent="0.2">
      <c r="A9674">
        <v>21019133</v>
      </c>
      <c r="B9674" t="s">
        <v>1141</v>
      </c>
      <c r="C9674" t="s">
        <v>1938</v>
      </c>
      <c r="D9674" t="s">
        <v>81</v>
      </c>
      <c r="E9674" t="s">
        <v>112</v>
      </c>
      <c r="F9674" t="s">
        <v>172</v>
      </c>
      <c r="G9674" t="s">
        <v>84</v>
      </c>
      <c r="H9674" t="s">
        <v>85</v>
      </c>
      <c r="I9674" t="s">
        <v>86</v>
      </c>
      <c r="J9674" t="s">
        <v>85</v>
      </c>
      <c r="K9674" t="s">
        <v>86</v>
      </c>
      <c r="L9674" t="s">
        <v>121</v>
      </c>
      <c r="M9674" t="s">
        <v>86</v>
      </c>
      <c r="N9674" t="s">
        <v>87</v>
      </c>
      <c r="O9674" t="s">
        <v>86</v>
      </c>
      <c r="P9674" t="s">
        <v>85</v>
      </c>
      <c r="Q9674" t="s">
        <v>86</v>
      </c>
      <c r="R9674" t="s">
        <v>215</v>
      </c>
      <c r="S9674" t="s">
        <v>86</v>
      </c>
      <c r="T9674" t="s">
        <v>100</v>
      </c>
      <c r="U9674" t="s">
        <v>94</v>
      </c>
      <c r="V9674" t="s">
        <v>90</v>
      </c>
      <c r="W9674" t="s">
        <v>86</v>
      </c>
      <c r="X9674" t="s">
        <v>87</v>
      </c>
      <c r="Y9674" t="s">
        <v>86</v>
      </c>
      <c r="Z9674" t="s">
        <v>99</v>
      </c>
      <c r="AA9674" t="s">
        <v>92</v>
      </c>
      <c r="AB9674" t="s">
        <v>81</v>
      </c>
      <c r="AC9674" t="s">
        <v>81</v>
      </c>
      <c r="AD9674" t="s">
        <v>87</v>
      </c>
      <c r="AE9674" t="s">
        <v>86</v>
      </c>
      <c r="AF9674" t="s">
        <v>81</v>
      </c>
      <c r="AG9674" t="s">
        <v>81</v>
      </c>
      <c r="AH9674" t="s">
        <v>81</v>
      </c>
      <c r="AI9674" t="s">
        <v>81</v>
      </c>
      <c r="AJ9674" t="s">
        <v>81</v>
      </c>
      <c r="AK9674" t="s">
        <v>81</v>
      </c>
      <c r="AL9674" t="s">
        <v>115</v>
      </c>
      <c r="AM9674" t="s">
        <v>81</v>
      </c>
      <c r="AN9674" t="s">
        <v>88</v>
      </c>
      <c r="AO9674" t="s">
        <v>86</v>
      </c>
      <c r="AP9674" t="s">
        <v>85</v>
      </c>
      <c r="AQ9674" t="s">
        <v>86</v>
      </c>
      <c r="AR9674" t="s">
        <v>81</v>
      </c>
      <c r="AS9674" t="s">
        <v>81</v>
      </c>
      <c r="AT9674" t="s">
        <v>85</v>
      </c>
      <c r="AU9674" t="s">
        <v>86</v>
      </c>
      <c r="AV9674" t="s">
        <v>87</v>
      </c>
      <c r="AW9674" t="s">
        <v>81</v>
      </c>
      <c r="AX9674" t="s">
        <v>90</v>
      </c>
      <c r="AY9674" t="s">
        <v>86</v>
      </c>
      <c r="AZ9674" t="s">
        <v>85</v>
      </c>
      <c r="BA9674" t="s">
        <v>86</v>
      </c>
      <c r="BB9674" t="s">
        <v>96</v>
      </c>
      <c r="BC9674" t="s">
        <v>86</v>
      </c>
      <c r="BD9674" t="s">
        <v>90</v>
      </c>
      <c r="BE9674" t="s">
        <v>86</v>
      </c>
      <c r="BF9674" t="s">
        <v>121</v>
      </c>
      <c r="BG9674" t="s">
        <v>86</v>
      </c>
      <c r="BH9674" t="s">
        <v>83</v>
      </c>
      <c r="BI9674" t="s">
        <v>106</v>
      </c>
      <c r="BJ9674" t="s">
        <v>81</v>
      </c>
      <c r="BK9674" t="s">
        <v>81</v>
      </c>
      <c r="BL9674" t="s">
        <v>100</v>
      </c>
      <c r="BM9674" t="s">
        <v>94</v>
      </c>
      <c r="BN9674" t="s">
        <v>108</v>
      </c>
      <c r="BO9674" t="s">
        <v>94</v>
      </c>
      <c r="BP9674" t="s">
        <v>91</v>
      </c>
      <c r="BQ9674" t="s">
        <v>94</v>
      </c>
      <c r="BR9674" t="s">
        <v>91</v>
      </c>
      <c r="BS9674" t="s">
        <v>92</v>
      </c>
      <c r="BT9674" t="s">
        <v>81</v>
      </c>
      <c r="BU9674" t="s">
        <v>81</v>
      </c>
      <c r="BV9674" t="s">
        <v>81</v>
      </c>
      <c r="BW9674" t="s">
        <v>81</v>
      </c>
      <c r="BX9674" t="s">
        <v>90</v>
      </c>
      <c r="BY9674" t="s">
        <v>86</v>
      </c>
      <c r="BZ9674" t="s">
        <v>101</v>
      </c>
      <c r="CA9674" t="s">
        <v>86</v>
      </c>
      <c r="CB9674" t="s">
        <v>81</v>
      </c>
      <c r="CC9674" t="s">
        <v>81</v>
      </c>
    </row>
    <row r="9675" spans="1:81" x14ac:dyDescent="0.2">
      <c r="A9675">
        <v>21019147</v>
      </c>
      <c r="B9675" t="s">
        <v>1141</v>
      </c>
      <c r="C9675" t="s">
        <v>1754</v>
      </c>
      <c r="D9675" t="s">
        <v>183</v>
      </c>
      <c r="E9675" t="s">
        <v>132</v>
      </c>
      <c r="F9675" t="s">
        <v>172</v>
      </c>
      <c r="G9675" t="s">
        <v>84</v>
      </c>
      <c r="H9675" t="s">
        <v>85</v>
      </c>
      <c r="I9675" t="s">
        <v>86</v>
      </c>
      <c r="J9675" t="s">
        <v>85</v>
      </c>
      <c r="K9675" t="s">
        <v>86</v>
      </c>
      <c r="L9675" t="s">
        <v>121</v>
      </c>
      <c r="M9675" t="s">
        <v>86</v>
      </c>
      <c r="N9675" t="s">
        <v>87</v>
      </c>
      <c r="O9675" t="s">
        <v>86</v>
      </c>
      <c r="P9675" t="s">
        <v>85</v>
      </c>
      <c r="Q9675" t="s">
        <v>86</v>
      </c>
      <c r="R9675" t="s">
        <v>108</v>
      </c>
      <c r="S9675" t="s">
        <v>94</v>
      </c>
      <c r="T9675" t="s">
        <v>115</v>
      </c>
      <c r="U9675" t="s">
        <v>86</v>
      </c>
      <c r="V9675" t="s">
        <v>90</v>
      </c>
      <c r="W9675" t="s">
        <v>86</v>
      </c>
      <c r="X9675" t="s">
        <v>91</v>
      </c>
      <c r="Y9675" t="s">
        <v>94</v>
      </c>
      <c r="Z9675" t="s">
        <v>99</v>
      </c>
      <c r="AA9675" t="s">
        <v>92</v>
      </c>
      <c r="AB9675" t="s">
        <v>81</v>
      </c>
      <c r="AC9675" t="s">
        <v>81</v>
      </c>
      <c r="AD9675" t="s">
        <v>119</v>
      </c>
      <c r="AE9675" t="s">
        <v>94</v>
      </c>
      <c r="AF9675" t="s">
        <v>81</v>
      </c>
      <c r="AG9675" t="s">
        <v>81</v>
      </c>
      <c r="AH9675" t="s">
        <v>81</v>
      </c>
      <c r="AI9675" t="s">
        <v>81</v>
      </c>
      <c r="AJ9675" t="s">
        <v>81</v>
      </c>
      <c r="AK9675" t="s">
        <v>81</v>
      </c>
      <c r="AL9675" t="s">
        <v>91</v>
      </c>
      <c r="AM9675" t="s">
        <v>81</v>
      </c>
      <c r="AN9675" t="s">
        <v>88</v>
      </c>
      <c r="AO9675" t="s">
        <v>86</v>
      </c>
      <c r="AP9675" t="s">
        <v>85</v>
      </c>
      <c r="AQ9675" t="s">
        <v>86</v>
      </c>
      <c r="AR9675" t="s">
        <v>81</v>
      </c>
      <c r="AS9675" t="s">
        <v>81</v>
      </c>
      <c r="AT9675" t="s">
        <v>85</v>
      </c>
      <c r="AU9675" t="s">
        <v>86</v>
      </c>
      <c r="AV9675" t="s">
        <v>87</v>
      </c>
      <c r="AW9675" t="s">
        <v>81</v>
      </c>
      <c r="AX9675" t="s">
        <v>90</v>
      </c>
      <c r="AY9675" t="s">
        <v>86</v>
      </c>
      <c r="AZ9675" t="s">
        <v>85</v>
      </c>
      <c r="BA9675" t="s">
        <v>86</v>
      </c>
      <c r="BB9675" t="s">
        <v>99</v>
      </c>
      <c r="BC9675" t="s">
        <v>94</v>
      </c>
      <c r="BD9675" t="s">
        <v>90</v>
      </c>
      <c r="BE9675" t="s">
        <v>86</v>
      </c>
      <c r="BF9675" t="s">
        <v>121</v>
      </c>
      <c r="BG9675" t="s">
        <v>86</v>
      </c>
      <c r="BH9675" t="s">
        <v>108</v>
      </c>
      <c r="BI9675" t="s">
        <v>94</v>
      </c>
      <c r="BJ9675" t="s">
        <v>81</v>
      </c>
      <c r="BK9675" t="s">
        <v>81</v>
      </c>
      <c r="BL9675" t="s">
        <v>122</v>
      </c>
      <c r="BM9675" t="s">
        <v>86</v>
      </c>
      <c r="BN9675" t="s">
        <v>108</v>
      </c>
      <c r="BO9675" t="s">
        <v>94</v>
      </c>
      <c r="BP9675" t="s">
        <v>91</v>
      </c>
      <c r="BQ9675" t="s">
        <v>94</v>
      </c>
      <c r="BR9675" t="s">
        <v>91</v>
      </c>
      <c r="BS9675" t="s">
        <v>92</v>
      </c>
      <c r="BT9675" t="s">
        <v>81</v>
      </c>
      <c r="BU9675" t="s">
        <v>81</v>
      </c>
      <c r="BV9675" t="s">
        <v>81</v>
      </c>
      <c r="BW9675" t="s">
        <v>81</v>
      </c>
      <c r="BX9675" t="s">
        <v>90</v>
      </c>
      <c r="BY9675" t="s">
        <v>86</v>
      </c>
      <c r="BZ9675" t="s">
        <v>101</v>
      </c>
      <c r="CA9675" t="s">
        <v>86</v>
      </c>
      <c r="CB9675" t="s">
        <v>81</v>
      </c>
      <c r="CC9675" t="s">
        <v>81</v>
      </c>
    </row>
    <row r="9676" spans="1:81" x14ac:dyDescent="0.2">
      <c r="A9676">
        <v>21019160</v>
      </c>
      <c r="B9676" t="s">
        <v>1141</v>
      </c>
      <c r="C9676" t="s">
        <v>2158</v>
      </c>
      <c r="D9676" t="s">
        <v>2457</v>
      </c>
      <c r="E9676" t="s">
        <v>112</v>
      </c>
      <c r="F9676" t="s">
        <v>172</v>
      </c>
      <c r="G9676" t="s">
        <v>84</v>
      </c>
      <c r="H9676" t="s">
        <v>85</v>
      </c>
      <c r="I9676" t="s">
        <v>86</v>
      </c>
      <c r="J9676" t="s">
        <v>85</v>
      </c>
      <c r="K9676" t="s">
        <v>86</v>
      </c>
      <c r="L9676" t="s">
        <v>121</v>
      </c>
      <c r="M9676" t="s">
        <v>86</v>
      </c>
      <c r="N9676" t="s">
        <v>87</v>
      </c>
      <c r="O9676" t="s">
        <v>86</v>
      </c>
      <c r="P9676" t="s">
        <v>85</v>
      </c>
      <c r="Q9676" t="s">
        <v>86</v>
      </c>
      <c r="R9676" t="s">
        <v>126</v>
      </c>
      <c r="S9676" t="s">
        <v>86</v>
      </c>
      <c r="T9676" t="s">
        <v>100</v>
      </c>
      <c r="U9676" t="s">
        <v>94</v>
      </c>
      <c r="V9676" t="s">
        <v>90</v>
      </c>
      <c r="W9676" t="s">
        <v>86</v>
      </c>
      <c r="X9676" t="s">
        <v>91</v>
      </c>
      <c r="Y9676" t="s">
        <v>94</v>
      </c>
      <c r="Z9676" t="s">
        <v>99</v>
      </c>
      <c r="AA9676" t="s">
        <v>92</v>
      </c>
      <c r="AB9676" t="s">
        <v>81</v>
      </c>
      <c r="AC9676" t="s">
        <v>81</v>
      </c>
      <c r="AD9676" t="s">
        <v>119</v>
      </c>
      <c r="AE9676" t="s">
        <v>94</v>
      </c>
      <c r="AF9676" t="s">
        <v>81</v>
      </c>
      <c r="AG9676" t="s">
        <v>81</v>
      </c>
      <c r="AH9676" t="s">
        <v>81</v>
      </c>
      <c r="AI9676" t="s">
        <v>81</v>
      </c>
      <c r="AJ9676" t="s">
        <v>81</v>
      </c>
      <c r="AK9676" t="s">
        <v>81</v>
      </c>
      <c r="AL9676" t="s">
        <v>91</v>
      </c>
      <c r="AM9676" t="s">
        <v>81</v>
      </c>
      <c r="AN9676" t="s">
        <v>88</v>
      </c>
      <c r="AO9676" t="s">
        <v>86</v>
      </c>
      <c r="AP9676" t="s">
        <v>85</v>
      </c>
      <c r="AQ9676" t="s">
        <v>86</v>
      </c>
      <c r="AR9676" t="s">
        <v>81</v>
      </c>
      <c r="AS9676" t="s">
        <v>81</v>
      </c>
      <c r="AT9676" t="s">
        <v>85</v>
      </c>
      <c r="AU9676" t="s">
        <v>86</v>
      </c>
      <c r="AV9676" t="s">
        <v>87</v>
      </c>
      <c r="AW9676" t="s">
        <v>81</v>
      </c>
      <c r="AX9676" t="s">
        <v>90</v>
      </c>
      <c r="AY9676" t="s">
        <v>86</v>
      </c>
      <c r="AZ9676" t="s">
        <v>85</v>
      </c>
      <c r="BA9676" t="s">
        <v>86</v>
      </c>
      <c r="BB9676" t="s">
        <v>99</v>
      </c>
      <c r="BC9676" t="s">
        <v>94</v>
      </c>
      <c r="BD9676" t="s">
        <v>90</v>
      </c>
      <c r="BE9676" t="s">
        <v>86</v>
      </c>
      <c r="BF9676" t="s">
        <v>121</v>
      </c>
      <c r="BG9676" t="s">
        <v>86</v>
      </c>
      <c r="BH9676" t="s">
        <v>88</v>
      </c>
      <c r="BI9676" t="s">
        <v>86</v>
      </c>
      <c r="BJ9676" t="s">
        <v>81</v>
      </c>
      <c r="BK9676" t="s">
        <v>81</v>
      </c>
      <c r="BL9676" t="s">
        <v>122</v>
      </c>
      <c r="BM9676" t="s">
        <v>86</v>
      </c>
      <c r="BN9676" t="s">
        <v>88</v>
      </c>
      <c r="BO9676" t="s">
        <v>86</v>
      </c>
      <c r="BP9676" t="s">
        <v>91</v>
      </c>
      <c r="BQ9676" t="s">
        <v>94</v>
      </c>
      <c r="BR9676" t="s">
        <v>91</v>
      </c>
      <c r="BS9676" t="s">
        <v>92</v>
      </c>
      <c r="BT9676" t="s">
        <v>81</v>
      </c>
      <c r="BU9676" t="s">
        <v>81</v>
      </c>
      <c r="BV9676" t="s">
        <v>81</v>
      </c>
      <c r="BW9676" t="s">
        <v>81</v>
      </c>
      <c r="BX9676" t="s">
        <v>90</v>
      </c>
      <c r="BY9676" t="s">
        <v>86</v>
      </c>
      <c r="BZ9676" t="s">
        <v>101</v>
      </c>
      <c r="CA9676" t="s">
        <v>86</v>
      </c>
      <c r="CB9676" t="s">
        <v>81</v>
      </c>
      <c r="CC9676" t="s">
        <v>81</v>
      </c>
    </row>
    <row r="9677" spans="1:81" x14ac:dyDescent="0.2">
      <c r="A9677">
        <v>21019174</v>
      </c>
      <c r="B9677" t="s">
        <v>1141</v>
      </c>
      <c r="C9677" t="s">
        <v>2158</v>
      </c>
      <c r="D9677" t="s">
        <v>183</v>
      </c>
      <c r="E9677" t="s">
        <v>112</v>
      </c>
      <c r="F9677" t="s">
        <v>172</v>
      </c>
      <c r="G9677" t="s">
        <v>84</v>
      </c>
      <c r="H9677" t="s">
        <v>85</v>
      </c>
      <c r="I9677" t="s">
        <v>86</v>
      </c>
      <c r="J9677" t="s">
        <v>85</v>
      </c>
      <c r="K9677" t="s">
        <v>86</v>
      </c>
      <c r="L9677" t="s">
        <v>121</v>
      </c>
      <c r="M9677" t="s">
        <v>86</v>
      </c>
      <c r="N9677" t="s">
        <v>87</v>
      </c>
      <c r="O9677" t="s">
        <v>86</v>
      </c>
      <c r="P9677" t="s">
        <v>85</v>
      </c>
      <c r="Q9677" t="s">
        <v>86</v>
      </c>
      <c r="R9677" t="s">
        <v>126</v>
      </c>
      <c r="S9677" t="s">
        <v>86</v>
      </c>
      <c r="T9677" t="s">
        <v>246</v>
      </c>
      <c r="U9677" t="s">
        <v>86</v>
      </c>
      <c r="V9677" t="s">
        <v>90</v>
      </c>
      <c r="W9677" t="s">
        <v>86</v>
      </c>
      <c r="X9677" t="s">
        <v>87</v>
      </c>
      <c r="Y9677" t="s">
        <v>86</v>
      </c>
      <c r="Z9677" t="s">
        <v>99</v>
      </c>
      <c r="AA9677" t="s">
        <v>92</v>
      </c>
      <c r="AB9677" t="s">
        <v>81</v>
      </c>
      <c r="AC9677" t="s">
        <v>81</v>
      </c>
      <c r="AD9677" t="s">
        <v>87</v>
      </c>
      <c r="AE9677" t="s">
        <v>86</v>
      </c>
      <c r="AF9677" t="s">
        <v>81</v>
      </c>
      <c r="AG9677" t="s">
        <v>81</v>
      </c>
      <c r="AH9677" t="s">
        <v>81</v>
      </c>
      <c r="AI9677" t="s">
        <v>81</v>
      </c>
      <c r="AJ9677" t="s">
        <v>81</v>
      </c>
      <c r="AK9677" t="s">
        <v>81</v>
      </c>
      <c r="AL9677" t="s">
        <v>115</v>
      </c>
      <c r="AM9677" t="s">
        <v>81</v>
      </c>
      <c r="AN9677" t="s">
        <v>88</v>
      </c>
      <c r="AO9677" t="s">
        <v>86</v>
      </c>
      <c r="AP9677" t="s">
        <v>85</v>
      </c>
      <c r="AQ9677" t="s">
        <v>86</v>
      </c>
      <c r="AR9677" t="s">
        <v>81</v>
      </c>
      <c r="AS9677" t="s">
        <v>81</v>
      </c>
      <c r="AT9677" t="s">
        <v>85</v>
      </c>
      <c r="AU9677" t="s">
        <v>86</v>
      </c>
      <c r="AV9677" t="s">
        <v>87</v>
      </c>
      <c r="AW9677" t="s">
        <v>81</v>
      </c>
      <c r="AX9677" t="s">
        <v>90</v>
      </c>
      <c r="AY9677" t="s">
        <v>86</v>
      </c>
      <c r="AZ9677" t="s">
        <v>85</v>
      </c>
      <c r="BA9677" t="s">
        <v>86</v>
      </c>
      <c r="BB9677" t="s">
        <v>96</v>
      </c>
      <c r="BC9677" t="s">
        <v>86</v>
      </c>
      <c r="BD9677" t="s">
        <v>90</v>
      </c>
      <c r="BE9677" t="s">
        <v>86</v>
      </c>
      <c r="BF9677" t="s">
        <v>121</v>
      </c>
      <c r="BG9677" t="s">
        <v>86</v>
      </c>
      <c r="BH9677" t="s">
        <v>88</v>
      </c>
      <c r="BI9677" t="s">
        <v>86</v>
      </c>
      <c r="BJ9677" t="s">
        <v>81</v>
      </c>
      <c r="BK9677" t="s">
        <v>81</v>
      </c>
      <c r="BL9677" t="s">
        <v>122</v>
      </c>
      <c r="BM9677" t="s">
        <v>86</v>
      </c>
      <c r="BN9677" t="s">
        <v>88</v>
      </c>
      <c r="BO9677" t="s">
        <v>86</v>
      </c>
      <c r="BP9677" t="s">
        <v>91</v>
      </c>
      <c r="BQ9677" t="s">
        <v>94</v>
      </c>
      <c r="BR9677" t="s">
        <v>91</v>
      </c>
      <c r="BS9677" t="s">
        <v>92</v>
      </c>
      <c r="BT9677" t="s">
        <v>81</v>
      </c>
      <c r="BU9677" t="s">
        <v>81</v>
      </c>
      <c r="BV9677" t="s">
        <v>81</v>
      </c>
      <c r="BW9677" t="s">
        <v>81</v>
      </c>
      <c r="BX9677" t="s">
        <v>90</v>
      </c>
      <c r="BY9677" t="s">
        <v>86</v>
      </c>
      <c r="BZ9677" t="s">
        <v>101</v>
      </c>
      <c r="CA9677" t="s">
        <v>86</v>
      </c>
      <c r="CB9677" t="s">
        <v>81</v>
      </c>
      <c r="CC9677" t="s">
        <v>81</v>
      </c>
    </row>
    <row r="9678" spans="1:81" x14ac:dyDescent="0.2">
      <c r="A9678">
        <v>21019190</v>
      </c>
      <c r="B9678" t="s">
        <v>1141</v>
      </c>
      <c r="C9678" t="s">
        <v>2158</v>
      </c>
      <c r="D9678" t="s">
        <v>183</v>
      </c>
      <c r="E9678" t="s">
        <v>184</v>
      </c>
      <c r="F9678" t="s">
        <v>185</v>
      </c>
      <c r="G9678" t="s">
        <v>84</v>
      </c>
      <c r="H9678" t="s">
        <v>85</v>
      </c>
      <c r="I9678" t="s">
        <v>86</v>
      </c>
      <c r="J9678" t="s">
        <v>85</v>
      </c>
      <c r="K9678" t="s">
        <v>86</v>
      </c>
      <c r="L9678" t="s">
        <v>121</v>
      </c>
      <c r="M9678" t="s">
        <v>86</v>
      </c>
      <c r="N9678" t="s">
        <v>87</v>
      </c>
      <c r="O9678" t="s">
        <v>86</v>
      </c>
      <c r="P9678" t="s">
        <v>85</v>
      </c>
      <c r="Q9678" t="s">
        <v>86</v>
      </c>
      <c r="R9678" t="s">
        <v>126</v>
      </c>
      <c r="S9678" t="s">
        <v>86</v>
      </c>
      <c r="T9678" t="s">
        <v>115</v>
      </c>
      <c r="U9678" t="s">
        <v>86</v>
      </c>
      <c r="V9678" t="s">
        <v>90</v>
      </c>
      <c r="W9678" t="s">
        <v>86</v>
      </c>
      <c r="X9678" t="s">
        <v>87</v>
      </c>
      <c r="Y9678" t="s">
        <v>86</v>
      </c>
      <c r="Z9678" t="s">
        <v>99</v>
      </c>
      <c r="AA9678" t="s">
        <v>92</v>
      </c>
      <c r="AB9678" t="s">
        <v>81</v>
      </c>
      <c r="AC9678" t="s">
        <v>81</v>
      </c>
      <c r="AD9678" t="s">
        <v>87</v>
      </c>
      <c r="AE9678" t="s">
        <v>86</v>
      </c>
      <c r="AF9678" t="s">
        <v>81</v>
      </c>
      <c r="AG9678" t="s">
        <v>81</v>
      </c>
      <c r="AH9678" t="s">
        <v>81</v>
      </c>
      <c r="AI9678" t="s">
        <v>81</v>
      </c>
      <c r="AJ9678" t="s">
        <v>81</v>
      </c>
      <c r="AK9678" t="s">
        <v>81</v>
      </c>
      <c r="AL9678" t="s">
        <v>115</v>
      </c>
      <c r="AM9678" t="s">
        <v>81</v>
      </c>
      <c r="AN9678" t="s">
        <v>88</v>
      </c>
      <c r="AO9678" t="s">
        <v>86</v>
      </c>
      <c r="AP9678" t="s">
        <v>85</v>
      </c>
      <c r="AQ9678" t="s">
        <v>86</v>
      </c>
      <c r="AR9678" t="s">
        <v>81</v>
      </c>
      <c r="AS9678" t="s">
        <v>81</v>
      </c>
      <c r="AT9678" t="s">
        <v>85</v>
      </c>
      <c r="AU9678" t="s">
        <v>86</v>
      </c>
      <c r="AV9678" t="s">
        <v>87</v>
      </c>
      <c r="AW9678" t="s">
        <v>81</v>
      </c>
      <c r="AX9678" t="s">
        <v>90</v>
      </c>
      <c r="AY9678" t="s">
        <v>86</v>
      </c>
      <c r="AZ9678" t="s">
        <v>85</v>
      </c>
      <c r="BA9678" t="s">
        <v>86</v>
      </c>
      <c r="BB9678" t="s">
        <v>96</v>
      </c>
      <c r="BC9678" t="s">
        <v>86</v>
      </c>
      <c r="BD9678" t="s">
        <v>90</v>
      </c>
      <c r="BE9678" t="s">
        <v>86</v>
      </c>
      <c r="BF9678" t="s">
        <v>121</v>
      </c>
      <c r="BG9678" t="s">
        <v>86</v>
      </c>
      <c r="BH9678" t="s">
        <v>88</v>
      </c>
      <c r="BI9678" t="s">
        <v>86</v>
      </c>
      <c r="BJ9678" t="s">
        <v>81</v>
      </c>
      <c r="BK9678" t="s">
        <v>81</v>
      </c>
      <c r="BL9678" t="s">
        <v>100</v>
      </c>
      <c r="BM9678" t="s">
        <v>81</v>
      </c>
      <c r="BN9678" t="s">
        <v>108</v>
      </c>
      <c r="BO9678" t="s">
        <v>81</v>
      </c>
      <c r="BP9678" t="s">
        <v>91</v>
      </c>
      <c r="BQ9678" t="s">
        <v>94</v>
      </c>
      <c r="BR9678" t="s">
        <v>91</v>
      </c>
      <c r="BS9678" t="s">
        <v>92</v>
      </c>
      <c r="BT9678" t="s">
        <v>81</v>
      </c>
      <c r="BU9678" t="s">
        <v>81</v>
      </c>
      <c r="BV9678" t="s">
        <v>81</v>
      </c>
      <c r="BW9678" t="s">
        <v>81</v>
      </c>
      <c r="BX9678" t="s">
        <v>90</v>
      </c>
      <c r="BY9678" t="s">
        <v>86</v>
      </c>
      <c r="BZ9678" t="s">
        <v>101</v>
      </c>
      <c r="CA9678" t="s">
        <v>86</v>
      </c>
      <c r="CB9678" t="s">
        <v>81</v>
      </c>
      <c r="CC9678" t="s">
        <v>81</v>
      </c>
    </row>
    <row r="9679" spans="1:81" x14ac:dyDescent="0.2">
      <c r="A9679">
        <v>21019422</v>
      </c>
      <c r="B9679" t="s">
        <v>1141</v>
      </c>
      <c r="C9679" t="s">
        <v>1754</v>
      </c>
      <c r="D9679" t="s">
        <v>442</v>
      </c>
      <c r="E9679" t="s">
        <v>112</v>
      </c>
      <c r="F9679" t="s">
        <v>172</v>
      </c>
      <c r="G9679" t="s">
        <v>84</v>
      </c>
      <c r="H9679" t="s">
        <v>85</v>
      </c>
      <c r="I9679" t="s">
        <v>86</v>
      </c>
      <c r="J9679" t="s">
        <v>85</v>
      </c>
      <c r="K9679" t="s">
        <v>86</v>
      </c>
      <c r="L9679" t="s">
        <v>121</v>
      </c>
      <c r="M9679" t="s">
        <v>86</v>
      </c>
      <c r="N9679" t="s">
        <v>87</v>
      </c>
      <c r="O9679" t="s">
        <v>86</v>
      </c>
      <c r="P9679" t="s">
        <v>85</v>
      </c>
      <c r="Q9679" t="s">
        <v>86</v>
      </c>
      <c r="R9679" t="s">
        <v>126</v>
      </c>
      <c r="S9679" t="s">
        <v>86</v>
      </c>
      <c r="T9679" t="s">
        <v>246</v>
      </c>
      <c r="U9679" t="s">
        <v>86</v>
      </c>
      <c r="V9679" t="s">
        <v>90</v>
      </c>
      <c r="W9679" t="s">
        <v>86</v>
      </c>
      <c r="X9679" t="s">
        <v>87</v>
      </c>
      <c r="Y9679" t="s">
        <v>86</v>
      </c>
      <c r="Z9679" t="s">
        <v>99</v>
      </c>
      <c r="AA9679" t="s">
        <v>92</v>
      </c>
      <c r="AB9679" t="s">
        <v>81</v>
      </c>
      <c r="AC9679" t="s">
        <v>81</v>
      </c>
      <c r="AD9679" t="s">
        <v>87</v>
      </c>
      <c r="AE9679" t="s">
        <v>86</v>
      </c>
      <c r="AF9679" t="s">
        <v>81</v>
      </c>
      <c r="AG9679" t="s">
        <v>81</v>
      </c>
      <c r="AH9679" t="s">
        <v>81</v>
      </c>
      <c r="AI9679" t="s">
        <v>81</v>
      </c>
      <c r="AJ9679" t="s">
        <v>81</v>
      </c>
      <c r="AK9679" t="s">
        <v>81</v>
      </c>
      <c r="AL9679" t="s">
        <v>115</v>
      </c>
      <c r="AM9679" t="s">
        <v>81</v>
      </c>
      <c r="AN9679" t="s">
        <v>88</v>
      </c>
      <c r="AO9679" t="s">
        <v>86</v>
      </c>
      <c r="AP9679" t="s">
        <v>85</v>
      </c>
      <c r="AQ9679" t="s">
        <v>86</v>
      </c>
      <c r="AR9679" t="s">
        <v>81</v>
      </c>
      <c r="AS9679" t="s">
        <v>81</v>
      </c>
      <c r="AT9679" t="s">
        <v>85</v>
      </c>
      <c r="AU9679" t="s">
        <v>86</v>
      </c>
      <c r="AV9679" t="s">
        <v>87</v>
      </c>
      <c r="AW9679" t="s">
        <v>81</v>
      </c>
      <c r="AX9679" t="s">
        <v>90</v>
      </c>
      <c r="AY9679" t="s">
        <v>86</v>
      </c>
      <c r="AZ9679" t="s">
        <v>85</v>
      </c>
      <c r="BA9679" t="s">
        <v>86</v>
      </c>
      <c r="BB9679" t="s">
        <v>96</v>
      </c>
      <c r="BC9679" t="s">
        <v>86</v>
      </c>
      <c r="BD9679" t="s">
        <v>90</v>
      </c>
      <c r="BE9679" t="s">
        <v>86</v>
      </c>
      <c r="BF9679" t="s">
        <v>121</v>
      </c>
      <c r="BG9679" t="s">
        <v>86</v>
      </c>
      <c r="BH9679" t="s">
        <v>88</v>
      </c>
      <c r="BI9679" t="s">
        <v>86</v>
      </c>
      <c r="BJ9679" t="s">
        <v>81</v>
      </c>
      <c r="BK9679" t="s">
        <v>81</v>
      </c>
      <c r="BL9679" t="s">
        <v>122</v>
      </c>
      <c r="BM9679" t="s">
        <v>86</v>
      </c>
      <c r="BN9679" t="s">
        <v>88</v>
      </c>
      <c r="BO9679" t="s">
        <v>86</v>
      </c>
      <c r="BP9679" t="s">
        <v>91</v>
      </c>
      <c r="BQ9679" t="s">
        <v>94</v>
      </c>
      <c r="BR9679" t="s">
        <v>91</v>
      </c>
      <c r="BS9679" t="s">
        <v>92</v>
      </c>
      <c r="BT9679" t="s">
        <v>81</v>
      </c>
      <c r="BU9679" t="s">
        <v>81</v>
      </c>
      <c r="BV9679" t="s">
        <v>81</v>
      </c>
      <c r="BW9679" t="s">
        <v>81</v>
      </c>
      <c r="BX9679" t="s">
        <v>90</v>
      </c>
      <c r="BY9679" t="s">
        <v>86</v>
      </c>
      <c r="BZ9679" t="s">
        <v>101</v>
      </c>
      <c r="CA9679" t="s">
        <v>86</v>
      </c>
      <c r="CB9679" t="s">
        <v>81</v>
      </c>
      <c r="CC9679" t="s">
        <v>81</v>
      </c>
    </row>
    <row r="9680" spans="1:81" x14ac:dyDescent="0.2">
      <c r="A9680">
        <v>21019690</v>
      </c>
      <c r="B9680" t="s">
        <v>1306</v>
      </c>
      <c r="C9680" t="s">
        <v>1307</v>
      </c>
      <c r="D9680" t="s">
        <v>406</v>
      </c>
      <c r="E9680" t="s">
        <v>171</v>
      </c>
      <c r="F9680" t="s">
        <v>172</v>
      </c>
      <c r="G9680" t="s">
        <v>134</v>
      </c>
      <c r="H9680" t="s">
        <v>97</v>
      </c>
      <c r="I9680" t="s">
        <v>120</v>
      </c>
      <c r="J9680" t="s">
        <v>85</v>
      </c>
      <c r="K9680" t="s">
        <v>86</v>
      </c>
      <c r="L9680" t="s">
        <v>83</v>
      </c>
      <c r="M9680" t="s">
        <v>86</v>
      </c>
      <c r="N9680" t="s">
        <v>87</v>
      </c>
      <c r="O9680" t="s">
        <v>86</v>
      </c>
      <c r="P9680" t="s">
        <v>119</v>
      </c>
      <c r="Q9680" t="s">
        <v>120</v>
      </c>
      <c r="R9680" t="s">
        <v>108</v>
      </c>
      <c r="S9680" t="s">
        <v>94</v>
      </c>
      <c r="T9680" t="s">
        <v>100</v>
      </c>
      <c r="U9680" t="s">
        <v>94</v>
      </c>
      <c r="V9680" t="s">
        <v>90</v>
      </c>
      <c r="W9680" t="s">
        <v>86</v>
      </c>
      <c r="X9680" t="s">
        <v>91</v>
      </c>
      <c r="Y9680" t="s">
        <v>94</v>
      </c>
      <c r="Z9680" t="s">
        <v>99</v>
      </c>
      <c r="AA9680" t="s">
        <v>92</v>
      </c>
      <c r="AB9680" t="s">
        <v>81</v>
      </c>
      <c r="AC9680" t="s">
        <v>81</v>
      </c>
      <c r="AD9680" t="s">
        <v>119</v>
      </c>
      <c r="AE9680" t="s">
        <v>94</v>
      </c>
      <c r="AF9680" t="s">
        <v>81</v>
      </c>
      <c r="AG9680" t="s">
        <v>81</v>
      </c>
      <c r="AH9680" t="s">
        <v>81</v>
      </c>
      <c r="AI9680" t="s">
        <v>81</v>
      </c>
      <c r="AJ9680" t="s">
        <v>81</v>
      </c>
      <c r="AK9680" t="s">
        <v>81</v>
      </c>
      <c r="AL9680" t="s">
        <v>91</v>
      </c>
      <c r="AM9680" t="s">
        <v>92</v>
      </c>
      <c r="AN9680" t="s">
        <v>99</v>
      </c>
      <c r="AO9680" t="s">
        <v>94</v>
      </c>
      <c r="AP9680" t="s">
        <v>108</v>
      </c>
      <c r="AQ9680" t="s">
        <v>92</v>
      </c>
      <c r="AR9680" t="s">
        <v>81</v>
      </c>
      <c r="AS9680" t="s">
        <v>81</v>
      </c>
      <c r="AT9680" t="s">
        <v>119</v>
      </c>
      <c r="AU9680" t="s">
        <v>120</v>
      </c>
      <c r="AV9680" t="s">
        <v>91</v>
      </c>
      <c r="AW9680" t="s">
        <v>81</v>
      </c>
      <c r="AX9680" t="s">
        <v>90</v>
      </c>
      <c r="AY9680" t="s">
        <v>86</v>
      </c>
      <c r="AZ9680" t="s">
        <v>97</v>
      </c>
      <c r="BA9680" t="s">
        <v>94</v>
      </c>
      <c r="BB9680" t="s">
        <v>99</v>
      </c>
      <c r="BC9680" t="s">
        <v>92</v>
      </c>
      <c r="BD9680" t="s">
        <v>90</v>
      </c>
      <c r="BE9680" t="s">
        <v>86</v>
      </c>
      <c r="BF9680" t="s">
        <v>108</v>
      </c>
      <c r="BG9680" t="s">
        <v>94</v>
      </c>
      <c r="BH9680" t="s">
        <v>108</v>
      </c>
      <c r="BI9680" t="s">
        <v>94</v>
      </c>
      <c r="BJ9680" t="s">
        <v>81</v>
      </c>
      <c r="BK9680" t="s">
        <v>81</v>
      </c>
      <c r="BL9680" t="s">
        <v>100</v>
      </c>
      <c r="BM9680" t="s">
        <v>81</v>
      </c>
      <c r="BN9680" t="s">
        <v>108</v>
      </c>
      <c r="BO9680" t="s">
        <v>81</v>
      </c>
      <c r="BP9680" t="s">
        <v>91</v>
      </c>
      <c r="BQ9680" t="s">
        <v>92</v>
      </c>
      <c r="BR9680" t="s">
        <v>91</v>
      </c>
      <c r="BS9680" t="s">
        <v>92</v>
      </c>
      <c r="BT9680" t="s">
        <v>81</v>
      </c>
      <c r="BU9680" t="s">
        <v>81</v>
      </c>
      <c r="BV9680" t="s">
        <v>81</v>
      </c>
      <c r="BW9680" t="s">
        <v>81</v>
      </c>
      <c r="BX9680" t="s">
        <v>90</v>
      </c>
      <c r="BY9680" t="s">
        <v>86</v>
      </c>
      <c r="BZ9680" t="s">
        <v>101</v>
      </c>
      <c r="CA9680" t="s">
        <v>86</v>
      </c>
      <c r="CB9680" t="s">
        <v>81</v>
      </c>
      <c r="CC9680" t="s">
        <v>81</v>
      </c>
    </row>
    <row r="9681" spans="1:81" x14ac:dyDescent="0.2">
      <c r="A9681">
        <v>21019809</v>
      </c>
      <c r="B9681" t="s">
        <v>1306</v>
      </c>
      <c r="C9681" t="s">
        <v>1307</v>
      </c>
      <c r="D9681" t="s">
        <v>275</v>
      </c>
      <c r="E9681" t="s">
        <v>112</v>
      </c>
      <c r="F9681" t="s">
        <v>172</v>
      </c>
      <c r="G9681" t="s">
        <v>84</v>
      </c>
      <c r="H9681" t="s">
        <v>85</v>
      </c>
      <c r="I9681" t="s">
        <v>86</v>
      </c>
      <c r="J9681" t="s">
        <v>85</v>
      </c>
      <c r="K9681" t="s">
        <v>86</v>
      </c>
      <c r="L9681" t="s">
        <v>121</v>
      </c>
      <c r="M9681" t="s">
        <v>86</v>
      </c>
      <c r="N9681" t="s">
        <v>87</v>
      </c>
      <c r="O9681" t="s">
        <v>86</v>
      </c>
      <c r="P9681" t="s">
        <v>85</v>
      </c>
      <c r="Q9681" t="s">
        <v>86</v>
      </c>
      <c r="R9681" t="s">
        <v>126</v>
      </c>
      <c r="S9681" t="s">
        <v>86</v>
      </c>
      <c r="T9681" t="s">
        <v>115</v>
      </c>
      <c r="U9681" t="s">
        <v>86</v>
      </c>
      <c r="V9681" t="s">
        <v>90</v>
      </c>
      <c r="W9681" t="s">
        <v>86</v>
      </c>
      <c r="X9681" t="s">
        <v>87</v>
      </c>
      <c r="Y9681" t="s">
        <v>86</v>
      </c>
      <c r="Z9681" t="s">
        <v>99</v>
      </c>
      <c r="AA9681" t="s">
        <v>92</v>
      </c>
      <c r="AB9681" t="s">
        <v>81</v>
      </c>
      <c r="AC9681" t="s">
        <v>81</v>
      </c>
      <c r="AD9681" t="s">
        <v>246</v>
      </c>
      <c r="AE9681" t="s">
        <v>86</v>
      </c>
      <c r="AF9681" t="s">
        <v>81</v>
      </c>
      <c r="AG9681" t="s">
        <v>81</v>
      </c>
      <c r="AH9681" t="s">
        <v>81</v>
      </c>
      <c r="AI9681" t="s">
        <v>81</v>
      </c>
      <c r="AJ9681" t="s">
        <v>81</v>
      </c>
      <c r="AK9681" t="s">
        <v>81</v>
      </c>
      <c r="AL9681" t="s">
        <v>115</v>
      </c>
      <c r="AM9681" t="s">
        <v>81</v>
      </c>
      <c r="AN9681" t="s">
        <v>88</v>
      </c>
      <c r="AO9681" t="s">
        <v>86</v>
      </c>
      <c r="AP9681" t="s">
        <v>85</v>
      </c>
      <c r="AQ9681" t="s">
        <v>86</v>
      </c>
      <c r="AR9681" t="s">
        <v>81</v>
      </c>
      <c r="AS9681" t="s">
        <v>81</v>
      </c>
      <c r="AT9681" t="s">
        <v>85</v>
      </c>
      <c r="AU9681" t="s">
        <v>86</v>
      </c>
      <c r="AV9681" t="s">
        <v>87</v>
      </c>
      <c r="AW9681" t="s">
        <v>81</v>
      </c>
      <c r="AX9681" t="s">
        <v>90</v>
      </c>
      <c r="AY9681" t="s">
        <v>86</v>
      </c>
      <c r="AZ9681" t="s">
        <v>85</v>
      </c>
      <c r="BA9681" t="s">
        <v>86</v>
      </c>
      <c r="BB9681" t="s">
        <v>107</v>
      </c>
      <c r="BC9681" t="s">
        <v>86</v>
      </c>
      <c r="BD9681" t="s">
        <v>90</v>
      </c>
      <c r="BE9681" t="s">
        <v>86</v>
      </c>
      <c r="BF9681" t="s">
        <v>121</v>
      </c>
      <c r="BG9681" t="s">
        <v>86</v>
      </c>
      <c r="BH9681" t="s">
        <v>88</v>
      </c>
      <c r="BI9681" t="s">
        <v>86</v>
      </c>
      <c r="BJ9681" t="s">
        <v>81</v>
      </c>
      <c r="BK9681" t="s">
        <v>81</v>
      </c>
      <c r="BL9681" t="s">
        <v>122</v>
      </c>
      <c r="BM9681" t="s">
        <v>86</v>
      </c>
      <c r="BN9681" t="s">
        <v>88</v>
      </c>
      <c r="BO9681" t="s">
        <v>86</v>
      </c>
      <c r="BP9681" t="s">
        <v>91</v>
      </c>
      <c r="BQ9681" t="s">
        <v>94</v>
      </c>
      <c r="BR9681" t="s">
        <v>91</v>
      </c>
      <c r="BS9681" t="s">
        <v>92</v>
      </c>
      <c r="BT9681" t="s">
        <v>81</v>
      </c>
      <c r="BU9681" t="s">
        <v>81</v>
      </c>
      <c r="BV9681" t="s">
        <v>81</v>
      </c>
      <c r="BW9681" t="s">
        <v>81</v>
      </c>
      <c r="BX9681" t="s">
        <v>90</v>
      </c>
      <c r="BY9681" t="s">
        <v>86</v>
      </c>
      <c r="BZ9681" t="s">
        <v>101</v>
      </c>
      <c r="CA9681" t="s">
        <v>86</v>
      </c>
      <c r="CB9681" t="s">
        <v>81</v>
      </c>
      <c r="CC9681" t="s">
        <v>81</v>
      </c>
    </row>
    <row r="9682" spans="1:81" x14ac:dyDescent="0.2">
      <c r="A9682">
        <v>21019854</v>
      </c>
      <c r="B9682" t="s">
        <v>1306</v>
      </c>
      <c r="C9682" t="s">
        <v>896</v>
      </c>
      <c r="D9682" t="s">
        <v>183</v>
      </c>
      <c r="E9682" t="s">
        <v>138</v>
      </c>
      <c r="F9682" t="s">
        <v>1231</v>
      </c>
      <c r="G9682" t="s">
        <v>134</v>
      </c>
      <c r="H9682" t="s">
        <v>81</v>
      </c>
      <c r="I9682" t="s">
        <v>81</v>
      </c>
      <c r="J9682" t="s">
        <v>81</v>
      </c>
      <c r="K9682" t="s">
        <v>81</v>
      </c>
      <c r="L9682" t="s">
        <v>81</v>
      </c>
      <c r="M9682" t="s">
        <v>81</v>
      </c>
      <c r="N9682" t="s">
        <v>81</v>
      </c>
      <c r="O9682" t="s">
        <v>81</v>
      </c>
      <c r="P9682" t="s">
        <v>81</v>
      </c>
      <c r="Q9682" t="s">
        <v>81</v>
      </c>
      <c r="R9682" t="s">
        <v>81</v>
      </c>
      <c r="S9682" t="s">
        <v>81</v>
      </c>
      <c r="T9682" t="s">
        <v>81</v>
      </c>
      <c r="U9682" t="s">
        <v>81</v>
      </c>
      <c r="V9682" t="s">
        <v>81</v>
      </c>
      <c r="W9682" t="s">
        <v>81</v>
      </c>
      <c r="X9682" t="s">
        <v>81</v>
      </c>
      <c r="Y9682" t="s">
        <v>81</v>
      </c>
      <c r="Z9682" t="s">
        <v>81</v>
      </c>
      <c r="AA9682" t="s">
        <v>81</v>
      </c>
      <c r="AB9682" t="s">
        <v>81</v>
      </c>
      <c r="AC9682" t="s">
        <v>81</v>
      </c>
      <c r="AD9682" t="s">
        <v>81</v>
      </c>
      <c r="AE9682" t="s">
        <v>81</v>
      </c>
      <c r="AF9682" t="s">
        <v>81</v>
      </c>
      <c r="AG9682" t="s">
        <v>81</v>
      </c>
      <c r="AH9682" t="s">
        <v>81</v>
      </c>
      <c r="AI9682" t="s">
        <v>81</v>
      </c>
      <c r="AJ9682" t="s">
        <v>81</v>
      </c>
      <c r="AK9682" t="s">
        <v>81</v>
      </c>
      <c r="AL9682" t="s">
        <v>81</v>
      </c>
      <c r="AM9682" t="s">
        <v>81</v>
      </c>
      <c r="AN9682" t="s">
        <v>81</v>
      </c>
      <c r="AO9682" t="s">
        <v>81</v>
      </c>
      <c r="AP9682" t="s">
        <v>81</v>
      </c>
      <c r="AQ9682" t="s">
        <v>81</v>
      </c>
      <c r="AR9682" t="s">
        <v>81</v>
      </c>
      <c r="AS9682" t="s">
        <v>81</v>
      </c>
      <c r="AT9682" t="s">
        <v>81</v>
      </c>
      <c r="AU9682" t="s">
        <v>81</v>
      </c>
      <c r="AV9682" t="s">
        <v>81</v>
      </c>
      <c r="AW9682" t="s">
        <v>81</v>
      </c>
      <c r="AX9682" t="s">
        <v>81</v>
      </c>
      <c r="AY9682" t="s">
        <v>81</v>
      </c>
      <c r="AZ9682" t="s">
        <v>81</v>
      </c>
      <c r="BA9682" t="s">
        <v>81</v>
      </c>
      <c r="BB9682" t="s">
        <v>81</v>
      </c>
      <c r="BC9682" t="s">
        <v>81</v>
      </c>
      <c r="BD9682" t="s">
        <v>81</v>
      </c>
      <c r="BE9682" t="s">
        <v>81</v>
      </c>
      <c r="BF9682" t="s">
        <v>81</v>
      </c>
      <c r="BG9682" t="s">
        <v>81</v>
      </c>
      <c r="BH9682" t="s">
        <v>81</v>
      </c>
      <c r="BI9682" t="s">
        <v>81</v>
      </c>
      <c r="BJ9682" t="s">
        <v>81</v>
      </c>
      <c r="BK9682" t="s">
        <v>81</v>
      </c>
      <c r="BL9682" t="s">
        <v>81</v>
      </c>
      <c r="BM9682" t="s">
        <v>81</v>
      </c>
      <c r="BN9682" t="s">
        <v>81</v>
      </c>
      <c r="BO9682" t="s">
        <v>81</v>
      </c>
      <c r="BP9682" t="s">
        <v>81</v>
      </c>
      <c r="BQ9682" t="s">
        <v>81</v>
      </c>
      <c r="BR9682" t="s">
        <v>81</v>
      </c>
      <c r="BS9682" t="s">
        <v>81</v>
      </c>
      <c r="BT9682" t="s">
        <v>81</v>
      </c>
      <c r="BU9682" t="s">
        <v>81</v>
      </c>
      <c r="BV9682" t="s">
        <v>81</v>
      </c>
      <c r="BW9682" t="s">
        <v>81</v>
      </c>
      <c r="BX9682" t="s">
        <v>81</v>
      </c>
      <c r="BY9682" t="s">
        <v>81</v>
      </c>
      <c r="BZ9682" t="s">
        <v>81</v>
      </c>
      <c r="CA9682" t="s">
        <v>81</v>
      </c>
      <c r="CB9682" t="s">
        <v>81</v>
      </c>
      <c r="CC9682" t="s">
        <v>81</v>
      </c>
    </row>
    <row r="9683" spans="1:81" x14ac:dyDescent="0.2">
      <c r="A9683">
        <v>21022155</v>
      </c>
      <c r="B9683" t="s">
        <v>2158</v>
      </c>
      <c r="C9683" t="s">
        <v>1754</v>
      </c>
      <c r="D9683" t="s">
        <v>183</v>
      </c>
      <c r="E9683" t="s">
        <v>132</v>
      </c>
      <c r="F9683" t="s">
        <v>172</v>
      </c>
      <c r="G9683" t="s">
        <v>84</v>
      </c>
      <c r="H9683" t="s">
        <v>85</v>
      </c>
      <c r="I9683" t="s">
        <v>86</v>
      </c>
      <c r="J9683" t="s">
        <v>85</v>
      </c>
      <c r="K9683" t="s">
        <v>86</v>
      </c>
      <c r="L9683" t="s">
        <v>121</v>
      </c>
      <c r="M9683" t="s">
        <v>86</v>
      </c>
      <c r="N9683" t="s">
        <v>87</v>
      </c>
      <c r="O9683" t="s">
        <v>86</v>
      </c>
      <c r="P9683" t="s">
        <v>85</v>
      </c>
      <c r="Q9683" t="s">
        <v>86</v>
      </c>
      <c r="R9683" t="s">
        <v>126</v>
      </c>
      <c r="S9683" t="s">
        <v>86</v>
      </c>
      <c r="T9683" t="s">
        <v>246</v>
      </c>
      <c r="U9683" t="s">
        <v>86</v>
      </c>
      <c r="V9683" t="s">
        <v>90</v>
      </c>
      <c r="W9683" t="s">
        <v>86</v>
      </c>
      <c r="X9683" t="s">
        <v>91</v>
      </c>
      <c r="Y9683" t="s">
        <v>94</v>
      </c>
      <c r="Z9683" t="s">
        <v>99</v>
      </c>
      <c r="AA9683" t="s">
        <v>92</v>
      </c>
      <c r="AB9683" t="s">
        <v>81</v>
      </c>
      <c r="AC9683" t="s">
        <v>81</v>
      </c>
      <c r="AD9683" t="s">
        <v>119</v>
      </c>
      <c r="AE9683" t="s">
        <v>94</v>
      </c>
      <c r="AF9683" t="s">
        <v>81</v>
      </c>
      <c r="AG9683" t="s">
        <v>81</v>
      </c>
      <c r="AH9683" t="s">
        <v>81</v>
      </c>
      <c r="AI9683" t="s">
        <v>81</v>
      </c>
      <c r="AJ9683" t="s">
        <v>81</v>
      </c>
      <c r="AK9683" t="s">
        <v>81</v>
      </c>
      <c r="AL9683" t="s">
        <v>91</v>
      </c>
      <c r="AM9683" t="s">
        <v>81</v>
      </c>
      <c r="AN9683" t="s">
        <v>88</v>
      </c>
      <c r="AO9683" t="s">
        <v>86</v>
      </c>
      <c r="AP9683" t="s">
        <v>85</v>
      </c>
      <c r="AQ9683" t="s">
        <v>86</v>
      </c>
      <c r="AR9683" t="s">
        <v>81</v>
      </c>
      <c r="AS9683" t="s">
        <v>81</v>
      </c>
      <c r="AT9683" t="s">
        <v>85</v>
      </c>
      <c r="AU9683" t="s">
        <v>86</v>
      </c>
      <c r="AV9683" t="s">
        <v>87</v>
      </c>
      <c r="AW9683" t="s">
        <v>81</v>
      </c>
      <c r="AX9683" t="s">
        <v>90</v>
      </c>
      <c r="AY9683" t="s">
        <v>86</v>
      </c>
      <c r="AZ9683" t="s">
        <v>85</v>
      </c>
      <c r="BA9683" t="s">
        <v>86</v>
      </c>
      <c r="BB9683" t="s">
        <v>99</v>
      </c>
      <c r="BC9683" t="s">
        <v>94</v>
      </c>
      <c r="BD9683" t="s">
        <v>90</v>
      </c>
      <c r="BE9683" t="s">
        <v>86</v>
      </c>
      <c r="BF9683" t="s">
        <v>121</v>
      </c>
      <c r="BG9683" t="s">
        <v>86</v>
      </c>
      <c r="BH9683" t="s">
        <v>88</v>
      </c>
      <c r="BI9683" t="s">
        <v>86</v>
      </c>
      <c r="BJ9683" t="s">
        <v>81</v>
      </c>
      <c r="BK9683" t="s">
        <v>81</v>
      </c>
      <c r="BL9683" t="s">
        <v>122</v>
      </c>
      <c r="BM9683" t="s">
        <v>86</v>
      </c>
      <c r="BN9683" t="s">
        <v>88</v>
      </c>
      <c r="BO9683" t="s">
        <v>86</v>
      </c>
      <c r="BP9683" t="s">
        <v>91</v>
      </c>
      <c r="BQ9683" t="s">
        <v>94</v>
      </c>
      <c r="BR9683" t="s">
        <v>91</v>
      </c>
      <c r="BS9683" t="s">
        <v>92</v>
      </c>
      <c r="BT9683" t="s">
        <v>81</v>
      </c>
      <c r="BU9683" t="s">
        <v>81</v>
      </c>
      <c r="BV9683" t="s">
        <v>81</v>
      </c>
      <c r="BW9683" t="s">
        <v>81</v>
      </c>
      <c r="BX9683" t="s">
        <v>90</v>
      </c>
      <c r="BY9683" t="s">
        <v>86</v>
      </c>
      <c r="BZ9683" t="s">
        <v>101</v>
      </c>
      <c r="CA9683" t="s">
        <v>86</v>
      </c>
      <c r="CB9683" t="s">
        <v>81</v>
      </c>
      <c r="CC9683" t="s">
        <v>81</v>
      </c>
    </row>
    <row r="9684" spans="1:81" x14ac:dyDescent="0.2">
      <c r="A9684">
        <v>21022163</v>
      </c>
      <c r="B9684" t="s">
        <v>2158</v>
      </c>
      <c r="C9684" t="s">
        <v>1307</v>
      </c>
      <c r="D9684" t="s">
        <v>287</v>
      </c>
      <c r="E9684" t="s">
        <v>112</v>
      </c>
      <c r="F9684" t="s">
        <v>172</v>
      </c>
      <c r="G9684" t="s">
        <v>118</v>
      </c>
      <c r="H9684" t="s">
        <v>97</v>
      </c>
      <c r="I9684" t="s">
        <v>94</v>
      </c>
      <c r="J9684" t="s">
        <v>85</v>
      </c>
      <c r="K9684" t="s">
        <v>86</v>
      </c>
      <c r="L9684" t="s">
        <v>121</v>
      </c>
      <c r="M9684" t="s">
        <v>86</v>
      </c>
      <c r="N9684" t="s">
        <v>87</v>
      </c>
      <c r="O9684" t="s">
        <v>86</v>
      </c>
      <c r="P9684" t="s">
        <v>119</v>
      </c>
      <c r="Q9684" t="s">
        <v>120</v>
      </c>
      <c r="R9684" t="s">
        <v>108</v>
      </c>
      <c r="S9684" t="s">
        <v>94</v>
      </c>
      <c r="T9684" t="s">
        <v>115</v>
      </c>
      <c r="U9684" t="s">
        <v>86</v>
      </c>
      <c r="V9684" t="s">
        <v>97</v>
      </c>
      <c r="W9684" t="s">
        <v>94</v>
      </c>
      <c r="X9684" t="s">
        <v>91</v>
      </c>
      <c r="Y9684" t="s">
        <v>94</v>
      </c>
      <c r="Z9684" t="s">
        <v>99</v>
      </c>
      <c r="AA9684" t="s">
        <v>92</v>
      </c>
      <c r="AB9684" t="s">
        <v>81</v>
      </c>
      <c r="AC9684" t="s">
        <v>81</v>
      </c>
      <c r="AD9684" t="s">
        <v>119</v>
      </c>
      <c r="AE9684" t="s">
        <v>94</v>
      </c>
      <c r="AF9684" t="s">
        <v>81</v>
      </c>
      <c r="AG9684" t="s">
        <v>81</v>
      </c>
      <c r="AH9684" t="s">
        <v>81</v>
      </c>
      <c r="AI9684" t="s">
        <v>81</v>
      </c>
      <c r="AJ9684" t="s">
        <v>81</v>
      </c>
      <c r="AK9684" t="s">
        <v>81</v>
      </c>
      <c r="AL9684" t="s">
        <v>91</v>
      </c>
      <c r="AM9684" t="s">
        <v>92</v>
      </c>
      <c r="AN9684" t="s">
        <v>99</v>
      </c>
      <c r="AO9684" t="s">
        <v>94</v>
      </c>
      <c r="AP9684" t="s">
        <v>108</v>
      </c>
      <c r="AQ9684" t="s">
        <v>92</v>
      </c>
      <c r="AR9684" t="s">
        <v>81</v>
      </c>
      <c r="AS9684" t="s">
        <v>81</v>
      </c>
      <c r="AT9684" t="s">
        <v>119</v>
      </c>
      <c r="AU9684" t="s">
        <v>120</v>
      </c>
      <c r="AV9684" t="s">
        <v>87</v>
      </c>
      <c r="AW9684" t="s">
        <v>81</v>
      </c>
      <c r="AX9684" t="s">
        <v>90</v>
      </c>
      <c r="AY9684" t="s">
        <v>86</v>
      </c>
      <c r="AZ9684" t="s">
        <v>85</v>
      </c>
      <c r="BA9684" t="s">
        <v>86</v>
      </c>
      <c r="BB9684" t="s">
        <v>99</v>
      </c>
      <c r="BC9684" t="s">
        <v>92</v>
      </c>
      <c r="BD9684" t="s">
        <v>90</v>
      </c>
      <c r="BE9684" t="s">
        <v>86</v>
      </c>
      <c r="BF9684" t="s">
        <v>121</v>
      </c>
      <c r="BG9684" t="s">
        <v>86</v>
      </c>
      <c r="BH9684" t="s">
        <v>108</v>
      </c>
      <c r="BI9684" t="s">
        <v>94</v>
      </c>
      <c r="BJ9684" t="s">
        <v>81</v>
      </c>
      <c r="BK9684" t="s">
        <v>81</v>
      </c>
      <c r="BL9684" t="s">
        <v>122</v>
      </c>
      <c r="BM9684" t="s">
        <v>86</v>
      </c>
      <c r="BN9684" t="s">
        <v>108</v>
      </c>
      <c r="BO9684" t="s">
        <v>94</v>
      </c>
      <c r="BP9684" t="s">
        <v>91</v>
      </c>
      <c r="BQ9684" t="s">
        <v>94</v>
      </c>
      <c r="BR9684" t="s">
        <v>91</v>
      </c>
      <c r="BS9684" t="s">
        <v>92</v>
      </c>
      <c r="BT9684" t="s">
        <v>81</v>
      </c>
      <c r="BU9684" t="s">
        <v>81</v>
      </c>
      <c r="BV9684" t="s">
        <v>81</v>
      </c>
      <c r="BW9684" t="s">
        <v>81</v>
      </c>
      <c r="BX9684" t="s">
        <v>97</v>
      </c>
      <c r="BY9684" t="s">
        <v>94</v>
      </c>
      <c r="BZ9684" t="s">
        <v>123</v>
      </c>
      <c r="CA9684" t="s">
        <v>94</v>
      </c>
      <c r="CB9684" t="s">
        <v>81</v>
      </c>
      <c r="CC9684" t="s">
        <v>81</v>
      </c>
    </row>
    <row r="9685" spans="1:81" x14ac:dyDescent="0.2">
      <c r="A9685">
        <v>21022202</v>
      </c>
      <c r="B9685" t="s">
        <v>2158</v>
      </c>
      <c r="C9685" t="s">
        <v>1754</v>
      </c>
      <c r="D9685" t="s">
        <v>422</v>
      </c>
      <c r="E9685" t="s">
        <v>138</v>
      </c>
      <c r="F9685" t="s">
        <v>225</v>
      </c>
      <c r="G9685" t="s">
        <v>118</v>
      </c>
      <c r="H9685" t="s">
        <v>81</v>
      </c>
      <c r="I9685" t="s">
        <v>81</v>
      </c>
      <c r="J9685" t="s">
        <v>81</v>
      </c>
      <c r="K9685" t="s">
        <v>81</v>
      </c>
      <c r="L9685" t="s">
        <v>81</v>
      </c>
      <c r="M9685" t="s">
        <v>81</v>
      </c>
      <c r="N9685" t="s">
        <v>81</v>
      </c>
      <c r="O9685" t="s">
        <v>81</v>
      </c>
      <c r="P9685" t="s">
        <v>81</v>
      </c>
      <c r="Q9685" t="s">
        <v>81</v>
      </c>
      <c r="R9685" t="s">
        <v>81</v>
      </c>
      <c r="S9685" t="s">
        <v>81</v>
      </c>
      <c r="T9685" t="s">
        <v>81</v>
      </c>
      <c r="U9685" t="s">
        <v>81</v>
      </c>
      <c r="V9685" t="s">
        <v>81</v>
      </c>
      <c r="W9685" t="s">
        <v>81</v>
      </c>
      <c r="X9685" t="s">
        <v>81</v>
      </c>
      <c r="Y9685" t="s">
        <v>81</v>
      </c>
      <c r="Z9685" t="s">
        <v>81</v>
      </c>
      <c r="AA9685" t="s">
        <v>81</v>
      </c>
      <c r="AB9685" t="s">
        <v>81</v>
      </c>
      <c r="AC9685" t="s">
        <v>81</v>
      </c>
      <c r="AD9685" t="s">
        <v>81</v>
      </c>
      <c r="AE9685" t="s">
        <v>81</v>
      </c>
      <c r="AF9685" t="s">
        <v>81</v>
      </c>
      <c r="AG9685" t="s">
        <v>81</v>
      </c>
      <c r="AH9685" t="s">
        <v>81</v>
      </c>
      <c r="AI9685" t="s">
        <v>81</v>
      </c>
      <c r="AJ9685" t="s">
        <v>81</v>
      </c>
      <c r="AK9685" t="s">
        <v>81</v>
      </c>
      <c r="AL9685" t="s">
        <v>81</v>
      </c>
      <c r="AM9685" t="s">
        <v>81</v>
      </c>
      <c r="AN9685" t="s">
        <v>81</v>
      </c>
      <c r="AO9685" t="s">
        <v>81</v>
      </c>
      <c r="AP9685" t="s">
        <v>81</v>
      </c>
      <c r="AQ9685" t="s">
        <v>81</v>
      </c>
      <c r="AR9685" t="s">
        <v>81</v>
      </c>
      <c r="AS9685" t="s">
        <v>81</v>
      </c>
      <c r="AT9685" t="s">
        <v>81</v>
      </c>
      <c r="AU9685" t="s">
        <v>81</v>
      </c>
      <c r="AV9685" t="s">
        <v>81</v>
      </c>
      <c r="AW9685" t="s">
        <v>81</v>
      </c>
      <c r="AX9685" t="s">
        <v>81</v>
      </c>
      <c r="AY9685" t="s">
        <v>81</v>
      </c>
      <c r="AZ9685" t="s">
        <v>81</v>
      </c>
      <c r="BA9685" t="s">
        <v>81</v>
      </c>
      <c r="BB9685" t="s">
        <v>81</v>
      </c>
      <c r="BC9685" t="s">
        <v>81</v>
      </c>
      <c r="BD9685" t="s">
        <v>81</v>
      </c>
      <c r="BE9685" t="s">
        <v>81</v>
      </c>
      <c r="BF9685" t="s">
        <v>81</v>
      </c>
      <c r="BG9685" t="s">
        <v>81</v>
      </c>
      <c r="BH9685" t="s">
        <v>81</v>
      </c>
      <c r="BI9685" t="s">
        <v>81</v>
      </c>
      <c r="BJ9685" t="s">
        <v>81</v>
      </c>
      <c r="BK9685" t="s">
        <v>81</v>
      </c>
      <c r="BL9685" t="s">
        <v>81</v>
      </c>
      <c r="BM9685" t="s">
        <v>81</v>
      </c>
      <c r="BN9685" t="s">
        <v>81</v>
      </c>
      <c r="BO9685" t="s">
        <v>81</v>
      </c>
      <c r="BP9685" t="s">
        <v>81</v>
      </c>
      <c r="BQ9685" t="s">
        <v>81</v>
      </c>
      <c r="BR9685" t="s">
        <v>81</v>
      </c>
      <c r="BS9685" t="s">
        <v>81</v>
      </c>
      <c r="BT9685" t="s">
        <v>81</v>
      </c>
      <c r="BU9685" t="s">
        <v>81</v>
      </c>
      <c r="BV9685" t="s">
        <v>81</v>
      </c>
      <c r="BW9685" t="s">
        <v>81</v>
      </c>
      <c r="BX9685" t="s">
        <v>81</v>
      </c>
      <c r="BY9685" t="s">
        <v>81</v>
      </c>
      <c r="BZ9685" t="s">
        <v>81</v>
      </c>
      <c r="CA9685" t="s">
        <v>81</v>
      </c>
      <c r="CB9685" t="s">
        <v>81</v>
      </c>
      <c r="CC9685" t="s">
        <v>81</v>
      </c>
    </row>
    <row r="9686" spans="1:81" x14ac:dyDescent="0.2">
      <c r="A9686">
        <v>21022246</v>
      </c>
      <c r="B9686" t="s">
        <v>2158</v>
      </c>
      <c r="C9686" t="s">
        <v>1307</v>
      </c>
      <c r="D9686" t="s">
        <v>1203</v>
      </c>
      <c r="E9686" t="s">
        <v>1394</v>
      </c>
      <c r="F9686" t="s">
        <v>204</v>
      </c>
      <c r="G9686" t="s">
        <v>84</v>
      </c>
      <c r="H9686" t="s">
        <v>85</v>
      </c>
      <c r="I9686" t="s">
        <v>86</v>
      </c>
      <c r="J9686" t="s">
        <v>85</v>
      </c>
      <c r="K9686" t="s">
        <v>86</v>
      </c>
      <c r="L9686" t="s">
        <v>121</v>
      </c>
      <c r="M9686" t="s">
        <v>86</v>
      </c>
      <c r="N9686" t="s">
        <v>87</v>
      </c>
      <c r="O9686" t="s">
        <v>86</v>
      </c>
      <c r="P9686" t="s">
        <v>85</v>
      </c>
      <c r="Q9686" t="s">
        <v>86</v>
      </c>
      <c r="R9686" t="s">
        <v>126</v>
      </c>
      <c r="S9686" t="s">
        <v>86</v>
      </c>
      <c r="T9686" t="s">
        <v>115</v>
      </c>
      <c r="U9686" t="s">
        <v>86</v>
      </c>
      <c r="V9686" t="s">
        <v>90</v>
      </c>
      <c r="W9686" t="s">
        <v>86</v>
      </c>
      <c r="X9686" t="s">
        <v>87</v>
      </c>
      <c r="Y9686" t="s">
        <v>86</v>
      </c>
      <c r="Z9686" t="s">
        <v>99</v>
      </c>
      <c r="AA9686" t="s">
        <v>92</v>
      </c>
      <c r="AB9686" t="s">
        <v>81</v>
      </c>
      <c r="AC9686" t="s">
        <v>81</v>
      </c>
      <c r="AD9686" t="s">
        <v>87</v>
      </c>
      <c r="AE9686" t="s">
        <v>86</v>
      </c>
      <c r="AF9686" t="s">
        <v>81</v>
      </c>
      <c r="AG9686" t="s">
        <v>81</v>
      </c>
      <c r="AH9686" t="s">
        <v>81</v>
      </c>
      <c r="AI9686" t="s">
        <v>81</v>
      </c>
      <c r="AJ9686" t="s">
        <v>81</v>
      </c>
      <c r="AK9686" t="s">
        <v>81</v>
      </c>
      <c r="AL9686" t="s">
        <v>115</v>
      </c>
      <c r="AM9686" t="s">
        <v>81</v>
      </c>
      <c r="AN9686" t="s">
        <v>88</v>
      </c>
      <c r="AO9686" t="s">
        <v>86</v>
      </c>
      <c r="AP9686" t="s">
        <v>85</v>
      </c>
      <c r="AQ9686" t="s">
        <v>86</v>
      </c>
      <c r="AR9686" t="s">
        <v>81</v>
      </c>
      <c r="AS9686" t="s">
        <v>81</v>
      </c>
      <c r="AT9686" t="s">
        <v>85</v>
      </c>
      <c r="AU9686" t="s">
        <v>86</v>
      </c>
      <c r="AV9686" t="s">
        <v>87</v>
      </c>
      <c r="AW9686" t="s">
        <v>81</v>
      </c>
      <c r="AX9686" t="s">
        <v>90</v>
      </c>
      <c r="AY9686" t="s">
        <v>86</v>
      </c>
      <c r="AZ9686" t="s">
        <v>85</v>
      </c>
      <c r="BA9686" t="s">
        <v>86</v>
      </c>
      <c r="BB9686" t="s">
        <v>96</v>
      </c>
      <c r="BC9686" t="s">
        <v>86</v>
      </c>
      <c r="BD9686" t="s">
        <v>90</v>
      </c>
      <c r="BE9686" t="s">
        <v>86</v>
      </c>
      <c r="BF9686" t="s">
        <v>121</v>
      </c>
      <c r="BG9686" t="s">
        <v>86</v>
      </c>
      <c r="BH9686" t="s">
        <v>88</v>
      </c>
      <c r="BI9686" t="s">
        <v>86</v>
      </c>
      <c r="BJ9686" t="s">
        <v>81</v>
      </c>
      <c r="BK9686" t="s">
        <v>81</v>
      </c>
      <c r="BL9686" t="s">
        <v>100</v>
      </c>
      <c r="BM9686" t="s">
        <v>81</v>
      </c>
      <c r="BN9686" t="s">
        <v>108</v>
      </c>
      <c r="BO9686" t="s">
        <v>81</v>
      </c>
      <c r="BP9686" t="s">
        <v>87</v>
      </c>
      <c r="BQ9686" t="s">
        <v>86</v>
      </c>
      <c r="BR9686" t="s">
        <v>91</v>
      </c>
      <c r="BS9686" t="s">
        <v>92</v>
      </c>
      <c r="BT9686" t="s">
        <v>81</v>
      </c>
      <c r="BU9686" t="s">
        <v>81</v>
      </c>
      <c r="BV9686" t="s">
        <v>81</v>
      </c>
      <c r="BW9686" t="s">
        <v>81</v>
      </c>
      <c r="BX9686" t="s">
        <v>90</v>
      </c>
      <c r="BY9686" t="s">
        <v>86</v>
      </c>
      <c r="BZ9686" t="s">
        <v>101</v>
      </c>
      <c r="CA9686" t="s">
        <v>86</v>
      </c>
      <c r="CB9686" t="s">
        <v>81</v>
      </c>
      <c r="CC9686" t="s">
        <v>81</v>
      </c>
    </row>
    <row r="9687" spans="1:81" x14ac:dyDescent="0.2">
      <c r="A9687">
        <v>21022403</v>
      </c>
      <c r="B9687" t="s">
        <v>2361</v>
      </c>
      <c r="C9687" t="s">
        <v>1754</v>
      </c>
      <c r="D9687" t="s">
        <v>183</v>
      </c>
      <c r="E9687" t="s">
        <v>112</v>
      </c>
      <c r="F9687" t="s">
        <v>172</v>
      </c>
      <c r="G9687" t="s">
        <v>84</v>
      </c>
      <c r="H9687" t="s">
        <v>85</v>
      </c>
      <c r="I9687" t="s">
        <v>86</v>
      </c>
      <c r="J9687" t="s">
        <v>85</v>
      </c>
      <c r="K9687" t="s">
        <v>86</v>
      </c>
      <c r="L9687" t="s">
        <v>121</v>
      </c>
      <c r="M9687" t="s">
        <v>86</v>
      </c>
      <c r="N9687" t="s">
        <v>87</v>
      </c>
      <c r="O9687" t="s">
        <v>86</v>
      </c>
      <c r="P9687" t="s">
        <v>85</v>
      </c>
      <c r="Q9687" t="s">
        <v>86</v>
      </c>
      <c r="R9687" t="s">
        <v>83</v>
      </c>
      <c r="S9687" t="s">
        <v>86</v>
      </c>
      <c r="T9687" t="s">
        <v>100</v>
      </c>
      <c r="U9687" t="s">
        <v>94</v>
      </c>
      <c r="V9687" t="s">
        <v>90</v>
      </c>
      <c r="W9687" t="s">
        <v>86</v>
      </c>
      <c r="X9687" t="s">
        <v>87</v>
      </c>
      <c r="Y9687" t="s">
        <v>86</v>
      </c>
      <c r="Z9687" t="s">
        <v>99</v>
      </c>
      <c r="AA9687" t="s">
        <v>92</v>
      </c>
      <c r="AB9687" t="s">
        <v>81</v>
      </c>
      <c r="AC9687" t="s">
        <v>81</v>
      </c>
      <c r="AD9687" t="s">
        <v>87</v>
      </c>
      <c r="AE9687" t="s">
        <v>86</v>
      </c>
      <c r="AF9687" t="s">
        <v>81</v>
      </c>
      <c r="AG9687" t="s">
        <v>81</v>
      </c>
      <c r="AH9687" t="s">
        <v>81</v>
      </c>
      <c r="AI9687" t="s">
        <v>81</v>
      </c>
      <c r="AJ9687" t="s">
        <v>81</v>
      </c>
      <c r="AK9687" t="s">
        <v>81</v>
      </c>
      <c r="AL9687" t="s">
        <v>115</v>
      </c>
      <c r="AM9687" t="s">
        <v>81</v>
      </c>
      <c r="AN9687" t="s">
        <v>88</v>
      </c>
      <c r="AO9687" t="s">
        <v>86</v>
      </c>
      <c r="AP9687" t="s">
        <v>85</v>
      </c>
      <c r="AQ9687" t="s">
        <v>86</v>
      </c>
      <c r="AR9687" t="s">
        <v>81</v>
      </c>
      <c r="AS9687" t="s">
        <v>81</v>
      </c>
      <c r="AT9687" t="s">
        <v>85</v>
      </c>
      <c r="AU9687" t="s">
        <v>86</v>
      </c>
      <c r="AV9687" t="s">
        <v>87</v>
      </c>
      <c r="AW9687" t="s">
        <v>81</v>
      </c>
      <c r="AX9687" t="s">
        <v>90</v>
      </c>
      <c r="AY9687" t="s">
        <v>86</v>
      </c>
      <c r="AZ9687" t="s">
        <v>85</v>
      </c>
      <c r="BA9687" t="s">
        <v>86</v>
      </c>
      <c r="BB9687" t="s">
        <v>96</v>
      </c>
      <c r="BC9687" t="s">
        <v>86</v>
      </c>
      <c r="BD9687" t="s">
        <v>90</v>
      </c>
      <c r="BE9687" t="s">
        <v>86</v>
      </c>
      <c r="BF9687" t="s">
        <v>121</v>
      </c>
      <c r="BG9687" t="s">
        <v>86</v>
      </c>
      <c r="BH9687" t="s">
        <v>83</v>
      </c>
      <c r="BI9687" t="s">
        <v>106</v>
      </c>
      <c r="BJ9687" t="s">
        <v>81</v>
      </c>
      <c r="BK9687" t="s">
        <v>81</v>
      </c>
      <c r="BL9687" t="s">
        <v>100</v>
      </c>
      <c r="BM9687" t="s">
        <v>94</v>
      </c>
      <c r="BN9687" t="s">
        <v>108</v>
      </c>
      <c r="BO9687" t="s">
        <v>94</v>
      </c>
      <c r="BP9687" t="s">
        <v>91</v>
      </c>
      <c r="BQ9687" t="s">
        <v>94</v>
      </c>
      <c r="BR9687" t="s">
        <v>91</v>
      </c>
      <c r="BS9687" t="s">
        <v>92</v>
      </c>
      <c r="BT9687" t="s">
        <v>81</v>
      </c>
      <c r="BU9687" t="s">
        <v>81</v>
      </c>
      <c r="BV9687" t="s">
        <v>81</v>
      </c>
      <c r="BW9687" t="s">
        <v>81</v>
      </c>
      <c r="BX9687" t="s">
        <v>90</v>
      </c>
      <c r="BY9687" t="s">
        <v>86</v>
      </c>
      <c r="BZ9687" t="s">
        <v>123</v>
      </c>
      <c r="CA9687" t="s">
        <v>94</v>
      </c>
      <c r="CB9687" t="s">
        <v>81</v>
      </c>
      <c r="CC9687" t="s">
        <v>81</v>
      </c>
    </row>
    <row r="9688" spans="1:81" x14ac:dyDescent="0.2">
      <c r="A9688">
        <v>21022415</v>
      </c>
      <c r="B9688" t="s">
        <v>2361</v>
      </c>
      <c r="C9688" t="s">
        <v>1754</v>
      </c>
      <c r="D9688" t="s">
        <v>183</v>
      </c>
      <c r="E9688" t="s">
        <v>112</v>
      </c>
      <c r="F9688" t="s">
        <v>172</v>
      </c>
      <c r="G9688" t="s">
        <v>84</v>
      </c>
      <c r="H9688" t="s">
        <v>85</v>
      </c>
      <c r="I9688" t="s">
        <v>86</v>
      </c>
      <c r="J9688" t="s">
        <v>85</v>
      </c>
      <c r="K9688" t="s">
        <v>86</v>
      </c>
      <c r="L9688" t="s">
        <v>121</v>
      </c>
      <c r="M9688" t="s">
        <v>86</v>
      </c>
      <c r="N9688" t="s">
        <v>87</v>
      </c>
      <c r="O9688" t="s">
        <v>86</v>
      </c>
      <c r="P9688" t="s">
        <v>85</v>
      </c>
      <c r="Q9688" t="s">
        <v>86</v>
      </c>
      <c r="R9688" t="s">
        <v>126</v>
      </c>
      <c r="S9688" t="s">
        <v>86</v>
      </c>
      <c r="T9688" t="s">
        <v>115</v>
      </c>
      <c r="U9688" t="s">
        <v>86</v>
      </c>
      <c r="V9688" t="s">
        <v>90</v>
      </c>
      <c r="W9688" t="s">
        <v>86</v>
      </c>
      <c r="X9688" t="s">
        <v>87</v>
      </c>
      <c r="Y9688" t="s">
        <v>86</v>
      </c>
      <c r="Z9688" t="s">
        <v>99</v>
      </c>
      <c r="AA9688" t="s">
        <v>92</v>
      </c>
      <c r="AB9688" t="s">
        <v>81</v>
      </c>
      <c r="AC9688" t="s">
        <v>81</v>
      </c>
      <c r="AD9688" t="s">
        <v>87</v>
      </c>
      <c r="AE9688" t="s">
        <v>86</v>
      </c>
      <c r="AF9688" t="s">
        <v>81</v>
      </c>
      <c r="AG9688" t="s">
        <v>81</v>
      </c>
      <c r="AH9688" t="s">
        <v>81</v>
      </c>
      <c r="AI9688" t="s">
        <v>81</v>
      </c>
      <c r="AJ9688" t="s">
        <v>81</v>
      </c>
      <c r="AK9688" t="s">
        <v>81</v>
      </c>
      <c r="AL9688" t="s">
        <v>115</v>
      </c>
      <c r="AM9688" t="s">
        <v>81</v>
      </c>
      <c r="AN9688" t="s">
        <v>88</v>
      </c>
      <c r="AO9688" t="s">
        <v>86</v>
      </c>
      <c r="AP9688" t="s">
        <v>85</v>
      </c>
      <c r="AQ9688" t="s">
        <v>86</v>
      </c>
      <c r="AR9688" t="s">
        <v>81</v>
      </c>
      <c r="AS9688" t="s">
        <v>81</v>
      </c>
      <c r="AT9688" t="s">
        <v>85</v>
      </c>
      <c r="AU9688" t="s">
        <v>86</v>
      </c>
      <c r="AV9688" t="s">
        <v>87</v>
      </c>
      <c r="AW9688" t="s">
        <v>81</v>
      </c>
      <c r="AX9688" t="s">
        <v>90</v>
      </c>
      <c r="AY9688" t="s">
        <v>86</v>
      </c>
      <c r="AZ9688" t="s">
        <v>85</v>
      </c>
      <c r="BA9688" t="s">
        <v>86</v>
      </c>
      <c r="BB9688" t="s">
        <v>96</v>
      </c>
      <c r="BC9688" t="s">
        <v>86</v>
      </c>
      <c r="BD9688" t="s">
        <v>90</v>
      </c>
      <c r="BE9688" t="s">
        <v>86</v>
      </c>
      <c r="BF9688" t="s">
        <v>121</v>
      </c>
      <c r="BG9688" t="s">
        <v>86</v>
      </c>
      <c r="BH9688" t="s">
        <v>88</v>
      </c>
      <c r="BI9688" t="s">
        <v>86</v>
      </c>
      <c r="BJ9688" t="s">
        <v>81</v>
      </c>
      <c r="BK9688" t="s">
        <v>81</v>
      </c>
      <c r="BL9688" t="s">
        <v>122</v>
      </c>
      <c r="BM9688" t="s">
        <v>86</v>
      </c>
      <c r="BN9688" t="s">
        <v>88</v>
      </c>
      <c r="BO9688" t="s">
        <v>86</v>
      </c>
      <c r="BP9688" t="s">
        <v>91</v>
      </c>
      <c r="BQ9688" t="s">
        <v>94</v>
      </c>
      <c r="BR9688" t="s">
        <v>91</v>
      </c>
      <c r="BS9688" t="s">
        <v>92</v>
      </c>
      <c r="BT9688" t="s">
        <v>81</v>
      </c>
      <c r="BU9688" t="s">
        <v>81</v>
      </c>
      <c r="BV9688" t="s">
        <v>81</v>
      </c>
      <c r="BW9688" t="s">
        <v>81</v>
      </c>
      <c r="BX9688" t="s">
        <v>90</v>
      </c>
      <c r="BY9688" t="s">
        <v>86</v>
      </c>
      <c r="BZ9688" t="s">
        <v>101</v>
      </c>
      <c r="CA9688" t="s">
        <v>86</v>
      </c>
      <c r="CB9688" t="s">
        <v>81</v>
      </c>
      <c r="CC9688" t="s">
        <v>81</v>
      </c>
    </row>
    <row r="9689" spans="1:81" x14ac:dyDescent="0.2">
      <c r="A9689">
        <v>21022442</v>
      </c>
      <c r="B9689" t="s">
        <v>2361</v>
      </c>
      <c r="C9689" t="s">
        <v>1754</v>
      </c>
      <c r="D9689" t="s">
        <v>1448</v>
      </c>
      <c r="E9689" t="s">
        <v>112</v>
      </c>
      <c r="F9689" t="s">
        <v>172</v>
      </c>
      <c r="G9689" t="s">
        <v>84</v>
      </c>
      <c r="H9689" t="s">
        <v>85</v>
      </c>
      <c r="I9689" t="s">
        <v>86</v>
      </c>
      <c r="J9689" t="s">
        <v>85</v>
      </c>
      <c r="K9689" t="s">
        <v>86</v>
      </c>
      <c r="L9689" t="s">
        <v>121</v>
      </c>
      <c r="M9689" t="s">
        <v>86</v>
      </c>
      <c r="N9689" t="s">
        <v>87</v>
      </c>
      <c r="O9689" t="s">
        <v>86</v>
      </c>
      <c r="P9689" t="s">
        <v>85</v>
      </c>
      <c r="Q9689" t="s">
        <v>86</v>
      </c>
      <c r="R9689" t="s">
        <v>126</v>
      </c>
      <c r="S9689" t="s">
        <v>86</v>
      </c>
      <c r="T9689" t="s">
        <v>115</v>
      </c>
      <c r="U9689" t="s">
        <v>86</v>
      </c>
      <c r="V9689" t="s">
        <v>90</v>
      </c>
      <c r="W9689" t="s">
        <v>86</v>
      </c>
      <c r="X9689" t="s">
        <v>87</v>
      </c>
      <c r="Y9689" t="s">
        <v>86</v>
      </c>
      <c r="Z9689" t="s">
        <v>99</v>
      </c>
      <c r="AA9689" t="s">
        <v>92</v>
      </c>
      <c r="AB9689" t="s">
        <v>81</v>
      </c>
      <c r="AC9689" t="s">
        <v>81</v>
      </c>
      <c r="AD9689" t="s">
        <v>87</v>
      </c>
      <c r="AE9689" t="s">
        <v>86</v>
      </c>
      <c r="AF9689" t="s">
        <v>81</v>
      </c>
      <c r="AG9689" t="s">
        <v>81</v>
      </c>
      <c r="AH9689" t="s">
        <v>81</v>
      </c>
      <c r="AI9689" t="s">
        <v>81</v>
      </c>
      <c r="AJ9689" t="s">
        <v>81</v>
      </c>
      <c r="AK9689" t="s">
        <v>81</v>
      </c>
      <c r="AL9689" t="s">
        <v>115</v>
      </c>
      <c r="AM9689" t="s">
        <v>81</v>
      </c>
      <c r="AN9689" t="s">
        <v>88</v>
      </c>
      <c r="AO9689" t="s">
        <v>86</v>
      </c>
      <c r="AP9689" t="s">
        <v>85</v>
      </c>
      <c r="AQ9689" t="s">
        <v>86</v>
      </c>
      <c r="AR9689" t="s">
        <v>81</v>
      </c>
      <c r="AS9689" t="s">
        <v>81</v>
      </c>
      <c r="AT9689" t="s">
        <v>85</v>
      </c>
      <c r="AU9689" t="s">
        <v>86</v>
      </c>
      <c r="AV9689" t="s">
        <v>87</v>
      </c>
      <c r="AW9689" t="s">
        <v>81</v>
      </c>
      <c r="AX9689" t="s">
        <v>90</v>
      </c>
      <c r="AY9689" t="s">
        <v>86</v>
      </c>
      <c r="AZ9689" t="s">
        <v>85</v>
      </c>
      <c r="BA9689" t="s">
        <v>86</v>
      </c>
      <c r="BB9689" t="s">
        <v>96</v>
      </c>
      <c r="BC9689" t="s">
        <v>86</v>
      </c>
      <c r="BD9689" t="s">
        <v>90</v>
      </c>
      <c r="BE9689" t="s">
        <v>86</v>
      </c>
      <c r="BF9689" t="s">
        <v>121</v>
      </c>
      <c r="BG9689" t="s">
        <v>86</v>
      </c>
      <c r="BH9689" t="s">
        <v>88</v>
      </c>
      <c r="BI9689" t="s">
        <v>86</v>
      </c>
      <c r="BJ9689" t="s">
        <v>81</v>
      </c>
      <c r="BK9689" t="s">
        <v>81</v>
      </c>
      <c r="BL9689" t="s">
        <v>100</v>
      </c>
      <c r="BM9689" t="s">
        <v>94</v>
      </c>
      <c r="BN9689" t="s">
        <v>88</v>
      </c>
      <c r="BO9689" t="s">
        <v>86</v>
      </c>
      <c r="BP9689" t="s">
        <v>91</v>
      </c>
      <c r="BQ9689" t="s">
        <v>94</v>
      </c>
      <c r="BR9689" t="s">
        <v>91</v>
      </c>
      <c r="BS9689" t="s">
        <v>92</v>
      </c>
      <c r="BT9689" t="s">
        <v>81</v>
      </c>
      <c r="BU9689" t="s">
        <v>81</v>
      </c>
      <c r="BV9689" t="s">
        <v>81</v>
      </c>
      <c r="BW9689" t="s">
        <v>81</v>
      </c>
      <c r="BX9689" t="s">
        <v>90</v>
      </c>
      <c r="BY9689" t="s">
        <v>86</v>
      </c>
      <c r="BZ9689" t="s">
        <v>101</v>
      </c>
      <c r="CA9689" t="s">
        <v>86</v>
      </c>
      <c r="CB9689" t="s">
        <v>81</v>
      </c>
      <c r="CC9689" t="s">
        <v>81</v>
      </c>
    </row>
    <row r="9690" spans="1:81" x14ac:dyDescent="0.2">
      <c r="A9690">
        <v>21022699</v>
      </c>
      <c r="B9690" t="s">
        <v>1938</v>
      </c>
      <c r="C9690" t="s">
        <v>1307</v>
      </c>
      <c r="D9690" t="s">
        <v>81</v>
      </c>
      <c r="E9690" t="s">
        <v>112</v>
      </c>
      <c r="F9690" t="s">
        <v>172</v>
      </c>
      <c r="G9690" t="s">
        <v>84</v>
      </c>
      <c r="H9690" t="s">
        <v>85</v>
      </c>
      <c r="I9690" t="s">
        <v>86</v>
      </c>
      <c r="J9690" t="s">
        <v>85</v>
      </c>
      <c r="K9690" t="s">
        <v>86</v>
      </c>
      <c r="L9690" t="s">
        <v>121</v>
      </c>
      <c r="M9690" t="s">
        <v>86</v>
      </c>
      <c r="N9690" t="s">
        <v>87</v>
      </c>
      <c r="O9690" t="s">
        <v>86</v>
      </c>
      <c r="P9690" t="s">
        <v>85</v>
      </c>
      <c r="Q9690" t="s">
        <v>86</v>
      </c>
      <c r="R9690" t="s">
        <v>126</v>
      </c>
      <c r="S9690" t="s">
        <v>86</v>
      </c>
      <c r="T9690" t="s">
        <v>115</v>
      </c>
      <c r="U9690" t="s">
        <v>86</v>
      </c>
      <c r="V9690" t="s">
        <v>90</v>
      </c>
      <c r="W9690" t="s">
        <v>86</v>
      </c>
      <c r="X9690" t="s">
        <v>87</v>
      </c>
      <c r="Y9690" t="s">
        <v>86</v>
      </c>
      <c r="Z9690" t="s">
        <v>99</v>
      </c>
      <c r="AA9690" t="s">
        <v>92</v>
      </c>
      <c r="AB9690" t="s">
        <v>81</v>
      </c>
      <c r="AC9690" t="s">
        <v>81</v>
      </c>
      <c r="AD9690" t="s">
        <v>87</v>
      </c>
      <c r="AE9690" t="s">
        <v>86</v>
      </c>
      <c r="AF9690" t="s">
        <v>81</v>
      </c>
      <c r="AG9690" t="s">
        <v>81</v>
      </c>
      <c r="AH9690" t="s">
        <v>81</v>
      </c>
      <c r="AI9690" t="s">
        <v>81</v>
      </c>
      <c r="AJ9690" t="s">
        <v>81</v>
      </c>
      <c r="AK9690" t="s">
        <v>81</v>
      </c>
      <c r="AL9690" t="s">
        <v>115</v>
      </c>
      <c r="AM9690" t="s">
        <v>81</v>
      </c>
      <c r="AN9690" t="s">
        <v>88</v>
      </c>
      <c r="AO9690" t="s">
        <v>86</v>
      </c>
      <c r="AP9690" t="s">
        <v>85</v>
      </c>
      <c r="AQ9690" t="s">
        <v>86</v>
      </c>
      <c r="AR9690" t="s">
        <v>81</v>
      </c>
      <c r="AS9690" t="s">
        <v>81</v>
      </c>
      <c r="AT9690" t="s">
        <v>85</v>
      </c>
      <c r="AU9690" t="s">
        <v>86</v>
      </c>
      <c r="AV9690" t="s">
        <v>87</v>
      </c>
      <c r="AW9690" t="s">
        <v>81</v>
      </c>
      <c r="AX9690" t="s">
        <v>90</v>
      </c>
      <c r="AY9690" t="s">
        <v>86</v>
      </c>
      <c r="AZ9690" t="s">
        <v>85</v>
      </c>
      <c r="BA9690" t="s">
        <v>86</v>
      </c>
      <c r="BB9690" t="s">
        <v>96</v>
      </c>
      <c r="BC9690" t="s">
        <v>86</v>
      </c>
      <c r="BD9690" t="s">
        <v>90</v>
      </c>
      <c r="BE9690" t="s">
        <v>86</v>
      </c>
      <c r="BF9690" t="s">
        <v>121</v>
      </c>
      <c r="BG9690" t="s">
        <v>86</v>
      </c>
      <c r="BH9690" t="s">
        <v>88</v>
      </c>
      <c r="BI9690" t="s">
        <v>86</v>
      </c>
      <c r="BJ9690" t="s">
        <v>81</v>
      </c>
      <c r="BK9690" t="s">
        <v>81</v>
      </c>
      <c r="BL9690" t="s">
        <v>122</v>
      </c>
      <c r="BM9690" t="s">
        <v>86</v>
      </c>
      <c r="BN9690" t="s">
        <v>88</v>
      </c>
      <c r="BO9690" t="s">
        <v>86</v>
      </c>
      <c r="BP9690" t="s">
        <v>91</v>
      </c>
      <c r="BQ9690" t="s">
        <v>94</v>
      </c>
      <c r="BR9690" t="s">
        <v>91</v>
      </c>
      <c r="BS9690" t="s">
        <v>92</v>
      </c>
      <c r="BT9690" t="s">
        <v>81</v>
      </c>
      <c r="BU9690" t="s">
        <v>81</v>
      </c>
      <c r="BV9690" t="s">
        <v>81</v>
      </c>
      <c r="BW9690" t="s">
        <v>81</v>
      </c>
      <c r="BX9690" t="s">
        <v>90</v>
      </c>
      <c r="BY9690" t="s">
        <v>86</v>
      </c>
      <c r="BZ9690" t="s">
        <v>101</v>
      </c>
      <c r="CA9690" t="s">
        <v>86</v>
      </c>
      <c r="CB9690" t="s">
        <v>81</v>
      </c>
      <c r="CC9690" t="s">
        <v>81</v>
      </c>
    </row>
    <row r="9691" spans="1:81" x14ac:dyDescent="0.2">
      <c r="A9691">
        <v>21022708</v>
      </c>
      <c r="B9691" t="s">
        <v>1938</v>
      </c>
      <c r="C9691" t="s">
        <v>896</v>
      </c>
      <c r="D9691" t="s">
        <v>183</v>
      </c>
      <c r="E9691" t="s">
        <v>112</v>
      </c>
      <c r="F9691" t="s">
        <v>172</v>
      </c>
      <c r="G9691" t="s">
        <v>84</v>
      </c>
      <c r="H9691" t="s">
        <v>85</v>
      </c>
      <c r="I9691" t="s">
        <v>86</v>
      </c>
      <c r="J9691" t="s">
        <v>85</v>
      </c>
      <c r="K9691" t="s">
        <v>86</v>
      </c>
      <c r="L9691" t="s">
        <v>121</v>
      </c>
      <c r="M9691" t="s">
        <v>86</v>
      </c>
      <c r="N9691" t="s">
        <v>87</v>
      </c>
      <c r="O9691" t="s">
        <v>86</v>
      </c>
      <c r="P9691" t="s">
        <v>85</v>
      </c>
      <c r="Q9691" t="s">
        <v>86</v>
      </c>
      <c r="R9691" t="s">
        <v>126</v>
      </c>
      <c r="S9691" t="s">
        <v>86</v>
      </c>
      <c r="T9691" t="s">
        <v>246</v>
      </c>
      <c r="U9691" t="s">
        <v>86</v>
      </c>
      <c r="V9691" t="s">
        <v>90</v>
      </c>
      <c r="W9691" t="s">
        <v>86</v>
      </c>
      <c r="X9691" t="s">
        <v>87</v>
      </c>
      <c r="Y9691" t="s">
        <v>86</v>
      </c>
      <c r="Z9691" t="s">
        <v>99</v>
      </c>
      <c r="AA9691" t="s">
        <v>92</v>
      </c>
      <c r="AB9691" t="s">
        <v>81</v>
      </c>
      <c r="AC9691" t="s">
        <v>81</v>
      </c>
      <c r="AD9691" t="s">
        <v>87</v>
      </c>
      <c r="AE9691" t="s">
        <v>86</v>
      </c>
      <c r="AF9691" t="s">
        <v>81</v>
      </c>
      <c r="AG9691" t="s">
        <v>81</v>
      </c>
      <c r="AH9691" t="s">
        <v>81</v>
      </c>
      <c r="AI9691" t="s">
        <v>81</v>
      </c>
      <c r="AJ9691" t="s">
        <v>81</v>
      </c>
      <c r="AK9691" t="s">
        <v>81</v>
      </c>
      <c r="AL9691" t="s">
        <v>115</v>
      </c>
      <c r="AM9691" t="s">
        <v>81</v>
      </c>
      <c r="AN9691" t="s">
        <v>88</v>
      </c>
      <c r="AO9691" t="s">
        <v>86</v>
      </c>
      <c r="AP9691" t="s">
        <v>85</v>
      </c>
      <c r="AQ9691" t="s">
        <v>86</v>
      </c>
      <c r="AR9691" t="s">
        <v>81</v>
      </c>
      <c r="AS9691" t="s">
        <v>81</v>
      </c>
      <c r="AT9691" t="s">
        <v>85</v>
      </c>
      <c r="AU9691" t="s">
        <v>86</v>
      </c>
      <c r="AV9691" t="s">
        <v>87</v>
      </c>
      <c r="AW9691" t="s">
        <v>81</v>
      </c>
      <c r="AX9691" t="s">
        <v>90</v>
      </c>
      <c r="AY9691" t="s">
        <v>86</v>
      </c>
      <c r="AZ9691" t="s">
        <v>85</v>
      </c>
      <c r="BA9691" t="s">
        <v>86</v>
      </c>
      <c r="BB9691" t="s">
        <v>96</v>
      </c>
      <c r="BC9691" t="s">
        <v>86</v>
      </c>
      <c r="BD9691" t="s">
        <v>90</v>
      </c>
      <c r="BE9691" t="s">
        <v>86</v>
      </c>
      <c r="BF9691" t="s">
        <v>121</v>
      </c>
      <c r="BG9691" t="s">
        <v>86</v>
      </c>
      <c r="BH9691" t="s">
        <v>88</v>
      </c>
      <c r="BI9691" t="s">
        <v>86</v>
      </c>
      <c r="BJ9691" t="s">
        <v>81</v>
      </c>
      <c r="BK9691" t="s">
        <v>81</v>
      </c>
      <c r="BL9691" t="s">
        <v>122</v>
      </c>
      <c r="BM9691" t="s">
        <v>86</v>
      </c>
      <c r="BN9691" t="s">
        <v>88</v>
      </c>
      <c r="BO9691" t="s">
        <v>86</v>
      </c>
      <c r="BP9691" t="s">
        <v>91</v>
      </c>
      <c r="BQ9691" t="s">
        <v>94</v>
      </c>
      <c r="BR9691" t="s">
        <v>91</v>
      </c>
      <c r="BS9691" t="s">
        <v>92</v>
      </c>
      <c r="BT9691" t="s">
        <v>81</v>
      </c>
      <c r="BU9691" t="s">
        <v>81</v>
      </c>
      <c r="BV9691" t="s">
        <v>81</v>
      </c>
      <c r="BW9691" t="s">
        <v>81</v>
      </c>
      <c r="BX9691" t="s">
        <v>90</v>
      </c>
      <c r="BY9691" t="s">
        <v>86</v>
      </c>
      <c r="BZ9691" t="s">
        <v>101</v>
      </c>
      <c r="CA9691" t="s">
        <v>86</v>
      </c>
      <c r="CB9691" t="s">
        <v>81</v>
      </c>
      <c r="CC9691" t="s">
        <v>81</v>
      </c>
    </row>
    <row r="9692" spans="1:81" x14ac:dyDescent="0.2">
      <c r="A9692">
        <v>21022750</v>
      </c>
      <c r="B9692" t="s">
        <v>1938</v>
      </c>
      <c r="C9692" t="s">
        <v>896</v>
      </c>
      <c r="D9692" t="s">
        <v>255</v>
      </c>
      <c r="E9692" t="s">
        <v>112</v>
      </c>
      <c r="F9692" t="s">
        <v>172</v>
      </c>
      <c r="G9692" t="s">
        <v>84</v>
      </c>
      <c r="H9692" t="s">
        <v>85</v>
      </c>
      <c r="I9692" t="s">
        <v>86</v>
      </c>
      <c r="J9692" t="s">
        <v>85</v>
      </c>
      <c r="K9692" t="s">
        <v>86</v>
      </c>
      <c r="L9692" t="s">
        <v>121</v>
      </c>
      <c r="M9692" t="s">
        <v>86</v>
      </c>
      <c r="N9692" t="s">
        <v>87</v>
      </c>
      <c r="O9692" t="s">
        <v>86</v>
      </c>
      <c r="P9692" t="s">
        <v>85</v>
      </c>
      <c r="Q9692" t="s">
        <v>86</v>
      </c>
      <c r="R9692" t="s">
        <v>126</v>
      </c>
      <c r="S9692" t="s">
        <v>86</v>
      </c>
      <c r="T9692" t="s">
        <v>115</v>
      </c>
      <c r="U9692" t="s">
        <v>86</v>
      </c>
      <c r="V9692" t="s">
        <v>90</v>
      </c>
      <c r="W9692" t="s">
        <v>86</v>
      </c>
      <c r="X9692" t="s">
        <v>87</v>
      </c>
      <c r="Y9692" t="s">
        <v>86</v>
      </c>
      <c r="Z9692" t="s">
        <v>99</v>
      </c>
      <c r="AA9692" t="s">
        <v>92</v>
      </c>
      <c r="AB9692" t="s">
        <v>81</v>
      </c>
      <c r="AC9692" t="s">
        <v>81</v>
      </c>
      <c r="AD9692" t="s">
        <v>87</v>
      </c>
      <c r="AE9692" t="s">
        <v>86</v>
      </c>
      <c r="AF9692" t="s">
        <v>81</v>
      </c>
      <c r="AG9692" t="s">
        <v>81</v>
      </c>
      <c r="AH9692" t="s">
        <v>81</v>
      </c>
      <c r="AI9692" t="s">
        <v>81</v>
      </c>
      <c r="AJ9692" t="s">
        <v>81</v>
      </c>
      <c r="AK9692" t="s">
        <v>81</v>
      </c>
      <c r="AL9692" t="s">
        <v>115</v>
      </c>
      <c r="AM9692" t="s">
        <v>81</v>
      </c>
      <c r="AN9692" t="s">
        <v>88</v>
      </c>
      <c r="AO9692" t="s">
        <v>86</v>
      </c>
      <c r="AP9692" t="s">
        <v>85</v>
      </c>
      <c r="AQ9692" t="s">
        <v>86</v>
      </c>
      <c r="AR9692" t="s">
        <v>81</v>
      </c>
      <c r="AS9692" t="s">
        <v>81</v>
      </c>
      <c r="AT9692" t="s">
        <v>85</v>
      </c>
      <c r="AU9692" t="s">
        <v>86</v>
      </c>
      <c r="AV9692" t="s">
        <v>87</v>
      </c>
      <c r="AW9692" t="s">
        <v>81</v>
      </c>
      <c r="AX9692" t="s">
        <v>90</v>
      </c>
      <c r="AY9692" t="s">
        <v>86</v>
      </c>
      <c r="AZ9692" t="s">
        <v>85</v>
      </c>
      <c r="BA9692" t="s">
        <v>86</v>
      </c>
      <c r="BB9692" t="s">
        <v>96</v>
      </c>
      <c r="BC9692" t="s">
        <v>86</v>
      </c>
      <c r="BD9692" t="s">
        <v>90</v>
      </c>
      <c r="BE9692" t="s">
        <v>86</v>
      </c>
      <c r="BF9692" t="s">
        <v>121</v>
      </c>
      <c r="BG9692" t="s">
        <v>86</v>
      </c>
      <c r="BH9692" t="s">
        <v>88</v>
      </c>
      <c r="BI9692" t="s">
        <v>86</v>
      </c>
      <c r="BJ9692" t="s">
        <v>81</v>
      </c>
      <c r="BK9692" t="s">
        <v>81</v>
      </c>
      <c r="BL9692" t="s">
        <v>122</v>
      </c>
      <c r="BM9692" t="s">
        <v>86</v>
      </c>
      <c r="BN9692" t="s">
        <v>88</v>
      </c>
      <c r="BO9692" t="s">
        <v>86</v>
      </c>
      <c r="BP9692" t="s">
        <v>91</v>
      </c>
      <c r="BQ9692" t="s">
        <v>94</v>
      </c>
      <c r="BR9692" t="s">
        <v>91</v>
      </c>
      <c r="BS9692" t="s">
        <v>92</v>
      </c>
      <c r="BT9692" t="s">
        <v>81</v>
      </c>
      <c r="BU9692" t="s">
        <v>81</v>
      </c>
      <c r="BV9692" t="s">
        <v>81</v>
      </c>
      <c r="BW9692" t="s">
        <v>81</v>
      </c>
      <c r="BX9692" t="s">
        <v>90</v>
      </c>
      <c r="BY9692" t="s">
        <v>86</v>
      </c>
      <c r="BZ9692" t="s">
        <v>101</v>
      </c>
      <c r="CA9692" t="s">
        <v>86</v>
      </c>
      <c r="CB9692" t="s">
        <v>81</v>
      </c>
      <c r="CC9692" t="s">
        <v>81</v>
      </c>
    </row>
    <row r="9693" spans="1:81" x14ac:dyDescent="0.2">
      <c r="A9693">
        <v>21022923</v>
      </c>
      <c r="B9693" t="s">
        <v>1938</v>
      </c>
      <c r="C9693" t="s">
        <v>1307</v>
      </c>
      <c r="D9693" t="s">
        <v>1831</v>
      </c>
      <c r="E9693" t="s">
        <v>112</v>
      </c>
      <c r="F9693" t="s">
        <v>172</v>
      </c>
      <c r="G9693" t="s">
        <v>84</v>
      </c>
      <c r="H9693" t="s">
        <v>85</v>
      </c>
      <c r="I9693" t="s">
        <v>86</v>
      </c>
      <c r="J9693" t="s">
        <v>85</v>
      </c>
      <c r="K9693" t="s">
        <v>86</v>
      </c>
      <c r="L9693" t="s">
        <v>121</v>
      </c>
      <c r="M9693" t="s">
        <v>86</v>
      </c>
      <c r="N9693" t="s">
        <v>87</v>
      </c>
      <c r="O9693" t="s">
        <v>86</v>
      </c>
      <c r="P9693" t="s">
        <v>85</v>
      </c>
      <c r="Q9693" t="s">
        <v>86</v>
      </c>
      <c r="R9693" t="s">
        <v>125</v>
      </c>
      <c r="S9693" t="s">
        <v>86</v>
      </c>
      <c r="T9693" t="s">
        <v>100</v>
      </c>
      <c r="U9693" t="s">
        <v>94</v>
      </c>
      <c r="V9693" t="s">
        <v>90</v>
      </c>
      <c r="W9693" t="s">
        <v>86</v>
      </c>
      <c r="X9693" t="s">
        <v>91</v>
      </c>
      <c r="Y9693" t="s">
        <v>94</v>
      </c>
      <c r="Z9693" t="s">
        <v>99</v>
      </c>
      <c r="AA9693" t="s">
        <v>92</v>
      </c>
      <c r="AB9693" t="s">
        <v>81</v>
      </c>
      <c r="AC9693" t="s">
        <v>81</v>
      </c>
      <c r="AD9693" t="s">
        <v>119</v>
      </c>
      <c r="AE9693" t="s">
        <v>94</v>
      </c>
      <c r="AF9693" t="s">
        <v>81</v>
      </c>
      <c r="AG9693" t="s">
        <v>81</v>
      </c>
      <c r="AH9693" t="s">
        <v>81</v>
      </c>
      <c r="AI9693" t="s">
        <v>81</v>
      </c>
      <c r="AJ9693" t="s">
        <v>81</v>
      </c>
      <c r="AK9693" t="s">
        <v>81</v>
      </c>
      <c r="AL9693" t="s">
        <v>91</v>
      </c>
      <c r="AM9693" t="s">
        <v>81</v>
      </c>
      <c r="AN9693" t="s">
        <v>83</v>
      </c>
      <c r="AO9693" t="s">
        <v>86</v>
      </c>
      <c r="AP9693" t="s">
        <v>85</v>
      </c>
      <c r="AQ9693" t="s">
        <v>86</v>
      </c>
      <c r="AR9693" t="s">
        <v>81</v>
      </c>
      <c r="AS9693" t="s">
        <v>81</v>
      </c>
      <c r="AT9693" t="s">
        <v>85</v>
      </c>
      <c r="AU9693" t="s">
        <v>86</v>
      </c>
      <c r="AV9693" t="s">
        <v>87</v>
      </c>
      <c r="AW9693" t="s">
        <v>81</v>
      </c>
      <c r="AX9693" t="s">
        <v>90</v>
      </c>
      <c r="AY9693" t="s">
        <v>86</v>
      </c>
      <c r="AZ9693" t="s">
        <v>85</v>
      </c>
      <c r="BA9693" t="s">
        <v>86</v>
      </c>
      <c r="BB9693" t="s">
        <v>99</v>
      </c>
      <c r="BC9693" t="s">
        <v>94</v>
      </c>
      <c r="BD9693" t="s">
        <v>90</v>
      </c>
      <c r="BE9693" t="s">
        <v>86</v>
      </c>
      <c r="BF9693" t="s">
        <v>121</v>
      </c>
      <c r="BG9693" t="s">
        <v>86</v>
      </c>
      <c r="BH9693" t="s">
        <v>88</v>
      </c>
      <c r="BI9693" t="s">
        <v>86</v>
      </c>
      <c r="BJ9693" t="s">
        <v>81</v>
      </c>
      <c r="BK9693" t="s">
        <v>81</v>
      </c>
      <c r="BL9693" t="s">
        <v>122</v>
      </c>
      <c r="BM9693" t="s">
        <v>86</v>
      </c>
      <c r="BN9693" t="s">
        <v>88</v>
      </c>
      <c r="BO9693" t="s">
        <v>86</v>
      </c>
      <c r="BP9693" t="s">
        <v>91</v>
      </c>
      <c r="BQ9693" t="s">
        <v>94</v>
      </c>
      <c r="BR9693" t="s">
        <v>91</v>
      </c>
      <c r="BS9693" t="s">
        <v>92</v>
      </c>
      <c r="BT9693" t="s">
        <v>81</v>
      </c>
      <c r="BU9693" t="s">
        <v>81</v>
      </c>
      <c r="BV9693" t="s">
        <v>81</v>
      </c>
      <c r="BW9693" t="s">
        <v>81</v>
      </c>
      <c r="BX9693" t="s">
        <v>90</v>
      </c>
      <c r="BY9693" t="s">
        <v>86</v>
      </c>
      <c r="BZ9693" t="s">
        <v>101</v>
      </c>
      <c r="CA9693" t="s">
        <v>86</v>
      </c>
      <c r="CB9693" t="s">
        <v>81</v>
      </c>
      <c r="CC9693" t="s">
        <v>81</v>
      </c>
    </row>
    <row r="9694" spans="1:81" x14ac:dyDescent="0.2">
      <c r="A9694">
        <v>21022951</v>
      </c>
      <c r="B9694" t="s">
        <v>1938</v>
      </c>
      <c r="C9694" t="s">
        <v>1307</v>
      </c>
      <c r="D9694" t="s">
        <v>275</v>
      </c>
      <c r="E9694" t="s">
        <v>112</v>
      </c>
      <c r="F9694" t="s">
        <v>172</v>
      </c>
      <c r="G9694" t="s">
        <v>84</v>
      </c>
      <c r="H9694" t="s">
        <v>85</v>
      </c>
      <c r="I9694" t="s">
        <v>86</v>
      </c>
      <c r="J9694" t="s">
        <v>85</v>
      </c>
      <c r="K9694" t="s">
        <v>86</v>
      </c>
      <c r="L9694" t="s">
        <v>121</v>
      </c>
      <c r="M9694" t="s">
        <v>86</v>
      </c>
      <c r="N9694" t="s">
        <v>87</v>
      </c>
      <c r="O9694" t="s">
        <v>86</v>
      </c>
      <c r="P9694" t="s">
        <v>85</v>
      </c>
      <c r="Q9694" t="s">
        <v>86</v>
      </c>
      <c r="R9694" t="s">
        <v>126</v>
      </c>
      <c r="S9694" t="s">
        <v>86</v>
      </c>
      <c r="T9694" t="s">
        <v>115</v>
      </c>
      <c r="U9694" t="s">
        <v>86</v>
      </c>
      <c r="V9694" t="s">
        <v>90</v>
      </c>
      <c r="W9694" t="s">
        <v>86</v>
      </c>
      <c r="X9694" t="s">
        <v>87</v>
      </c>
      <c r="Y9694" t="s">
        <v>86</v>
      </c>
      <c r="Z9694" t="s">
        <v>99</v>
      </c>
      <c r="AA9694" t="s">
        <v>92</v>
      </c>
      <c r="AB9694" t="s">
        <v>81</v>
      </c>
      <c r="AC9694" t="s">
        <v>81</v>
      </c>
      <c r="AD9694" t="s">
        <v>87</v>
      </c>
      <c r="AE9694" t="s">
        <v>86</v>
      </c>
      <c r="AF9694" t="s">
        <v>81</v>
      </c>
      <c r="AG9694" t="s">
        <v>81</v>
      </c>
      <c r="AH9694" t="s">
        <v>81</v>
      </c>
      <c r="AI9694" t="s">
        <v>81</v>
      </c>
      <c r="AJ9694" t="s">
        <v>81</v>
      </c>
      <c r="AK9694" t="s">
        <v>81</v>
      </c>
      <c r="AL9694" t="s">
        <v>115</v>
      </c>
      <c r="AM9694" t="s">
        <v>81</v>
      </c>
      <c r="AN9694" t="s">
        <v>88</v>
      </c>
      <c r="AO9694" t="s">
        <v>86</v>
      </c>
      <c r="AP9694" t="s">
        <v>108</v>
      </c>
      <c r="AQ9694" t="s">
        <v>94</v>
      </c>
      <c r="AR9694" t="s">
        <v>81</v>
      </c>
      <c r="AS9694" t="s">
        <v>81</v>
      </c>
      <c r="AT9694" t="s">
        <v>85</v>
      </c>
      <c r="AU9694" t="s">
        <v>86</v>
      </c>
      <c r="AV9694" t="s">
        <v>87</v>
      </c>
      <c r="AW9694" t="s">
        <v>81</v>
      </c>
      <c r="AX9694" t="s">
        <v>90</v>
      </c>
      <c r="AY9694" t="s">
        <v>86</v>
      </c>
      <c r="AZ9694" t="s">
        <v>85</v>
      </c>
      <c r="BA9694" t="s">
        <v>86</v>
      </c>
      <c r="BB9694" t="s">
        <v>96</v>
      </c>
      <c r="BC9694" t="s">
        <v>86</v>
      </c>
      <c r="BD9694" t="s">
        <v>90</v>
      </c>
      <c r="BE9694" t="s">
        <v>86</v>
      </c>
      <c r="BF9694" t="s">
        <v>121</v>
      </c>
      <c r="BG9694" t="s">
        <v>86</v>
      </c>
      <c r="BH9694" t="s">
        <v>88</v>
      </c>
      <c r="BI9694" t="s">
        <v>86</v>
      </c>
      <c r="BJ9694" t="s">
        <v>81</v>
      </c>
      <c r="BK9694" t="s">
        <v>81</v>
      </c>
      <c r="BL9694" t="s">
        <v>122</v>
      </c>
      <c r="BM9694" t="s">
        <v>86</v>
      </c>
      <c r="BN9694" t="s">
        <v>88</v>
      </c>
      <c r="BO9694" t="s">
        <v>86</v>
      </c>
      <c r="BP9694" t="s">
        <v>91</v>
      </c>
      <c r="BQ9694" t="s">
        <v>94</v>
      </c>
      <c r="BR9694" t="s">
        <v>91</v>
      </c>
      <c r="BS9694" t="s">
        <v>92</v>
      </c>
      <c r="BT9694" t="s">
        <v>81</v>
      </c>
      <c r="BU9694" t="s">
        <v>81</v>
      </c>
      <c r="BV9694" t="s">
        <v>81</v>
      </c>
      <c r="BW9694" t="s">
        <v>81</v>
      </c>
      <c r="BX9694" t="s">
        <v>90</v>
      </c>
      <c r="BY9694" t="s">
        <v>86</v>
      </c>
      <c r="BZ9694" t="s">
        <v>101</v>
      </c>
      <c r="CA9694" t="s">
        <v>86</v>
      </c>
      <c r="CB9694" t="s">
        <v>81</v>
      </c>
      <c r="CC9694" t="s">
        <v>81</v>
      </c>
    </row>
    <row r="9695" spans="1:81" x14ac:dyDescent="0.2">
      <c r="A9695">
        <v>21022969</v>
      </c>
      <c r="B9695" t="s">
        <v>1938</v>
      </c>
      <c r="C9695" t="s">
        <v>1307</v>
      </c>
      <c r="D9695" t="s">
        <v>360</v>
      </c>
      <c r="E9695" t="s">
        <v>112</v>
      </c>
      <c r="F9695" t="s">
        <v>172</v>
      </c>
      <c r="G9695" t="s">
        <v>118</v>
      </c>
      <c r="H9695" t="s">
        <v>97</v>
      </c>
      <c r="I9695" t="s">
        <v>94</v>
      </c>
      <c r="J9695" t="s">
        <v>85</v>
      </c>
      <c r="K9695" t="s">
        <v>86</v>
      </c>
      <c r="L9695" t="s">
        <v>121</v>
      </c>
      <c r="M9695" t="s">
        <v>86</v>
      </c>
      <c r="N9695" t="s">
        <v>87</v>
      </c>
      <c r="O9695" t="s">
        <v>86</v>
      </c>
      <c r="P9695" t="s">
        <v>119</v>
      </c>
      <c r="Q9695" t="s">
        <v>120</v>
      </c>
      <c r="R9695" t="s">
        <v>108</v>
      </c>
      <c r="S9695" t="s">
        <v>94</v>
      </c>
      <c r="T9695" t="s">
        <v>115</v>
      </c>
      <c r="U9695" t="s">
        <v>86</v>
      </c>
      <c r="V9695" t="s">
        <v>97</v>
      </c>
      <c r="W9695" t="s">
        <v>94</v>
      </c>
      <c r="X9695" t="s">
        <v>91</v>
      </c>
      <c r="Y9695" t="s">
        <v>94</v>
      </c>
      <c r="Z9695" t="s">
        <v>99</v>
      </c>
      <c r="AA9695" t="s">
        <v>92</v>
      </c>
      <c r="AB9695" t="s">
        <v>81</v>
      </c>
      <c r="AC9695" t="s">
        <v>81</v>
      </c>
      <c r="AD9695" t="s">
        <v>119</v>
      </c>
      <c r="AE9695" t="s">
        <v>94</v>
      </c>
      <c r="AF9695" t="s">
        <v>81</v>
      </c>
      <c r="AG9695" t="s">
        <v>81</v>
      </c>
      <c r="AH9695" t="s">
        <v>81</v>
      </c>
      <c r="AI9695" t="s">
        <v>81</v>
      </c>
      <c r="AJ9695" t="s">
        <v>81</v>
      </c>
      <c r="AK9695" t="s">
        <v>81</v>
      </c>
      <c r="AL9695" t="s">
        <v>91</v>
      </c>
      <c r="AM9695" t="s">
        <v>92</v>
      </c>
      <c r="AN9695" t="s">
        <v>99</v>
      </c>
      <c r="AO9695" t="s">
        <v>94</v>
      </c>
      <c r="AP9695" t="s">
        <v>108</v>
      </c>
      <c r="AQ9695" t="s">
        <v>92</v>
      </c>
      <c r="AR9695" t="s">
        <v>81</v>
      </c>
      <c r="AS9695" t="s">
        <v>81</v>
      </c>
      <c r="AT9695" t="s">
        <v>119</v>
      </c>
      <c r="AU9695" t="s">
        <v>120</v>
      </c>
      <c r="AV9695" t="s">
        <v>87</v>
      </c>
      <c r="AW9695" t="s">
        <v>81</v>
      </c>
      <c r="AX9695" t="s">
        <v>90</v>
      </c>
      <c r="AY9695" t="s">
        <v>86</v>
      </c>
      <c r="AZ9695" t="s">
        <v>85</v>
      </c>
      <c r="BA9695" t="s">
        <v>86</v>
      </c>
      <c r="BB9695" t="s">
        <v>99</v>
      </c>
      <c r="BC9695" t="s">
        <v>92</v>
      </c>
      <c r="BD9695" t="s">
        <v>90</v>
      </c>
      <c r="BE9695" t="s">
        <v>86</v>
      </c>
      <c r="BF9695" t="s">
        <v>121</v>
      </c>
      <c r="BG9695" t="s">
        <v>86</v>
      </c>
      <c r="BH9695" t="s">
        <v>108</v>
      </c>
      <c r="BI9695" t="s">
        <v>94</v>
      </c>
      <c r="BJ9695" t="s">
        <v>81</v>
      </c>
      <c r="BK9695" t="s">
        <v>81</v>
      </c>
      <c r="BL9695" t="s">
        <v>122</v>
      </c>
      <c r="BM9695" t="s">
        <v>86</v>
      </c>
      <c r="BN9695" t="s">
        <v>108</v>
      </c>
      <c r="BO9695" t="s">
        <v>94</v>
      </c>
      <c r="BP9695" t="s">
        <v>91</v>
      </c>
      <c r="BQ9695" t="s">
        <v>94</v>
      </c>
      <c r="BR9695" t="s">
        <v>91</v>
      </c>
      <c r="BS9695" t="s">
        <v>92</v>
      </c>
      <c r="BT9695" t="s">
        <v>81</v>
      </c>
      <c r="BU9695" t="s">
        <v>81</v>
      </c>
      <c r="BV9695" t="s">
        <v>81</v>
      </c>
      <c r="BW9695" t="s">
        <v>81</v>
      </c>
      <c r="BX9695" t="s">
        <v>97</v>
      </c>
      <c r="BY9695" t="s">
        <v>94</v>
      </c>
      <c r="BZ9695" t="s">
        <v>123</v>
      </c>
      <c r="CA9695" t="s">
        <v>94</v>
      </c>
      <c r="CB9695" t="s">
        <v>81</v>
      </c>
      <c r="CC9695" t="s">
        <v>81</v>
      </c>
    </row>
    <row r="9696" spans="1:81" x14ac:dyDescent="0.2">
      <c r="A9696">
        <v>21022998</v>
      </c>
      <c r="B9696" t="s">
        <v>1938</v>
      </c>
      <c r="C9696" t="s">
        <v>896</v>
      </c>
      <c r="D9696" t="s">
        <v>275</v>
      </c>
      <c r="E9696" t="s">
        <v>112</v>
      </c>
      <c r="F9696" t="s">
        <v>180</v>
      </c>
      <c r="G9696" t="s">
        <v>84</v>
      </c>
      <c r="H9696" t="s">
        <v>85</v>
      </c>
      <c r="I9696" t="s">
        <v>86</v>
      </c>
      <c r="J9696" t="s">
        <v>85</v>
      </c>
      <c r="K9696" t="s">
        <v>86</v>
      </c>
      <c r="L9696" t="s">
        <v>121</v>
      </c>
      <c r="M9696" t="s">
        <v>86</v>
      </c>
      <c r="N9696" t="s">
        <v>87</v>
      </c>
      <c r="O9696" t="s">
        <v>86</v>
      </c>
      <c r="P9696" t="s">
        <v>85</v>
      </c>
      <c r="Q9696" t="s">
        <v>86</v>
      </c>
      <c r="R9696" t="s">
        <v>126</v>
      </c>
      <c r="S9696" t="s">
        <v>86</v>
      </c>
      <c r="T9696" t="s">
        <v>246</v>
      </c>
      <c r="U9696" t="s">
        <v>86</v>
      </c>
      <c r="V9696" t="s">
        <v>90</v>
      </c>
      <c r="W9696" t="s">
        <v>86</v>
      </c>
      <c r="X9696" t="s">
        <v>87</v>
      </c>
      <c r="Y9696" t="s">
        <v>86</v>
      </c>
      <c r="Z9696" t="s">
        <v>99</v>
      </c>
      <c r="AA9696" t="s">
        <v>92</v>
      </c>
      <c r="AB9696" t="s">
        <v>81</v>
      </c>
      <c r="AC9696" t="s">
        <v>81</v>
      </c>
      <c r="AD9696" t="s">
        <v>87</v>
      </c>
      <c r="AE9696" t="s">
        <v>86</v>
      </c>
      <c r="AF9696" t="s">
        <v>81</v>
      </c>
      <c r="AG9696" t="s">
        <v>81</v>
      </c>
      <c r="AH9696" t="s">
        <v>81</v>
      </c>
      <c r="AI9696" t="s">
        <v>81</v>
      </c>
      <c r="AJ9696" t="s">
        <v>81</v>
      </c>
      <c r="AK9696" t="s">
        <v>81</v>
      </c>
      <c r="AL9696" t="s">
        <v>115</v>
      </c>
      <c r="AM9696" t="s">
        <v>81</v>
      </c>
      <c r="AN9696" t="s">
        <v>88</v>
      </c>
      <c r="AO9696" t="s">
        <v>86</v>
      </c>
      <c r="AP9696" t="s">
        <v>85</v>
      </c>
      <c r="AQ9696" t="s">
        <v>86</v>
      </c>
      <c r="AR9696" t="s">
        <v>81</v>
      </c>
      <c r="AS9696" t="s">
        <v>81</v>
      </c>
      <c r="AT9696" t="s">
        <v>85</v>
      </c>
      <c r="AU9696" t="s">
        <v>86</v>
      </c>
      <c r="AV9696" t="s">
        <v>87</v>
      </c>
      <c r="AW9696" t="s">
        <v>81</v>
      </c>
      <c r="AX9696" t="s">
        <v>90</v>
      </c>
      <c r="AY9696" t="s">
        <v>86</v>
      </c>
      <c r="AZ9696" t="s">
        <v>85</v>
      </c>
      <c r="BA9696" t="s">
        <v>86</v>
      </c>
      <c r="BB9696" t="s">
        <v>96</v>
      </c>
      <c r="BC9696" t="s">
        <v>86</v>
      </c>
      <c r="BD9696" t="s">
        <v>90</v>
      </c>
      <c r="BE9696" t="s">
        <v>86</v>
      </c>
      <c r="BF9696" t="s">
        <v>121</v>
      </c>
      <c r="BG9696" t="s">
        <v>86</v>
      </c>
      <c r="BH9696" t="s">
        <v>88</v>
      </c>
      <c r="BI9696" t="s">
        <v>86</v>
      </c>
      <c r="BJ9696" t="s">
        <v>81</v>
      </c>
      <c r="BK9696" t="s">
        <v>81</v>
      </c>
      <c r="BL9696" t="s">
        <v>122</v>
      </c>
      <c r="BM9696" t="s">
        <v>86</v>
      </c>
      <c r="BN9696" t="s">
        <v>88</v>
      </c>
      <c r="BO9696" t="s">
        <v>86</v>
      </c>
      <c r="BP9696" t="s">
        <v>91</v>
      </c>
      <c r="BQ9696" t="s">
        <v>94</v>
      </c>
      <c r="BR9696" t="s">
        <v>91</v>
      </c>
      <c r="BS9696" t="s">
        <v>92</v>
      </c>
      <c r="BT9696" t="s">
        <v>81</v>
      </c>
      <c r="BU9696" t="s">
        <v>81</v>
      </c>
      <c r="BV9696" t="s">
        <v>81</v>
      </c>
      <c r="BW9696" t="s">
        <v>81</v>
      </c>
      <c r="BX9696" t="s">
        <v>90</v>
      </c>
      <c r="BY9696" t="s">
        <v>86</v>
      </c>
      <c r="BZ9696" t="s">
        <v>101</v>
      </c>
      <c r="CA9696" t="s">
        <v>86</v>
      </c>
      <c r="CB9696" t="s">
        <v>81</v>
      </c>
      <c r="CC9696" t="s">
        <v>81</v>
      </c>
    </row>
    <row r="9697" spans="1:81" x14ac:dyDescent="0.2">
      <c r="A9697">
        <v>21025002</v>
      </c>
      <c r="B9697" t="s">
        <v>1938</v>
      </c>
      <c r="C9697" t="s">
        <v>1307</v>
      </c>
      <c r="D9697" t="s">
        <v>307</v>
      </c>
      <c r="E9697" t="s">
        <v>112</v>
      </c>
      <c r="F9697" t="s">
        <v>172</v>
      </c>
      <c r="G9697" t="s">
        <v>84</v>
      </c>
      <c r="H9697" t="s">
        <v>85</v>
      </c>
      <c r="I9697" t="s">
        <v>86</v>
      </c>
      <c r="J9697" t="s">
        <v>85</v>
      </c>
      <c r="K9697" t="s">
        <v>86</v>
      </c>
      <c r="L9697" t="s">
        <v>121</v>
      </c>
      <c r="M9697" t="s">
        <v>86</v>
      </c>
      <c r="N9697" t="s">
        <v>87</v>
      </c>
      <c r="O9697" t="s">
        <v>86</v>
      </c>
      <c r="P9697" t="s">
        <v>85</v>
      </c>
      <c r="Q9697" t="s">
        <v>86</v>
      </c>
      <c r="R9697" t="s">
        <v>126</v>
      </c>
      <c r="S9697" t="s">
        <v>86</v>
      </c>
      <c r="T9697" t="s">
        <v>115</v>
      </c>
      <c r="U9697" t="s">
        <v>86</v>
      </c>
      <c r="V9697" t="s">
        <v>90</v>
      </c>
      <c r="W9697" t="s">
        <v>86</v>
      </c>
      <c r="X9697" t="s">
        <v>91</v>
      </c>
      <c r="Y9697" t="s">
        <v>94</v>
      </c>
      <c r="Z9697" t="s">
        <v>99</v>
      </c>
      <c r="AA9697" t="s">
        <v>92</v>
      </c>
      <c r="AB9697" t="s">
        <v>81</v>
      </c>
      <c r="AC9697" t="s">
        <v>81</v>
      </c>
      <c r="AD9697" t="s">
        <v>119</v>
      </c>
      <c r="AE9697" t="s">
        <v>94</v>
      </c>
      <c r="AF9697" t="s">
        <v>81</v>
      </c>
      <c r="AG9697" t="s">
        <v>81</v>
      </c>
      <c r="AH9697" t="s">
        <v>81</v>
      </c>
      <c r="AI9697" t="s">
        <v>81</v>
      </c>
      <c r="AJ9697" t="s">
        <v>81</v>
      </c>
      <c r="AK9697" t="s">
        <v>81</v>
      </c>
      <c r="AL9697" t="s">
        <v>91</v>
      </c>
      <c r="AM9697" t="s">
        <v>81</v>
      </c>
      <c r="AN9697" t="s">
        <v>88</v>
      </c>
      <c r="AO9697" t="s">
        <v>86</v>
      </c>
      <c r="AP9697" t="s">
        <v>85</v>
      </c>
      <c r="AQ9697" t="s">
        <v>86</v>
      </c>
      <c r="AR9697" t="s">
        <v>81</v>
      </c>
      <c r="AS9697" t="s">
        <v>81</v>
      </c>
      <c r="AT9697" t="s">
        <v>85</v>
      </c>
      <c r="AU9697" t="s">
        <v>86</v>
      </c>
      <c r="AV9697" t="s">
        <v>87</v>
      </c>
      <c r="AW9697" t="s">
        <v>81</v>
      </c>
      <c r="AX9697" t="s">
        <v>90</v>
      </c>
      <c r="AY9697" t="s">
        <v>86</v>
      </c>
      <c r="AZ9697" t="s">
        <v>85</v>
      </c>
      <c r="BA9697" t="s">
        <v>86</v>
      </c>
      <c r="BB9697" t="s">
        <v>99</v>
      </c>
      <c r="BC9697" t="s">
        <v>94</v>
      </c>
      <c r="BD9697" t="s">
        <v>90</v>
      </c>
      <c r="BE9697" t="s">
        <v>86</v>
      </c>
      <c r="BF9697" t="s">
        <v>121</v>
      </c>
      <c r="BG9697" t="s">
        <v>86</v>
      </c>
      <c r="BH9697" t="s">
        <v>88</v>
      </c>
      <c r="BI9697" t="s">
        <v>86</v>
      </c>
      <c r="BJ9697" t="s">
        <v>81</v>
      </c>
      <c r="BK9697" t="s">
        <v>81</v>
      </c>
      <c r="BL9697" t="s">
        <v>122</v>
      </c>
      <c r="BM9697" t="s">
        <v>86</v>
      </c>
      <c r="BN9697" t="s">
        <v>88</v>
      </c>
      <c r="BO9697" t="s">
        <v>86</v>
      </c>
      <c r="BP9697" t="s">
        <v>91</v>
      </c>
      <c r="BQ9697" t="s">
        <v>94</v>
      </c>
      <c r="BR9697" t="s">
        <v>91</v>
      </c>
      <c r="BS9697" t="s">
        <v>92</v>
      </c>
      <c r="BT9697" t="s">
        <v>81</v>
      </c>
      <c r="BU9697" t="s">
        <v>81</v>
      </c>
      <c r="BV9697" t="s">
        <v>81</v>
      </c>
      <c r="BW9697" t="s">
        <v>81</v>
      </c>
      <c r="BX9697" t="s">
        <v>90</v>
      </c>
      <c r="BY9697" t="s">
        <v>86</v>
      </c>
      <c r="BZ9697" t="s">
        <v>101</v>
      </c>
      <c r="CA9697" t="s">
        <v>86</v>
      </c>
      <c r="CB9697" t="s">
        <v>81</v>
      </c>
      <c r="CC9697" t="s">
        <v>81</v>
      </c>
    </row>
    <row r="9698" spans="1:81" x14ac:dyDescent="0.2">
      <c r="A9698">
        <v>21025038</v>
      </c>
      <c r="B9698" t="s">
        <v>1938</v>
      </c>
      <c r="C9698" t="s">
        <v>896</v>
      </c>
      <c r="D9698" t="s">
        <v>1775</v>
      </c>
      <c r="E9698" t="s">
        <v>112</v>
      </c>
      <c r="F9698" t="s">
        <v>172</v>
      </c>
      <c r="G9698" t="s">
        <v>84</v>
      </c>
      <c r="H9698" t="s">
        <v>85</v>
      </c>
      <c r="I9698" t="s">
        <v>86</v>
      </c>
      <c r="J9698" t="s">
        <v>85</v>
      </c>
      <c r="K9698" t="s">
        <v>86</v>
      </c>
      <c r="L9698" t="s">
        <v>121</v>
      </c>
      <c r="M9698" t="s">
        <v>86</v>
      </c>
      <c r="N9698" t="s">
        <v>87</v>
      </c>
      <c r="O9698" t="s">
        <v>86</v>
      </c>
      <c r="P9698" t="s">
        <v>85</v>
      </c>
      <c r="Q9698" t="s">
        <v>86</v>
      </c>
      <c r="R9698" t="s">
        <v>126</v>
      </c>
      <c r="S9698" t="s">
        <v>86</v>
      </c>
      <c r="T9698" t="s">
        <v>115</v>
      </c>
      <c r="U9698" t="s">
        <v>86</v>
      </c>
      <c r="V9698" t="s">
        <v>90</v>
      </c>
      <c r="W9698" t="s">
        <v>86</v>
      </c>
      <c r="X9698" t="s">
        <v>87</v>
      </c>
      <c r="Y9698" t="s">
        <v>86</v>
      </c>
      <c r="Z9698" t="s">
        <v>99</v>
      </c>
      <c r="AA9698" t="s">
        <v>92</v>
      </c>
      <c r="AB9698" t="s">
        <v>81</v>
      </c>
      <c r="AC9698" t="s">
        <v>81</v>
      </c>
      <c r="AD9698" t="s">
        <v>87</v>
      </c>
      <c r="AE9698" t="s">
        <v>86</v>
      </c>
      <c r="AF9698" t="s">
        <v>81</v>
      </c>
      <c r="AG9698" t="s">
        <v>81</v>
      </c>
      <c r="AH9698" t="s">
        <v>81</v>
      </c>
      <c r="AI9698" t="s">
        <v>81</v>
      </c>
      <c r="AJ9698" t="s">
        <v>81</v>
      </c>
      <c r="AK9698" t="s">
        <v>81</v>
      </c>
      <c r="AL9698" t="s">
        <v>115</v>
      </c>
      <c r="AM9698" t="s">
        <v>81</v>
      </c>
      <c r="AN9698" t="s">
        <v>88</v>
      </c>
      <c r="AO9698" t="s">
        <v>86</v>
      </c>
      <c r="AP9698" t="s">
        <v>85</v>
      </c>
      <c r="AQ9698" t="s">
        <v>86</v>
      </c>
      <c r="AR9698" t="s">
        <v>81</v>
      </c>
      <c r="AS9698" t="s">
        <v>81</v>
      </c>
      <c r="AT9698" t="s">
        <v>85</v>
      </c>
      <c r="AU9698" t="s">
        <v>86</v>
      </c>
      <c r="AV9698" t="s">
        <v>87</v>
      </c>
      <c r="AW9698" t="s">
        <v>81</v>
      </c>
      <c r="AX9698" t="s">
        <v>90</v>
      </c>
      <c r="AY9698" t="s">
        <v>86</v>
      </c>
      <c r="AZ9698" t="s">
        <v>85</v>
      </c>
      <c r="BA9698" t="s">
        <v>86</v>
      </c>
      <c r="BB9698" t="s">
        <v>96</v>
      </c>
      <c r="BC9698" t="s">
        <v>86</v>
      </c>
      <c r="BD9698" t="s">
        <v>90</v>
      </c>
      <c r="BE9698" t="s">
        <v>86</v>
      </c>
      <c r="BF9698" t="s">
        <v>121</v>
      </c>
      <c r="BG9698" t="s">
        <v>86</v>
      </c>
      <c r="BH9698" t="s">
        <v>88</v>
      </c>
      <c r="BI9698" t="s">
        <v>86</v>
      </c>
      <c r="BJ9698" t="s">
        <v>81</v>
      </c>
      <c r="BK9698" t="s">
        <v>81</v>
      </c>
      <c r="BL9698" t="s">
        <v>122</v>
      </c>
      <c r="BM9698" t="s">
        <v>86</v>
      </c>
      <c r="BN9698" t="s">
        <v>88</v>
      </c>
      <c r="BO9698" t="s">
        <v>86</v>
      </c>
      <c r="BP9698" t="s">
        <v>91</v>
      </c>
      <c r="BQ9698" t="s">
        <v>94</v>
      </c>
      <c r="BR9698" t="s">
        <v>91</v>
      </c>
      <c r="BS9698" t="s">
        <v>92</v>
      </c>
      <c r="BT9698" t="s">
        <v>81</v>
      </c>
      <c r="BU9698" t="s">
        <v>81</v>
      </c>
      <c r="BV9698" t="s">
        <v>81</v>
      </c>
      <c r="BW9698" t="s">
        <v>81</v>
      </c>
      <c r="BX9698" t="s">
        <v>90</v>
      </c>
      <c r="BY9698" t="s">
        <v>86</v>
      </c>
      <c r="BZ9698" t="s">
        <v>101</v>
      </c>
      <c r="CA9698" t="s">
        <v>86</v>
      </c>
      <c r="CB9698" t="s">
        <v>81</v>
      </c>
      <c r="CC9698" t="s">
        <v>81</v>
      </c>
    </row>
    <row r="9699" spans="1:81" x14ac:dyDescent="0.2">
      <c r="A9699">
        <v>21025041</v>
      </c>
      <c r="B9699" t="s">
        <v>1938</v>
      </c>
      <c r="C9699" t="s">
        <v>1307</v>
      </c>
      <c r="D9699" t="s">
        <v>1448</v>
      </c>
      <c r="E9699" t="s">
        <v>132</v>
      </c>
      <c r="F9699" t="s">
        <v>172</v>
      </c>
      <c r="G9699" t="s">
        <v>84</v>
      </c>
      <c r="H9699" t="s">
        <v>85</v>
      </c>
      <c r="I9699" t="s">
        <v>86</v>
      </c>
      <c r="J9699" t="s">
        <v>85</v>
      </c>
      <c r="K9699" t="s">
        <v>86</v>
      </c>
      <c r="L9699" t="s">
        <v>121</v>
      </c>
      <c r="M9699" t="s">
        <v>86</v>
      </c>
      <c r="N9699" t="s">
        <v>87</v>
      </c>
      <c r="O9699" t="s">
        <v>86</v>
      </c>
      <c r="P9699" t="s">
        <v>85</v>
      </c>
      <c r="Q9699" t="s">
        <v>86</v>
      </c>
      <c r="R9699" t="s">
        <v>126</v>
      </c>
      <c r="S9699" t="s">
        <v>86</v>
      </c>
      <c r="T9699" t="s">
        <v>100</v>
      </c>
      <c r="U9699" t="s">
        <v>94</v>
      </c>
      <c r="V9699" t="s">
        <v>90</v>
      </c>
      <c r="W9699" t="s">
        <v>86</v>
      </c>
      <c r="X9699" t="s">
        <v>87</v>
      </c>
      <c r="Y9699" t="s">
        <v>86</v>
      </c>
      <c r="Z9699" t="s">
        <v>99</v>
      </c>
      <c r="AA9699" t="s">
        <v>92</v>
      </c>
      <c r="AB9699" t="s">
        <v>81</v>
      </c>
      <c r="AC9699" t="s">
        <v>81</v>
      </c>
      <c r="AD9699" t="s">
        <v>87</v>
      </c>
      <c r="AE9699" t="s">
        <v>86</v>
      </c>
      <c r="AF9699" t="s">
        <v>81</v>
      </c>
      <c r="AG9699" t="s">
        <v>81</v>
      </c>
      <c r="AH9699" t="s">
        <v>81</v>
      </c>
      <c r="AI9699" t="s">
        <v>81</v>
      </c>
      <c r="AJ9699" t="s">
        <v>81</v>
      </c>
      <c r="AK9699" t="s">
        <v>81</v>
      </c>
      <c r="AL9699" t="s">
        <v>115</v>
      </c>
      <c r="AM9699" t="s">
        <v>81</v>
      </c>
      <c r="AN9699" t="s">
        <v>88</v>
      </c>
      <c r="AO9699" t="s">
        <v>86</v>
      </c>
      <c r="AP9699" t="s">
        <v>85</v>
      </c>
      <c r="AQ9699" t="s">
        <v>86</v>
      </c>
      <c r="AR9699" t="s">
        <v>81</v>
      </c>
      <c r="AS9699" t="s">
        <v>81</v>
      </c>
      <c r="AT9699" t="s">
        <v>85</v>
      </c>
      <c r="AU9699" t="s">
        <v>86</v>
      </c>
      <c r="AV9699" t="s">
        <v>87</v>
      </c>
      <c r="AW9699" t="s">
        <v>81</v>
      </c>
      <c r="AX9699" t="s">
        <v>90</v>
      </c>
      <c r="AY9699" t="s">
        <v>86</v>
      </c>
      <c r="AZ9699" t="s">
        <v>85</v>
      </c>
      <c r="BA9699" t="s">
        <v>86</v>
      </c>
      <c r="BB9699" t="s">
        <v>96</v>
      </c>
      <c r="BC9699" t="s">
        <v>86</v>
      </c>
      <c r="BD9699" t="s">
        <v>90</v>
      </c>
      <c r="BE9699" t="s">
        <v>86</v>
      </c>
      <c r="BF9699" t="s">
        <v>121</v>
      </c>
      <c r="BG9699" t="s">
        <v>86</v>
      </c>
      <c r="BH9699" t="s">
        <v>88</v>
      </c>
      <c r="BI9699" t="s">
        <v>86</v>
      </c>
      <c r="BJ9699" t="s">
        <v>81</v>
      </c>
      <c r="BK9699" t="s">
        <v>81</v>
      </c>
      <c r="BL9699" t="s">
        <v>122</v>
      </c>
      <c r="BM9699" t="s">
        <v>86</v>
      </c>
      <c r="BN9699" t="s">
        <v>88</v>
      </c>
      <c r="BO9699" t="s">
        <v>86</v>
      </c>
      <c r="BP9699" t="s">
        <v>91</v>
      </c>
      <c r="BQ9699" t="s">
        <v>94</v>
      </c>
      <c r="BR9699" t="s">
        <v>91</v>
      </c>
      <c r="BS9699" t="s">
        <v>92</v>
      </c>
      <c r="BT9699" t="s">
        <v>81</v>
      </c>
      <c r="BU9699" t="s">
        <v>81</v>
      </c>
      <c r="BV9699" t="s">
        <v>81</v>
      </c>
      <c r="BW9699" t="s">
        <v>81</v>
      </c>
      <c r="BX9699" t="s">
        <v>90</v>
      </c>
      <c r="BY9699" t="s">
        <v>86</v>
      </c>
      <c r="BZ9699" t="s">
        <v>101</v>
      </c>
      <c r="CA9699" t="s">
        <v>86</v>
      </c>
      <c r="CB9699" t="s">
        <v>81</v>
      </c>
      <c r="CC9699" t="s">
        <v>81</v>
      </c>
    </row>
    <row r="9700" spans="1:81" x14ac:dyDescent="0.2">
      <c r="A9700">
        <v>21025193</v>
      </c>
      <c r="B9700" t="s">
        <v>1938</v>
      </c>
      <c r="C9700" t="s">
        <v>896</v>
      </c>
      <c r="D9700" t="s">
        <v>81</v>
      </c>
      <c r="E9700" t="s">
        <v>655</v>
      </c>
      <c r="F9700" t="s">
        <v>191</v>
      </c>
      <c r="G9700" t="s">
        <v>84</v>
      </c>
      <c r="H9700" t="s">
        <v>85</v>
      </c>
      <c r="I9700" t="s">
        <v>86</v>
      </c>
      <c r="J9700" t="s">
        <v>85</v>
      </c>
      <c r="K9700" t="s">
        <v>86</v>
      </c>
      <c r="L9700" t="s">
        <v>121</v>
      </c>
      <c r="M9700" t="s">
        <v>86</v>
      </c>
      <c r="N9700" t="s">
        <v>87</v>
      </c>
      <c r="O9700" t="s">
        <v>86</v>
      </c>
      <c r="P9700" t="s">
        <v>85</v>
      </c>
      <c r="Q9700" t="s">
        <v>86</v>
      </c>
      <c r="R9700" t="s">
        <v>126</v>
      </c>
      <c r="S9700" t="s">
        <v>86</v>
      </c>
      <c r="T9700" t="s">
        <v>115</v>
      </c>
      <c r="U9700" t="s">
        <v>86</v>
      </c>
      <c r="V9700" t="s">
        <v>90</v>
      </c>
      <c r="W9700" t="s">
        <v>86</v>
      </c>
      <c r="X9700" t="s">
        <v>87</v>
      </c>
      <c r="Y9700" t="s">
        <v>86</v>
      </c>
      <c r="Z9700" t="s">
        <v>99</v>
      </c>
      <c r="AA9700" t="s">
        <v>92</v>
      </c>
      <c r="AB9700" t="s">
        <v>81</v>
      </c>
      <c r="AC9700" t="s">
        <v>81</v>
      </c>
      <c r="AD9700" t="s">
        <v>87</v>
      </c>
      <c r="AE9700" t="s">
        <v>86</v>
      </c>
      <c r="AF9700" t="s">
        <v>81</v>
      </c>
      <c r="AG9700" t="s">
        <v>81</v>
      </c>
      <c r="AH9700" t="s">
        <v>81</v>
      </c>
      <c r="AI9700" t="s">
        <v>81</v>
      </c>
      <c r="AJ9700" t="s">
        <v>81</v>
      </c>
      <c r="AK9700" t="s">
        <v>81</v>
      </c>
      <c r="AL9700" t="s">
        <v>115</v>
      </c>
      <c r="AM9700" t="s">
        <v>81</v>
      </c>
      <c r="AN9700" t="s">
        <v>88</v>
      </c>
      <c r="AO9700" t="s">
        <v>86</v>
      </c>
      <c r="AP9700" t="s">
        <v>85</v>
      </c>
      <c r="AQ9700" t="s">
        <v>86</v>
      </c>
      <c r="AR9700" t="s">
        <v>81</v>
      </c>
      <c r="AS9700" t="s">
        <v>81</v>
      </c>
      <c r="AT9700" t="s">
        <v>85</v>
      </c>
      <c r="AU9700" t="s">
        <v>86</v>
      </c>
      <c r="AV9700" t="s">
        <v>87</v>
      </c>
      <c r="AW9700" t="s">
        <v>81</v>
      </c>
      <c r="AX9700" t="s">
        <v>90</v>
      </c>
      <c r="AY9700" t="s">
        <v>86</v>
      </c>
      <c r="AZ9700" t="s">
        <v>85</v>
      </c>
      <c r="BA9700" t="s">
        <v>86</v>
      </c>
      <c r="BB9700" t="s">
        <v>96</v>
      </c>
      <c r="BC9700" t="s">
        <v>86</v>
      </c>
      <c r="BD9700" t="s">
        <v>90</v>
      </c>
      <c r="BE9700" t="s">
        <v>86</v>
      </c>
      <c r="BF9700" t="s">
        <v>121</v>
      </c>
      <c r="BG9700" t="s">
        <v>86</v>
      </c>
      <c r="BH9700" t="s">
        <v>88</v>
      </c>
      <c r="BI9700" t="s">
        <v>86</v>
      </c>
      <c r="BJ9700" t="s">
        <v>81</v>
      </c>
      <c r="BK9700" t="s">
        <v>81</v>
      </c>
      <c r="BL9700" t="s">
        <v>100</v>
      </c>
      <c r="BM9700" t="s">
        <v>81</v>
      </c>
      <c r="BN9700" t="s">
        <v>108</v>
      </c>
      <c r="BO9700" t="s">
        <v>81</v>
      </c>
      <c r="BP9700" t="s">
        <v>91</v>
      </c>
      <c r="BQ9700" t="s">
        <v>94</v>
      </c>
      <c r="BR9700" t="s">
        <v>91</v>
      </c>
      <c r="BS9700" t="s">
        <v>92</v>
      </c>
      <c r="BT9700" t="s">
        <v>81</v>
      </c>
      <c r="BU9700" t="s">
        <v>81</v>
      </c>
      <c r="BV9700" t="s">
        <v>81</v>
      </c>
      <c r="BW9700" t="s">
        <v>81</v>
      </c>
      <c r="BX9700" t="s">
        <v>90</v>
      </c>
      <c r="BY9700" t="s">
        <v>86</v>
      </c>
      <c r="BZ9700" t="s">
        <v>101</v>
      </c>
      <c r="CA9700" t="s">
        <v>86</v>
      </c>
      <c r="CB9700" t="s">
        <v>81</v>
      </c>
      <c r="CC9700" t="s">
        <v>81</v>
      </c>
    </row>
    <row r="9701" spans="1:81" x14ac:dyDescent="0.2">
      <c r="A9701">
        <v>21025196</v>
      </c>
      <c r="B9701" t="s">
        <v>1938</v>
      </c>
      <c r="C9701" t="s">
        <v>896</v>
      </c>
      <c r="D9701" t="s">
        <v>307</v>
      </c>
      <c r="E9701" t="s">
        <v>829</v>
      </c>
      <c r="F9701" t="s">
        <v>191</v>
      </c>
      <c r="G9701" t="s">
        <v>84</v>
      </c>
      <c r="H9701" t="s">
        <v>85</v>
      </c>
      <c r="I9701" t="s">
        <v>86</v>
      </c>
      <c r="J9701" t="s">
        <v>85</v>
      </c>
      <c r="K9701" t="s">
        <v>86</v>
      </c>
      <c r="L9701" t="s">
        <v>121</v>
      </c>
      <c r="M9701" t="s">
        <v>86</v>
      </c>
      <c r="N9701" t="s">
        <v>87</v>
      </c>
      <c r="O9701" t="s">
        <v>86</v>
      </c>
      <c r="P9701" t="s">
        <v>85</v>
      </c>
      <c r="Q9701" t="s">
        <v>86</v>
      </c>
      <c r="R9701" t="s">
        <v>108</v>
      </c>
      <c r="S9701" t="s">
        <v>94</v>
      </c>
      <c r="T9701" t="s">
        <v>115</v>
      </c>
      <c r="U9701" t="s">
        <v>86</v>
      </c>
      <c r="V9701" t="s">
        <v>90</v>
      </c>
      <c r="W9701" t="s">
        <v>86</v>
      </c>
      <c r="X9701" t="s">
        <v>91</v>
      </c>
      <c r="Y9701" t="s">
        <v>94</v>
      </c>
      <c r="Z9701" t="s">
        <v>99</v>
      </c>
      <c r="AA9701" t="s">
        <v>92</v>
      </c>
      <c r="AB9701" t="s">
        <v>81</v>
      </c>
      <c r="AC9701" t="s">
        <v>81</v>
      </c>
      <c r="AD9701" t="s">
        <v>119</v>
      </c>
      <c r="AE9701" t="s">
        <v>94</v>
      </c>
      <c r="AF9701" t="s">
        <v>81</v>
      </c>
      <c r="AG9701" t="s">
        <v>81</v>
      </c>
      <c r="AH9701" t="s">
        <v>81</v>
      </c>
      <c r="AI9701" t="s">
        <v>81</v>
      </c>
      <c r="AJ9701" t="s">
        <v>81</v>
      </c>
      <c r="AK9701" t="s">
        <v>81</v>
      </c>
      <c r="AL9701" t="s">
        <v>91</v>
      </c>
      <c r="AM9701" t="s">
        <v>81</v>
      </c>
      <c r="AN9701" t="s">
        <v>88</v>
      </c>
      <c r="AO9701" t="s">
        <v>86</v>
      </c>
      <c r="AP9701" t="s">
        <v>85</v>
      </c>
      <c r="AQ9701" t="s">
        <v>86</v>
      </c>
      <c r="AR9701" t="s">
        <v>81</v>
      </c>
      <c r="AS9701" t="s">
        <v>81</v>
      </c>
      <c r="AT9701" t="s">
        <v>85</v>
      </c>
      <c r="AU9701" t="s">
        <v>86</v>
      </c>
      <c r="AV9701" t="s">
        <v>87</v>
      </c>
      <c r="AW9701" t="s">
        <v>81</v>
      </c>
      <c r="AX9701" t="s">
        <v>90</v>
      </c>
      <c r="AY9701" t="s">
        <v>86</v>
      </c>
      <c r="AZ9701" t="s">
        <v>85</v>
      </c>
      <c r="BA9701" t="s">
        <v>86</v>
      </c>
      <c r="BB9701" t="s">
        <v>99</v>
      </c>
      <c r="BC9701" t="s">
        <v>94</v>
      </c>
      <c r="BD9701" t="s">
        <v>90</v>
      </c>
      <c r="BE9701" t="s">
        <v>86</v>
      </c>
      <c r="BF9701" t="s">
        <v>121</v>
      </c>
      <c r="BG9701" t="s">
        <v>86</v>
      </c>
      <c r="BH9701" t="s">
        <v>108</v>
      </c>
      <c r="BI9701" t="s">
        <v>94</v>
      </c>
      <c r="BJ9701" t="s">
        <v>81</v>
      </c>
      <c r="BK9701" t="s">
        <v>81</v>
      </c>
      <c r="BL9701" t="s">
        <v>100</v>
      </c>
      <c r="BM9701" t="s">
        <v>81</v>
      </c>
      <c r="BN9701" t="s">
        <v>108</v>
      </c>
      <c r="BO9701" t="s">
        <v>81</v>
      </c>
      <c r="BP9701" t="s">
        <v>91</v>
      </c>
      <c r="BQ9701" t="s">
        <v>94</v>
      </c>
      <c r="BR9701" t="s">
        <v>91</v>
      </c>
      <c r="BS9701" t="s">
        <v>92</v>
      </c>
      <c r="BT9701" t="s">
        <v>81</v>
      </c>
      <c r="BU9701" t="s">
        <v>81</v>
      </c>
      <c r="BV9701" t="s">
        <v>81</v>
      </c>
      <c r="BW9701" t="s">
        <v>81</v>
      </c>
      <c r="BX9701" t="s">
        <v>90</v>
      </c>
      <c r="BY9701" t="s">
        <v>86</v>
      </c>
      <c r="BZ9701" t="s">
        <v>123</v>
      </c>
      <c r="CA9701" t="s">
        <v>94</v>
      </c>
      <c r="CB9701" t="s">
        <v>81</v>
      </c>
      <c r="CC9701" t="s">
        <v>81</v>
      </c>
    </row>
    <row r="9702" spans="1:81" x14ac:dyDescent="0.2">
      <c r="A9702">
        <v>21025216</v>
      </c>
      <c r="B9702" t="s">
        <v>1938</v>
      </c>
      <c r="C9702" t="s">
        <v>896</v>
      </c>
      <c r="D9702" t="s">
        <v>81</v>
      </c>
      <c r="E9702" t="s">
        <v>184</v>
      </c>
      <c r="F9702" t="s">
        <v>185</v>
      </c>
      <c r="G9702" t="s">
        <v>84</v>
      </c>
      <c r="H9702" t="s">
        <v>85</v>
      </c>
      <c r="I9702" t="s">
        <v>86</v>
      </c>
      <c r="J9702" t="s">
        <v>85</v>
      </c>
      <c r="K9702" t="s">
        <v>86</v>
      </c>
      <c r="L9702" t="s">
        <v>121</v>
      </c>
      <c r="M9702" t="s">
        <v>86</v>
      </c>
      <c r="N9702" t="s">
        <v>87</v>
      </c>
      <c r="O9702" t="s">
        <v>86</v>
      </c>
      <c r="P9702" t="s">
        <v>85</v>
      </c>
      <c r="Q9702" t="s">
        <v>86</v>
      </c>
      <c r="R9702" t="s">
        <v>126</v>
      </c>
      <c r="S9702" t="s">
        <v>86</v>
      </c>
      <c r="T9702" t="s">
        <v>246</v>
      </c>
      <c r="U9702" t="s">
        <v>86</v>
      </c>
      <c r="V9702" t="s">
        <v>90</v>
      </c>
      <c r="W9702" t="s">
        <v>86</v>
      </c>
      <c r="X9702" t="s">
        <v>87</v>
      </c>
      <c r="Y9702" t="s">
        <v>86</v>
      </c>
      <c r="Z9702" t="s">
        <v>99</v>
      </c>
      <c r="AA9702" t="s">
        <v>92</v>
      </c>
      <c r="AB9702" t="s">
        <v>81</v>
      </c>
      <c r="AC9702" t="s">
        <v>81</v>
      </c>
      <c r="AD9702" t="s">
        <v>87</v>
      </c>
      <c r="AE9702" t="s">
        <v>86</v>
      </c>
      <c r="AF9702" t="s">
        <v>81</v>
      </c>
      <c r="AG9702" t="s">
        <v>81</v>
      </c>
      <c r="AH9702" t="s">
        <v>81</v>
      </c>
      <c r="AI9702" t="s">
        <v>81</v>
      </c>
      <c r="AJ9702" t="s">
        <v>81</v>
      </c>
      <c r="AK9702" t="s">
        <v>81</v>
      </c>
      <c r="AL9702" t="s">
        <v>115</v>
      </c>
      <c r="AM9702" t="s">
        <v>81</v>
      </c>
      <c r="AN9702" t="s">
        <v>88</v>
      </c>
      <c r="AO9702" t="s">
        <v>86</v>
      </c>
      <c r="AP9702" t="s">
        <v>85</v>
      </c>
      <c r="AQ9702" t="s">
        <v>86</v>
      </c>
      <c r="AR9702" t="s">
        <v>81</v>
      </c>
      <c r="AS9702" t="s">
        <v>81</v>
      </c>
      <c r="AT9702" t="s">
        <v>85</v>
      </c>
      <c r="AU9702" t="s">
        <v>86</v>
      </c>
      <c r="AV9702" t="s">
        <v>87</v>
      </c>
      <c r="AW9702" t="s">
        <v>81</v>
      </c>
      <c r="AX9702" t="s">
        <v>90</v>
      </c>
      <c r="AY9702" t="s">
        <v>86</v>
      </c>
      <c r="AZ9702" t="s">
        <v>85</v>
      </c>
      <c r="BA9702" t="s">
        <v>86</v>
      </c>
      <c r="BB9702" t="s">
        <v>96</v>
      </c>
      <c r="BC9702" t="s">
        <v>86</v>
      </c>
      <c r="BD9702" t="s">
        <v>90</v>
      </c>
      <c r="BE9702" t="s">
        <v>86</v>
      </c>
      <c r="BF9702" t="s">
        <v>121</v>
      </c>
      <c r="BG9702" t="s">
        <v>86</v>
      </c>
      <c r="BH9702" t="s">
        <v>88</v>
      </c>
      <c r="BI9702" t="s">
        <v>86</v>
      </c>
      <c r="BJ9702" t="s">
        <v>81</v>
      </c>
      <c r="BK9702" t="s">
        <v>81</v>
      </c>
      <c r="BL9702" t="s">
        <v>100</v>
      </c>
      <c r="BM9702" t="s">
        <v>81</v>
      </c>
      <c r="BN9702" t="s">
        <v>108</v>
      </c>
      <c r="BO9702" t="s">
        <v>81</v>
      </c>
      <c r="BP9702" t="s">
        <v>91</v>
      </c>
      <c r="BQ9702" t="s">
        <v>94</v>
      </c>
      <c r="BR9702" t="s">
        <v>91</v>
      </c>
      <c r="BS9702" t="s">
        <v>92</v>
      </c>
      <c r="BT9702" t="s">
        <v>81</v>
      </c>
      <c r="BU9702" t="s">
        <v>81</v>
      </c>
      <c r="BV9702" t="s">
        <v>81</v>
      </c>
      <c r="BW9702" t="s">
        <v>81</v>
      </c>
      <c r="BX9702" t="s">
        <v>90</v>
      </c>
      <c r="BY9702" t="s">
        <v>86</v>
      </c>
      <c r="BZ9702" t="s">
        <v>101</v>
      </c>
      <c r="CA9702" t="s">
        <v>86</v>
      </c>
      <c r="CB9702" t="s">
        <v>81</v>
      </c>
      <c r="CC9702" t="s">
        <v>81</v>
      </c>
    </row>
    <row r="9703" spans="1:81" x14ac:dyDescent="0.2">
      <c r="A9703">
        <v>21025232</v>
      </c>
      <c r="B9703" t="s">
        <v>1938</v>
      </c>
      <c r="C9703" t="s">
        <v>896</v>
      </c>
      <c r="D9703" t="s">
        <v>551</v>
      </c>
      <c r="E9703" t="s">
        <v>184</v>
      </c>
      <c r="F9703" t="s">
        <v>185</v>
      </c>
      <c r="G9703" t="s">
        <v>84</v>
      </c>
      <c r="H9703" t="s">
        <v>85</v>
      </c>
      <c r="I9703" t="s">
        <v>86</v>
      </c>
      <c r="J9703" t="s">
        <v>85</v>
      </c>
      <c r="K9703" t="s">
        <v>86</v>
      </c>
      <c r="L9703" t="s">
        <v>121</v>
      </c>
      <c r="M9703" t="s">
        <v>86</v>
      </c>
      <c r="N9703" t="s">
        <v>87</v>
      </c>
      <c r="O9703" t="s">
        <v>86</v>
      </c>
      <c r="P9703" t="s">
        <v>85</v>
      </c>
      <c r="Q9703" t="s">
        <v>86</v>
      </c>
      <c r="R9703" t="s">
        <v>126</v>
      </c>
      <c r="S9703" t="s">
        <v>86</v>
      </c>
      <c r="T9703" t="s">
        <v>115</v>
      </c>
      <c r="U9703" t="s">
        <v>86</v>
      </c>
      <c r="V9703" t="s">
        <v>90</v>
      </c>
      <c r="W9703" t="s">
        <v>86</v>
      </c>
      <c r="X9703" t="s">
        <v>87</v>
      </c>
      <c r="Y9703" t="s">
        <v>86</v>
      </c>
      <c r="Z9703" t="s">
        <v>99</v>
      </c>
      <c r="AA9703" t="s">
        <v>92</v>
      </c>
      <c r="AB9703" t="s">
        <v>81</v>
      </c>
      <c r="AC9703" t="s">
        <v>81</v>
      </c>
      <c r="AD9703" t="s">
        <v>87</v>
      </c>
      <c r="AE9703" t="s">
        <v>86</v>
      </c>
      <c r="AF9703" t="s">
        <v>81</v>
      </c>
      <c r="AG9703" t="s">
        <v>81</v>
      </c>
      <c r="AH9703" t="s">
        <v>81</v>
      </c>
      <c r="AI9703" t="s">
        <v>81</v>
      </c>
      <c r="AJ9703" t="s">
        <v>81</v>
      </c>
      <c r="AK9703" t="s">
        <v>81</v>
      </c>
      <c r="AL9703" t="s">
        <v>115</v>
      </c>
      <c r="AM9703" t="s">
        <v>81</v>
      </c>
      <c r="AN9703" t="s">
        <v>88</v>
      </c>
      <c r="AO9703" t="s">
        <v>86</v>
      </c>
      <c r="AP9703" t="s">
        <v>85</v>
      </c>
      <c r="AQ9703" t="s">
        <v>86</v>
      </c>
      <c r="AR9703" t="s">
        <v>81</v>
      </c>
      <c r="AS9703" t="s">
        <v>81</v>
      </c>
      <c r="AT9703" t="s">
        <v>85</v>
      </c>
      <c r="AU9703" t="s">
        <v>86</v>
      </c>
      <c r="AV9703" t="s">
        <v>87</v>
      </c>
      <c r="AW9703" t="s">
        <v>81</v>
      </c>
      <c r="AX9703" t="s">
        <v>90</v>
      </c>
      <c r="AY9703" t="s">
        <v>86</v>
      </c>
      <c r="AZ9703" t="s">
        <v>85</v>
      </c>
      <c r="BA9703" t="s">
        <v>86</v>
      </c>
      <c r="BB9703" t="s">
        <v>96</v>
      </c>
      <c r="BC9703" t="s">
        <v>86</v>
      </c>
      <c r="BD9703" t="s">
        <v>90</v>
      </c>
      <c r="BE9703" t="s">
        <v>86</v>
      </c>
      <c r="BF9703" t="s">
        <v>121</v>
      </c>
      <c r="BG9703" t="s">
        <v>86</v>
      </c>
      <c r="BH9703" t="s">
        <v>88</v>
      </c>
      <c r="BI9703" t="s">
        <v>86</v>
      </c>
      <c r="BJ9703" t="s">
        <v>81</v>
      </c>
      <c r="BK9703" t="s">
        <v>81</v>
      </c>
      <c r="BL9703" t="s">
        <v>100</v>
      </c>
      <c r="BM9703" t="s">
        <v>81</v>
      </c>
      <c r="BN9703" t="s">
        <v>108</v>
      </c>
      <c r="BO9703" t="s">
        <v>81</v>
      </c>
      <c r="BP9703" t="s">
        <v>91</v>
      </c>
      <c r="BQ9703" t="s">
        <v>94</v>
      </c>
      <c r="BR9703" t="s">
        <v>91</v>
      </c>
      <c r="BS9703" t="s">
        <v>92</v>
      </c>
      <c r="BT9703" t="s">
        <v>81</v>
      </c>
      <c r="BU9703" t="s">
        <v>81</v>
      </c>
      <c r="BV9703" t="s">
        <v>81</v>
      </c>
      <c r="BW9703" t="s">
        <v>81</v>
      </c>
      <c r="BX9703" t="s">
        <v>90</v>
      </c>
      <c r="BY9703" t="s">
        <v>86</v>
      </c>
      <c r="BZ9703" t="s">
        <v>101</v>
      </c>
      <c r="CA9703" t="s">
        <v>86</v>
      </c>
      <c r="CB9703" t="s">
        <v>81</v>
      </c>
      <c r="CC9703" t="s">
        <v>81</v>
      </c>
    </row>
    <row r="9704" spans="1:81" x14ac:dyDescent="0.2">
      <c r="A9704">
        <v>21025332</v>
      </c>
      <c r="B9704" t="s">
        <v>1754</v>
      </c>
      <c r="C9704" t="s">
        <v>1307</v>
      </c>
      <c r="D9704" t="s">
        <v>1384</v>
      </c>
      <c r="E9704" t="s">
        <v>138</v>
      </c>
      <c r="F9704" t="s">
        <v>225</v>
      </c>
      <c r="G9704" t="s">
        <v>134</v>
      </c>
      <c r="H9704" t="s">
        <v>81</v>
      </c>
      <c r="I9704" t="s">
        <v>81</v>
      </c>
      <c r="J9704" t="s">
        <v>81</v>
      </c>
      <c r="K9704" t="s">
        <v>81</v>
      </c>
      <c r="L9704" t="s">
        <v>81</v>
      </c>
      <c r="M9704" t="s">
        <v>81</v>
      </c>
      <c r="N9704" t="s">
        <v>81</v>
      </c>
      <c r="O9704" t="s">
        <v>81</v>
      </c>
      <c r="P9704" t="s">
        <v>81</v>
      </c>
      <c r="Q9704" t="s">
        <v>81</v>
      </c>
      <c r="R9704" t="s">
        <v>81</v>
      </c>
      <c r="S9704" t="s">
        <v>81</v>
      </c>
      <c r="T9704" t="s">
        <v>81</v>
      </c>
      <c r="U9704" t="s">
        <v>81</v>
      </c>
      <c r="V9704" t="s">
        <v>81</v>
      </c>
      <c r="W9704" t="s">
        <v>81</v>
      </c>
      <c r="X9704" t="s">
        <v>81</v>
      </c>
      <c r="Y9704" t="s">
        <v>81</v>
      </c>
      <c r="Z9704" t="s">
        <v>81</v>
      </c>
      <c r="AA9704" t="s">
        <v>81</v>
      </c>
      <c r="AB9704" t="s">
        <v>81</v>
      </c>
      <c r="AC9704" t="s">
        <v>81</v>
      </c>
      <c r="AD9704" t="s">
        <v>81</v>
      </c>
      <c r="AE9704" t="s">
        <v>81</v>
      </c>
      <c r="AF9704" t="s">
        <v>81</v>
      </c>
      <c r="AG9704" t="s">
        <v>81</v>
      </c>
      <c r="AH9704" t="s">
        <v>81</v>
      </c>
      <c r="AI9704" t="s">
        <v>81</v>
      </c>
      <c r="AJ9704" t="s">
        <v>81</v>
      </c>
      <c r="AK9704" t="s">
        <v>81</v>
      </c>
      <c r="AL9704" t="s">
        <v>81</v>
      </c>
      <c r="AM9704" t="s">
        <v>81</v>
      </c>
      <c r="AN9704" t="s">
        <v>81</v>
      </c>
      <c r="AO9704" t="s">
        <v>81</v>
      </c>
      <c r="AP9704" t="s">
        <v>81</v>
      </c>
      <c r="AQ9704" t="s">
        <v>81</v>
      </c>
      <c r="AR9704" t="s">
        <v>81</v>
      </c>
      <c r="AS9704" t="s">
        <v>81</v>
      </c>
      <c r="AT9704" t="s">
        <v>81</v>
      </c>
      <c r="AU9704" t="s">
        <v>81</v>
      </c>
      <c r="AV9704" t="s">
        <v>81</v>
      </c>
      <c r="AW9704" t="s">
        <v>81</v>
      </c>
      <c r="AX9704" t="s">
        <v>81</v>
      </c>
      <c r="AY9704" t="s">
        <v>81</v>
      </c>
      <c r="AZ9704" t="s">
        <v>81</v>
      </c>
      <c r="BA9704" t="s">
        <v>81</v>
      </c>
      <c r="BB9704" t="s">
        <v>81</v>
      </c>
      <c r="BC9704" t="s">
        <v>81</v>
      </c>
      <c r="BD9704" t="s">
        <v>81</v>
      </c>
      <c r="BE9704" t="s">
        <v>81</v>
      </c>
      <c r="BF9704" t="s">
        <v>81</v>
      </c>
      <c r="BG9704" t="s">
        <v>81</v>
      </c>
      <c r="BH9704" t="s">
        <v>81</v>
      </c>
      <c r="BI9704" t="s">
        <v>81</v>
      </c>
      <c r="BJ9704" t="s">
        <v>81</v>
      </c>
      <c r="BK9704" t="s">
        <v>81</v>
      </c>
      <c r="BL9704" t="s">
        <v>81</v>
      </c>
      <c r="BM9704" t="s">
        <v>81</v>
      </c>
      <c r="BN9704" t="s">
        <v>81</v>
      </c>
      <c r="BO9704" t="s">
        <v>81</v>
      </c>
      <c r="BP9704" t="s">
        <v>81</v>
      </c>
      <c r="BQ9704" t="s">
        <v>81</v>
      </c>
      <c r="BR9704" t="s">
        <v>81</v>
      </c>
      <c r="BS9704" t="s">
        <v>81</v>
      </c>
      <c r="BT9704" t="s">
        <v>81</v>
      </c>
      <c r="BU9704" t="s">
        <v>81</v>
      </c>
      <c r="BV9704" t="s">
        <v>81</v>
      </c>
      <c r="BW9704" t="s">
        <v>81</v>
      </c>
      <c r="BX9704" t="s">
        <v>81</v>
      </c>
      <c r="BY9704" t="s">
        <v>81</v>
      </c>
      <c r="BZ9704" t="s">
        <v>81</v>
      </c>
      <c r="CA9704" t="s">
        <v>81</v>
      </c>
      <c r="CB9704" t="s">
        <v>81</v>
      </c>
      <c r="CC9704" t="s">
        <v>81</v>
      </c>
    </row>
    <row r="9705" spans="1:81" x14ac:dyDescent="0.2">
      <c r="A9705">
        <v>21025397</v>
      </c>
      <c r="B9705" t="s">
        <v>1754</v>
      </c>
      <c r="C9705" t="s">
        <v>896</v>
      </c>
      <c r="D9705" t="s">
        <v>551</v>
      </c>
      <c r="E9705" t="s">
        <v>112</v>
      </c>
      <c r="F9705" t="s">
        <v>172</v>
      </c>
      <c r="G9705" t="s">
        <v>84</v>
      </c>
      <c r="H9705" t="s">
        <v>85</v>
      </c>
      <c r="I9705" t="s">
        <v>86</v>
      </c>
      <c r="J9705" t="s">
        <v>85</v>
      </c>
      <c r="K9705" t="s">
        <v>86</v>
      </c>
      <c r="L9705" t="s">
        <v>121</v>
      </c>
      <c r="M9705" t="s">
        <v>86</v>
      </c>
      <c r="N9705" t="s">
        <v>87</v>
      </c>
      <c r="O9705" t="s">
        <v>86</v>
      </c>
      <c r="P9705" t="s">
        <v>85</v>
      </c>
      <c r="Q9705" t="s">
        <v>86</v>
      </c>
      <c r="R9705" t="s">
        <v>126</v>
      </c>
      <c r="S9705" t="s">
        <v>86</v>
      </c>
      <c r="T9705" t="s">
        <v>246</v>
      </c>
      <c r="U9705" t="s">
        <v>86</v>
      </c>
      <c r="V9705" t="s">
        <v>90</v>
      </c>
      <c r="W9705" t="s">
        <v>86</v>
      </c>
      <c r="X9705" t="s">
        <v>87</v>
      </c>
      <c r="Y9705" t="s">
        <v>86</v>
      </c>
      <c r="Z9705" t="s">
        <v>99</v>
      </c>
      <c r="AA9705" t="s">
        <v>92</v>
      </c>
      <c r="AB9705" t="s">
        <v>81</v>
      </c>
      <c r="AC9705" t="s">
        <v>81</v>
      </c>
      <c r="AD9705" t="s">
        <v>87</v>
      </c>
      <c r="AE9705" t="s">
        <v>86</v>
      </c>
      <c r="AF9705" t="s">
        <v>81</v>
      </c>
      <c r="AG9705" t="s">
        <v>81</v>
      </c>
      <c r="AH9705" t="s">
        <v>81</v>
      </c>
      <c r="AI9705" t="s">
        <v>81</v>
      </c>
      <c r="AJ9705" t="s">
        <v>81</v>
      </c>
      <c r="AK9705" t="s">
        <v>81</v>
      </c>
      <c r="AL9705" t="s">
        <v>115</v>
      </c>
      <c r="AM9705" t="s">
        <v>81</v>
      </c>
      <c r="AN9705" t="s">
        <v>88</v>
      </c>
      <c r="AO9705" t="s">
        <v>86</v>
      </c>
      <c r="AP9705" t="s">
        <v>85</v>
      </c>
      <c r="AQ9705" t="s">
        <v>86</v>
      </c>
      <c r="AR9705" t="s">
        <v>81</v>
      </c>
      <c r="AS9705" t="s">
        <v>81</v>
      </c>
      <c r="AT9705" t="s">
        <v>85</v>
      </c>
      <c r="AU9705" t="s">
        <v>86</v>
      </c>
      <c r="AV9705" t="s">
        <v>87</v>
      </c>
      <c r="AW9705" t="s">
        <v>81</v>
      </c>
      <c r="AX9705" t="s">
        <v>90</v>
      </c>
      <c r="AY9705" t="s">
        <v>86</v>
      </c>
      <c r="AZ9705" t="s">
        <v>85</v>
      </c>
      <c r="BA9705" t="s">
        <v>86</v>
      </c>
      <c r="BB9705" t="s">
        <v>96</v>
      </c>
      <c r="BC9705" t="s">
        <v>86</v>
      </c>
      <c r="BD9705" t="s">
        <v>90</v>
      </c>
      <c r="BE9705" t="s">
        <v>86</v>
      </c>
      <c r="BF9705" t="s">
        <v>121</v>
      </c>
      <c r="BG9705" t="s">
        <v>86</v>
      </c>
      <c r="BH9705" t="s">
        <v>88</v>
      </c>
      <c r="BI9705" t="s">
        <v>86</v>
      </c>
      <c r="BJ9705" t="s">
        <v>81</v>
      </c>
      <c r="BK9705" t="s">
        <v>81</v>
      </c>
      <c r="BL9705" t="s">
        <v>122</v>
      </c>
      <c r="BM9705" t="s">
        <v>86</v>
      </c>
      <c r="BN9705" t="s">
        <v>88</v>
      </c>
      <c r="BO9705" t="s">
        <v>86</v>
      </c>
      <c r="BP9705" t="s">
        <v>91</v>
      </c>
      <c r="BQ9705" t="s">
        <v>94</v>
      </c>
      <c r="BR9705" t="s">
        <v>91</v>
      </c>
      <c r="BS9705" t="s">
        <v>92</v>
      </c>
      <c r="BT9705" t="s">
        <v>81</v>
      </c>
      <c r="BU9705" t="s">
        <v>81</v>
      </c>
      <c r="BV9705" t="s">
        <v>81</v>
      </c>
      <c r="BW9705" t="s">
        <v>81</v>
      </c>
      <c r="BX9705" t="s">
        <v>90</v>
      </c>
      <c r="BY9705" t="s">
        <v>86</v>
      </c>
      <c r="BZ9705" t="s">
        <v>101</v>
      </c>
      <c r="CA9705" t="s">
        <v>86</v>
      </c>
      <c r="CB9705" t="s">
        <v>81</v>
      </c>
      <c r="CC9705" t="s">
        <v>81</v>
      </c>
    </row>
    <row r="9706" spans="1:81" x14ac:dyDescent="0.2">
      <c r="A9706">
        <v>21025428</v>
      </c>
      <c r="B9706" t="s">
        <v>1754</v>
      </c>
      <c r="C9706" t="s">
        <v>896</v>
      </c>
      <c r="D9706" t="s">
        <v>183</v>
      </c>
      <c r="E9706" t="s">
        <v>112</v>
      </c>
      <c r="F9706" t="s">
        <v>172</v>
      </c>
      <c r="G9706" t="s">
        <v>84</v>
      </c>
      <c r="H9706" t="s">
        <v>85</v>
      </c>
      <c r="I9706" t="s">
        <v>86</v>
      </c>
      <c r="J9706" t="s">
        <v>85</v>
      </c>
      <c r="K9706" t="s">
        <v>86</v>
      </c>
      <c r="L9706" t="s">
        <v>121</v>
      </c>
      <c r="M9706" t="s">
        <v>86</v>
      </c>
      <c r="N9706" t="s">
        <v>87</v>
      </c>
      <c r="O9706" t="s">
        <v>86</v>
      </c>
      <c r="P9706" t="s">
        <v>85</v>
      </c>
      <c r="Q9706" t="s">
        <v>86</v>
      </c>
      <c r="R9706" t="s">
        <v>83</v>
      </c>
      <c r="S9706" t="s">
        <v>86</v>
      </c>
      <c r="T9706" t="s">
        <v>100</v>
      </c>
      <c r="U9706" t="s">
        <v>94</v>
      </c>
      <c r="V9706" t="s">
        <v>90</v>
      </c>
      <c r="W9706" t="s">
        <v>86</v>
      </c>
      <c r="X9706" t="s">
        <v>87</v>
      </c>
      <c r="Y9706" t="s">
        <v>86</v>
      </c>
      <c r="Z9706" t="s">
        <v>99</v>
      </c>
      <c r="AA9706" t="s">
        <v>92</v>
      </c>
      <c r="AB9706" t="s">
        <v>81</v>
      </c>
      <c r="AC9706" t="s">
        <v>81</v>
      </c>
      <c r="AD9706" t="s">
        <v>87</v>
      </c>
      <c r="AE9706" t="s">
        <v>86</v>
      </c>
      <c r="AF9706" t="s">
        <v>81</v>
      </c>
      <c r="AG9706" t="s">
        <v>81</v>
      </c>
      <c r="AH9706" t="s">
        <v>81</v>
      </c>
      <c r="AI9706" t="s">
        <v>81</v>
      </c>
      <c r="AJ9706" t="s">
        <v>81</v>
      </c>
      <c r="AK9706" t="s">
        <v>81</v>
      </c>
      <c r="AL9706" t="s">
        <v>115</v>
      </c>
      <c r="AM9706" t="s">
        <v>81</v>
      </c>
      <c r="AN9706" t="s">
        <v>88</v>
      </c>
      <c r="AO9706" t="s">
        <v>86</v>
      </c>
      <c r="AP9706" t="s">
        <v>85</v>
      </c>
      <c r="AQ9706" t="s">
        <v>86</v>
      </c>
      <c r="AR9706" t="s">
        <v>81</v>
      </c>
      <c r="AS9706" t="s">
        <v>81</v>
      </c>
      <c r="AT9706" t="s">
        <v>85</v>
      </c>
      <c r="AU9706" t="s">
        <v>86</v>
      </c>
      <c r="AV9706" t="s">
        <v>87</v>
      </c>
      <c r="AW9706" t="s">
        <v>81</v>
      </c>
      <c r="AX9706" t="s">
        <v>90</v>
      </c>
      <c r="AY9706" t="s">
        <v>86</v>
      </c>
      <c r="AZ9706" t="s">
        <v>85</v>
      </c>
      <c r="BA9706" t="s">
        <v>86</v>
      </c>
      <c r="BB9706" t="s">
        <v>96</v>
      </c>
      <c r="BC9706" t="s">
        <v>86</v>
      </c>
      <c r="BD9706" t="s">
        <v>90</v>
      </c>
      <c r="BE9706" t="s">
        <v>86</v>
      </c>
      <c r="BF9706" t="s">
        <v>121</v>
      </c>
      <c r="BG9706" t="s">
        <v>86</v>
      </c>
      <c r="BH9706" t="s">
        <v>83</v>
      </c>
      <c r="BI9706" t="s">
        <v>106</v>
      </c>
      <c r="BJ9706" t="s">
        <v>81</v>
      </c>
      <c r="BK9706" t="s">
        <v>81</v>
      </c>
      <c r="BL9706" t="s">
        <v>100</v>
      </c>
      <c r="BM9706" t="s">
        <v>94</v>
      </c>
      <c r="BN9706" t="s">
        <v>108</v>
      </c>
      <c r="BO9706" t="s">
        <v>94</v>
      </c>
      <c r="BP9706" t="s">
        <v>91</v>
      </c>
      <c r="BQ9706" t="s">
        <v>94</v>
      </c>
      <c r="BR9706" t="s">
        <v>91</v>
      </c>
      <c r="BS9706" t="s">
        <v>92</v>
      </c>
      <c r="BT9706" t="s">
        <v>81</v>
      </c>
      <c r="BU9706" t="s">
        <v>81</v>
      </c>
      <c r="BV9706" t="s">
        <v>81</v>
      </c>
      <c r="BW9706" t="s">
        <v>81</v>
      </c>
      <c r="BX9706" t="s">
        <v>90</v>
      </c>
      <c r="BY9706" t="s">
        <v>86</v>
      </c>
      <c r="BZ9706" t="s">
        <v>123</v>
      </c>
      <c r="CA9706" t="s">
        <v>94</v>
      </c>
      <c r="CB9706" t="s">
        <v>81</v>
      </c>
      <c r="CC9706" t="s">
        <v>81</v>
      </c>
    </row>
    <row r="9707" spans="1:81" x14ac:dyDescent="0.2">
      <c r="A9707">
        <v>21025634</v>
      </c>
      <c r="B9707" t="s">
        <v>1754</v>
      </c>
      <c r="C9707" t="s">
        <v>896</v>
      </c>
      <c r="D9707" t="s">
        <v>868</v>
      </c>
      <c r="E9707" t="s">
        <v>112</v>
      </c>
      <c r="F9707" t="s">
        <v>172</v>
      </c>
      <c r="G9707" t="s">
        <v>84</v>
      </c>
      <c r="H9707" t="s">
        <v>85</v>
      </c>
      <c r="I9707" t="s">
        <v>86</v>
      </c>
      <c r="J9707" t="s">
        <v>85</v>
      </c>
      <c r="K9707" t="s">
        <v>86</v>
      </c>
      <c r="L9707" t="s">
        <v>121</v>
      </c>
      <c r="M9707" t="s">
        <v>86</v>
      </c>
      <c r="N9707" t="s">
        <v>87</v>
      </c>
      <c r="O9707" t="s">
        <v>86</v>
      </c>
      <c r="P9707" t="s">
        <v>85</v>
      </c>
      <c r="Q9707" t="s">
        <v>86</v>
      </c>
      <c r="R9707" t="s">
        <v>125</v>
      </c>
      <c r="S9707" t="s">
        <v>86</v>
      </c>
      <c r="T9707" t="s">
        <v>100</v>
      </c>
      <c r="U9707" t="s">
        <v>94</v>
      </c>
      <c r="V9707" t="s">
        <v>90</v>
      </c>
      <c r="W9707" t="s">
        <v>86</v>
      </c>
      <c r="X9707" t="s">
        <v>87</v>
      </c>
      <c r="Y9707" t="s">
        <v>86</v>
      </c>
      <c r="Z9707" t="s">
        <v>99</v>
      </c>
      <c r="AA9707" t="s">
        <v>92</v>
      </c>
      <c r="AB9707" t="s">
        <v>81</v>
      </c>
      <c r="AC9707" t="s">
        <v>81</v>
      </c>
      <c r="AD9707" t="s">
        <v>87</v>
      </c>
      <c r="AE9707" t="s">
        <v>86</v>
      </c>
      <c r="AF9707" t="s">
        <v>81</v>
      </c>
      <c r="AG9707" t="s">
        <v>81</v>
      </c>
      <c r="AH9707" t="s">
        <v>81</v>
      </c>
      <c r="AI9707" t="s">
        <v>81</v>
      </c>
      <c r="AJ9707" t="s">
        <v>81</v>
      </c>
      <c r="AK9707" t="s">
        <v>81</v>
      </c>
      <c r="AL9707" t="s">
        <v>115</v>
      </c>
      <c r="AM9707" t="s">
        <v>81</v>
      </c>
      <c r="AN9707" t="s">
        <v>88</v>
      </c>
      <c r="AO9707" t="s">
        <v>86</v>
      </c>
      <c r="AP9707" t="s">
        <v>85</v>
      </c>
      <c r="AQ9707" t="s">
        <v>86</v>
      </c>
      <c r="AR9707" t="s">
        <v>81</v>
      </c>
      <c r="AS9707" t="s">
        <v>81</v>
      </c>
      <c r="AT9707" t="s">
        <v>85</v>
      </c>
      <c r="AU9707" t="s">
        <v>86</v>
      </c>
      <c r="AV9707" t="s">
        <v>87</v>
      </c>
      <c r="AW9707" t="s">
        <v>81</v>
      </c>
      <c r="AX9707" t="s">
        <v>90</v>
      </c>
      <c r="AY9707" t="s">
        <v>86</v>
      </c>
      <c r="AZ9707" t="s">
        <v>85</v>
      </c>
      <c r="BA9707" t="s">
        <v>86</v>
      </c>
      <c r="BB9707" t="s">
        <v>96</v>
      </c>
      <c r="BC9707" t="s">
        <v>86</v>
      </c>
      <c r="BD9707" t="s">
        <v>90</v>
      </c>
      <c r="BE9707" t="s">
        <v>86</v>
      </c>
      <c r="BF9707" t="s">
        <v>121</v>
      </c>
      <c r="BG9707" t="s">
        <v>86</v>
      </c>
      <c r="BH9707" t="s">
        <v>88</v>
      </c>
      <c r="BI9707" t="s">
        <v>86</v>
      </c>
      <c r="BJ9707" t="s">
        <v>81</v>
      </c>
      <c r="BK9707" t="s">
        <v>81</v>
      </c>
      <c r="BL9707" t="s">
        <v>100</v>
      </c>
      <c r="BM9707" t="s">
        <v>94</v>
      </c>
      <c r="BN9707" t="s">
        <v>108</v>
      </c>
      <c r="BO9707" t="s">
        <v>94</v>
      </c>
      <c r="BP9707" t="s">
        <v>91</v>
      </c>
      <c r="BQ9707" t="s">
        <v>94</v>
      </c>
      <c r="BR9707" t="s">
        <v>91</v>
      </c>
      <c r="BS9707" t="s">
        <v>92</v>
      </c>
      <c r="BT9707" t="s">
        <v>81</v>
      </c>
      <c r="BU9707" t="s">
        <v>81</v>
      </c>
      <c r="BV9707" t="s">
        <v>81</v>
      </c>
      <c r="BW9707" t="s">
        <v>81</v>
      </c>
      <c r="BX9707" t="s">
        <v>90</v>
      </c>
      <c r="BY9707" t="s">
        <v>86</v>
      </c>
      <c r="BZ9707" t="s">
        <v>101</v>
      </c>
      <c r="CA9707" t="s">
        <v>86</v>
      </c>
      <c r="CB9707" t="s">
        <v>81</v>
      </c>
      <c r="CC9707" t="s">
        <v>81</v>
      </c>
    </row>
    <row r="9708" spans="1:81" x14ac:dyDescent="0.2">
      <c r="A9708">
        <v>21025698</v>
      </c>
      <c r="B9708" t="s">
        <v>1754</v>
      </c>
      <c r="C9708" t="s">
        <v>896</v>
      </c>
      <c r="D9708" t="s">
        <v>794</v>
      </c>
      <c r="E9708" t="s">
        <v>112</v>
      </c>
      <c r="F9708" t="s">
        <v>172</v>
      </c>
      <c r="G9708" t="s">
        <v>84</v>
      </c>
      <c r="H9708" t="s">
        <v>85</v>
      </c>
      <c r="I9708" t="s">
        <v>86</v>
      </c>
      <c r="J9708" t="s">
        <v>85</v>
      </c>
      <c r="K9708" t="s">
        <v>86</v>
      </c>
      <c r="L9708" t="s">
        <v>121</v>
      </c>
      <c r="M9708" t="s">
        <v>86</v>
      </c>
      <c r="N9708" t="s">
        <v>87</v>
      </c>
      <c r="O9708" t="s">
        <v>86</v>
      </c>
      <c r="P9708" t="s">
        <v>85</v>
      </c>
      <c r="Q9708" t="s">
        <v>86</v>
      </c>
      <c r="R9708" t="s">
        <v>126</v>
      </c>
      <c r="S9708" t="s">
        <v>86</v>
      </c>
      <c r="T9708" t="s">
        <v>246</v>
      </c>
      <c r="U9708" t="s">
        <v>86</v>
      </c>
      <c r="V9708" t="s">
        <v>90</v>
      </c>
      <c r="W9708" t="s">
        <v>86</v>
      </c>
      <c r="X9708" t="s">
        <v>87</v>
      </c>
      <c r="Y9708" t="s">
        <v>86</v>
      </c>
      <c r="Z9708" t="s">
        <v>99</v>
      </c>
      <c r="AA9708" t="s">
        <v>92</v>
      </c>
      <c r="AB9708" t="s">
        <v>81</v>
      </c>
      <c r="AC9708" t="s">
        <v>81</v>
      </c>
      <c r="AD9708" t="s">
        <v>87</v>
      </c>
      <c r="AE9708" t="s">
        <v>86</v>
      </c>
      <c r="AF9708" t="s">
        <v>81</v>
      </c>
      <c r="AG9708" t="s">
        <v>81</v>
      </c>
      <c r="AH9708" t="s">
        <v>81</v>
      </c>
      <c r="AI9708" t="s">
        <v>81</v>
      </c>
      <c r="AJ9708" t="s">
        <v>81</v>
      </c>
      <c r="AK9708" t="s">
        <v>81</v>
      </c>
      <c r="AL9708" t="s">
        <v>115</v>
      </c>
      <c r="AM9708" t="s">
        <v>81</v>
      </c>
      <c r="AN9708" t="s">
        <v>88</v>
      </c>
      <c r="AO9708" t="s">
        <v>86</v>
      </c>
      <c r="AP9708" t="s">
        <v>85</v>
      </c>
      <c r="AQ9708" t="s">
        <v>86</v>
      </c>
      <c r="AR9708" t="s">
        <v>81</v>
      </c>
      <c r="AS9708" t="s">
        <v>81</v>
      </c>
      <c r="AT9708" t="s">
        <v>85</v>
      </c>
      <c r="AU9708" t="s">
        <v>86</v>
      </c>
      <c r="AV9708" t="s">
        <v>87</v>
      </c>
      <c r="AW9708" t="s">
        <v>81</v>
      </c>
      <c r="AX9708" t="s">
        <v>90</v>
      </c>
      <c r="AY9708" t="s">
        <v>86</v>
      </c>
      <c r="AZ9708" t="s">
        <v>85</v>
      </c>
      <c r="BA9708" t="s">
        <v>86</v>
      </c>
      <c r="BB9708" t="s">
        <v>96</v>
      </c>
      <c r="BC9708" t="s">
        <v>86</v>
      </c>
      <c r="BD9708" t="s">
        <v>90</v>
      </c>
      <c r="BE9708" t="s">
        <v>86</v>
      </c>
      <c r="BF9708" t="s">
        <v>121</v>
      </c>
      <c r="BG9708" t="s">
        <v>86</v>
      </c>
      <c r="BH9708" t="s">
        <v>88</v>
      </c>
      <c r="BI9708" t="s">
        <v>86</v>
      </c>
      <c r="BJ9708" t="s">
        <v>81</v>
      </c>
      <c r="BK9708" t="s">
        <v>81</v>
      </c>
      <c r="BL9708" t="s">
        <v>122</v>
      </c>
      <c r="BM9708" t="s">
        <v>86</v>
      </c>
      <c r="BN9708" t="s">
        <v>88</v>
      </c>
      <c r="BO9708" t="s">
        <v>86</v>
      </c>
      <c r="BP9708" t="s">
        <v>91</v>
      </c>
      <c r="BQ9708" t="s">
        <v>94</v>
      </c>
      <c r="BR9708" t="s">
        <v>91</v>
      </c>
      <c r="BS9708" t="s">
        <v>92</v>
      </c>
      <c r="BT9708" t="s">
        <v>81</v>
      </c>
      <c r="BU9708" t="s">
        <v>81</v>
      </c>
      <c r="BV9708" t="s">
        <v>81</v>
      </c>
      <c r="BW9708" t="s">
        <v>81</v>
      </c>
      <c r="BX9708" t="s">
        <v>90</v>
      </c>
      <c r="BY9708" t="s">
        <v>86</v>
      </c>
      <c r="BZ9708" t="s">
        <v>101</v>
      </c>
      <c r="CA9708" t="s">
        <v>86</v>
      </c>
      <c r="CB9708" t="s">
        <v>81</v>
      </c>
      <c r="CC9708" t="s">
        <v>81</v>
      </c>
    </row>
    <row r="9709" spans="1:81" x14ac:dyDescent="0.2">
      <c r="A9709">
        <v>21025717</v>
      </c>
      <c r="B9709" t="s">
        <v>1754</v>
      </c>
      <c r="C9709" t="s">
        <v>896</v>
      </c>
      <c r="D9709" t="s">
        <v>674</v>
      </c>
      <c r="E9709" t="s">
        <v>112</v>
      </c>
      <c r="F9709" t="s">
        <v>172</v>
      </c>
      <c r="G9709" t="s">
        <v>84</v>
      </c>
      <c r="H9709" t="s">
        <v>85</v>
      </c>
      <c r="I9709" t="s">
        <v>86</v>
      </c>
      <c r="J9709" t="s">
        <v>85</v>
      </c>
      <c r="K9709" t="s">
        <v>86</v>
      </c>
      <c r="L9709" t="s">
        <v>121</v>
      </c>
      <c r="M9709" t="s">
        <v>86</v>
      </c>
      <c r="N9709" t="s">
        <v>87</v>
      </c>
      <c r="O9709" t="s">
        <v>86</v>
      </c>
      <c r="P9709" t="s">
        <v>85</v>
      </c>
      <c r="Q9709" t="s">
        <v>86</v>
      </c>
      <c r="R9709" t="s">
        <v>126</v>
      </c>
      <c r="S9709" t="s">
        <v>86</v>
      </c>
      <c r="T9709" t="s">
        <v>115</v>
      </c>
      <c r="U9709" t="s">
        <v>86</v>
      </c>
      <c r="V9709" t="s">
        <v>90</v>
      </c>
      <c r="W9709" t="s">
        <v>86</v>
      </c>
      <c r="X9709" t="s">
        <v>87</v>
      </c>
      <c r="Y9709" t="s">
        <v>86</v>
      </c>
      <c r="Z9709" t="s">
        <v>99</v>
      </c>
      <c r="AA9709" t="s">
        <v>92</v>
      </c>
      <c r="AB9709" t="s">
        <v>81</v>
      </c>
      <c r="AC9709" t="s">
        <v>81</v>
      </c>
      <c r="AD9709" t="s">
        <v>105</v>
      </c>
      <c r="AE9709" t="s">
        <v>86</v>
      </c>
      <c r="AF9709" t="s">
        <v>81</v>
      </c>
      <c r="AG9709" t="s">
        <v>81</v>
      </c>
      <c r="AH9709" t="s">
        <v>81</v>
      </c>
      <c r="AI9709" t="s">
        <v>81</v>
      </c>
      <c r="AJ9709" t="s">
        <v>81</v>
      </c>
      <c r="AK9709" t="s">
        <v>81</v>
      </c>
      <c r="AL9709" t="s">
        <v>115</v>
      </c>
      <c r="AM9709" t="s">
        <v>81</v>
      </c>
      <c r="AN9709" t="s">
        <v>88</v>
      </c>
      <c r="AO9709" t="s">
        <v>86</v>
      </c>
      <c r="AP9709" t="s">
        <v>85</v>
      </c>
      <c r="AQ9709" t="s">
        <v>86</v>
      </c>
      <c r="AR9709" t="s">
        <v>81</v>
      </c>
      <c r="AS9709" t="s">
        <v>81</v>
      </c>
      <c r="AT9709" t="s">
        <v>85</v>
      </c>
      <c r="AU9709" t="s">
        <v>86</v>
      </c>
      <c r="AV9709" t="s">
        <v>87</v>
      </c>
      <c r="AW9709" t="s">
        <v>81</v>
      </c>
      <c r="AX9709" t="s">
        <v>90</v>
      </c>
      <c r="AY9709" t="s">
        <v>86</v>
      </c>
      <c r="AZ9709" t="s">
        <v>85</v>
      </c>
      <c r="BA9709" t="s">
        <v>86</v>
      </c>
      <c r="BB9709" t="s">
        <v>96</v>
      </c>
      <c r="BC9709" t="s">
        <v>86</v>
      </c>
      <c r="BD9709" t="s">
        <v>90</v>
      </c>
      <c r="BE9709" t="s">
        <v>86</v>
      </c>
      <c r="BF9709" t="s">
        <v>121</v>
      </c>
      <c r="BG9709" t="s">
        <v>86</v>
      </c>
      <c r="BH9709" t="s">
        <v>88</v>
      </c>
      <c r="BI9709" t="s">
        <v>86</v>
      </c>
      <c r="BJ9709" t="s">
        <v>81</v>
      </c>
      <c r="BK9709" t="s">
        <v>81</v>
      </c>
      <c r="BL9709" t="s">
        <v>122</v>
      </c>
      <c r="BM9709" t="s">
        <v>86</v>
      </c>
      <c r="BN9709" t="s">
        <v>88</v>
      </c>
      <c r="BO9709" t="s">
        <v>86</v>
      </c>
      <c r="BP9709" t="s">
        <v>91</v>
      </c>
      <c r="BQ9709" t="s">
        <v>94</v>
      </c>
      <c r="BR9709" t="s">
        <v>91</v>
      </c>
      <c r="BS9709" t="s">
        <v>92</v>
      </c>
      <c r="BT9709" t="s">
        <v>81</v>
      </c>
      <c r="BU9709" t="s">
        <v>81</v>
      </c>
      <c r="BV9709" t="s">
        <v>81</v>
      </c>
      <c r="BW9709" t="s">
        <v>81</v>
      </c>
      <c r="BX9709" t="s">
        <v>90</v>
      </c>
      <c r="BY9709" t="s">
        <v>86</v>
      </c>
      <c r="BZ9709" t="s">
        <v>101</v>
      </c>
      <c r="CA9709" t="s">
        <v>86</v>
      </c>
      <c r="CB9709" t="s">
        <v>81</v>
      </c>
      <c r="CC9709" t="s">
        <v>81</v>
      </c>
    </row>
    <row r="9710" spans="1:81" x14ac:dyDescent="0.2">
      <c r="A9710">
        <v>21025722</v>
      </c>
      <c r="B9710" t="s">
        <v>1754</v>
      </c>
      <c r="C9710" t="s">
        <v>896</v>
      </c>
      <c r="D9710" t="s">
        <v>868</v>
      </c>
      <c r="E9710" t="s">
        <v>112</v>
      </c>
      <c r="F9710" t="s">
        <v>172</v>
      </c>
      <c r="G9710" t="s">
        <v>84</v>
      </c>
      <c r="H9710" t="s">
        <v>85</v>
      </c>
      <c r="I9710" t="s">
        <v>86</v>
      </c>
      <c r="J9710" t="s">
        <v>85</v>
      </c>
      <c r="K9710" t="s">
        <v>86</v>
      </c>
      <c r="L9710" t="s">
        <v>121</v>
      </c>
      <c r="M9710" t="s">
        <v>86</v>
      </c>
      <c r="N9710" t="s">
        <v>87</v>
      </c>
      <c r="O9710" t="s">
        <v>86</v>
      </c>
      <c r="P9710" t="s">
        <v>85</v>
      </c>
      <c r="Q9710" t="s">
        <v>86</v>
      </c>
      <c r="R9710" t="s">
        <v>125</v>
      </c>
      <c r="S9710" t="s">
        <v>86</v>
      </c>
      <c r="T9710" t="s">
        <v>115</v>
      </c>
      <c r="U9710" t="s">
        <v>86</v>
      </c>
      <c r="V9710" t="s">
        <v>90</v>
      </c>
      <c r="W9710" t="s">
        <v>86</v>
      </c>
      <c r="X9710" t="s">
        <v>87</v>
      </c>
      <c r="Y9710" t="s">
        <v>86</v>
      </c>
      <c r="Z9710" t="s">
        <v>99</v>
      </c>
      <c r="AA9710" t="s">
        <v>92</v>
      </c>
      <c r="AB9710" t="s">
        <v>81</v>
      </c>
      <c r="AC9710" t="s">
        <v>81</v>
      </c>
      <c r="AD9710" t="s">
        <v>87</v>
      </c>
      <c r="AE9710" t="s">
        <v>86</v>
      </c>
      <c r="AF9710" t="s">
        <v>81</v>
      </c>
      <c r="AG9710" t="s">
        <v>81</v>
      </c>
      <c r="AH9710" t="s">
        <v>81</v>
      </c>
      <c r="AI9710" t="s">
        <v>81</v>
      </c>
      <c r="AJ9710" t="s">
        <v>81</v>
      </c>
      <c r="AK9710" t="s">
        <v>81</v>
      </c>
      <c r="AL9710" t="s">
        <v>115</v>
      </c>
      <c r="AM9710" t="s">
        <v>81</v>
      </c>
      <c r="AN9710" t="s">
        <v>88</v>
      </c>
      <c r="AO9710" t="s">
        <v>86</v>
      </c>
      <c r="AP9710" t="s">
        <v>85</v>
      </c>
      <c r="AQ9710" t="s">
        <v>86</v>
      </c>
      <c r="AR9710" t="s">
        <v>81</v>
      </c>
      <c r="AS9710" t="s">
        <v>81</v>
      </c>
      <c r="AT9710" t="s">
        <v>85</v>
      </c>
      <c r="AU9710" t="s">
        <v>86</v>
      </c>
      <c r="AV9710" t="s">
        <v>105</v>
      </c>
      <c r="AW9710" t="s">
        <v>81</v>
      </c>
      <c r="AX9710" t="s">
        <v>90</v>
      </c>
      <c r="AY9710" t="s">
        <v>86</v>
      </c>
      <c r="AZ9710" t="s">
        <v>85</v>
      </c>
      <c r="BA9710" t="s">
        <v>86</v>
      </c>
      <c r="BB9710" t="s">
        <v>96</v>
      </c>
      <c r="BC9710" t="s">
        <v>86</v>
      </c>
      <c r="BD9710" t="s">
        <v>90</v>
      </c>
      <c r="BE9710" t="s">
        <v>86</v>
      </c>
      <c r="BF9710" t="s">
        <v>121</v>
      </c>
      <c r="BG9710" t="s">
        <v>86</v>
      </c>
      <c r="BH9710" t="s">
        <v>88</v>
      </c>
      <c r="BI9710" t="s">
        <v>86</v>
      </c>
      <c r="BJ9710" t="s">
        <v>81</v>
      </c>
      <c r="BK9710" t="s">
        <v>81</v>
      </c>
      <c r="BL9710" t="s">
        <v>122</v>
      </c>
      <c r="BM9710" t="s">
        <v>86</v>
      </c>
      <c r="BN9710" t="s">
        <v>108</v>
      </c>
      <c r="BO9710" t="s">
        <v>94</v>
      </c>
      <c r="BP9710" t="s">
        <v>91</v>
      </c>
      <c r="BQ9710" t="s">
        <v>94</v>
      </c>
      <c r="BR9710" t="s">
        <v>91</v>
      </c>
      <c r="BS9710" t="s">
        <v>92</v>
      </c>
      <c r="BT9710" t="s">
        <v>81</v>
      </c>
      <c r="BU9710" t="s">
        <v>81</v>
      </c>
      <c r="BV9710" t="s">
        <v>81</v>
      </c>
      <c r="BW9710" t="s">
        <v>81</v>
      </c>
      <c r="BX9710" t="s">
        <v>90</v>
      </c>
      <c r="BY9710" t="s">
        <v>86</v>
      </c>
      <c r="BZ9710" t="s">
        <v>101</v>
      </c>
      <c r="CA9710" t="s">
        <v>86</v>
      </c>
      <c r="CB9710" t="s">
        <v>81</v>
      </c>
      <c r="CC9710" t="s">
        <v>81</v>
      </c>
    </row>
    <row r="9711" spans="1:81" x14ac:dyDescent="0.2">
      <c r="A9711">
        <v>21025724</v>
      </c>
      <c r="B9711" t="s">
        <v>1754</v>
      </c>
      <c r="C9711" t="s">
        <v>896</v>
      </c>
      <c r="D9711" t="s">
        <v>340</v>
      </c>
      <c r="E9711" t="s">
        <v>112</v>
      </c>
      <c r="F9711" t="s">
        <v>172</v>
      </c>
      <c r="G9711" t="s">
        <v>84</v>
      </c>
      <c r="H9711" t="s">
        <v>85</v>
      </c>
      <c r="I9711" t="s">
        <v>86</v>
      </c>
      <c r="J9711" t="s">
        <v>85</v>
      </c>
      <c r="K9711" t="s">
        <v>86</v>
      </c>
      <c r="L9711" t="s">
        <v>121</v>
      </c>
      <c r="M9711" t="s">
        <v>86</v>
      </c>
      <c r="N9711" t="s">
        <v>87</v>
      </c>
      <c r="O9711" t="s">
        <v>86</v>
      </c>
      <c r="P9711" t="s">
        <v>85</v>
      </c>
      <c r="Q9711" t="s">
        <v>86</v>
      </c>
      <c r="R9711" t="s">
        <v>126</v>
      </c>
      <c r="S9711" t="s">
        <v>86</v>
      </c>
      <c r="T9711" t="s">
        <v>115</v>
      </c>
      <c r="U9711" t="s">
        <v>86</v>
      </c>
      <c r="V9711" t="s">
        <v>90</v>
      </c>
      <c r="W9711" t="s">
        <v>86</v>
      </c>
      <c r="X9711" t="s">
        <v>87</v>
      </c>
      <c r="Y9711" t="s">
        <v>86</v>
      </c>
      <c r="Z9711" t="s">
        <v>99</v>
      </c>
      <c r="AA9711" t="s">
        <v>92</v>
      </c>
      <c r="AB9711" t="s">
        <v>81</v>
      </c>
      <c r="AC9711" t="s">
        <v>81</v>
      </c>
      <c r="AD9711" t="s">
        <v>87</v>
      </c>
      <c r="AE9711" t="s">
        <v>86</v>
      </c>
      <c r="AF9711" t="s">
        <v>81</v>
      </c>
      <c r="AG9711" t="s">
        <v>81</v>
      </c>
      <c r="AH9711" t="s">
        <v>81</v>
      </c>
      <c r="AI9711" t="s">
        <v>81</v>
      </c>
      <c r="AJ9711" t="s">
        <v>81</v>
      </c>
      <c r="AK9711" t="s">
        <v>81</v>
      </c>
      <c r="AL9711" t="s">
        <v>115</v>
      </c>
      <c r="AM9711" t="s">
        <v>81</v>
      </c>
      <c r="AN9711" t="s">
        <v>88</v>
      </c>
      <c r="AO9711" t="s">
        <v>86</v>
      </c>
      <c r="AP9711" t="s">
        <v>85</v>
      </c>
      <c r="AQ9711" t="s">
        <v>86</v>
      </c>
      <c r="AR9711" t="s">
        <v>81</v>
      </c>
      <c r="AS9711" t="s">
        <v>81</v>
      </c>
      <c r="AT9711" t="s">
        <v>85</v>
      </c>
      <c r="AU9711" t="s">
        <v>86</v>
      </c>
      <c r="AV9711" t="s">
        <v>87</v>
      </c>
      <c r="AW9711" t="s">
        <v>81</v>
      </c>
      <c r="AX9711" t="s">
        <v>90</v>
      </c>
      <c r="AY9711" t="s">
        <v>86</v>
      </c>
      <c r="AZ9711" t="s">
        <v>85</v>
      </c>
      <c r="BA9711" t="s">
        <v>86</v>
      </c>
      <c r="BB9711" t="s">
        <v>96</v>
      </c>
      <c r="BC9711" t="s">
        <v>86</v>
      </c>
      <c r="BD9711" t="s">
        <v>90</v>
      </c>
      <c r="BE9711" t="s">
        <v>86</v>
      </c>
      <c r="BF9711" t="s">
        <v>121</v>
      </c>
      <c r="BG9711" t="s">
        <v>86</v>
      </c>
      <c r="BH9711" t="s">
        <v>88</v>
      </c>
      <c r="BI9711" t="s">
        <v>86</v>
      </c>
      <c r="BJ9711" t="s">
        <v>81</v>
      </c>
      <c r="BK9711" t="s">
        <v>81</v>
      </c>
      <c r="BL9711" t="s">
        <v>122</v>
      </c>
      <c r="BM9711" t="s">
        <v>86</v>
      </c>
      <c r="BN9711" t="s">
        <v>88</v>
      </c>
      <c r="BO9711" t="s">
        <v>86</v>
      </c>
      <c r="BP9711" t="s">
        <v>91</v>
      </c>
      <c r="BQ9711" t="s">
        <v>94</v>
      </c>
      <c r="BR9711" t="s">
        <v>91</v>
      </c>
      <c r="BS9711" t="s">
        <v>92</v>
      </c>
      <c r="BT9711" t="s">
        <v>81</v>
      </c>
      <c r="BU9711" t="s">
        <v>81</v>
      </c>
      <c r="BV9711" t="s">
        <v>81</v>
      </c>
      <c r="BW9711" t="s">
        <v>81</v>
      </c>
      <c r="BX9711" t="s">
        <v>90</v>
      </c>
      <c r="BY9711" t="s">
        <v>86</v>
      </c>
      <c r="BZ9711" t="s">
        <v>101</v>
      </c>
      <c r="CA9711" t="s">
        <v>86</v>
      </c>
      <c r="CB9711" t="s">
        <v>81</v>
      </c>
      <c r="CC9711" t="s">
        <v>81</v>
      </c>
    </row>
    <row r="9712" spans="1:81" x14ac:dyDescent="0.2">
      <c r="A9712">
        <v>21025810</v>
      </c>
      <c r="B9712" t="s">
        <v>1754</v>
      </c>
      <c r="C9712" t="s">
        <v>1787</v>
      </c>
      <c r="D9712" t="s">
        <v>309</v>
      </c>
      <c r="E9712" t="s">
        <v>346</v>
      </c>
      <c r="F9712" t="s">
        <v>191</v>
      </c>
      <c r="G9712" t="s">
        <v>84</v>
      </c>
      <c r="H9712" t="s">
        <v>85</v>
      </c>
      <c r="I9712" t="s">
        <v>86</v>
      </c>
      <c r="J9712" t="s">
        <v>85</v>
      </c>
      <c r="K9712" t="s">
        <v>86</v>
      </c>
      <c r="L9712" t="s">
        <v>121</v>
      </c>
      <c r="M9712" t="s">
        <v>86</v>
      </c>
      <c r="N9712" t="s">
        <v>87</v>
      </c>
      <c r="O9712" t="s">
        <v>86</v>
      </c>
      <c r="P9712" t="s">
        <v>85</v>
      </c>
      <c r="Q9712" t="s">
        <v>86</v>
      </c>
      <c r="R9712" t="s">
        <v>126</v>
      </c>
      <c r="S9712" t="s">
        <v>86</v>
      </c>
      <c r="T9712" t="s">
        <v>115</v>
      </c>
      <c r="U9712" t="s">
        <v>86</v>
      </c>
      <c r="V9712" t="s">
        <v>90</v>
      </c>
      <c r="W9712" t="s">
        <v>86</v>
      </c>
      <c r="X9712" t="s">
        <v>87</v>
      </c>
      <c r="Y9712" t="s">
        <v>86</v>
      </c>
      <c r="Z9712" t="s">
        <v>99</v>
      </c>
      <c r="AA9712" t="s">
        <v>92</v>
      </c>
      <c r="AB9712" t="s">
        <v>81</v>
      </c>
      <c r="AC9712" t="s">
        <v>81</v>
      </c>
      <c r="AD9712" t="s">
        <v>87</v>
      </c>
      <c r="AE9712" t="s">
        <v>86</v>
      </c>
      <c r="AF9712" t="s">
        <v>81</v>
      </c>
      <c r="AG9712" t="s">
        <v>81</v>
      </c>
      <c r="AH9712" t="s">
        <v>81</v>
      </c>
      <c r="AI9712" t="s">
        <v>81</v>
      </c>
      <c r="AJ9712" t="s">
        <v>81</v>
      </c>
      <c r="AK9712" t="s">
        <v>81</v>
      </c>
      <c r="AL9712" t="s">
        <v>115</v>
      </c>
      <c r="AM9712" t="s">
        <v>81</v>
      </c>
      <c r="AN9712" t="s">
        <v>88</v>
      </c>
      <c r="AO9712" t="s">
        <v>86</v>
      </c>
      <c r="AP9712" t="s">
        <v>85</v>
      </c>
      <c r="AQ9712" t="s">
        <v>86</v>
      </c>
      <c r="AR9712" t="s">
        <v>81</v>
      </c>
      <c r="AS9712" t="s">
        <v>81</v>
      </c>
      <c r="AT9712" t="s">
        <v>85</v>
      </c>
      <c r="AU9712" t="s">
        <v>86</v>
      </c>
      <c r="AV9712" t="s">
        <v>87</v>
      </c>
      <c r="AW9712" t="s">
        <v>81</v>
      </c>
      <c r="AX9712" t="s">
        <v>90</v>
      </c>
      <c r="AY9712" t="s">
        <v>86</v>
      </c>
      <c r="AZ9712" t="s">
        <v>85</v>
      </c>
      <c r="BA9712" t="s">
        <v>86</v>
      </c>
      <c r="BB9712" t="s">
        <v>96</v>
      </c>
      <c r="BC9712" t="s">
        <v>86</v>
      </c>
      <c r="BD9712" t="s">
        <v>90</v>
      </c>
      <c r="BE9712" t="s">
        <v>86</v>
      </c>
      <c r="BF9712" t="s">
        <v>121</v>
      </c>
      <c r="BG9712" t="s">
        <v>86</v>
      </c>
      <c r="BH9712" t="s">
        <v>88</v>
      </c>
      <c r="BI9712" t="s">
        <v>86</v>
      </c>
      <c r="BJ9712" t="s">
        <v>81</v>
      </c>
      <c r="BK9712" t="s">
        <v>81</v>
      </c>
      <c r="BL9712" t="s">
        <v>100</v>
      </c>
      <c r="BM9712" t="s">
        <v>81</v>
      </c>
      <c r="BN9712" t="s">
        <v>108</v>
      </c>
      <c r="BO9712" t="s">
        <v>81</v>
      </c>
      <c r="BP9712" t="s">
        <v>91</v>
      </c>
      <c r="BQ9712" t="s">
        <v>94</v>
      </c>
      <c r="BR9712" t="s">
        <v>91</v>
      </c>
      <c r="BS9712" t="s">
        <v>92</v>
      </c>
      <c r="BT9712" t="s">
        <v>81</v>
      </c>
      <c r="BU9712" t="s">
        <v>81</v>
      </c>
      <c r="BV9712" t="s">
        <v>81</v>
      </c>
      <c r="BW9712" t="s">
        <v>81</v>
      </c>
      <c r="BX9712" t="s">
        <v>90</v>
      </c>
      <c r="BY9712" t="s">
        <v>86</v>
      </c>
      <c r="BZ9712" t="s">
        <v>101</v>
      </c>
      <c r="CA9712" t="s">
        <v>86</v>
      </c>
      <c r="CB9712" t="s">
        <v>81</v>
      </c>
      <c r="CC9712" t="s">
        <v>81</v>
      </c>
    </row>
    <row r="9713" spans="1:81" x14ac:dyDescent="0.2">
      <c r="A9713">
        <v>21025924</v>
      </c>
      <c r="B9713" t="s">
        <v>1307</v>
      </c>
      <c r="C9713" t="s">
        <v>468</v>
      </c>
      <c r="D9713" t="s">
        <v>221</v>
      </c>
      <c r="E9713" t="s">
        <v>138</v>
      </c>
      <c r="F9713" t="s">
        <v>225</v>
      </c>
      <c r="G9713" t="s">
        <v>118</v>
      </c>
      <c r="H9713" t="s">
        <v>81</v>
      </c>
      <c r="I9713" t="s">
        <v>81</v>
      </c>
      <c r="J9713" t="s">
        <v>81</v>
      </c>
      <c r="K9713" t="s">
        <v>81</v>
      </c>
      <c r="L9713" t="s">
        <v>81</v>
      </c>
      <c r="M9713" t="s">
        <v>81</v>
      </c>
      <c r="N9713" t="s">
        <v>81</v>
      </c>
      <c r="O9713" t="s">
        <v>81</v>
      </c>
      <c r="P9713" t="s">
        <v>81</v>
      </c>
      <c r="Q9713" t="s">
        <v>81</v>
      </c>
      <c r="R9713" t="s">
        <v>81</v>
      </c>
      <c r="S9713" t="s">
        <v>81</v>
      </c>
      <c r="T9713" t="s">
        <v>81</v>
      </c>
      <c r="U9713" t="s">
        <v>81</v>
      </c>
      <c r="V9713" t="s">
        <v>81</v>
      </c>
      <c r="W9713" t="s">
        <v>81</v>
      </c>
      <c r="X9713" t="s">
        <v>81</v>
      </c>
      <c r="Y9713" t="s">
        <v>81</v>
      </c>
      <c r="Z9713" t="s">
        <v>81</v>
      </c>
      <c r="AA9713" t="s">
        <v>81</v>
      </c>
      <c r="AB9713" t="s">
        <v>81</v>
      </c>
      <c r="AC9713" t="s">
        <v>81</v>
      </c>
      <c r="AD9713" t="s">
        <v>81</v>
      </c>
      <c r="AE9713" t="s">
        <v>81</v>
      </c>
      <c r="AF9713" t="s">
        <v>81</v>
      </c>
      <c r="AG9713" t="s">
        <v>81</v>
      </c>
      <c r="AH9713" t="s">
        <v>81</v>
      </c>
      <c r="AI9713" t="s">
        <v>81</v>
      </c>
      <c r="AJ9713" t="s">
        <v>81</v>
      </c>
      <c r="AK9713" t="s">
        <v>81</v>
      </c>
      <c r="AL9713" t="s">
        <v>81</v>
      </c>
      <c r="AM9713" t="s">
        <v>81</v>
      </c>
      <c r="AN9713" t="s">
        <v>81</v>
      </c>
      <c r="AO9713" t="s">
        <v>81</v>
      </c>
      <c r="AP9713" t="s">
        <v>81</v>
      </c>
      <c r="AQ9713" t="s">
        <v>81</v>
      </c>
      <c r="AR9713" t="s">
        <v>81</v>
      </c>
      <c r="AS9713" t="s">
        <v>81</v>
      </c>
      <c r="AT9713" t="s">
        <v>81</v>
      </c>
      <c r="AU9713" t="s">
        <v>81</v>
      </c>
      <c r="AV9713" t="s">
        <v>81</v>
      </c>
      <c r="AW9713" t="s">
        <v>81</v>
      </c>
      <c r="AX9713" t="s">
        <v>81</v>
      </c>
      <c r="AY9713" t="s">
        <v>81</v>
      </c>
      <c r="AZ9713" t="s">
        <v>81</v>
      </c>
      <c r="BA9713" t="s">
        <v>81</v>
      </c>
      <c r="BB9713" t="s">
        <v>81</v>
      </c>
      <c r="BC9713" t="s">
        <v>81</v>
      </c>
      <c r="BD9713" t="s">
        <v>81</v>
      </c>
      <c r="BE9713" t="s">
        <v>81</v>
      </c>
      <c r="BF9713" t="s">
        <v>81</v>
      </c>
      <c r="BG9713" t="s">
        <v>81</v>
      </c>
      <c r="BH9713" t="s">
        <v>81</v>
      </c>
      <c r="BI9713" t="s">
        <v>81</v>
      </c>
      <c r="BJ9713" t="s">
        <v>81</v>
      </c>
      <c r="BK9713" t="s">
        <v>81</v>
      </c>
      <c r="BL9713" t="s">
        <v>81</v>
      </c>
      <c r="BM9713" t="s">
        <v>81</v>
      </c>
      <c r="BN9713" t="s">
        <v>81</v>
      </c>
      <c r="BO9713" t="s">
        <v>81</v>
      </c>
      <c r="BP9713" t="s">
        <v>81</v>
      </c>
      <c r="BQ9713" t="s">
        <v>81</v>
      </c>
      <c r="BR9713" t="s">
        <v>81</v>
      </c>
      <c r="BS9713" t="s">
        <v>81</v>
      </c>
      <c r="BT9713" t="s">
        <v>81</v>
      </c>
      <c r="BU9713" t="s">
        <v>81</v>
      </c>
      <c r="BV9713" t="s">
        <v>81</v>
      </c>
      <c r="BW9713" t="s">
        <v>81</v>
      </c>
      <c r="BX9713" t="s">
        <v>81</v>
      </c>
      <c r="BY9713" t="s">
        <v>81</v>
      </c>
      <c r="BZ9713" t="s">
        <v>81</v>
      </c>
      <c r="CA9713" t="s">
        <v>81</v>
      </c>
      <c r="CB9713" t="s">
        <v>81</v>
      </c>
      <c r="CC9713" t="s">
        <v>81</v>
      </c>
    </row>
    <row r="9714" spans="1:81" x14ac:dyDescent="0.2">
      <c r="A9714">
        <v>21029065</v>
      </c>
      <c r="B9714" t="s">
        <v>1307</v>
      </c>
      <c r="C9714" t="s">
        <v>896</v>
      </c>
      <c r="D9714" t="s">
        <v>81</v>
      </c>
      <c r="E9714" t="s">
        <v>138</v>
      </c>
      <c r="F9714" t="s">
        <v>222</v>
      </c>
      <c r="G9714" t="s">
        <v>134</v>
      </c>
      <c r="H9714" t="s">
        <v>81</v>
      </c>
      <c r="I9714" t="s">
        <v>81</v>
      </c>
      <c r="J9714" t="s">
        <v>81</v>
      </c>
      <c r="K9714" t="s">
        <v>81</v>
      </c>
      <c r="L9714" t="s">
        <v>81</v>
      </c>
      <c r="M9714" t="s">
        <v>81</v>
      </c>
      <c r="N9714" t="s">
        <v>81</v>
      </c>
      <c r="O9714" t="s">
        <v>81</v>
      </c>
      <c r="P9714" t="s">
        <v>81</v>
      </c>
      <c r="Q9714" t="s">
        <v>81</v>
      </c>
      <c r="R9714" t="s">
        <v>81</v>
      </c>
      <c r="S9714" t="s">
        <v>81</v>
      </c>
      <c r="T9714" t="s">
        <v>81</v>
      </c>
      <c r="U9714" t="s">
        <v>81</v>
      </c>
      <c r="V9714" t="s">
        <v>81</v>
      </c>
      <c r="W9714" t="s">
        <v>81</v>
      </c>
      <c r="X9714" t="s">
        <v>81</v>
      </c>
      <c r="Y9714" t="s">
        <v>81</v>
      </c>
      <c r="Z9714" t="s">
        <v>81</v>
      </c>
      <c r="AA9714" t="s">
        <v>81</v>
      </c>
      <c r="AB9714" t="s">
        <v>81</v>
      </c>
      <c r="AC9714" t="s">
        <v>81</v>
      </c>
      <c r="AD9714" t="s">
        <v>81</v>
      </c>
      <c r="AE9714" t="s">
        <v>81</v>
      </c>
      <c r="AF9714" t="s">
        <v>81</v>
      </c>
      <c r="AG9714" t="s">
        <v>81</v>
      </c>
      <c r="AH9714" t="s">
        <v>81</v>
      </c>
      <c r="AI9714" t="s">
        <v>81</v>
      </c>
      <c r="AJ9714" t="s">
        <v>81</v>
      </c>
      <c r="AK9714" t="s">
        <v>81</v>
      </c>
      <c r="AL9714" t="s">
        <v>81</v>
      </c>
      <c r="AM9714" t="s">
        <v>81</v>
      </c>
      <c r="AN9714" t="s">
        <v>81</v>
      </c>
      <c r="AO9714" t="s">
        <v>81</v>
      </c>
      <c r="AP9714" t="s">
        <v>81</v>
      </c>
      <c r="AQ9714" t="s">
        <v>81</v>
      </c>
      <c r="AR9714" t="s">
        <v>81</v>
      </c>
      <c r="AS9714" t="s">
        <v>81</v>
      </c>
      <c r="AT9714" t="s">
        <v>81</v>
      </c>
      <c r="AU9714" t="s">
        <v>81</v>
      </c>
      <c r="AV9714" t="s">
        <v>81</v>
      </c>
      <c r="AW9714" t="s">
        <v>81</v>
      </c>
      <c r="AX9714" t="s">
        <v>81</v>
      </c>
      <c r="AY9714" t="s">
        <v>81</v>
      </c>
      <c r="AZ9714" t="s">
        <v>81</v>
      </c>
      <c r="BA9714" t="s">
        <v>81</v>
      </c>
      <c r="BB9714" t="s">
        <v>81</v>
      </c>
      <c r="BC9714" t="s">
        <v>81</v>
      </c>
      <c r="BD9714" t="s">
        <v>81</v>
      </c>
      <c r="BE9714" t="s">
        <v>81</v>
      </c>
      <c r="BF9714" t="s">
        <v>81</v>
      </c>
      <c r="BG9714" t="s">
        <v>81</v>
      </c>
      <c r="BH9714" t="s">
        <v>81</v>
      </c>
      <c r="BI9714" t="s">
        <v>81</v>
      </c>
      <c r="BJ9714" t="s">
        <v>81</v>
      </c>
      <c r="BK9714" t="s">
        <v>81</v>
      </c>
      <c r="BL9714" t="s">
        <v>81</v>
      </c>
      <c r="BM9714" t="s">
        <v>81</v>
      </c>
      <c r="BN9714" t="s">
        <v>81</v>
      </c>
      <c r="BO9714" t="s">
        <v>81</v>
      </c>
      <c r="BP9714" t="s">
        <v>81</v>
      </c>
      <c r="BQ9714" t="s">
        <v>81</v>
      </c>
      <c r="BR9714" t="s">
        <v>81</v>
      </c>
      <c r="BS9714" t="s">
        <v>81</v>
      </c>
      <c r="BT9714" t="s">
        <v>81</v>
      </c>
      <c r="BU9714" t="s">
        <v>81</v>
      </c>
      <c r="BV9714" t="s">
        <v>81</v>
      </c>
      <c r="BW9714" t="s">
        <v>81</v>
      </c>
      <c r="BX9714" t="s">
        <v>81</v>
      </c>
      <c r="BY9714" t="s">
        <v>81</v>
      </c>
      <c r="BZ9714" t="s">
        <v>81</v>
      </c>
      <c r="CA9714" t="s">
        <v>81</v>
      </c>
      <c r="CB9714" t="s">
        <v>81</v>
      </c>
      <c r="CC9714" t="s">
        <v>81</v>
      </c>
    </row>
    <row r="9715" spans="1:81" x14ac:dyDescent="0.2">
      <c r="A9715">
        <v>21029075</v>
      </c>
      <c r="B9715" t="s">
        <v>1307</v>
      </c>
      <c r="C9715" t="s">
        <v>1787</v>
      </c>
      <c r="D9715" t="s">
        <v>179</v>
      </c>
      <c r="E9715" t="s">
        <v>112</v>
      </c>
      <c r="F9715" t="s">
        <v>172</v>
      </c>
      <c r="G9715" t="s">
        <v>84</v>
      </c>
      <c r="H9715" t="s">
        <v>85</v>
      </c>
      <c r="I9715" t="s">
        <v>86</v>
      </c>
      <c r="J9715" t="s">
        <v>85</v>
      </c>
      <c r="K9715" t="s">
        <v>86</v>
      </c>
      <c r="L9715" t="s">
        <v>121</v>
      </c>
      <c r="M9715" t="s">
        <v>86</v>
      </c>
      <c r="N9715" t="s">
        <v>87</v>
      </c>
      <c r="O9715" t="s">
        <v>86</v>
      </c>
      <c r="P9715" t="s">
        <v>85</v>
      </c>
      <c r="Q9715" t="s">
        <v>86</v>
      </c>
      <c r="R9715" t="s">
        <v>126</v>
      </c>
      <c r="S9715" t="s">
        <v>86</v>
      </c>
      <c r="T9715" t="s">
        <v>115</v>
      </c>
      <c r="U9715" t="s">
        <v>86</v>
      </c>
      <c r="V9715" t="s">
        <v>90</v>
      </c>
      <c r="W9715" t="s">
        <v>86</v>
      </c>
      <c r="X9715" t="s">
        <v>87</v>
      </c>
      <c r="Y9715" t="s">
        <v>86</v>
      </c>
      <c r="Z9715" t="s">
        <v>99</v>
      </c>
      <c r="AA9715" t="s">
        <v>92</v>
      </c>
      <c r="AB9715" t="s">
        <v>81</v>
      </c>
      <c r="AC9715" t="s">
        <v>81</v>
      </c>
      <c r="AD9715" t="s">
        <v>87</v>
      </c>
      <c r="AE9715" t="s">
        <v>86</v>
      </c>
      <c r="AF9715" t="s">
        <v>81</v>
      </c>
      <c r="AG9715" t="s">
        <v>81</v>
      </c>
      <c r="AH9715" t="s">
        <v>81</v>
      </c>
      <c r="AI9715" t="s">
        <v>81</v>
      </c>
      <c r="AJ9715" t="s">
        <v>81</v>
      </c>
      <c r="AK9715" t="s">
        <v>81</v>
      </c>
      <c r="AL9715" t="s">
        <v>115</v>
      </c>
      <c r="AM9715" t="s">
        <v>81</v>
      </c>
      <c r="AN9715" t="s">
        <v>88</v>
      </c>
      <c r="AO9715" t="s">
        <v>86</v>
      </c>
      <c r="AP9715" t="s">
        <v>85</v>
      </c>
      <c r="AQ9715" t="s">
        <v>86</v>
      </c>
      <c r="AR9715" t="s">
        <v>81</v>
      </c>
      <c r="AS9715" t="s">
        <v>81</v>
      </c>
      <c r="AT9715" t="s">
        <v>85</v>
      </c>
      <c r="AU9715" t="s">
        <v>86</v>
      </c>
      <c r="AV9715" t="s">
        <v>87</v>
      </c>
      <c r="AW9715" t="s">
        <v>81</v>
      </c>
      <c r="AX9715" t="s">
        <v>90</v>
      </c>
      <c r="AY9715" t="s">
        <v>86</v>
      </c>
      <c r="AZ9715" t="s">
        <v>85</v>
      </c>
      <c r="BA9715" t="s">
        <v>86</v>
      </c>
      <c r="BB9715" t="s">
        <v>107</v>
      </c>
      <c r="BC9715" t="s">
        <v>86</v>
      </c>
      <c r="BD9715" t="s">
        <v>90</v>
      </c>
      <c r="BE9715" t="s">
        <v>86</v>
      </c>
      <c r="BF9715" t="s">
        <v>121</v>
      </c>
      <c r="BG9715" t="s">
        <v>86</v>
      </c>
      <c r="BH9715" t="s">
        <v>88</v>
      </c>
      <c r="BI9715" t="s">
        <v>86</v>
      </c>
      <c r="BJ9715" t="s">
        <v>81</v>
      </c>
      <c r="BK9715" t="s">
        <v>81</v>
      </c>
      <c r="BL9715" t="s">
        <v>122</v>
      </c>
      <c r="BM9715" t="s">
        <v>86</v>
      </c>
      <c r="BN9715" t="s">
        <v>88</v>
      </c>
      <c r="BO9715" t="s">
        <v>86</v>
      </c>
      <c r="BP9715" t="s">
        <v>91</v>
      </c>
      <c r="BQ9715" t="s">
        <v>94</v>
      </c>
      <c r="BR9715" t="s">
        <v>91</v>
      </c>
      <c r="BS9715" t="s">
        <v>92</v>
      </c>
      <c r="BT9715" t="s">
        <v>81</v>
      </c>
      <c r="BU9715" t="s">
        <v>81</v>
      </c>
      <c r="BV9715" t="s">
        <v>81</v>
      </c>
      <c r="BW9715" t="s">
        <v>81</v>
      </c>
      <c r="BX9715" t="s">
        <v>90</v>
      </c>
      <c r="BY9715" t="s">
        <v>86</v>
      </c>
      <c r="BZ9715" t="s">
        <v>101</v>
      </c>
      <c r="CA9715" t="s">
        <v>86</v>
      </c>
      <c r="CB9715" t="s">
        <v>81</v>
      </c>
      <c r="CC9715" t="s">
        <v>81</v>
      </c>
    </row>
    <row r="9716" spans="1:81" x14ac:dyDescent="0.2">
      <c r="A9716">
        <v>21029233</v>
      </c>
      <c r="B9716" t="s">
        <v>1307</v>
      </c>
      <c r="C9716" t="s">
        <v>1787</v>
      </c>
      <c r="D9716" t="s">
        <v>235</v>
      </c>
      <c r="E9716" t="s">
        <v>132</v>
      </c>
      <c r="F9716" t="s">
        <v>172</v>
      </c>
      <c r="G9716" t="s">
        <v>84</v>
      </c>
      <c r="H9716" t="s">
        <v>85</v>
      </c>
      <c r="I9716" t="s">
        <v>86</v>
      </c>
      <c r="J9716" t="s">
        <v>85</v>
      </c>
      <c r="K9716" t="s">
        <v>86</v>
      </c>
      <c r="L9716" t="s">
        <v>121</v>
      </c>
      <c r="M9716" t="s">
        <v>86</v>
      </c>
      <c r="N9716" t="s">
        <v>87</v>
      </c>
      <c r="O9716" t="s">
        <v>86</v>
      </c>
      <c r="P9716" t="s">
        <v>85</v>
      </c>
      <c r="Q9716" t="s">
        <v>86</v>
      </c>
      <c r="R9716" t="s">
        <v>126</v>
      </c>
      <c r="S9716" t="s">
        <v>86</v>
      </c>
      <c r="T9716" t="s">
        <v>115</v>
      </c>
      <c r="U9716" t="s">
        <v>86</v>
      </c>
      <c r="V9716" t="s">
        <v>90</v>
      </c>
      <c r="W9716" t="s">
        <v>86</v>
      </c>
      <c r="X9716" t="s">
        <v>87</v>
      </c>
      <c r="Y9716" t="s">
        <v>86</v>
      </c>
      <c r="Z9716" t="s">
        <v>99</v>
      </c>
      <c r="AA9716" t="s">
        <v>92</v>
      </c>
      <c r="AB9716" t="s">
        <v>81</v>
      </c>
      <c r="AC9716" t="s">
        <v>81</v>
      </c>
      <c r="AD9716" t="s">
        <v>87</v>
      </c>
      <c r="AE9716" t="s">
        <v>86</v>
      </c>
      <c r="AF9716" t="s">
        <v>81</v>
      </c>
      <c r="AG9716" t="s">
        <v>81</v>
      </c>
      <c r="AH9716" t="s">
        <v>81</v>
      </c>
      <c r="AI9716" t="s">
        <v>81</v>
      </c>
      <c r="AJ9716" t="s">
        <v>81</v>
      </c>
      <c r="AK9716" t="s">
        <v>81</v>
      </c>
      <c r="AL9716" t="s">
        <v>115</v>
      </c>
      <c r="AM9716" t="s">
        <v>81</v>
      </c>
      <c r="AN9716" t="s">
        <v>88</v>
      </c>
      <c r="AO9716" t="s">
        <v>86</v>
      </c>
      <c r="AP9716" t="s">
        <v>85</v>
      </c>
      <c r="AQ9716" t="s">
        <v>86</v>
      </c>
      <c r="AR9716" t="s">
        <v>81</v>
      </c>
      <c r="AS9716" t="s">
        <v>81</v>
      </c>
      <c r="AT9716" t="s">
        <v>85</v>
      </c>
      <c r="AU9716" t="s">
        <v>86</v>
      </c>
      <c r="AV9716" t="s">
        <v>87</v>
      </c>
      <c r="AW9716" t="s">
        <v>81</v>
      </c>
      <c r="AX9716" t="s">
        <v>90</v>
      </c>
      <c r="AY9716" t="s">
        <v>86</v>
      </c>
      <c r="AZ9716" t="s">
        <v>85</v>
      </c>
      <c r="BA9716" t="s">
        <v>86</v>
      </c>
      <c r="BB9716" t="s">
        <v>96</v>
      </c>
      <c r="BC9716" t="s">
        <v>86</v>
      </c>
      <c r="BD9716" t="s">
        <v>90</v>
      </c>
      <c r="BE9716" t="s">
        <v>86</v>
      </c>
      <c r="BF9716" t="s">
        <v>121</v>
      </c>
      <c r="BG9716" t="s">
        <v>86</v>
      </c>
      <c r="BH9716" t="s">
        <v>88</v>
      </c>
      <c r="BI9716" t="s">
        <v>86</v>
      </c>
      <c r="BJ9716" t="s">
        <v>81</v>
      </c>
      <c r="BK9716" t="s">
        <v>81</v>
      </c>
      <c r="BL9716" t="s">
        <v>122</v>
      </c>
      <c r="BM9716" t="s">
        <v>86</v>
      </c>
      <c r="BN9716" t="s">
        <v>88</v>
      </c>
      <c r="BO9716" t="s">
        <v>86</v>
      </c>
      <c r="BP9716" t="s">
        <v>91</v>
      </c>
      <c r="BQ9716" t="s">
        <v>94</v>
      </c>
      <c r="BR9716" t="s">
        <v>91</v>
      </c>
      <c r="BS9716" t="s">
        <v>92</v>
      </c>
      <c r="BT9716" t="s">
        <v>81</v>
      </c>
      <c r="BU9716" t="s">
        <v>81</v>
      </c>
      <c r="BV9716" t="s">
        <v>81</v>
      </c>
      <c r="BW9716" t="s">
        <v>81</v>
      </c>
      <c r="BX9716" t="s">
        <v>90</v>
      </c>
      <c r="BY9716" t="s">
        <v>86</v>
      </c>
      <c r="BZ9716" t="s">
        <v>101</v>
      </c>
      <c r="CA9716" t="s">
        <v>86</v>
      </c>
      <c r="CB9716" t="s">
        <v>81</v>
      </c>
      <c r="CC9716" t="s">
        <v>81</v>
      </c>
    </row>
    <row r="9717" spans="1:81" x14ac:dyDescent="0.2">
      <c r="A9717">
        <v>21029278</v>
      </c>
      <c r="B9717" t="s">
        <v>1307</v>
      </c>
      <c r="C9717" t="s">
        <v>1787</v>
      </c>
      <c r="D9717" t="s">
        <v>307</v>
      </c>
      <c r="E9717" t="s">
        <v>112</v>
      </c>
      <c r="F9717" t="s">
        <v>172</v>
      </c>
      <c r="G9717" t="s">
        <v>84</v>
      </c>
      <c r="H9717" t="s">
        <v>85</v>
      </c>
      <c r="I9717" t="s">
        <v>86</v>
      </c>
      <c r="J9717" t="s">
        <v>85</v>
      </c>
      <c r="K9717" t="s">
        <v>86</v>
      </c>
      <c r="L9717" t="s">
        <v>121</v>
      </c>
      <c r="M9717" t="s">
        <v>86</v>
      </c>
      <c r="N9717" t="s">
        <v>87</v>
      </c>
      <c r="O9717" t="s">
        <v>86</v>
      </c>
      <c r="P9717" t="s">
        <v>85</v>
      </c>
      <c r="Q9717" t="s">
        <v>86</v>
      </c>
      <c r="R9717" t="s">
        <v>126</v>
      </c>
      <c r="S9717" t="s">
        <v>86</v>
      </c>
      <c r="T9717" t="s">
        <v>115</v>
      </c>
      <c r="U9717" t="s">
        <v>86</v>
      </c>
      <c r="V9717" t="s">
        <v>90</v>
      </c>
      <c r="W9717" t="s">
        <v>86</v>
      </c>
      <c r="X9717" t="s">
        <v>87</v>
      </c>
      <c r="Y9717" t="s">
        <v>86</v>
      </c>
      <c r="Z9717" t="s">
        <v>99</v>
      </c>
      <c r="AA9717" t="s">
        <v>92</v>
      </c>
      <c r="AB9717" t="s">
        <v>81</v>
      </c>
      <c r="AC9717" t="s">
        <v>81</v>
      </c>
      <c r="AD9717" t="s">
        <v>87</v>
      </c>
      <c r="AE9717" t="s">
        <v>86</v>
      </c>
      <c r="AF9717" t="s">
        <v>81</v>
      </c>
      <c r="AG9717" t="s">
        <v>81</v>
      </c>
      <c r="AH9717" t="s">
        <v>81</v>
      </c>
      <c r="AI9717" t="s">
        <v>81</v>
      </c>
      <c r="AJ9717" t="s">
        <v>81</v>
      </c>
      <c r="AK9717" t="s">
        <v>81</v>
      </c>
      <c r="AL9717" t="s">
        <v>115</v>
      </c>
      <c r="AM9717" t="s">
        <v>81</v>
      </c>
      <c r="AN9717" t="s">
        <v>88</v>
      </c>
      <c r="AO9717" t="s">
        <v>86</v>
      </c>
      <c r="AP9717" t="s">
        <v>85</v>
      </c>
      <c r="AQ9717" t="s">
        <v>86</v>
      </c>
      <c r="AR9717" t="s">
        <v>81</v>
      </c>
      <c r="AS9717" t="s">
        <v>81</v>
      </c>
      <c r="AT9717" t="s">
        <v>85</v>
      </c>
      <c r="AU9717" t="s">
        <v>86</v>
      </c>
      <c r="AV9717" t="s">
        <v>87</v>
      </c>
      <c r="AW9717" t="s">
        <v>81</v>
      </c>
      <c r="AX9717" t="s">
        <v>90</v>
      </c>
      <c r="AY9717" t="s">
        <v>86</v>
      </c>
      <c r="AZ9717" t="s">
        <v>85</v>
      </c>
      <c r="BA9717" t="s">
        <v>86</v>
      </c>
      <c r="BB9717" t="s">
        <v>96</v>
      </c>
      <c r="BC9717" t="s">
        <v>86</v>
      </c>
      <c r="BD9717" t="s">
        <v>90</v>
      </c>
      <c r="BE9717" t="s">
        <v>86</v>
      </c>
      <c r="BF9717" t="s">
        <v>121</v>
      </c>
      <c r="BG9717" t="s">
        <v>86</v>
      </c>
      <c r="BH9717" t="s">
        <v>88</v>
      </c>
      <c r="BI9717" t="s">
        <v>86</v>
      </c>
      <c r="BJ9717" t="s">
        <v>81</v>
      </c>
      <c r="BK9717" t="s">
        <v>81</v>
      </c>
      <c r="BL9717" t="s">
        <v>122</v>
      </c>
      <c r="BM9717" t="s">
        <v>86</v>
      </c>
      <c r="BN9717" t="s">
        <v>88</v>
      </c>
      <c r="BO9717" t="s">
        <v>86</v>
      </c>
      <c r="BP9717" t="s">
        <v>91</v>
      </c>
      <c r="BQ9717" t="s">
        <v>94</v>
      </c>
      <c r="BR9717" t="s">
        <v>91</v>
      </c>
      <c r="BS9717" t="s">
        <v>92</v>
      </c>
      <c r="BT9717" t="s">
        <v>81</v>
      </c>
      <c r="BU9717" t="s">
        <v>81</v>
      </c>
      <c r="BV9717" t="s">
        <v>81</v>
      </c>
      <c r="BW9717" t="s">
        <v>81</v>
      </c>
      <c r="BX9717" t="s">
        <v>90</v>
      </c>
      <c r="BY9717" t="s">
        <v>86</v>
      </c>
      <c r="BZ9717" t="s">
        <v>101</v>
      </c>
      <c r="CA9717" t="s">
        <v>86</v>
      </c>
      <c r="CB9717" t="s">
        <v>81</v>
      </c>
      <c r="CC9717" t="s">
        <v>81</v>
      </c>
    </row>
    <row r="9718" spans="1:81" x14ac:dyDescent="0.2">
      <c r="A9718">
        <v>21029295</v>
      </c>
      <c r="B9718" t="s">
        <v>1307</v>
      </c>
      <c r="C9718" t="s">
        <v>2021</v>
      </c>
      <c r="D9718" t="s">
        <v>307</v>
      </c>
      <c r="E9718" t="s">
        <v>112</v>
      </c>
      <c r="F9718" t="s">
        <v>180</v>
      </c>
      <c r="G9718" t="s">
        <v>84</v>
      </c>
      <c r="H9718" t="s">
        <v>85</v>
      </c>
      <c r="I9718" t="s">
        <v>86</v>
      </c>
      <c r="J9718" t="s">
        <v>85</v>
      </c>
      <c r="K9718" t="s">
        <v>86</v>
      </c>
      <c r="L9718" t="s">
        <v>121</v>
      </c>
      <c r="M9718" t="s">
        <v>86</v>
      </c>
      <c r="N9718" t="s">
        <v>87</v>
      </c>
      <c r="O9718" t="s">
        <v>86</v>
      </c>
      <c r="P9718" t="s">
        <v>85</v>
      </c>
      <c r="Q9718" t="s">
        <v>86</v>
      </c>
      <c r="R9718" t="s">
        <v>108</v>
      </c>
      <c r="S9718" t="s">
        <v>94</v>
      </c>
      <c r="T9718" t="s">
        <v>100</v>
      </c>
      <c r="U9718" t="s">
        <v>94</v>
      </c>
      <c r="V9718" t="s">
        <v>90</v>
      </c>
      <c r="W9718" t="s">
        <v>86</v>
      </c>
      <c r="X9718" t="s">
        <v>87</v>
      </c>
      <c r="Y9718" t="s">
        <v>86</v>
      </c>
      <c r="Z9718" t="s">
        <v>99</v>
      </c>
      <c r="AA9718" t="s">
        <v>92</v>
      </c>
      <c r="AB9718" t="s">
        <v>81</v>
      </c>
      <c r="AC9718" t="s">
        <v>81</v>
      </c>
      <c r="AD9718" t="s">
        <v>87</v>
      </c>
      <c r="AE9718" t="s">
        <v>86</v>
      </c>
      <c r="AF9718" t="s">
        <v>81</v>
      </c>
      <c r="AG9718" t="s">
        <v>81</v>
      </c>
      <c r="AH9718" t="s">
        <v>81</v>
      </c>
      <c r="AI9718" t="s">
        <v>81</v>
      </c>
      <c r="AJ9718" t="s">
        <v>81</v>
      </c>
      <c r="AK9718" t="s">
        <v>81</v>
      </c>
      <c r="AL9718" t="s">
        <v>115</v>
      </c>
      <c r="AM9718" t="s">
        <v>81</v>
      </c>
      <c r="AN9718" t="s">
        <v>88</v>
      </c>
      <c r="AO9718" t="s">
        <v>86</v>
      </c>
      <c r="AP9718" t="s">
        <v>85</v>
      </c>
      <c r="AQ9718" t="s">
        <v>86</v>
      </c>
      <c r="AR9718" t="s">
        <v>81</v>
      </c>
      <c r="AS9718" t="s">
        <v>81</v>
      </c>
      <c r="AT9718" t="s">
        <v>85</v>
      </c>
      <c r="AU9718" t="s">
        <v>86</v>
      </c>
      <c r="AV9718" t="s">
        <v>87</v>
      </c>
      <c r="AW9718" t="s">
        <v>81</v>
      </c>
      <c r="AX9718" t="s">
        <v>90</v>
      </c>
      <c r="AY9718" t="s">
        <v>86</v>
      </c>
      <c r="AZ9718" t="s">
        <v>85</v>
      </c>
      <c r="BA9718" t="s">
        <v>86</v>
      </c>
      <c r="BB9718" t="s">
        <v>96</v>
      </c>
      <c r="BC9718" t="s">
        <v>86</v>
      </c>
      <c r="BD9718" t="s">
        <v>90</v>
      </c>
      <c r="BE9718" t="s">
        <v>86</v>
      </c>
      <c r="BF9718" t="s">
        <v>121</v>
      </c>
      <c r="BG9718" t="s">
        <v>86</v>
      </c>
      <c r="BH9718" t="s">
        <v>108</v>
      </c>
      <c r="BI9718" t="s">
        <v>94</v>
      </c>
      <c r="BJ9718" t="s">
        <v>81</v>
      </c>
      <c r="BK9718" t="s">
        <v>81</v>
      </c>
      <c r="BL9718" t="s">
        <v>122</v>
      </c>
      <c r="BM9718" t="s">
        <v>86</v>
      </c>
      <c r="BN9718" t="s">
        <v>108</v>
      </c>
      <c r="BO9718" t="s">
        <v>94</v>
      </c>
      <c r="BP9718" t="s">
        <v>91</v>
      </c>
      <c r="BQ9718" t="s">
        <v>94</v>
      </c>
      <c r="BR9718" t="s">
        <v>91</v>
      </c>
      <c r="BS9718" t="s">
        <v>92</v>
      </c>
      <c r="BT9718" t="s">
        <v>81</v>
      </c>
      <c r="BU9718" t="s">
        <v>81</v>
      </c>
      <c r="BV9718" t="s">
        <v>81</v>
      </c>
      <c r="BW9718" t="s">
        <v>81</v>
      </c>
      <c r="BX9718" t="s">
        <v>90</v>
      </c>
      <c r="BY9718" t="s">
        <v>86</v>
      </c>
      <c r="BZ9718" t="s">
        <v>101</v>
      </c>
      <c r="CA9718" t="s">
        <v>86</v>
      </c>
      <c r="CB9718" t="s">
        <v>81</v>
      </c>
      <c r="CC9718" t="s">
        <v>81</v>
      </c>
    </row>
    <row r="9719" spans="1:81" x14ac:dyDescent="0.2">
      <c r="A9719">
        <v>21029305</v>
      </c>
      <c r="B9719" t="s">
        <v>1307</v>
      </c>
      <c r="C9719" t="s">
        <v>2225</v>
      </c>
      <c r="D9719" t="s">
        <v>307</v>
      </c>
      <c r="E9719" t="s">
        <v>112</v>
      </c>
      <c r="F9719" t="s">
        <v>172</v>
      </c>
      <c r="G9719" t="s">
        <v>84</v>
      </c>
      <c r="H9719" t="s">
        <v>85</v>
      </c>
      <c r="I9719" t="s">
        <v>86</v>
      </c>
      <c r="J9719" t="s">
        <v>85</v>
      </c>
      <c r="K9719" t="s">
        <v>86</v>
      </c>
      <c r="L9719" t="s">
        <v>121</v>
      </c>
      <c r="M9719" t="s">
        <v>86</v>
      </c>
      <c r="N9719" t="s">
        <v>87</v>
      </c>
      <c r="O9719" t="s">
        <v>86</v>
      </c>
      <c r="P9719" t="s">
        <v>85</v>
      </c>
      <c r="Q9719" t="s">
        <v>86</v>
      </c>
      <c r="R9719" t="s">
        <v>126</v>
      </c>
      <c r="S9719" t="s">
        <v>86</v>
      </c>
      <c r="T9719" t="s">
        <v>115</v>
      </c>
      <c r="U9719" t="s">
        <v>86</v>
      </c>
      <c r="V9719" t="s">
        <v>90</v>
      </c>
      <c r="W9719" t="s">
        <v>86</v>
      </c>
      <c r="X9719" t="s">
        <v>87</v>
      </c>
      <c r="Y9719" t="s">
        <v>86</v>
      </c>
      <c r="Z9719" t="s">
        <v>99</v>
      </c>
      <c r="AA9719" t="s">
        <v>92</v>
      </c>
      <c r="AB9719" t="s">
        <v>81</v>
      </c>
      <c r="AC9719" t="s">
        <v>81</v>
      </c>
      <c r="AD9719" t="s">
        <v>87</v>
      </c>
      <c r="AE9719" t="s">
        <v>86</v>
      </c>
      <c r="AF9719" t="s">
        <v>81</v>
      </c>
      <c r="AG9719" t="s">
        <v>81</v>
      </c>
      <c r="AH9719" t="s">
        <v>81</v>
      </c>
      <c r="AI9719" t="s">
        <v>81</v>
      </c>
      <c r="AJ9719" t="s">
        <v>81</v>
      </c>
      <c r="AK9719" t="s">
        <v>81</v>
      </c>
      <c r="AL9719" t="s">
        <v>115</v>
      </c>
      <c r="AM9719" t="s">
        <v>81</v>
      </c>
      <c r="AN9719" t="s">
        <v>88</v>
      </c>
      <c r="AO9719" t="s">
        <v>86</v>
      </c>
      <c r="AP9719" t="s">
        <v>85</v>
      </c>
      <c r="AQ9719" t="s">
        <v>86</v>
      </c>
      <c r="AR9719" t="s">
        <v>81</v>
      </c>
      <c r="AS9719" t="s">
        <v>81</v>
      </c>
      <c r="AT9719" t="s">
        <v>85</v>
      </c>
      <c r="AU9719" t="s">
        <v>86</v>
      </c>
      <c r="AV9719" t="s">
        <v>87</v>
      </c>
      <c r="AW9719" t="s">
        <v>81</v>
      </c>
      <c r="AX9719" t="s">
        <v>90</v>
      </c>
      <c r="AY9719" t="s">
        <v>86</v>
      </c>
      <c r="AZ9719" t="s">
        <v>85</v>
      </c>
      <c r="BA9719" t="s">
        <v>86</v>
      </c>
      <c r="BB9719" t="s">
        <v>96</v>
      </c>
      <c r="BC9719" t="s">
        <v>86</v>
      </c>
      <c r="BD9719" t="s">
        <v>90</v>
      </c>
      <c r="BE9719" t="s">
        <v>86</v>
      </c>
      <c r="BF9719" t="s">
        <v>121</v>
      </c>
      <c r="BG9719" t="s">
        <v>86</v>
      </c>
      <c r="BH9719" t="s">
        <v>88</v>
      </c>
      <c r="BI9719" t="s">
        <v>86</v>
      </c>
      <c r="BJ9719" t="s">
        <v>81</v>
      </c>
      <c r="BK9719" t="s">
        <v>81</v>
      </c>
      <c r="BL9719" t="s">
        <v>122</v>
      </c>
      <c r="BM9719" t="s">
        <v>86</v>
      </c>
      <c r="BN9719" t="s">
        <v>88</v>
      </c>
      <c r="BO9719" t="s">
        <v>86</v>
      </c>
      <c r="BP9719" t="s">
        <v>91</v>
      </c>
      <c r="BQ9719" t="s">
        <v>94</v>
      </c>
      <c r="BR9719" t="s">
        <v>91</v>
      </c>
      <c r="BS9719" t="s">
        <v>92</v>
      </c>
      <c r="BT9719" t="s">
        <v>81</v>
      </c>
      <c r="BU9719" t="s">
        <v>81</v>
      </c>
      <c r="BV9719" t="s">
        <v>81</v>
      </c>
      <c r="BW9719" t="s">
        <v>81</v>
      </c>
      <c r="BX9719" t="s">
        <v>90</v>
      </c>
      <c r="BY9719" t="s">
        <v>86</v>
      </c>
      <c r="BZ9719" t="s">
        <v>101</v>
      </c>
      <c r="CA9719" t="s">
        <v>86</v>
      </c>
      <c r="CB9719" t="s">
        <v>81</v>
      </c>
      <c r="CC9719" t="s">
        <v>81</v>
      </c>
    </row>
    <row r="9720" spans="1:81" x14ac:dyDescent="0.2">
      <c r="A9720">
        <v>21029402</v>
      </c>
      <c r="B9720" t="s">
        <v>1307</v>
      </c>
      <c r="C9720" t="s">
        <v>1787</v>
      </c>
      <c r="D9720" t="s">
        <v>794</v>
      </c>
      <c r="E9720" t="s">
        <v>112</v>
      </c>
      <c r="F9720" t="s">
        <v>172</v>
      </c>
      <c r="G9720" t="s">
        <v>84</v>
      </c>
      <c r="H9720" t="s">
        <v>85</v>
      </c>
      <c r="I9720" t="s">
        <v>86</v>
      </c>
      <c r="J9720" t="s">
        <v>85</v>
      </c>
      <c r="K9720" t="s">
        <v>86</v>
      </c>
      <c r="L9720" t="s">
        <v>121</v>
      </c>
      <c r="M9720" t="s">
        <v>86</v>
      </c>
      <c r="N9720" t="s">
        <v>87</v>
      </c>
      <c r="O9720" t="s">
        <v>86</v>
      </c>
      <c r="P9720" t="s">
        <v>85</v>
      </c>
      <c r="Q9720" t="s">
        <v>86</v>
      </c>
      <c r="R9720" t="s">
        <v>126</v>
      </c>
      <c r="S9720" t="s">
        <v>86</v>
      </c>
      <c r="T9720" t="s">
        <v>115</v>
      </c>
      <c r="U9720" t="s">
        <v>86</v>
      </c>
      <c r="V9720" t="s">
        <v>90</v>
      </c>
      <c r="W9720" t="s">
        <v>86</v>
      </c>
      <c r="X9720" t="s">
        <v>87</v>
      </c>
      <c r="Y9720" t="s">
        <v>86</v>
      </c>
      <c r="Z9720" t="s">
        <v>99</v>
      </c>
      <c r="AA9720" t="s">
        <v>92</v>
      </c>
      <c r="AB9720" t="s">
        <v>81</v>
      </c>
      <c r="AC9720" t="s">
        <v>81</v>
      </c>
      <c r="AD9720" t="s">
        <v>87</v>
      </c>
      <c r="AE9720" t="s">
        <v>86</v>
      </c>
      <c r="AF9720" t="s">
        <v>81</v>
      </c>
      <c r="AG9720" t="s">
        <v>81</v>
      </c>
      <c r="AH9720" t="s">
        <v>81</v>
      </c>
      <c r="AI9720" t="s">
        <v>81</v>
      </c>
      <c r="AJ9720" t="s">
        <v>81</v>
      </c>
      <c r="AK9720" t="s">
        <v>81</v>
      </c>
      <c r="AL9720" t="s">
        <v>115</v>
      </c>
      <c r="AM9720" t="s">
        <v>81</v>
      </c>
      <c r="AN9720" t="s">
        <v>88</v>
      </c>
      <c r="AO9720" t="s">
        <v>86</v>
      </c>
      <c r="AP9720" t="s">
        <v>85</v>
      </c>
      <c r="AQ9720" t="s">
        <v>86</v>
      </c>
      <c r="AR9720" t="s">
        <v>81</v>
      </c>
      <c r="AS9720" t="s">
        <v>81</v>
      </c>
      <c r="AT9720" t="s">
        <v>85</v>
      </c>
      <c r="AU9720" t="s">
        <v>86</v>
      </c>
      <c r="AV9720" t="s">
        <v>87</v>
      </c>
      <c r="AW9720" t="s">
        <v>81</v>
      </c>
      <c r="AX9720" t="s">
        <v>90</v>
      </c>
      <c r="AY9720" t="s">
        <v>86</v>
      </c>
      <c r="AZ9720" t="s">
        <v>85</v>
      </c>
      <c r="BA9720" t="s">
        <v>86</v>
      </c>
      <c r="BB9720" t="s">
        <v>96</v>
      </c>
      <c r="BC9720" t="s">
        <v>86</v>
      </c>
      <c r="BD9720" t="s">
        <v>90</v>
      </c>
      <c r="BE9720" t="s">
        <v>86</v>
      </c>
      <c r="BF9720" t="s">
        <v>121</v>
      </c>
      <c r="BG9720" t="s">
        <v>86</v>
      </c>
      <c r="BH9720" t="s">
        <v>88</v>
      </c>
      <c r="BI9720" t="s">
        <v>86</v>
      </c>
      <c r="BJ9720" t="s">
        <v>81</v>
      </c>
      <c r="BK9720" t="s">
        <v>81</v>
      </c>
      <c r="BL9720" t="s">
        <v>122</v>
      </c>
      <c r="BM9720" t="s">
        <v>86</v>
      </c>
      <c r="BN9720" t="s">
        <v>88</v>
      </c>
      <c r="BO9720" t="s">
        <v>86</v>
      </c>
      <c r="BP9720" t="s">
        <v>91</v>
      </c>
      <c r="BQ9720" t="s">
        <v>94</v>
      </c>
      <c r="BR9720" t="s">
        <v>91</v>
      </c>
      <c r="BS9720" t="s">
        <v>92</v>
      </c>
      <c r="BT9720" t="s">
        <v>81</v>
      </c>
      <c r="BU9720" t="s">
        <v>81</v>
      </c>
      <c r="BV9720" t="s">
        <v>81</v>
      </c>
      <c r="BW9720" t="s">
        <v>81</v>
      </c>
      <c r="BX9720" t="s">
        <v>90</v>
      </c>
      <c r="BY9720" t="s">
        <v>86</v>
      </c>
      <c r="BZ9720" t="s">
        <v>101</v>
      </c>
      <c r="CA9720" t="s">
        <v>86</v>
      </c>
      <c r="CB9720" t="s">
        <v>81</v>
      </c>
      <c r="CC9720" t="s">
        <v>81</v>
      </c>
    </row>
    <row r="9721" spans="1:81" x14ac:dyDescent="0.2">
      <c r="A9721">
        <v>21029686</v>
      </c>
      <c r="B9721" t="s">
        <v>896</v>
      </c>
      <c r="C9721" t="s">
        <v>1549</v>
      </c>
      <c r="D9721" t="s">
        <v>81</v>
      </c>
      <c r="E9721" t="s">
        <v>138</v>
      </c>
      <c r="F9721" t="s">
        <v>225</v>
      </c>
      <c r="G9721" t="s">
        <v>118</v>
      </c>
      <c r="H9721" t="s">
        <v>91</v>
      </c>
      <c r="I9721" t="s">
        <v>94</v>
      </c>
      <c r="J9721" t="s">
        <v>85</v>
      </c>
      <c r="K9721" t="s">
        <v>86</v>
      </c>
      <c r="L9721" t="s">
        <v>85</v>
      </c>
      <c r="M9721" t="s">
        <v>86</v>
      </c>
      <c r="N9721" t="s">
        <v>87</v>
      </c>
      <c r="O9721" t="s">
        <v>86</v>
      </c>
      <c r="P9721" t="s">
        <v>91</v>
      </c>
      <c r="Q9721" t="s">
        <v>120</v>
      </c>
      <c r="R9721" t="s">
        <v>103</v>
      </c>
      <c r="S9721" t="s">
        <v>94</v>
      </c>
      <c r="T9721" t="s">
        <v>100</v>
      </c>
      <c r="U9721" t="s">
        <v>94</v>
      </c>
      <c r="V9721" t="s">
        <v>99</v>
      </c>
      <c r="W9721" t="s">
        <v>94</v>
      </c>
      <c r="X9721" t="s">
        <v>100</v>
      </c>
      <c r="Y9721" t="s">
        <v>94</v>
      </c>
      <c r="Z9721" t="s">
        <v>91</v>
      </c>
      <c r="AA9721" t="s">
        <v>92</v>
      </c>
      <c r="AB9721" t="s">
        <v>93</v>
      </c>
      <c r="AC9721" t="s">
        <v>94</v>
      </c>
      <c r="AD9721" t="s">
        <v>81</v>
      </c>
      <c r="AE9721" t="s">
        <v>81</v>
      </c>
      <c r="AF9721" t="s">
        <v>93</v>
      </c>
      <c r="AG9721" t="s">
        <v>94</v>
      </c>
      <c r="AH9721" t="s">
        <v>81</v>
      </c>
      <c r="AI9721" t="s">
        <v>81</v>
      </c>
      <c r="AJ9721" t="s">
        <v>91</v>
      </c>
      <c r="AK9721" t="s">
        <v>81</v>
      </c>
      <c r="AL9721" t="s">
        <v>81</v>
      </c>
      <c r="AM9721" t="s">
        <v>81</v>
      </c>
      <c r="AN9721" t="s">
        <v>91</v>
      </c>
      <c r="AO9721" t="s">
        <v>94</v>
      </c>
      <c r="AP9721" t="s">
        <v>81</v>
      </c>
      <c r="AQ9721" t="s">
        <v>81</v>
      </c>
      <c r="AR9721" t="s">
        <v>81</v>
      </c>
      <c r="AS9721" t="s">
        <v>81</v>
      </c>
      <c r="AT9721" t="s">
        <v>119</v>
      </c>
      <c r="AU9721" t="s">
        <v>120</v>
      </c>
      <c r="AV9721" t="s">
        <v>87</v>
      </c>
      <c r="AW9721" t="s">
        <v>86</v>
      </c>
      <c r="AX9721" t="s">
        <v>81</v>
      </c>
      <c r="AY9721" t="s">
        <v>81</v>
      </c>
      <c r="AZ9721" t="s">
        <v>81</v>
      </c>
      <c r="BA9721" t="s">
        <v>81</v>
      </c>
      <c r="BB9721" t="s">
        <v>91</v>
      </c>
      <c r="BC9721" t="s">
        <v>92</v>
      </c>
      <c r="BD9721" t="s">
        <v>90</v>
      </c>
      <c r="BE9721" t="s">
        <v>86</v>
      </c>
      <c r="BF9721" t="s">
        <v>88</v>
      </c>
      <c r="BG9721" t="s">
        <v>86</v>
      </c>
      <c r="BH9721" t="s">
        <v>97</v>
      </c>
      <c r="BI9721" t="s">
        <v>94</v>
      </c>
      <c r="BJ9721" t="s">
        <v>99</v>
      </c>
      <c r="BK9721" t="s">
        <v>94</v>
      </c>
      <c r="BL9721" t="s">
        <v>100</v>
      </c>
      <c r="BM9721" t="s">
        <v>81</v>
      </c>
      <c r="BN9721" t="s">
        <v>108</v>
      </c>
      <c r="BO9721" t="s">
        <v>81</v>
      </c>
      <c r="BP9721" t="s">
        <v>100</v>
      </c>
      <c r="BQ9721" t="s">
        <v>94</v>
      </c>
      <c r="BR9721" t="s">
        <v>81</v>
      </c>
      <c r="BS9721" t="s">
        <v>81</v>
      </c>
      <c r="BT9721" t="s">
        <v>81</v>
      </c>
      <c r="BU9721" t="s">
        <v>81</v>
      </c>
      <c r="BV9721" t="s">
        <v>81</v>
      </c>
      <c r="BW9721" t="s">
        <v>81</v>
      </c>
      <c r="BX9721" t="s">
        <v>99</v>
      </c>
      <c r="BY9721" t="s">
        <v>94</v>
      </c>
      <c r="BZ9721" t="s">
        <v>123</v>
      </c>
      <c r="CA9721" t="s">
        <v>94</v>
      </c>
      <c r="CB9721" t="s">
        <v>102</v>
      </c>
      <c r="CC9721" t="s">
        <v>81</v>
      </c>
    </row>
    <row r="9722" spans="1:81" x14ac:dyDescent="0.2">
      <c r="A9722">
        <v>21029763</v>
      </c>
      <c r="B9722" t="s">
        <v>896</v>
      </c>
      <c r="C9722" t="s">
        <v>468</v>
      </c>
      <c r="D9722" t="s">
        <v>302</v>
      </c>
      <c r="E9722" t="s">
        <v>520</v>
      </c>
      <c r="F9722" t="s">
        <v>191</v>
      </c>
      <c r="G9722" t="s">
        <v>84</v>
      </c>
      <c r="H9722" t="s">
        <v>85</v>
      </c>
      <c r="I9722" t="s">
        <v>86</v>
      </c>
      <c r="J9722" t="s">
        <v>85</v>
      </c>
      <c r="K9722" t="s">
        <v>86</v>
      </c>
      <c r="L9722" t="s">
        <v>121</v>
      </c>
      <c r="M9722" t="s">
        <v>86</v>
      </c>
      <c r="N9722" t="s">
        <v>87</v>
      </c>
      <c r="O9722" t="s">
        <v>86</v>
      </c>
      <c r="P9722" t="s">
        <v>85</v>
      </c>
      <c r="Q9722" t="s">
        <v>86</v>
      </c>
      <c r="R9722" t="s">
        <v>126</v>
      </c>
      <c r="S9722" t="s">
        <v>86</v>
      </c>
      <c r="T9722" t="s">
        <v>100</v>
      </c>
      <c r="U9722" t="s">
        <v>94</v>
      </c>
      <c r="V9722" t="s">
        <v>90</v>
      </c>
      <c r="W9722" t="s">
        <v>86</v>
      </c>
      <c r="X9722" t="s">
        <v>87</v>
      </c>
      <c r="Y9722" t="s">
        <v>86</v>
      </c>
      <c r="Z9722" t="s">
        <v>99</v>
      </c>
      <c r="AA9722" t="s">
        <v>92</v>
      </c>
      <c r="AB9722" t="s">
        <v>81</v>
      </c>
      <c r="AC9722" t="s">
        <v>81</v>
      </c>
      <c r="AD9722" t="s">
        <v>87</v>
      </c>
      <c r="AE9722" t="s">
        <v>86</v>
      </c>
      <c r="AF9722" t="s">
        <v>81</v>
      </c>
      <c r="AG9722" t="s">
        <v>81</v>
      </c>
      <c r="AH9722" t="s">
        <v>81</v>
      </c>
      <c r="AI9722" t="s">
        <v>81</v>
      </c>
      <c r="AJ9722" t="s">
        <v>81</v>
      </c>
      <c r="AK9722" t="s">
        <v>81</v>
      </c>
      <c r="AL9722" t="s">
        <v>115</v>
      </c>
      <c r="AM9722" t="s">
        <v>81</v>
      </c>
      <c r="AN9722" t="s">
        <v>88</v>
      </c>
      <c r="AO9722" t="s">
        <v>86</v>
      </c>
      <c r="AP9722" t="s">
        <v>85</v>
      </c>
      <c r="AQ9722" t="s">
        <v>86</v>
      </c>
      <c r="AR9722" t="s">
        <v>81</v>
      </c>
      <c r="AS9722" t="s">
        <v>81</v>
      </c>
      <c r="AT9722" t="s">
        <v>85</v>
      </c>
      <c r="AU9722" t="s">
        <v>86</v>
      </c>
      <c r="AV9722" t="s">
        <v>87</v>
      </c>
      <c r="AW9722" t="s">
        <v>81</v>
      </c>
      <c r="AX9722" t="s">
        <v>90</v>
      </c>
      <c r="AY9722" t="s">
        <v>86</v>
      </c>
      <c r="AZ9722" t="s">
        <v>85</v>
      </c>
      <c r="BA9722" t="s">
        <v>86</v>
      </c>
      <c r="BB9722" t="s">
        <v>107</v>
      </c>
      <c r="BC9722" t="s">
        <v>86</v>
      </c>
      <c r="BD9722" t="s">
        <v>90</v>
      </c>
      <c r="BE9722" t="s">
        <v>86</v>
      </c>
      <c r="BF9722" t="s">
        <v>121</v>
      </c>
      <c r="BG9722" t="s">
        <v>86</v>
      </c>
      <c r="BH9722" t="s">
        <v>88</v>
      </c>
      <c r="BI9722" t="s">
        <v>86</v>
      </c>
      <c r="BJ9722" t="s">
        <v>81</v>
      </c>
      <c r="BK9722" t="s">
        <v>81</v>
      </c>
      <c r="BL9722" t="s">
        <v>100</v>
      </c>
      <c r="BM9722" t="s">
        <v>81</v>
      </c>
      <c r="BN9722" t="s">
        <v>108</v>
      </c>
      <c r="BO9722" t="s">
        <v>81</v>
      </c>
      <c r="BP9722" t="s">
        <v>91</v>
      </c>
      <c r="BQ9722" t="s">
        <v>94</v>
      </c>
      <c r="BR9722" t="s">
        <v>91</v>
      </c>
      <c r="BS9722" t="s">
        <v>92</v>
      </c>
      <c r="BT9722" t="s">
        <v>81</v>
      </c>
      <c r="BU9722" t="s">
        <v>81</v>
      </c>
      <c r="BV9722" t="s">
        <v>81</v>
      </c>
      <c r="BW9722" t="s">
        <v>81</v>
      </c>
      <c r="BX9722" t="s">
        <v>90</v>
      </c>
      <c r="BY9722" t="s">
        <v>86</v>
      </c>
      <c r="BZ9722" t="s">
        <v>101</v>
      </c>
      <c r="CA9722" t="s">
        <v>86</v>
      </c>
      <c r="CB9722" t="s">
        <v>81</v>
      </c>
      <c r="CC9722" t="s">
        <v>81</v>
      </c>
    </row>
    <row r="9723" spans="1:81" x14ac:dyDescent="0.2">
      <c r="A9723">
        <v>21029765</v>
      </c>
      <c r="B9723" t="s">
        <v>896</v>
      </c>
      <c r="C9723" t="s">
        <v>2225</v>
      </c>
      <c r="D9723" t="s">
        <v>302</v>
      </c>
      <c r="E9723" t="s">
        <v>722</v>
      </c>
      <c r="F9723" t="s">
        <v>191</v>
      </c>
      <c r="G9723" t="s">
        <v>84</v>
      </c>
      <c r="H9723" t="s">
        <v>85</v>
      </c>
      <c r="I9723" t="s">
        <v>86</v>
      </c>
      <c r="J9723" t="s">
        <v>85</v>
      </c>
      <c r="K9723" t="s">
        <v>86</v>
      </c>
      <c r="L9723" t="s">
        <v>121</v>
      </c>
      <c r="M9723" t="s">
        <v>86</v>
      </c>
      <c r="N9723" t="s">
        <v>87</v>
      </c>
      <c r="O9723" t="s">
        <v>86</v>
      </c>
      <c r="P9723" t="s">
        <v>85</v>
      </c>
      <c r="Q9723" t="s">
        <v>86</v>
      </c>
      <c r="R9723" t="s">
        <v>126</v>
      </c>
      <c r="S9723" t="s">
        <v>86</v>
      </c>
      <c r="T9723" t="s">
        <v>100</v>
      </c>
      <c r="U9723" t="s">
        <v>94</v>
      </c>
      <c r="V9723" t="s">
        <v>90</v>
      </c>
      <c r="W9723" t="s">
        <v>86</v>
      </c>
      <c r="X9723" t="s">
        <v>87</v>
      </c>
      <c r="Y9723" t="s">
        <v>86</v>
      </c>
      <c r="Z9723" t="s">
        <v>99</v>
      </c>
      <c r="AA9723" t="s">
        <v>92</v>
      </c>
      <c r="AB9723" t="s">
        <v>81</v>
      </c>
      <c r="AC9723" t="s">
        <v>81</v>
      </c>
      <c r="AD9723" t="s">
        <v>87</v>
      </c>
      <c r="AE9723" t="s">
        <v>86</v>
      </c>
      <c r="AF9723" t="s">
        <v>81</v>
      </c>
      <c r="AG9723" t="s">
        <v>81</v>
      </c>
      <c r="AH9723" t="s">
        <v>81</v>
      </c>
      <c r="AI9723" t="s">
        <v>81</v>
      </c>
      <c r="AJ9723" t="s">
        <v>81</v>
      </c>
      <c r="AK9723" t="s">
        <v>81</v>
      </c>
      <c r="AL9723" t="s">
        <v>115</v>
      </c>
      <c r="AM9723" t="s">
        <v>81</v>
      </c>
      <c r="AN9723" t="s">
        <v>88</v>
      </c>
      <c r="AO9723" t="s">
        <v>86</v>
      </c>
      <c r="AP9723" t="s">
        <v>85</v>
      </c>
      <c r="AQ9723" t="s">
        <v>86</v>
      </c>
      <c r="AR9723" t="s">
        <v>81</v>
      </c>
      <c r="AS9723" t="s">
        <v>81</v>
      </c>
      <c r="AT9723" t="s">
        <v>85</v>
      </c>
      <c r="AU9723" t="s">
        <v>86</v>
      </c>
      <c r="AV9723" t="s">
        <v>87</v>
      </c>
      <c r="AW9723" t="s">
        <v>81</v>
      </c>
      <c r="AX9723" t="s">
        <v>90</v>
      </c>
      <c r="AY9723" t="s">
        <v>86</v>
      </c>
      <c r="AZ9723" t="s">
        <v>85</v>
      </c>
      <c r="BA9723" t="s">
        <v>86</v>
      </c>
      <c r="BB9723" t="s">
        <v>96</v>
      </c>
      <c r="BC9723" t="s">
        <v>86</v>
      </c>
      <c r="BD9723" t="s">
        <v>90</v>
      </c>
      <c r="BE9723" t="s">
        <v>86</v>
      </c>
      <c r="BF9723" t="s">
        <v>121</v>
      </c>
      <c r="BG9723" t="s">
        <v>86</v>
      </c>
      <c r="BH9723" t="s">
        <v>88</v>
      </c>
      <c r="BI9723" t="s">
        <v>86</v>
      </c>
      <c r="BJ9723" t="s">
        <v>81</v>
      </c>
      <c r="BK9723" t="s">
        <v>81</v>
      </c>
      <c r="BL9723" t="s">
        <v>100</v>
      </c>
      <c r="BM9723" t="s">
        <v>81</v>
      </c>
      <c r="BN9723" t="s">
        <v>108</v>
      </c>
      <c r="BO9723" t="s">
        <v>81</v>
      </c>
      <c r="BP9723" t="s">
        <v>91</v>
      </c>
      <c r="BQ9723" t="s">
        <v>94</v>
      </c>
      <c r="BR9723" t="s">
        <v>91</v>
      </c>
      <c r="BS9723" t="s">
        <v>92</v>
      </c>
      <c r="BT9723" t="s">
        <v>81</v>
      </c>
      <c r="BU9723" t="s">
        <v>81</v>
      </c>
      <c r="BV9723" t="s">
        <v>81</v>
      </c>
      <c r="BW9723" t="s">
        <v>81</v>
      </c>
      <c r="BX9723" t="s">
        <v>90</v>
      </c>
      <c r="BY9723" t="s">
        <v>86</v>
      </c>
      <c r="BZ9723" t="s">
        <v>101</v>
      </c>
      <c r="CA9723" t="s">
        <v>86</v>
      </c>
      <c r="CB9723" t="s">
        <v>81</v>
      </c>
      <c r="CC9723" t="s">
        <v>81</v>
      </c>
    </row>
    <row r="9724" spans="1:81" x14ac:dyDescent="0.2">
      <c r="A9724">
        <v>21029773</v>
      </c>
      <c r="B9724" t="s">
        <v>896</v>
      </c>
      <c r="C9724" t="s">
        <v>468</v>
      </c>
      <c r="D9724" t="s">
        <v>1025</v>
      </c>
      <c r="E9724" t="s">
        <v>112</v>
      </c>
      <c r="F9724" t="s">
        <v>180</v>
      </c>
      <c r="G9724" t="s">
        <v>84</v>
      </c>
      <c r="H9724" t="s">
        <v>85</v>
      </c>
      <c r="I9724" t="s">
        <v>86</v>
      </c>
      <c r="J9724" t="s">
        <v>85</v>
      </c>
      <c r="K9724" t="s">
        <v>86</v>
      </c>
      <c r="L9724" t="s">
        <v>121</v>
      </c>
      <c r="M9724" t="s">
        <v>86</v>
      </c>
      <c r="N9724" t="s">
        <v>87</v>
      </c>
      <c r="O9724" t="s">
        <v>86</v>
      </c>
      <c r="P9724" t="s">
        <v>85</v>
      </c>
      <c r="Q9724" t="s">
        <v>86</v>
      </c>
      <c r="R9724" t="s">
        <v>126</v>
      </c>
      <c r="S9724" t="s">
        <v>86</v>
      </c>
      <c r="T9724" t="s">
        <v>115</v>
      </c>
      <c r="U9724" t="s">
        <v>86</v>
      </c>
      <c r="V9724" t="s">
        <v>90</v>
      </c>
      <c r="W9724" t="s">
        <v>86</v>
      </c>
      <c r="X9724" t="s">
        <v>87</v>
      </c>
      <c r="Y9724" t="s">
        <v>86</v>
      </c>
      <c r="Z9724" t="s">
        <v>99</v>
      </c>
      <c r="AA9724" t="s">
        <v>92</v>
      </c>
      <c r="AB9724" t="s">
        <v>81</v>
      </c>
      <c r="AC9724" t="s">
        <v>81</v>
      </c>
      <c r="AD9724" t="s">
        <v>87</v>
      </c>
      <c r="AE9724" t="s">
        <v>86</v>
      </c>
      <c r="AF9724" t="s">
        <v>81</v>
      </c>
      <c r="AG9724" t="s">
        <v>81</v>
      </c>
      <c r="AH9724" t="s">
        <v>81</v>
      </c>
      <c r="AI9724" t="s">
        <v>81</v>
      </c>
      <c r="AJ9724" t="s">
        <v>81</v>
      </c>
      <c r="AK9724" t="s">
        <v>81</v>
      </c>
      <c r="AL9724" t="s">
        <v>115</v>
      </c>
      <c r="AM9724" t="s">
        <v>81</v>
      </c>
      <c r="AN9724" t="s">
        <v>88</v>
      </c>
      <c r="AO9724" t="s">
        <v>86</v>
      </c>
      <c r="AP9724" t="s">
        <v>85</v>
      </c>
      <c r="AQ9724" t="s">
        <v>86</v>
      </c>
      <c r="AR9724" t="s">
        <v>81</v>
      </c>
      <c r="AS9724" t="s">
        <v>81</v>
      </c>
      <c r="AT9724" t="s">
        <v>85</v>
      </c>
      <c r="AU9724" t="s">
        <v>86</v>
      </c>
      <c r="AV9724" t="s">
        <v>87</v>
      </c>
      <c r="AW9724" t="s">
        <v>81</v>
      </c>
      <c r="AX9724" t="s">
        <v>90</v>
      </c>
      <c r="AY9724" t="s">
        <v>86</v>
      </c>
      <c r="AZ9724" t="s">
        <v>85</v>
      </c>
      <c r="BA9724" t="s">
        <v>86</v>
      </c>
      <c r="BB9724" t="s">
        <v>96</v>
      </c>
      <c r="BC9724" t="s">
        <v>86</v>
      </c>
      <c r="BD9724" t="s">
        <v>90</v>
      </c>
      <c r="BE9724" t="s">
        <v>86</v>
      </c>
      <c r="BF9724" t="s">
        <v>121</v>
      </c>
      <c r="BG9724" t="s">
        <v>86</v>
      </c>
      <c r="BH9724" t="s">
        <v>88</v>
      </c>
      <c r="BI9724" t="s">
        <v>86</v>
      </c>
      <c r="BJ9724" t="s">
        <v>81</v>
      </c>
      <c r="BK9724" t="s">
        <v>81</v>
      </c>
      <c r="BL9724" t="s">
        <v>122</v>
      </c>
      <c r="BM9724" t="s">
        <v>86</v>
      </c>
      <c r="BN9724" t="s">
        <v>88</v>
      </c>
      <c r="BO9724" t="s">
        <v>86</v>
      </c>
      <c r="BP9724" t="s">
        <v>91</v>
      </c>
      <c r="BQ9724" t="s">
        <v>94</v>
      </c>
      <c r="BR9724" t="s">
        <v>91</v>
      </c>
      <c r="BS9724" t="s">
        <v>92</v>
      </c>
      <c r="BT9724" t="s">
        <v>81</v>
      </c>
      <c r="BU9724" t="s">
        <v>81</v>
      </c>
      <c r="BV9724" t="s">
        <v>81</v>
      </c>
      <c r="BW9724" t="s">
        <v>81</v>
      </c>
      <c r="BX9724" t="s">
        <v>90</v>
      </c>
      <c r="BY9724" t="s">
        <v>86</v>
      </c>
      <c r="BZ9724" t="s">
        <v>101</v>
      </c>
      <c r="CA9724" t="s">
        <v>86</v>
      </c>
      <c r="CB9724" t="s">
        <v>81</v>
      </c>
      <c r="CC9724" t="s">
        <v>81</v>
      </c>
    </row>
    <row r="9725" spans="1:81" x14ac:dyDescent="0.2">
      <c r="A9725">
        <v>21029879</v>
      </c>
      <c r="B9725" t="s">
        <v>896</v>
      </c>
      <c r="C9725" t="s">
        <v>2021</v>
      </c>
      <c r="D9725" t="s">
        <v>179</v>
      </c>
      <c r="E9725" t="s">
        <v>112</v>
      </c>
      <c r="F9725" t="s">
        <v>172</v>
      </c>
      <c r="G9725" t="s">
        <v>84</v>
      </c>
      <c r="H9725" t="s">
        <v>85</v>
      </c>
      <c r="I9725" t="s">
        <v>86</v>
      </c>
      <c r="J9725" t="s">
        <v>85</v>
      </c>
      <c r="K9725" t="s">
        <v>86</v>
      </c>
      <c r="L9725" t="s">
        <v>121</v>
      </c>
      <c r="M9725" t="s">
        <v>86</v>
      </c>
      <c r="N9725" t="s">
        <v>87</v>
      </c>
      <c r="O9725" t="s">
        <v>86</v>
      </c>
      <c r="P9725" t="s">
        <v>85</v>
      </c>
      <c r="Q9725" t="s">
        <v>86</v>
      </c>
      <c r="R9725" t="s">
        <v>126</v>
      </c>
      <c r="S9725" t="s">
        <v>86</v>
      </c>
      <c r="T9725" t="s">
        <v>100</v>
      </c>
      <c r="U9725" t="s">
        <v>94</v>
      </c>
      <c r="V9725" t="s">
        <v>90</v>
      </c>
      <c r="W9725" t="s">
        <v>86</v>
      </c>
      <c r="X9725" t="s">
        <v>87</v>
      </c>
      <c r="Y9725" t="s">
        <v>86</v>
      </c>
      <c r="Z9725" t="s">
        <v>99</v>
      </c>
      <c r="AA9725" t="s">
        <v>92</v>
      </c>
      <c r="AB9725" t="s">
        <v>81</v>
      </c>
      <c r="AC9725" t="s">
        <v>81</v>
      </c>
      <c r="AD9725" t="s">
        <v>87</v>
      </c>
      <c r="AE9725" t="s">
        <v>86</v>
      </c>
      <c r="AF9725" t="s">
        <v>81</v>
      </c>
      <c r="AG9725" t="s">
        <v>81</v>
      </c>
      <c r="AH9725" t="s">
        <v>81</v>
      </c>
      <c r="AI9725" t="s">
        <v>81</v>
      </c>
      <c r="AJ9725" t="s">
        <v>81</v>
      </c>
      <c r="AK9725" t="s">
        <v>81</v>
      </c>
      <c r="AL9725" t="s">
        <v>115</v>
      </c>
      <c r="AM9725" t="s">
        <v>81</v>
      </c>
      <c r="AN9725" t="s">
        <v>88</v>
      </c>
      <c r="AO9725" t="s">
        <v>86</v>
      </c>
      <c r="AP9725" t="s">
        <v>85</v>
      </c>
      <c r="AQ9725" t="s">
        <v>86</v>
      </c>
      <c r="AR9725" t="s">
        <v>81</v>
      </c>
      <c r="AS9725" t="s">
        <v>81</v>
      </c>
      <c r="AT9725" t="s">
        <v>85</v>
      </c>
      <c r="AU9725" t="s">
        <v>86</v>
      </c>
      <c r="AV9725" t="s">
        <v>87</v>
      </c>
      <c r="AW9725" t="s">
        <v>81</v>
      </c>
      <c r="AX9725" t="s">
        <v>90</v>
      </c>
      <c r="AY9725" t="s">
        <v>86</v>
      </c>
      <c r="AZ9725" t="s">
        <v>85</v>
      </c>
      <c r="BA9725" t="s">
        <v>86</v>
      </c>
      <c r="BB9725" t="s">
        <v>96</v>
      </c>
      <c r="BC9725" t="s">
        <v>86</v>
      </c>
      <c r="BD9725" t="s">
        <v>90</v>
      </c>
      <c r="BE9725" t="s">
        <v>86</v>
      </c>
      <c r="BF9725" t="s">
        <v>121</v>
      </c>
      <c r="BG9725" t="s">
        <v>86</v>
      </c>
      <c r="BH9725" t="s">
        <v>88</v>
      </c>
      <c r="BI9725" t="s">
        <v>86</v>
      </c>
      <c r="BJ9725" t="s">
        <v>81</v>
      </c>
      <c r="BK9725" t="s">
        <v>81</v>
      </c>
      <c r="BL9725" t="s">
        <v>100</v>
      </c>
      <c r="BM9725" t="s">
        <v>94</v>
      </c>
      <c r="BN9725" t="s">
        <v>88</v>
      </c>
      <c r="BO9725" t="s">
        <v>86</v>
      </c>
      <c r="BP9725" t="s">
        <v>91</v>
      </c>
      <c r="BQ9725" t="s">
        <v>94</v>
      </c>
      <c r="BR9725" t="s">
        <v>91</v>
      </c>
      <c r="BS9725" t="s">
        <v>92</v>
      </c>
      <c r="BT9725" t="s">
        <v>81</v>
      </c>
      <c r="BU9725" t="s">
        <v>81</v>
      </c>
      <c r="BV9725" t="s">
        <v>81</v>
      </c>
      <c r="BW9725" t="s">
        <v>81</v>
      </c>
      <c r="BX9725" t="s">
        <v>90</v>
      </c>
      <c r="BY9725" t="s">
        <v>86</v>
      </c>
      <c r="BZ9725" t="s">
        <v>101</v>
      </c>
      <c r="CA9725" t="s">
        <v>86</v>
      </c>
      <c r="CB9725" t="s">
        <v>81</v>
      </c>
      <c r="CC9725" t="s">
        <v>81</v>
      </c>
    </row>
    <row r="9726" spans="1:81" x14ac:dyDescent="0.2">
      <c r="A9726">
        <v>21029889</v>
      </c>
      <c r="B9726" t="s">
        <v>896</v>
      </c>
      <c r="C9726" t="s">
        <v>468</v>
      </c>
      <c r="D9726" t="s">
        <v>179</v>
      </c>
      <c r="E9726" t="s">
        <v>112</v>
      </c>
      <c r="F9726" t="s">
        <v>172</v>
      </c>
      <c r="G9726" t="s">
        <v>84</v>
      </c>
      <c r="H9726" t="s">
        <v>85</v>
      </c>
      <c r="I9726" t="s">
        <v>86</v>
      </c>
      <c r="J9726" t="s">
        <v>85</v>
      </c>
      <c r="K9726" t="s">
        <v>86</v>
      </c>
      <c r="L9726" t="s">
        <v>121</v>
      </c>
      <c r="M9726" t="s">
        <v>86</v>
      </c>
      <c r="N9726" t="s">
        <v>87</v>
      </c>
      <c r="O9726" t="s">
        <v>86</v>
      </c>
      <c r="P9726" t="s">
        <v>85</v>
      </c>
      <c r="Q9726" t="s">
        <v>86</v>
      </c>
      <c r="R9726" t="s">
        <v>126</v>
      </c>
      <c r="S9726" t="s">
        <v>86</v>
      </c>
      <c r="T9726" t="s">
        <v>115</v>
      </c>
      <c r="U9726" t="s">
        <v>86</v>
      </c>
      <c r="V9726" t="s">
        <v>90</v>
      </c>
      <c r="W9726" t="s">
        <v>86</v>
      </c>
      <c r="X9726" t="s">
        <v>87</v>
      </c>
      <c r="Y9726" t="s">
        <v>86</v>
      </c>
      <c r="Z9726" t="s">
        <v>99</v>
      </c>
      <c r="AA9726" t="s">
        <v>92</v>
      </c>
      <c r="AB9726" t="s">
        <v>81</v>
      </c>
      <c r="AC9726" t="s">
        <v>81</v>
      </c>
      <c r="AD9726" t="s">
        <v>87</v>
      </c>
      <c r="AE9726" t="s">
        <v>86</v>
      </c>
      <c r="AF9726" t="s">
        <v>81</v>
      </c>
      <c r="AG9726" t="s">
        <v>81</v>
      </c>
      <c r="AH9726" t="s">
        <v>81</v>
      </c>
      <c r="AI9726" t="s">
        <v>81</v>
      </c>
      <c r="AJ9726" t="s">
        <v>81</v>
      </c>
      <c r="AK9726" t="s">
        <v>81</v>
      </c>
      <c r="AL9726" t="s">
        <v>115</v>
      </c>
      <c r="AM9726" t="s">
        <v>81</v>
      </c>
      <c r="AN9726" t="s">
        <v>88</v>
      </c>
      <c r="AO9726" t="s">
        <v>86</v>
      </c>
      <c r="AP9726" t="s">
        <v>85</v>
      </c>
      <c r="AQ9726" t="s">
        <v>86</v>
      </c>
      <c r="AR9726" t="s">
        <v>81</v>
      </c>
      <c r="AS9726" t="s">
        <v>81</v>
      </c>
      <c r="AT9726" t="s">
        <v>85</v>
      </c>
      <c r="AU9726" t="s">
        <v>86</v>
      </c>
      <c r="AV9726" t="s">
        <v>87</v>
      </c>
      <c r="AW9726" t="s">
        <v>81</v>
      </c>
      <c r="AX9726" t="s">
        <v>90</v>
      </c>
      <c r="AY9726" t="s">
        <v>86</v>
      </c>
      <c r="AZ9726" t="s">
        <v>85</v>
      </c>
      <c r="BA9726" t="s">
        <v>86</v>
      </c>
      <c r="BB9726" t="s">
        <v>96</v>
      </c>
      <c r="BC9726" t="s">
        <v>86</v>
      </c>
      <c r="BD9726" t="s">
        <v>90</v>
      </c>
      <c r="BE9726" t="s">
        <v>86</v>
      </c>
      <c r="BF9726" t="s">
        <v>121</v>
      </c>
      <c r="BG9726" t="s">
        <v>86</v>
      </c>
      <c r="BH9726" t="s">
        <v>88</v>
      </c>
      <c r="BI9726" t="s">
        <v>86</v>
      </c>
      <c r="BJ9726" t="s">
        <v>81</v>
      </c>
      <c r="BK9726" t="s">
        <v>81</v>
      </c>
      <c r="BL9726" t="s">
        <v>122</v>
      </c>
      <c r="BM9726" t="s">
        <v>86</v>
      </c>
      <c r="BN9726" t="s">
        <v>88</v>
      </c>
      <c r="BO9726" t="s">
        <v>86</v>
      </c>
      <c r="BP9726" t="s">
        <v>91</v>
      </c>
      <c r="BQ9726" t="s">
        <v>94</v>
      </c>
      <c r="BR9726" t="s">
        <v>91</v>
      </c>
      <c r="BS9726" t="s">
        <v>92</v>
      </c>
      <c r="BT9726" t="s">
        <v>81</v>
      </c>
      <c r="BU9726" t="s">
        <v>81</v>
      </c>
      <c r="BV9726" t="s">
        <v>81</v>
      </c>
      <c r="BW9726" t="s">
        <v>81</v>
      </c>
      <c r="BX9726" t="s">
        <v>90</v>
      </c>
      <c r="BY9726" t="s">
        <v>86</v>
      </c>
      <c r="BZ9726" t="s">
        <v>101</v>
      </c>
      <c r="CA9726" t="s">
        <v>86</v>
      </c>
      <c r="CB9726" t="s">
        <v>81</v>
      </c>
      <c r="CC9726" t="s">
        <v>81</v>
      </c>
    </row>
    <row r="9727" spans="1:81" x14ac:dyDescent="0.2">
      <c r="A9727">
        <v>21029901</v>
      </c>
      <c r="B9727" t="s">
        <v>896</v>
      </c>
      <c r="C9727" t="s">
        <v>2225</v>
      </c>
      <c r="D9727" t="s">
        <v>179</v>
      </c>
      <c r="E9727" t="s">
        <v>112</v>
      </c>
      <c r="F9727" t="s">
        <v>172</v>
      </c>
      <c r="G9727" t="s">
        <v>134</v>
      </c>
      <c r="H9727" t="s">
        <v>97</v>
      </c>
      <c r="I9727" t="s">
        <v>120</v>
      </c>
      <c r="J9727" t="s">
        <v>113</v>
      </c>
      <c r="K9727" t="s">
        <v>86</v>
      </c>
      <c r="L9727" t="s">
        <v>83</v>
      </c>
      <c r="M9727" t="s">
        <v>86</v>
      </c>
      <c r="N9727" t="s">
        <v>87</v>
      </c>
      <c r="O9727" t="s">
        <v>86</v>
      </c>
      <c r="P9727" t="s">
        <v>119</v>
      </c>
      <c r="Q9727" t="s">
        <v>120</v>
      </c>
      <c r="R9727" t="s">
        <v>108</v>
      </c>
      <c r="S9727" t="s">
        <v>94</v>
      </c>
      <c r="T9727" t="s">
        <v>115</v>
      </c>
      <c r="U9727" t="s">
        <v>86</v>
      </c>
      <c r="V9727" t="s">
        <v>97</v>
      </c>
      <c r="W9727" t="s">
        <v>94</v>
      </c>
      <c r="X9727" t="s">
        <v>91</v>
      </c>
      <c r="Y9727" t="s">
        <v>94</v>
      </c>
      <c r="Z9727" t="s">
        <v>99</v>
      </c>
      <c r="AA9727" t="s">
        <v>92</v>
      </c>
      <c r="AB9727" t="s">
        <v>81</v>
      </c>
      <c r="AC9727" t="s">
        <v>81</v>
      </c>
      <c r="AD9727" t="s">
        <v>119</v>
      </c>
      <c r="AE9727" t="s">
        <v>94</v>
      </c>
      <c r="AF9727" t="s">
        <v>81</v>
      </c>
      <c r="AG9727" t="s">
        <v>81</v>
      </c>
      <c r="AH9727" t="s">
        <v>81</v>
      </c>
      <c r="AI9727" t="s">
        <v>81</v>
      </c>
      <c r="AJ9727" t="s">
        <v>81</v>
      </c>
      <c r="AK9727" t="s">
        <v>81</v>
      </c>
      <c r="AL9727" t="s">
        <v>91</v>
      </c>
      <c r="AM9727" t="s">
        <v>92</v>
      </c>
      <c r="AN9727" t="s">
        <v>99</v>
      </c>
      <c r="AO9727" t="s">
        <v>94</v>
      </c>
      <c r="AP9727" t="s">
        <v>108</v>
      </c>
      <c r="AQ9727" t="s">
        <v>92</v>
      </c>
      <c r="AR9727" t="s">
        <v>81</v>
      </c>
      <c r="AS9727" t="s">
        <v>81</v>
      </c>
      <c r="AT9727" t="s">
        <v>119</v>
      </c>
      <c r="AU9727" t="s">
        <v>120</v>
      </c>
      <c r="AV9727" t="s">
        <v>87</v>
      </c>
      <c r="AW9727" t="s">
        <v>81</v>
      </c>
      <c r="AX9727" t="s">
        <v>90</v>
      </c>
      <c r="AY9727" t="s">
        <v>86</v>
      </c>
      <c r="AZ9727" t="s">
        <v>97</v>
      </c>
      <c r="BA9727" t="s">
        <v>94</v>
      </c>
      <c r="BB9727" t="s">
        <v>99</v>
      </c>
      <c r="BC9727" t="s">
        <v>92</v>
      </c>
      <c r="BD9727" t="s">
        <v>90</v>
      </c>
      <c r="BE9727" t="s">
        <v>86</v>
      </c>
      <c r="BF9727" t="s">
        <v>108</v>
      </c>
      <c r="BG9727" t="s">
        <v>94</v>
      </c>
      <c r="BH9727" t="s">
        <v>108</v>
      </c>
      <c r="BI9727" t="s">
        <v>94</v>
      </c>
      <c r="BJ9727" t="s">
        <v>81</v>
      </c>
      <c r="BK9727" t="s">
        <v>81</v>
      </c>
      <c r="BL9727" t="s">
        <v>100</v>
      </c>
      <c r="BM9727" t="s">
        <v>94</v>
      </c>
      <c r="BN9727" t="s">
        <v>108</v>
      </c>
      <c r="BO9727" t="s">
        <v>94</v>
      </c>
      <c r="BP9727" t="s">
        <v>91</v>
      </c>
      <c r="BQ9727" t="s">
        <v>92</v>
      </c>
      <c r="BR9727" t="s">
        <v>91</v>
      </c>
      <c r="BS9727" t="s">
        <v>92</v>
      </c>
      <c r="BT9727" t="s">
        <v>81</v>
      </c>
      <c r="BU9727" t="s">
        <v>81</v>
      </c>
      <c r="BV9727" t="s">
        <v>81</v>
      </c>
      <c r="BW9727" t="s">
        <v>81</v>
      </c>
      <c r="BX9727" t="s">
        <v>97</v>
      </c>
      <c r="BY9727" t="s">
        <v>94</v>
      </c>
      <c r="BZ9727" t="s">
        <v>123</v>
      </c>
      <c r="CA9727" t="s">
        <v>94</v>
      </c>
      <c r="CB9727" t="s">
        <v>81</v>
      </c>
      <c r="CC9727" t="s">
        <v>81</v>
      </c>
    </row>
    <row r="9728" spans="1:81" x14ac:dyDescent="0.2">
      <c r="A9728">
        <v>21029978</v>
      </c>
      <c r="B9728" t="s">
        <v>896</v>
      </c>
      <c r="C9728" t="s">
        <v>468</v>
      </c>
      <c r="D9728" t="s">
        <v>674</v>
      </c>
      <c r="E9728" t="s">
        <v>138</v>
      </c>
      <c r="F9728" t="s">
        <v>225</v>
      </c>
      <c r="G9728" t="s">
        <v>118</v>
      </c>
      <c r="H9728" t="s">
        <v>81</v>
      </c>
      <c r="I9728" t="s">
        <v>81</v>
      </c>
      <c r="J9728" t="s">
        <v>81</v>
      </c>
      <c r="K9728" t="s">
        <v>81</v>
      </c>
      <c r="L9728" t="s">
        <v>81</v>
      </c>
      <c r="M9728" t="s">
        <v>81</v>
      </c>
      <c r="N9728" t="s">
        <v>81</v>
      </c>
      <c r="O9728" t="s">
        <v>81</v>
      </c>
      <c r="P9728" t="s">
        <v>81</v>
      </c>
      <c r="Q9728" t="s">
        <v>81</v>
      </c>
      <c r="R9728" t="s">
        <v>81</v>
      </c>
      <c r="S9728" t="s">
        <v>81</v>
      </c>
      <c r="T9728" t="s">
        <v>81</v>
      </c>
      <c r="U9728" t="s">
        <v>81</v>
      </c>
      <c r="V9728" t="s">
        <v>81</v>
      </c>
      <c r="W9728" t="s">
        <v>81</v>
      </c>
      <c r="X9728" t="s">
        <v>81</v>
      </c>
      <c r="Y9728" t="s">
        <v>81</v>
      </c>
      <c r="Z9728" t="s">
        <v>81</v>
      </c>
      <c r="AA9728" t="s">
        <v>81</v>
      </c>
      <c r="AB9728" t="s">
        <v>81</v>
      </c>
      <c r="AC9728" t="s">
        <v>81</v>
      </c>
      <c r="AD9728" t="s">
        <v>81</v>
      </c>
      <c r="AE9728" t="s">
        <v>81</v>
      </c>
      <c r="AF9728" t="s">
        <v>81</v>
      </c>
      <c r="AG9728" t="s">
        <v>81</v>
      </c>
      <c r="AH9728" t="s">
        <v>81</v>
      </c>
      <c r="AI9728" t="s">
        <v>81</v>
      </c>
      <c r="AJ9728" t="s">
        <v>81</v>
      </c>
      <c r="AK9728" t="s">
        <v>81</v>
      </c>
      <c r="AL9728" t="s">
        <v>81</v>
      </c>
      <c r="AM9728" t="s">
        <v>81</v>
      </c>
      <c r="AN9728" t="s">
        <v>81</v>
      </c>
      <c r="AO9728" t="s">
        <v>81</v>
      </c>
      <c r="AP9728" t="s">
        <v>81</v>
      </c>
      <c r="AQ9728" t="s">
        <v>81</v>
      </c>
      <c r="AR9728" t="s">
        <v>81</v>
      </c>
      <c r="AS9728" t="s">
        <v>81</v>
      </c>
      <c r="AT9728" t="s">
        <v>81</v>
      </c>
      <c r="AU9728" t="s">
        <v>81</v>
      </c>
      <c r="AV9728" t="s">
        <v>81</v>
      </c>
      <c r="AW9728" t="s">
        <v>81</v>
      </c>
      <c r="AX9728" t="s">
        <v>81</v>
      </c>
      <c r="AY9728" t="s">
        <v>81</v>
      </c>
      <c r="AZ9728" t="s">
        <v>81</v>
      </c>
      <c r="BA9728" t="s">
        <v>81</v>
      </c>
      <c r="BB9728" t="s">
        <v>81</v>
      </c>
      <c r="BC9728" t="s">
        <v>81</v>
      </c>
      <c r="BD9728" t="s">
        <v>81</v>
      </c>
      <c r="BE9728" t="s">
        <v>81</v>
      </c>
      <c r="BF9728" t="s">
        <v>81</v>
      </c>
      <c r="BG9728" t="s">
        <v>81</v>
      </c>
      <c r="BH9728" t="s">
        <v>81</v>
      </c>
      <c r="BI9728" t="s">
        <v>81</v>
      </c>
      <c r="BJ9728" t="s">
        <v>81</v>
      </c>
      <c r="BK9728" t="s">
        <v>81</v>
      </c>
      <c r="BL9728" t="s">
        <v>81</v>
      </c>
      <c r="BM9728" t="s">
        <v>81</v>
      </c>
      <c r="BN9728" t="s">
        <v>81</v>
      </c>
      <c r="BO9728" t="s">
        <v>81</v>
      </c>
      <c r="BP9728" t="s">
        <v>81</v>
      </c>
      <c r="BQ9728" t="s">
        <v>81</v>
      </c>
      <c r="BR9728" t="s">
        <v>81</v>
      </c>
      <c r="BS9728" t="s">
        <v>81</v>
      </c>
      <c r="BT9728" t="s">
        <v>81</v>
      </c>
      <c r="BU9728" t="s">
        <v>81</v>
      </c>
      <c r="BV9728" t="s">
        <v>81</v>
      </c>
      <c r="BW9728" t="s">
        <v>81</v>
      </c>
      <c r="BX9728" t="s">
        <v>81</v>
      </c>
      <c r="BY9728" t="s">
        <v>81</v>
      </c>
      <c r="BZ9728" t="s">
        <v>81</v>
      </c>
      <c r="CA9728" t="s">
        <v>81</v>
      </c>
      <c r="CB9728" t="s">
        <v>81</v>
      </c>
      <c r="CC9728" t="s">
        <v>81</v>
      </c>
    </row>
    <row r="9729" spans="1:81" x14ac:dyDescent="0.2">
      <c r="A9729">
        <v>21029988</v>
      </c>
      <c r="B9729" t="s">
        <v>896</v>
      </c>
      <c r="C9729" t="s">
        <v>2225</v>
      </c>
      <c r="D9729" t="s">
        <v>183</v>
      </c>
      <c r="E9729" t="s">
        <v>112</v>
      </c>
      <c r="F9729" t="s">
        <v>172</v>
      </c>
      <c r="G9729" t="s">
        <v>84</v>
      </c>
      <c r="H9729" t="s">
        <v>85</v>
      </c>
      <c r="I9729" t="s">
        <v>86</v>
      </c>
      <c r="J9729" t="s">
        <v>85</v>
      </c>
      <c r="K9729" t="s">
        <v>86</v>
      </c>
      <c r="L9729" t="s">
        <v>121</v>
      </c>
      <c r="M9729" t="s">
        <v>86</v>
      </c>
      <c r="N9729" t="s">
        <v>87</v>
      </c>
      <c r="O9729" t="s">
        <v>86</v>
      </c>
      <c r="P9729" t="s">
        <v>85</v>
      </c>
      <c r="Q9729" t="s">
        <v>86</v>
      </c>
      <c r="R9729" t="s">
        <v>126</v>
      </c>
      <c r="S9729" t="s">
        <v>86</v>
      </c>
      <c r="T9729" t="s">
        <v>115</v>
      </c>
      <c r="U9729" t="s">
        <v>86</v>
      </c>
      <c r="V9729" t="s">
        <v>90</v>
      </c>
      <c r="W9729" t="s">
        <v>86</v>
      </c>
      <c r="X9729" t="s">
        <v>91</v>
      </c>
      <c r="Y9729" t="s">
        <v>94</v>
      </c>
      <c r="Z9729" t="s">
        <v>99</v>
      </c>
      <c r="AA9729" t="s">
        <v>92</v>
      </c>
      <c r="AB9729" t="s">
        <v>81</v>
      </c>
      <c r="AC9729" t="s">
        <v>81</v>
      </c>
      <c r="AD9729" t="s">
        <v>119</v>
      </c>
      <c r="AE9729" t="s">
        <v>94</v>
      </c>
      <c r="AF9729" t="s">
        <v>81</v>
      </c>
      <c r="AG9729" t="s">
        <v>81</v>
      </c>
      <c r="AH9729" t="s">
        <v>81</v>
      </c>
      <c r="AI9729" t="s">
        <v>81</v>
      </c>
      <c r="AJ9729" t="s">
        <v>81</v>
      </c>
      <c r="AK9729" t="s">
        <v>81</v>
      </c>
      <c r="AL9729" t="s">
        <v>91</v>
      </c>
      <c r="AM9729" t="s">
        <v>81</v>
      </c>
      <c r="AN9729" t="s">
        <v>88</v>
      </c>
      <c r="AO9729" t="s">
        <v>86</v>
      </c>
      <c r="AP9729" t="s">
        <v>85</v>
      </c>
      <c r="AQ9729" t="s">
        <v>86</v>
      </c>
      <c r="AR9729" t="s">
        <v>81</v>
      </c>
      <c r="AS9729" t="s">
        <v>81</v>
      </c>
      <c r="AT9729" t="s">
        <v>85</v>
      </c>
      <c r="AU9729" t="s">
        <v>86</v>
      </c>
      <c r="AV9729" t="s">
        <v>87</v>
      </c>
      <c r="AW9729" t="s">
        <v>81</v>
      </c>
      <c r="AX9729" t="s">
        <v>90</v>
      </c>
      <c r="AY9729" t="s">
        <v>86</v>
      </c>
      <c r="AZ9729" t="s">
        <v>85</v>
      </c>
      <c r="BA9729" t="s">
        <v>86</v>
      </c>
      <c r="BB9729" t="s">
        <v>99</v>
      </c>
      <c r="BC9729" t="s">
        <v>94</v>
      </c>
      <c r="BD9729" t="s">
        <v>90</v>
      </c>
      <c r="BE9729" t="s">
        <v>86</v>
      </c>
      <c r="BF9729" t="s">
        <v>121</v>
      </c>
      <c r="BG9729" t="s">
        <v>86</v>
      </c>
      <c r="BH9729" t="s">
        <v>88</v>
      </c>
      <c r="BI9729" t="s">
        <v>86</v>
      </c>
      <c r="BJ9729" t="s">
        <v>81</v>
      </c>
      <c r="BK9729" t="s">
        <v>81</v>
      </c>
      <c r="BL9729" t="s">
        <v>122</v>
      </c>
      <c r="BM9729" t="s">
        <v>86</v>
      </c>
      <c r="BN9729" t="s">
        <v>88</v>
      </c>
      <c r="BO9729" t="s">
        <v>86</v>
      </c>
      <c r="BP9729" t="s">
        <v>91</v>
      </c>
      <c r="BQ9729" t="s">
        <v>94</v>
      </c>
      <c r="BR9729" t="s">
        <v>91</v>
      </c>
      <c r="BS9729" t="s">
        <v>92</v>
      </c>
      <c r="BT9729" t="s">
        <v>81</v>
      </c>
      <c r="BU9729" t="s">
        <v>81</v>
      </c>
      <c r="BV9729" t="s">
        <v>81</v>
      </c>
      <c r="BW9729" t="s">
        <v>81</v>
      </c>
      <c r="BX9729" t="s">
        <v>90</v>
      </c>
      <c r="BY9729" t="s">
        <v>86</v>
      </c>
      <c r="BZ9729" t="s">
        <v>101</v>
      </c>
      <c r="CA9729" t="s">
        <v>86</v>
      </c>
      <c r="CB9729" t="s">
        <v>81</v>
      </c>
      <c r="CC9729" t="s">
        <v>81</v>
      </c>
    </row>
    <row r="9730" spans="1:81" x14ac:dyDescent="0.2">
      <c r="A9730">
        <v>21032102</v>
      </c>
      <c r="B9730" t="s">
        <v>896</v>
      </c>
      <c r="C9730" t="s">
        <v>2021</v>
      </c>
      <c r="D9730" t="s">
        <v>309</v>
      </c>
      <c r="E9730" t="s">
        <v>112</v>
      </c>
      <c r="F9730" t="s">
        <v>172</v>
      </c>
      <c r="G9730" t="s">
        <v>84</v>
      </c>
      <c r="H9730" t="s">
        <v>85</v>
      </c>
      <c r="I9730" t="s">
        <v>86</v>
      </c>
      <c r="J9730" t="s">
        <v>85</v>
      </c>
      <c r="K9730" t="s">
        <v>86</v>
      </c>
      <c r="L9730" t="s">
        <v>121</v>
      </c>
      <c r="M9730" t="s">
        <v>86</v>
      </c>
      <c r="N9730" t="s">
        <v>87</v>
      </c>
      <c r="O9730" t="s">
        <v>86</v>
      </c>
      <c r="P9730" t="s">
        <v>85</v>
      </c>
      <c r="Q9730" t="s">
        <v>86</v>
      </c>
      <c r="R9730" t="s">
        <v>126</v>
      </c>
      <c r="S9730" t="s">
        <v>86</v>
      </c>
      <c r="T9730" t="s">
        <v>100</v>
      </c>
      <c r="U9730" t="s">
        <v>94</v>
      </c>
      <c r="V9730" t="s">
        <v>90</v>
      </c>
      <c r="W9730" t="s">
        <v>86</v>
      </c>
      <c r="X9730" t="s">
        <v>87</v>
      </c>
      <c r="Y9730" t="s">
        <v>86</v>
      </c>
      <c r="Z9730" t="s">
        <v>99</v>
      </c>
      <c r="AA9730" t="s">
        <v>92</v>
      </c>
      <c r="AB9730" t="s">
        <v>81</v>
      </c>
      <c r="AC9730" t="s">
        <v>81</v>
      </c>
      <c r="AD9730" t="s">
        <v>87</v>
      </c>
      <c r="AE9730" t="s">
        <v>86</v>
      </c>
      <c r="AF9730" t="s">
        <v>81</v>
      </c>
      <c r="AG9730" t="s">
        <v>81</v>
      </c>
      <c r="AH9730" t="s">
        <v>81</v>
      </c>
      <c r="AI9730" t="s">
        <v>81</v>
      </c>
      <c r="AJ9730" t="s">
        <v>81</v>
      </c>
      <c r="AK9730" t="s">
        <v>81</v>
      </c>
      <c r="AL9730" t="s">
        <v>115</v>
      </c>
      <c r="AM9730" t="s">
        <v>81</v>
      </c>
      <c r="AN9730" t="s">
        <v>88</v>
      </c>
      <c r="AO9730" t="s">
        <v>86</v>
      </c>
      <c r="AP9730" t="s">
        <v>85</v>
      </c>
      <c r="AQ9730" t="s">
        <v>86</v>
      </c>
      <c r="AR9730" t="s">
        <v>81</v>
      </c>
      <c r="AS9730" t="s">
        <v>81</v>
      </c>
      <c r="AT9730" t="s">
        <v>85</v>
      </c>
      <c r="AU9730" t="s">
        <v>86</v>
      </c>
      <c r="AV9730" t="s">
        <v>87</v>
      </c>
      <c r="AW9730" t="s">
        <v>81</v>
      </c>
      <c r="AX9730" t="s">
        <v>90</v>
      </c>
      <c r="AY9730" t="s">
        <v>86</v>
      </c>
      <c r="AZ9730" t="s">
        <v>85</v>
      </c>
      <c r="BA9730" t="s">
        <v>86</v>
      </c>
      <c r="BB9730" t="s">
        <v>96</v>
      </c>
      <c r="BC9730" t="s">
        <v>86</v>
      </c>
      <c r="BD9730" t="s">
        <v>90</v>
      </c>
      <c r="BE9730" t="s">
        <v>86</v>
      </c>
      <c r="BF9730" t="s">
        <v>121</v>
      </c>
      <c r="BG9730" t="s">
        <v>86</v>
      </c>
      <c r="BH9730" t="s">
        <v>88</v>
      </c>
      <c r="BI9730" t="s">
        <v>86</v>
      </c>
      <c r="BJ9730" t="s">
        <v>81</v>
      </c>
      <c r="BK9730" t="s">
        <v>81</v>
      </c>
      <c r="BL9730" t="s">
        <v>122</v>
      </c>
      <c r="BM9730" t="s">
        <v>86</v>
      </c>
      <c r="BN9730" t="s">
        <v>88</v>
      </c>
      <c r="BO9730" t="s">
        <v>86</v>
      </c>
      <c r="BP9730" t="s">
        <v>91</v>
      </c>
      <c r="BQ9730" t="s">
        <v>94</v>
      </c>
      <c r="BR9730" t="s">
        <v>91</v>
      </c>
      <c r="BS9730" t="s">
        <v>92</v>
      </c>
      <c r="BT9730" t="s">
        <v>81</v>
      </c>
      <c r="BU9730" t="s">
        <v>81</v>
      </c>
      <c r="BV9730" t="s">
        <v>81</v>
      </c>
      <c r="BW9730" t="s">
        <v>81</v>
      </c>
      <c r="BX9730" t="s">
        <v>90</v>
      </c>
      <c r="BY9730" t="s">
        <v>86</v>
      </c>
      <c r="BZ9730" t="s">
        <v>101</v>
      </c>
      <c r="CA9730" t="s">
        <v>86</v>
      </c>
      <c r="CB9730" t="s">
        <v>81</v>
      </c>
      <c r="CC9730" t="s">
        <v>81</v>
      </c>
    </row>
    <row r="9731" spans="1:81" x14ac:dyDescent="0.2">
      <c r="A9731">
        <v>21032175</v>
      </c>
      <c r="B9731" t="s">
        <v>896</v>
      </c>
      <c r="C9731" t="s">
        <v>2021</v>
      </c>
      <c r="D9731" t="s">
        <v>81</v>
      </c>
      <c r="E9731" t="s">
        <v>112</v>
      </c>
      <c r="F9731" t="s">
        <v>172</v>
      </c>
      <c r="G9731" t="s">
        <v>84</v>
      </c>
      <c r="H9731" t="s">
        <v>85</v>
      </c>
      <c r="I9731" t="s">
        <v>86</v>
      </c>
      <c r="J9731" t="s">
        <v>85</v>
      </c>
      <c r="K9731" t="s">
        <v>86</v>
      </c>
      <c r="L9731" t="s">
        <v>121</v>
      </c>
      <c r="M9731" t="s">
        <v>86</v>
      </c>
      <c r="N9731" t="s">
        <v>87</v>
      </c>
      <c r="O9731" t="s">
        <v>86</v>
      </c>
      <c r="P9731" t="s">
        <v>85</v>
      </c>
      <c r="Q9731" t="s">
        <v>86</v>
      </c>
      <c r="R9731" t="s">
        <v>108</v>
      </c>
      <c r="S9731" t="s">
        <v>94</v>
      </c>
      <c r="T9731" t="s">
        <v>115</v>
      </c>
      <c r="U9731" t="s">
        <v>86</v>
      </c>
      <c r="V9731" t="s">
        <v>90</v>
      </c>
      <c r="W9731" t="s">
        <v>86</v>
      </c>
      <c r="X9731" t="s">
        <v>87</v>
      </c>
      <c r="Y9731" t="s">
        <v>86</v>
      </c>
      <c r="Z9731" t="s">
        <v>99</v>
      </c>
      <c r="AA9731" t="s">
        <v>92</v>
      </c>
      <c r="AB9731" t="s">
        <v>81</v>
      </c>
      <c r="AC9731" t="s">
        <v>81</v>
      </c>
      <c r="AD9731" t="s">
        <v>105</v>
      </c>
      <c r="AE9731" t="s">
        <v>86</v>
      </c>
      <c r="AF9731" t="s">
        <v>81</v>
      </c>
      <c r="AG9731" t="s">
        <v>81</v>
      </c>
      <c r="AH9731" t="s">
        <v>81</v>
      </c>
      <c r="AI9731" t="s">
        <v>81</v>
      </c>
      <c r="AJ9731" t="s">
        <v>81</v>
      </c>
      <c r="AK9731" t="s">
        <v>81</v>
      </c>
      <c r="AL9731" t="s">
        <v>115</v>
      </c>
      <c r="AM9731" t="s">
        <v>81</v>
      </c>
      <c r="AN9731" t="s">
        <v>88</v>
      </c>
      <c r="AO9731" t="s">
        <v>86</v>
      </c>
      <c r="AP9731" t="s">
        <v>85</v>
      </c>
      <c r="AQ9731" t="s">
        <v>86</v>
      </c>
      <c r="AR9731" t="s">
        <v>81</v>
      </c>
      <c r="AS9731" t="s">
        <v>81</v>
      </c>
      <c r="AT9731" t="s">
        <v>85</v>
      </c>
      <c r="AU9731" t="s">
        <v>86</v>
      </c>
      <c r="AV9731" t="s">
        <v>87</v>
      </c>
      <c r="AW9731" t="s">
        <v>81</v>
      </c>
      <c r="AX9731" t="s">
        <v>90</v>
      </c>
      <c r="AY9731" t="s">
        <v>86</v>
      </c>
      <c r="AZ9731" t="s">
        <v>85</v>
      </c>
      <c r="BA9731" t="s">
        <v>86</v>
      </c>
      <c r="BB9731" t="s">
        <v>96</v>
      </c>
      <c r="BC9731" t="s">
        <v>86</v>
      </c>
      <c r="BD9731" t="s">
        <v>90</v>
      </c>
      <c r="BE9731" t="s">
        <v>86</v>
      </c>
      <c r="BF9731" t="s">
        <v>121</v>
      </c>
      <c r="BG9731" t="s">
        <v>86</v>
      </c>
      <c r="BH9731" t="s">
        <v>108</v>
      </c>
      <c r="BI9731" t="s">
        <v>94</v>
      </c>
      <c r="BJ9731" t="s">
        <v>81</v>
      </c>
      <c r="BK9731" t="s">
        <v>81</v>
      </c>
      <c r="BL9731" t="s">
        <v>122</v>
      </c>
      <c r="BM9731" t="s">
        <v>86</v>
      </c>
      <c r="BN9731" t="s">
        <v>108</v>
      </c>
      <c r="BO9731" t="s">
        <v>94</v>
      </c>
      <c r="BP9731" t="s">
        <v>91</v>
      </c>
      <c r="BQ9731" t="s">
        <v>94</v>
      </c>
      <c r="BR9731" t="s">
        <v>91</v>
      </c>
      <c r="BS9731" t="s">
        <v>92</v>
      </c>
      <c r="BT9731" t="s">
        <v>81</v>
      </c>
      <c r="BU9731" t="s">
        <v>81</v>
      </c>
      <c r="BV9731" t="s">
        <v>81</v>
      </c>
      <c r="BW9731" t="s">
        <v>81</v>
      </c>
      <c r="BX9731" t="s">
        <v>90</v>
      </c>
      <c r="BY9731" t="s">
        <v>86</v>
      </c>
      <c r="BZ9731" t="s">
        <v>101</v>
      </c>
      <c r="CA9731" t="s">
        <v>86</v>
      </c>
      <c r="CB9731" t="s">
        <v>81</v>
      </c>
      <c r="CC9731" t="s">
        <v>81</v>
      </c>
    </row>
    <row r="9732" spans="1:81" x14ac:dyDescent="0.2">
      <c r="A9732">
        <v>21032186</v>
      </c>
      <c r="B9732" t="s">
        <v>896</v>
      </c>
      <c r="C9732" t="s">
        <v>468</v>
      </c>
      <c r="D9732" t="s">
        <v>255</v>
      </c>
      <c r="E9732" t="s">
        <v>132</v>
      </c>
      <c r="F9732" t="s">
        <v>172</v>
      </c>
      <c r="G9732" t="s">
        <v>84</v>
      </c>
      <c r="H9732" t="s">
        <v>85</v>
      </c>
      <c r="I9732" t="s">
        <v>86</v>
      </c>
      <c r="J9732" t="s">
        <v>85</v>
      </c>
      <c r="K9732" t="s">
        <v>86</v>
      </c>
      <c r="L9732" t="s">
        <v>121</v>
      </c>
      <c r="M9732" t="s">
        <v>86</v>
      </c>
      <c r="N9732" t="s">
        <v>87</v>
      </c>
      <c r="O9732" t="s">
        <v>86</v>
      </c>
      <c r="P9732" t="s">
        <v>85</v>
      </c>
      <c r="Q9732" t="s">
        <v>86</v>
      </c>
      <c r="R9732" t="s">
        <v>126</v>
      </c>
      <c r="S9732" t="s">
        <v>86</v>
      </c>
      <c r="T9732" t="s">
        <v>100</v>
      </c>
      <c r="U9732" t="s">
        <v>94</v>
      </c>
      <c r="V9732" t="s">
        <v>90</v>
      </c>
      <c r="W9732" t="s">
        <v>86</v>
      </c>
      <c r="X9732" t="s">
        <v>87</v>
      </c>
      <c r="Y9732" t="s">
        <v>86</v>
      </c>
      <c r="Z9732" t="s">
        <v>99</v>
      </c>
      <c r="AA9732" t="s">
        <v>92</v>
      </c>
      <c r="AB9732" t="s">
        <v>81</v>
      </c>
      <c r="AC9732" t="s">
        <v>81</v>
      </c>
      <c r="AD9732" t="s">
        <v>87</v>
      </c>
      <c r="AE9732" t="s">
        <v>86</v>
      </c>
      <c r="AF9732" t="s">
        <v>81</v>
      </c>
      <c r="AG9732" t="s">
        <v>81</v>
      </c>
      <c r="AH9732" t="s">
        <v>81</v>
      </c>
      <c r="AI9732" t="s">
        <v>81</v>
      </c>
      <c r="AJ9732" t="s">
        <v>81</v>
      </c>
      <c r="AK9732" t="s">
        <v>81</v>
      </c>
      <c r="AL9732" t="s">
        <v>115</v>
      </c>
      <c r="AM9732" t="s">
        <v>81</v>
      </c>
      <c r="AN9732" t="s">
        <v>88</v>
      </c>
      <c r="AO9732" t="s">
        <v>86</v>
      </c>
      <c r="AP9732" t="s">
        <v>85</v>
      </c>
      <c r="AQ9732" t="s">
        <v>86</v>
      </c>
      <c r="AR9732" t="s">
        <v>81</v>
      </c>
      <c r="AS9732" t="s">
        <v>81</v>
      </c>
      <c r="AT9732" t="s">
        <v>85</v>
      </c>
      <c r="AU9732" t="s">
        <v>86</v>
      </c>
      <c r="AV9732" t="s">
        <v>87</v>
      </c>
      <c r="AW9732" t="s">
        <v>81</v>
      </c>
      <c r="AX9732" t="s">
        <v>90</v>
      </c>
      <c r="AY9732" t="s">
        <v>86</v>
      </c>
      <c r="AZ9732" t="s">
        <v>85</v>
      </c>
      <c r="BA9732" t="s">
        <v>86</v>
      </c>
      <c r="BB9732" t="s">
        <v>96</v>
      </c>
      <c r="BC9732" t="s">
        <v>86</v>
      </c>
      <c r="BD9732" t="s">
        <v>90</v>
      </c>
      <c r="BE9732" t="s">
        <v>86</v>
      </c>
      <c r="BF9732" t="s">
        <v>121</v>
      </c>
      <c r="BG9732" t="s">
        <v>86</v>
      </c>
      <c r="BH9732" t="s">
        <v>88</v>
      </c>
      <c r="BI9732" t="s">
        <v>86</v>
      </c>
      <c r="BJ9732" t="s">
        <v>81</v>
      </c>
      <c r="BK9732" t="s">
        <v>81</v>
      </c>
      <c r="BL9732" t="s">
        <v>122</v>
      </c>
      <c r="BM9732" t="s">
        <v>86</v>
      </c>
      <c r="BN9732" t="s">
        <v>88</v>
      </c>
      <c r="BO9732" t="s">
        <v>86</v>
      </c>
      <c r="BP9732" t="s">
        <v>91</v>
      </c>
      <c r="BQ9732" t="s">
        <v>94</v>
      </c>
      <c r="BR9732" t="s">
        <v>91</v>
      </c>
      <c r="BS9732" t="s">
        <v>92</v>
      </c>
      <c r="BT9732" t="s">
        <v>81</v>
      </c>
      <c r="BU9732" t="s">
        <v>81</v>
      </c>
      <c r="BV9732" t="s">
        <v>81</v>
      </c>
      <c r="BW9732" t="s">
        <v>81</v>
      </c>
      <c r="BX9732" t="s">
        <v>90</v>
      </c>
      <c r="BY9732" t="s">
        <v>86</v>
      </c>
      <c r="BZ9732" t="s">
        <v>101</v>
      </c>
      <c r="CA9732" t="s">
        <v>86</v>
      </c>
      <c r="CB9732" t="s">
        <v>81</v>
      </c>
      <c r="CC9732" t="s">
        <v>81</v>
      </c>
    </row>
    <row r="9733" spans="1:81" x14ac:dyDescent="0.2">
      <c r="A9733">
        <v>21032538</v>
      </c>
      <c r="B9733" t="s">
        <v>1787</v>
      </c>
      <c r="C9733" t="s">
        <v>420</v>
      </c>
      <c r="D9733" t="s">
        <v>81</v>
      </c>
      <c r="E9733" t="s">
        <v>112</v>
      </c>
      <c r="F9733" t="s">
        <v>172</v>
      </c>
      <c r="G9733" t="s">
        <v>84</v>
      </c>
      <c r="H9733" t="s">
        <v>85</v>
      </c>
      <c r="I9733" t="s">
        <v>86</v>
      </c>
      <c r="J9733" t="s">
        <v>85</v>
      </c>
      <c r="K9733" t="s">
        <v>86</v>
      </c>
      <c r="L9733" t="s">
        <v>121</v>
      </c>
      <c r="M9733" t="s">
        <v>86</v>
      </c>
      <c r="N9733" t="s">
        <v>87</v>
      </c>
      <c r="O9733" t="s">
        <v>86</v>
      </c>
      <c r="P9733" t="s">
        <v>85</v>
      </c>
      <c r="Q9733" t="s">
        <v>86</v>
      </c>
      <c r="R9733" t="s">
        <v>126</v>
      </c>
      <c r="S9733" t="s">
        <v>86</v>
      </c>
      <c r="T9733" t="s">
        <v>115</v>
      </c>
      <c r="U9733" t="s">
        <v>86</v>
      </c>
      <c r="V9733" t="s">
        <v>90</v>
      </c>
      <c r="W9733" t="s">
        <v>86</v>
      </c>
      <c r="X9733" t="s">
        <v>87</v>
      </c>
      <c r="Y9733" t="s">
        <v>86</v>
      </c>
      <c r="Z9733" t="s">
        <v>99</v>
      </c>
      <c r="AA9733" t="s">
        <v>92</v>
      </c>
      <c r="AB9733" t="s">
        <v>81</v>
      </c>
      <c r="AC9733" t="s">
        <v>81</v>
      </c>
      <c r="AD9733" t="s">
        <v>87</v>
      </c>
      <c r="AE9733" t="s">
        <v>86</v>
      </c>
      <c r="AF9733" t="s">
        <v>81</v>
      </c>
      <c r="AG9733" t="s">
        <v>81</v>
      </c>
      <c r="AH9733" t="s">
        <v>81</v>
      </c>
      <c r="AI9733" t="s">
        <v>81</v>
      </c>
      <c r="AJ9733" t="s">
        <v>81</v>
      </c>
      <c r="AK9733" t="s">
        <v>81</v>
      </c>
      <c r="AL9733" t="s">
        <v>115</v>
      </c>
      <c r="AM9733" t="s">
        <v>81</v>
      </c>
      <c r="AN9733" t="s">
        <v>88</v>
      </c>
      <c r="AO9733" t="s">
        <v>86</v>
      </c>
      <c r="AP9733" t="s">
        <v>85</v>
      </c>
      <c r="AQ9733" t="s">
        <v>86</v>
      </c>
      <c r="AR9733" t="s">
        <v>81</v>
      </c>
      <c r="AS9733" t="s">
        <v>81</v>
      </c>
      <c r="AT9733" t="s">
        <v>85</v>
      </c>
      <c r="AU9733" t="s">
        <v>86</v>
      </c>
      <c r="AV9733" t="s">
        <v>87</v>
      </c>
      <c r="AW9733" t="s">
        <v>81</v>
      </c>
      <c r="AX9733" t="s">
        <v>90</v>
      </c>
      <c r="AY9733" t="s">
        <v>86</v>
      </c>
      <c r="AZ9733" t="s">
        <v>85</v>
      </c>
      <c r="BA9733" t="s">
        <v>86</v>
      </c>
      <c r="BB9733" t="s">
        <v>96</v>
      </c>
      <c r="BC9733" t="s">
        <v>86</v>
      </c>
      <c r="BD9733" t="s">
        <v>90</v>
      </c>
      <c r="BE9733" t="s">
        <v>86</v>
      </c>
      <c r="BF9733" t="s">
        <v>121</v>
      </c>
      <c r="BG9733" t="s">
        <v>86</v>
      </c>
      <c r="BH9733" t="s">
        <v>88</v>
      </c>
      <c r="BI9733" t="s">
        <v>86</v>
      </c>
      <c r="BJ9733" t="s">
        <v>81</v>
      </c>
      <c r="BK9733" t="s">
        <v>81</v>
      </c>
      <c r="BL9733" t="s">
        <v>122</v>
      </c>
      <c r="BM9733" t="s">
        <v>86</v>
      </c>
      <c r="BN9733" t="s">
        <v>88</v>
      </c>
      <c r="BO9733" t="s">
        <v>86</v>
      </c>
      <c r="BP9733" t="s">
        <v>91</v>
      </c>
      <c r="BQ9733" t="s">
        <v>94</v>
      </c>
      <c r="BR9733" t="s">
        <v>91</v>
      </c>
      <c r="BS9733" t="s">
        <v>92</v>
      </c>
      <c r="BT9733" t="s">
        <v>81</v>
      </c>
      <c r="BU9733" t="s">
        <v>81</v>
      </c>
      <c r="BV9733" t="s">
        <v>81</v>
      </c>
      <c r="BW9733" t="s">
        <v>81</v>
      </c>
      <c r="BX9733" t="s">
        <v>90</v>
      </c>
      <c r="BY9733" t="s">
        <v>86</v>
      </c>
      <c r="BZ9733" t="s">
        <v>101</v>
      </c>
      <c r="CA9733" t="s">
        <v>86</v>
      </c>
      <c r="CB9733" t="s">
        <v>81</v>
      </c>
      <c r="CC9733" t="s">
        <v>81</v>
      </c>
    </row>
    <row r="9734" spans="1:81" x14ac:dyDescent="0.2">
      <c r="A9734">
        <v>21032544</v>
      </c>
      <c r="B9734" t="s">
        <v>1787</v>
      </c>
      <c r="C9734" t="s">
        <v>468</v>
      </c>
      <c r="D9734" t="s">
        <v>81</v>
      </c>
      <c r="E9734" t="s">
        <v>132</v>
      </c>
      <c r="F9734" t="s">
        <v>172</v>
      </c>
      <c r="G9734" t="s">
        <v>84</v>
      </c>
      <c r="H9734" t="s">
        <v>85</v>
      </c>
      <c r="I9734" t="s">
        <v>86</v>
      </c>
      <c r="J9734" t="s">
        <v>85</v>
      </c>
      <c r="K9734" t="s">
        <v>86</v>
      </c>
      <c r="L9734" t="s">
        <v>121</v>
      </c>
      <c r="M9734" t="s">
        <v>86</v>
      </c>
      <c r="N9734" t="s">
        <v>87</v>
      </c>
      <c r="O9734" t="s">
        <v>86</v>
      </c>
      <c r="P9734" t="s">
        <v>85</v>
      </c>
      <c r="Q9734" t="s">
        <v>86</v>
      </c>
      <c r="R9734" t="s">
        <v>126</v>
      </c>
      <c r="S9734" t="s">
        <v>86</v>
      </c>
      <c r="T9734" t="s">
        <v>100</v>
      </c>
      <c r="U9734" t="s">
        <v>94</v>
      </c>
      <c r="V9734" t="s">
        <v>90</v>
      </c>
      <c r="W9734" t="s">
        <v>86</v>
      </c>
      <c r="X9734" t="s">
        <v>87</v>
      </c>
      <c r="Y9734" t="s">
        <v>86</v>
      </c>
      <c r="Z9734" t="s">
        <v>99</v>
      </c>
      <c r="AA9734" t="s">
        <v>92</v>
      </c>
      <c r="AB9734" t="s">
        <v>81</v>
      </c>
      <c r="AC9734" t="s">
        <v>81</v>
      </c>
      <c r="AD9734" t="s">
        <v>87</v>
      </c>
      <c r="AE9734" t="s">
        <v>86</v>
      </c>
      <c r="AF9734" t="s">
        <v>81</v>
      </c>
      <c r="AG9734" t="s">
        <v>81</v>
      </c>
      <c r="AH9734" t="s">
        <v>81</v>
      </c>
      <c r="AI9734" t="s">
        <v>81</v>
      </c>
      <c r="AJ9734" t="s">
        <v>81</v>
      </c>
      <c r="AK9734" t="s">
        <v>81</v>
      </c>
      <c r="AL9734" t="s">
        <v>115</v>
      </c>
      <c r="AM9734" t="s">
        <v>81</v>
      </c>
      <c r="AN9734" t="s">
        <v>88</v>
      </c>
      <c r="AO9734" t="s">
        <v>86</v>
      </c>
      <c r="AP9734" t="s">
        <v>85</v>
      </c>
      <c r="AQ9734" t="s">
        <v>86</v>
      </c>
      <c r="AR9734" t="s">
        <v>81</v>
      </c>
      <c r="AS9734" t="s">
        <v>81</v>
      </c>
      <c r="AT9734" t="s">
        <v>85</v>
      </c>
      <c r="AU9734" t="s">
        <v>86</v>
      </c>
      <c r="AV9734" t="s">
        <v>87</v>
      </c>
      <c r="AW9734" t="s">
        <v>81</v>
      </c>
      <c r="AX9734" t="s">
        <v>90</v>
      </c>
      <c r="AY9734" t="s">
        <v>86</v>
      </c>
      <c r="AZ9734" t="s">
        <v>85</v>
      </c>
      <c r="BA9734" t="s">
        <v>86</v>
      </c>
      <c r="BB9734" t="s">
        <v>96</v>
      </c>
      <c r="BC9734" t="s">
        <v>86</v>
      </c>
      <c r="BD9734" t="s">
        <v>90</v>
      </c>
      <c r="BE9734" t="s">
        <v>86</v>
      </c>
      <c r="BF9734" t="s">
        <v>121</v>
      </c>
      <c r="BG9734" t="s">
        <v>86</v>
      </c>
      <c r="BH9734" t="s">
        <v>88</v>
      </c>
      <c r="BI9734" t="s">
        <v>86</v>
      </c>
      <c r="BJ9734" t="s">
        <v>81</v>
      </c>
      <c r="BK9734" t="s">
        <v>81</v>
      </c>
      <c r="BL9734" t="s">
        <v>122</v>
      </c>
      <c r="BM9734" t="s">
        <v>86</v>
      </c>
      <c r="BN9734" t="s">
        <v>88</v>
      </c>
      <c r="BO9734" t="s">
        <v>86</v>
      </c>
      <c r="BP9734" t="s">
        <v>91</v>
      </c>
      <c r="BQ9734" t="s">
        <v>94</v>
      </c>
      <c r="BR9734" t="s">
        <v>91</v>
      </c>
      <c r="BS9734" t="s">
        <v>92</v>
      </c>
      <c r="BT9734" t="s">
        <v>81</v>
      </c>
      <c r="BU9734" t="s">
        <v>81</v>
      </c>
      <c r="BV9734" t="s">
        <v>81</v>
      </c>
      <c r="BW9734" t="s">
        <v>81</v>
      </c>
      <c r="BX9734" t="s">
        <v>90</v>
      </c>
      <c r="BY9734" t="s">
        <v>86</v>
      </c>
      <c r="BZ9734" t="s">
        <v>101</v>
      </c>
      <c r="CA9734" t="s">
        <v>86</v>
      </c>
      <c r="CB9734" t="s">
        <v>81</v>
      </c>
      <c r="CC9734" t="s">
        <v>81</v>
      </c>
    </row>
    <row r="9735" spans="1:81" x14ac:dyDescent="0.2">
      <c r="A9735">
        <v>21032559</v>
      </c>
      <c r="B9735" t="s">
        <v>1787</v>
      </c>
      <c r="C9735" t="s">
        <v>420</v>
      </c>
      <c r="D9735" t="s">
        <v>1758</v>
      </c>
      <c r="E9735" t="s">
        <v>112</v>
      </c>
      <c r="F9735" t="s">
        <v>180</v>
      </c>
      <c r="G9735" t="s">
        <v>84</v>
      </c>
      <c r="H9735" t="s">
        <v>85</v>
      </c>
      <c r="I9735" t="s">
        <v>86</v>
      </c>
      <c r="J9735" t="s">
        <v>85</v>
      </c>
      <c r="K9735" t="s">
        <v>86</v>
      </c>
      <c r="L9735" t="s">
        <v>121</v>
      </c>
      <c r="M9735" t="s">
        <v>86</v>
      </c>
      <c r="N9735" t="s">
        <v>87</v>
      </c>
      <c r="O9735" t="s">
        <v>86</v>
      </c>
      <c r="P9735" t="s">
        <v>85</v>
      </c>
      <c r="Q9735" t="s">
        <v>86</v>
      </c>
      <c r="R9735" t="s">
        <v>126</v>
      </c>
      <c r="S9735" t="s">
        <v>86</v>
      </c>
      <c r="T9735" t="s">
        <v>115</v>
      </c>
      <c r="U9735" t="s">
        <v>86</v>
      </c>
      <c r="V9735" t="s">
        <v>90</v>
      </c>
      <c r="W9735" t="s">
        <v>86</v>
      </c>
      <c r="X9735" t="s">
        <v>87</v>
      </c>
      <c r="Y9735" t="s">
        <v>86</v>
      </c>
      <c r="Z9735" t="s">
        <v>99</v>
      </c>
      <c r="AA9735" t="s">
        <v>92</v>
      </c>
      <c r="AB9735" t="s">
        <v>81</v>
      </c>
      <c r="AC9735" t="s">
        <v>81</v>
      </c>
      <c r="AD9735" t="s">
        <v>87</v>
      </c>
      <c r="AE9735" t="s">
        <v>86</v>
      </c>
      <c r="AF9735" t="s">
        <v>81</v>
      </c>
      <c r="AG9735" t="s">
        <v>81</v>
      </c>
      <c r="AH9735" t="s">
        <v>81</v>
      </c>
      <c r="AI9735" t="s">
        <v>81</v>
      </c>
      <c r="AJ9735" t="s">
        <v>81</v>
      </c>
      <c r="AK9735" t="s">
        <v>81</v>
      </c>
      <c r="AL9735" t="s">
        <v>115</v>
      </c>
      <c r="AM9735" t="s">
        <v>81</v>
      </c>
      <c r="AN9735" t="s">
        <v>88</v>
      </c>
      <c r="AO9735" t="s">
        <v>86</v>
      </c>
      <c r="AP9735" t="s">
        <v>85</v>
      </c>
      <c r="AQ9735" t="s">
        <v>86</v>
      </c>
      <c r="AR9735" t="s">
        <v>81</v>
      </c>
      <c r="AS9735" t="s">
        <v>81</v>
      </c>
      <c r="AT9735" t="s">
        <v>85</v>
      </c>
      <c r="AU9735" t="s">
        <v>86</v>
      </c>
      <c r="AV9735" t="s">
        <v>87</v>
      </c>
      <c r="AW9735" t="s">
        <v>81</v>
      </c>
      <c r="AX9735" t="s">
        <v>90</v>
      </c>
      <c r="AY9735" t="s">
        <v>86</v>
      </c>
      <c r="AZ9735" t="s">
        <v>85</v>
      </c>
      <c r="BA9735" t="s">
        <v>86</v>
      </c>
      <c r="BB9735" t="s">
        <v>96</v>
      </c>
      <c r="BC9735" t="s">
        <v>86</v>
      </c>
      <c r="BD9735" t="s">
        <v>90</v>
      </c>
      <c r="BE9735" t="s">
        <v>86</v>
      </c>
      <c r="BF9735" t="s">
        <v>121</v>
      </c>
      <c r="BG9735" t="s">
        <v>86</v>
      </c>
      <c r="BH9735" t="s">
        <v>88</v>
      </c>
      <c r="BI9735" t="s">
        <v>86</v>
      </c>
      <c r="BJ9735" t="s">
        <v>81</v>
      </c>
      <c r="BK9735" t="s">
        <v>81</v>
      </c>
      <c r="BL9735" t="s">
        <v>122</v>
      </c>
      <c r="BM9735" t="s">
        <v>86</v>
      </c>
      <c r="BN9735" t="s">
        <v>88</v>
      </c>
      <c r="BO9735" t="s">
        <v>86</v>
      </c>
      <c r="BP9735" t="s">
        <v>91</v>
      </c>
      <c r="BQ9735" t="s">
        <v>94</v>
      </c>
      <c r="BR9735" t="s">
        <v>91</v>
      </c>
      <c r="BS9735" t="s">
        <v>92</v>
      </c>
      <c r="BT9735" t="s">
        <v>81</v>
      </c>
      <c r="BU9735" t="s">
        <v>81</v>
      </c>
      <c r="BV9735" t="s">
        <v>81</v>
      </c>
      <c r="BW9735" t="s">
        <v>81</v>
      </c>
      <c r="BX9735" t="s">
        <v>90</v>
      </c>
      <c r="BY9735" t="s">
        <v>86</v>
      </c>
      <c r="BZ9735" t="s">
        <v>101</v>
      </c>
      <c r="CA9735" t="s">
        <v>86</v>
      </c>
      <c r="CB9735" t="s">
        <v>81</v>
      </c>
      <c r="CC9735" t="s">
        <v>81</v>
      </c>
    </row>
    <row r="9736" spans="1:81" x14ac:dyDescent="0.2">
      <c r="A9736">
        <v>21032572</v>
      </c>
      <c r="B9736" t="s">
        <v>1787</v>
      </c>
      <c r="C9736" t="s">
        <v>468</v>
      </c>
      <c r="D9736" t="s">
        <v>81</v>
      </c>
      <c r="E9736" t="s">
        <v>132</v>
      </c>
      <c r="F9736" t="s">
        <v>172</v>
      </c>
      <c r="G9736" t="s">
        <v>84</v>
      </c>
      <c r="H9736" t="s">
        <v>85</v>
      </c>
      <c r="I9736" t="s">
        <v>86</v>
      </c>
      <c r="J9736" t="s">
        <v>85</v>
      </c>
      <c r="K9736" t="s">
        <v>86</v>
      </c>
      <c r="L9736" t="s">
        <v>121</v>
      </c>
      <c r="M9736" t="s">
        <v>86</v>
      </c>
      <c r="N9736" t="s">
        <v>87</v>
      </c>
      <c r="O9736" t="s">
        <v>86</v>
      </c>
      <c r="P9736" t="s">
        <v>85</v>
      </c>
      <c r="Q9736" t="s">
        <v>86</v>
      </c>
      <c r="R9736" t="s">
        <v>126</v>
      </c>
      <c r="S9736" t="s">
        <v>86</v>
      </c>
      <c r="T9736" t="s">
        <v>246</v>
      </c>
      <c r="U9736" t="s">
        <v>86</v>
      </c>
      <c r="V9736" t="s">
        <v>90</v>
      </c>
      <c r="W9736" t="s">
        <v>86</v>
      </c>
      <c r="X9736" t="s">
        <v>87</v>
      </c>
      <c r="Y9736" t="s">
        <v>86</v>
      </c>
      <c r="Z9736" t="s">
        <v>99</v>
      </c>
      <c r="AA9736" t="s">
        <v>92</v>
      </c>
      <c r="AB9736" t="s">
        <v>81</v>
      </c>
      <c r="AC9736" t="s">
        <v>81</v>
      </c>
      <c r="AD9736" t="s">
        <v>87</v>
      </c>
      <c r="AE9736" t="s">
        <v>86</v>
      </c>
      <c r="AF9736" t="s">
        <v>81</v>
      </c>
      <c r="AG9736" t="s">
        <v>81</v>
      </c>
      <c r="AH9736" t="s">
        <v>81</v>
      </c>
      <c r="AI9736" t="s">
        <v>81</v>
      </c>
      <c r="AJ9736" t="s">
        <v>81</v>
      </c>
      <c r="AK9736" t="s">
        <v>81</v>
      </c>
      <c r="AL9736" t="s">
        <v>115</v>
      </c>
      <c r="AM9736" t="s">
        <v>81</v>
      </c>
      <c r="AN9736" t="s">
        <v>88</v>
      </c>
      <c r="AO9736" t="s">
        <v>86</v>
      </c>
      <c r="AP9736" t="s">
        <v>85</v>
      </c>
      <c r="AQ9736" t="s">
        <v>86</v>
      </c>
      <c r="AR9736" t="s">
        <v>81</v>
      </c>
      <c r="AS9736" t="s">
        <v>81</v>
      </c>
      <c r="AT9736" t="s">
        <v>85</v>
      </c>
      <c r="AU9736" t="s">
        <v>86</v>
      </c>
      <c r="AV9736" t="s">
        <v>87</v>
      </c>
      <c r="AW9736" t="s">
        <v>81</v>
      </c>
      <c r="AX9736" t="s">
        <v>90</v>
      </c>
      <c r="AY9736" t="s">
        <v>86</v>
      </c>
      <c r="AZ9736" t="s">
        <v>85</v>
      </c>
      <c r="BA9736" t="s">
        <v>86</v>
      </c>
      <c r="BB9736" t="s">
        <v>96</v>
      </c>
      <c r="BC9736" t="s">
        <v>86</v>
      </c>
      <c r="BD9736" t="s">
        <v>90</v>
      </c>
      <c r="BE9736" t="s">
        <v>86</v>
      </c>
      <c r="BF9736" t="s">
        <v>121</v>
      </c>
      <c r="BG9736" t="s">
        <v>86</v>
      </c>
      <c r="BH9736" t="s">
        <v>88</v>
      </c>
      <c r="BI9736" t="s">
        <v>86</v>
      </c>
      <c r="BJ9736" t="s">
        <v>81</v>
      </c>
      <c r="BK9736" t="s">
        <v>81</v>
      </c>
      <c r="BL9736" t="s">
        <v>122</v>
      </c>
      <c r="BM9736" t="s">
        <v>86</v>
      </c>
      <c r="BN9736" t="s">
        <v>88</v>
      </c>
      <c r="BO9736" t="s">
        <v>86</v>
      </c>
      <c r="BP9736" t="s">
        <v>91</v>
      </c>
      <c r="BQ9736" t="s">
        <v>94</v>
      </c>
      <c r="BR9736" t="s">
        <v>91</v>
      </c>
      <c r="BS9736" t="s">
        <v>92</v>
      </c>
      <c r="BT9736" t="s">
        <v>81</v>
      </c>
      <c r="BU9736" t="s">
        <v>81</v>
      </c>
      <c r="BV9736" t="s">
        <v>81</v>
      </c>
      <c r="BW9736" t="s">
        <v>81</v>
      </c>
      <c r="BX9736" t="s">
        <v>90</v>
      </c>
      <c r="BY9736" t="s">
        <v>86</v>
      </c>
      <c r="BZ9736" t="s">
        <v>101</v>
      </c>
      <c r="CA9736" t="s">
        <v>86</v>
      </c>
      <c r="CB9736" t="s">
        <v>81</v>
      </c>
      <c r="CC9736" t="s">
        <v>81</v>
      </c>
    </row>
    <row r="9737" spans="1:81" x14ac:dyDescent="0.2">
      <c r="A9737">
        <v>21032620</v>
      </c>
      <c r="B9737" t="s">
        <v>1787</v>
      </c>
      <c r="C9737" t="s">
        <v>1549</v>
      </c>
      <c r="D9737" t="s">
        <v>1067</v>
      </c>
      <c r="E9737" t="s">
        <v>138</v>
      </c>
      <c r="F9737" t="s">
        <v>225</v>
      </c>
      <c r="G9737" t="s">
        <v>84</v>
      </c>
      <c r="H9737" t="s">
        <v>81</v>
      </c>
      <c r="I9737" t="s">
        <v>81</v>
      </c>
      <c r="J9737" t="s">
        <v>81</v>
      </c>
      <c r="K9737" t="s">
        <v>81</v>
      </c>
      <c r="L9737" t="s">
        <v>81</v>
      </c>
      <c r="M9737" t="s">
        <v>81</v>
      </c>
      <c r="N9737" t="s">
        <v>81</v>
      </c>
      <c r="O9737" t="s">
        <v>81</v>
      </c>
      <c r="P9737" t="s">
        <v>81</v>
      </c>
      <c r="Q9737" t="s">
        <v>81</v>
      </c>
      <c r="R9737" t="s">
        <v>81</v>
      </c>
      <c r="S9737" t="s">
        <v>81</v>
      </c>
      <c r="T9737" t="s">
        <v>81</v>
      </c>
      <c r="U9737" t="s">
        <v>81</v>
      </c>
      <c r="V9737" t="s">
        <v>81</v>
      </c>
      <c r="W9737" t="s">
        <v>81</v>
      </c>
      <c r="X9737" t="s">
        <v>81</v>
      </c>
      <c r="Y9737" t="s">
        <v>81</v>
      </c>
      <c r="Z9737" t="s">
        <v>81</v>
      </c>
      <c r="AA9737" t="s">
        <v>81</v>
      </c>
      <c r="AB9737" t="s">
        <v>81</v>
      </c>
      <c r="AC9737" t="s">
        <v>81</v>
      </c>
      <c r="AD9737" t="s">
        <v>81</v>
      </c>
      <c r="AE9737" t="s">
        <v>81</v>
      </c>
      <c r="AF9737" t="s">
        <v>81</v>
      </c>
      <c r="AG9737" t="s">
        <v>81</v>
      </c>
      <c r="AH9737" t="s">
        <v>81</v>
      </c>
      <c r="AI9737" t="s">
        <v>81</v>
      </c>
      <c r="AJ9737" t="s">
        <v>81</v>
      </c>
      <c r="AK9737" t="s">
        <v>81</v>
      </c>
      <c r="AL9737" t="s">
        <v>81</v>
      </c>
      <c r="AM9737" t="s">
        <v>81</v>
      </c>
      <c r="AN9737" t="s">
        <v>81</v>
      </c>
      <c r="AO9737" t="s">
        <v>81</v>
      </c>
      <c r="AP9737" t="s">
        <v>81</v>
      </c>
      <c r="AQ9737" t="s">
        <v>81</v>
      </c>
      <c r="AR9737" t="s">
        <v>81</v>
      </c>
      <c r="AS9737" t="s">
        <v>81</v>
      </c>
      <c r="AT9737" t="s">
        <v>81</v>
      </c>
      <c r="AU9737" t="s">
        <v>81</v>
      </c>
      <c r="AV9737" t="s">
        <v>81</v>
      </c>
      <c r="AW9737" t="s">
        <v>81</v>
      </c>
      <c r="AX9737" t="s">
        <v>81</v>
      </c>
      <c r="AY9737" t="s">
        <v>81</v>
      </c>
      <c r="AZ9737" t="s">
        <v>81</v>
      </c>
      <c r="BA9737" t="s">
        <v>81</v>
      </c>
      <c r="BB9737" t="s">
        <v>81</v>
      </c>
      <c r="BC9737" t="s">
        <v>81</v>
      </c>
      <c r="BD9737" t="s">
        <v>81</v>
      </c>
      <c r="BE9737" t="s">
        <v>81</v>
      </c>
      <c r="BF9737" t="s">
        <v>81</v>
      </c>
      <c r="BG9737" t="s">
        <v>81</v>
      </c>
      <c r="BH9737" t="s">
        <v>81</v>
      </c>
      <c r="BI9737" t="s">
        <v>81</v>
      </c>
      <c r="BJ9737" t="s">
        <v>81</v>
      </c>
      <c r="BK9737" t="s">
        <v>81</v>
      </c>
      <c r="BL9737" t="s">
        <v>81</v>
      </c>
      <c r="BM9737" t="s">
        <v>81</v>
      </c>
      <c r="BN9737" t="s">
        <v>81</v>
      </c>
      <c r="BO9737" t="s">
        <v>81</v>
      </c>
      <c r="BP9737" t="s">
        <v>81</v>
      </c>
      <c r="BQ9737" t="s">
        <v>81</v>
      </c>
      <c r="BR9737" t="s">
        <v>81</v>
      </c>
      <c r="BS9737" t="s">
        <v>81</v>
      </c>
      <c r="BT9737" t="s">
        <v>81</v>
      </c>
      <c r="BU9737" t="s">
        <v>81</v>
      </c>
      <c r="BV9737" t="s">
        <v>81</v>
      </c>
      <c r="BW9737" t="s">
        <v>81</v>
      </c>
      <c r="BX9737" t="s">
        <v>81</v>
      </c>
      <c r="BY9737" t="s">
        <v>81</v>
      </c>
      <c r="BZ9737" t="s">
        <v>81</v>
      </c>
      <c r="CA9737" t="s">
        <v>81</v>
      </c>
      <c r="CB9737" t="s">
        <v>81</v>
      </c>
      <c r="CC9737" t="s">
        <v>81</v>
      </c>
    </row>
    <row r="9738" spans="1:81" x14ac:dyDescent="0.2">
      <c r="A9738">
        <v>21032741</v>
      </c>
      <c r="B9738" t="s">
        <v>1787</v>
      </c>
      <c r="C9738" t="s">
        <v>420</v>
      </c>
      <c r="D9738" t="s">
        <v>183</v>
      </c>
      <c r="E9738" t="s">
        <v>112</v>
      </c>
      <c r="F9738" t="s">
        <v>172</v>
      </c>
      <c r="G9738" t="s">
        <v>84</v>
      </c>
      <c r="H9738" t="s">
        <v>85</v>
      </c>
      <c r="I9738" t="s">
        <v>86</v>
      </c>
      <c r="J9738" t="s">
        <v>85</v>
      </c>
      <c r="K9738" t="s">
        <v>86</v>
      </c>
      <c r="L9738" t="s">
        <v>121</v>
      </c>
      <c r="M9738" t="s">
        <v>86</v>
      </c>
      <c r="N9738" t="s">
        <v>87</v>
      </c>
      <c r="O9738" t="s">
        <v>86</v>
      </c>
      <c r="P9738" t="s">
        <v>85</v>
      </c>
      <c r="Q9738" t="s">
        <v>86</v>
      </c>
      <c r="R9738" t="s">
        <v>126</v>
      </c>
      <c r="S9738" t="s">
        <v>86</v>
      </c>
      <c r="T9738" t="s">
        <v>246</v>
      </c>
      <c r="U9738" t="s">
        <v>86</v>
      </c>
      <c r="V9738" t="s">
        <v>90</v>
      </c>
      <c r="W9738" t="s">
        <v>86</v>
      </c>
      <c r="X9738" t="s">
        <v>87</v>
      </c>
      <c r="Y9738" t="s">
        <v>86</v>
      </c>
      <c r="Z9738" t="s">
        <v>99</v>
      </c>
      <c r="AA9738" t="s">
        <v>92</v>
      </c>
      <c r="AB9738" t="s">
        <v>81</v>
      </c>
      <c r="AC9738" t="s">
        <v>81</v>
      </c>
      <c r="AD9738" t="s">
        <v>87</v>
      </c>
      <c r="AE9738" t="s">
        <v>86</v>
      </c>
      <c r="AF9738" t="s">
        <v>81</v>
      </c>
      <c r="AG9738" t="s">
        <v>81</v>
      </c>
      <c r="AH9738" t="s">
        <v>81</v>
      </c>
      <c r="AI9738" t="s">
        <v>81</v>
      </c>
      <c r="AJ9738" t="s">
        <v>81</v>
      </c>
      <c r="AK9738" t="s">
        <v>81</v>
      </c>
      <c r="AL9738" t="s">
        <v>115</v>
      </c>
      <c r="AM9738" t="s">
        <v>81</v>
      </c>
      <c r="AN9738" t="s">
        <v>88</v>
      </c>
      <c r="AO9738" t="s">
        <v>86</v>
      </c>
      <c r="AP9738" t="s">
        <v>85</v>
      </c>
      <c r="AQ9738" t="s">
        <v>86</v>
      </c>
      <c r="AR9738" t="s">
        <v>81</v>
      </c>
      <c r="AS9738" t="s">
        <v>81</v>
      </c>
      <c r="AT9738" t="s">
        <v>85</v>
      </c>
      <c r="AU9738" t="s">
        <v>86</v>
      </c>
      <c r="AV9738" t="s">
        <v>87</v>
      </c>
      <c r="AW9738" t="s">
        <v>81</v>
      </c>
      <c r="AX9738" t="s">
        <v>90</v>
      </c>
      <c r="AY9738" t="s">
        <v>86</v>
      </c>
      <c r="AZ9738" t="s">
        <v>85</v>
      </c>
      <c r="BA9738" t="s">
        <v>86</v>
      </c>
      <c r="BB9738" t="s">
        <v>96</v>
      </c>
      <c r="BC9738" t="s">
        <v>86</v>
      </c>
      <c r="BD9738" t="s">
        <v>90</v>
      </c>
      <c r="BE9738" t="s">
        <v>86</v>
      </c>
      <c r="BF9738" t="s">
        <v>121</v>
      </c>
      <c r="BG9738" t="s">
        <v>86</v>
      </c>
      <c r="BH9738" t="s">
        <v>88</v>
      </c>
      <c r="BI9738" t="s">
        <v>86</v>
      </c>
      <c r="BJ9738" t="s">
        <v>81</v>
      </c>
      <c r="BK9738" t="s">
        <v>81</v>
      </c>
      <c r="BL9738" t="s">
        <v>122</v>
      </c>
      <c r="BM9738" t="s">
        <v>86</v>
      </c>
      <c r="BN9738" t="s">
        <v>88</v>
      </c>
      <c r="BO9738" t="s">
        <v>86</v>
      </c>
      <c r="BP9738" t="s">
        <v>91</v>
      </c>
      <c r="BQ9738" t="s">
        <v>94</v>
      </c>
      <c r="BR9738" t="s">
        <v>91</v>
      </c>
      <c r="BS9738" t="s">
        <v>92</v>
      </c>
      <c r="BT9738" t="s">
        <v>81</v>
      </c>
      <c r="BU9738" t="s">
        <v>81</v>
      </c>
      <c r="BV9738" t="s">
        <v>81</v>
      </c>
      <c r="BW9738" t="s">
        <v>81</v>
      </c>
      <c r="BX9738" t="s">
        <v>90</v>
      </c>
      <c r="BY9738" t="s">
        <v>86</v>
      </c>
      <c r="BZ9738" t="s">
        <v>101</v>
      </c>
      <c r="CA9738" t="s">
        <v>86</v>
      </c>
      <c r="CB9738" t="s">
        <v>81</v>
      </c>
      <c r="CC9738" t="s">
        <v>81</v>
      </c>
    </row>
    <row r="9739" spans="1:81" x14ac:dyDescent="0.2">
      <c r="A9739">
        <v>21032752</v>
      </c>
      <c r="B9739" t="s">
        <v>1787</v>
      </c>
      <c r="C9739" t="s">
        <v>468</v>
      </c>
      <c r="D9739" t="s">
        <v>745</v>
      </c>
      <c r="E9739" t="s">
        <v>112</v>
      </c>
      <c r="F9739" t="s">
        <v>172</v>
      </c>
      <c r="G9739" t="s">
        <v>84</v>
      </c>
      <c r="H9739" t="s">
        <v>85</v>
      </c>
      <c r="I9739" t="s">
        <v>86</v>
      </c>
      <c r="J9739" t="s">
        <v>85</v>
      </c>
      <c r="K9739" t="s">
        <v>86</v>
      </c>
      <c r="L9739" t="s">
        <v>121</v>
      </c>
      <c r="M9739" t="s">
        <v>86</v>
      </c>
      <c r="N9739" t="s">
        <v>87</v>
      </c>
      <c r="O9739" t="s">
        <v>86</v>
      </c>
      <c r="P9739" t="s">
        <v>85</v>
      </c>
      <c r="Q9739" t="s">
        <v>86</v>
      </c>
      <c r="R9739" t="s">
        <v>126</v>
      </c>
      <c r="S9739" t="s">
        <v>86</v>
      </c>
      <c r="T9739" t="s">
        <v>115</v>
      </c>
      <c r="U9739" t="s">
        <v>86</v>
      </c>
      <c r="V9739" t="s">
        <v>90</v>
      </c>
      <c r="W9739" t="s">
        <v>86</v>
      </c>
      <c r="X9739" t="s">
        <v>87</v>
      </c>
      <c r="Y9739" t="s">
        <v>86</v>
      </c>
      <c r="Z9739" t="s">
        <v>99</v>
      </c>
      <c r="AA9739" t="s">
        <v>92</v>
      </c>
      <c r="AB9739" t="s">
        <v>81</v>
      </c>
      <c r="AC9739" t="s">
        <v>81</v>
      </c>
      <c r="AD9739" t="s">
        <v>87</v>
      </c>
      <c r="AE9739" t="s">
        <v>86</v>
      </c>
      <c r="AF9739" t="s">
        <v>81</v>
      </c>
      <c r="AG9739" t="s">
        <v>81</v>
      </c>
      <c r="AH9739" t="s">
        <v>81</v>
      </c>
      <c r="AI9739" t="s">
        <v>81</v>
      </c>
      <c r="AJ9739" t="s">
        <v>81</v>
      </c>
      <c r="AK9739" t="s">
        <v>81</v>
      </c>
      <c r="AL9739" t="s">
        <v>115</v>
      </c>
      <c r="AM9739" t="s">
        <v>81</v>
      </c>
      <c r="AN9739" t="s">
        <v>88</v>
      </c>
      <c r="AO9739" t="s">
        <v>86</v>
      </c>
      <c r="AP9739" t="s">
        <v>85</v>
      </c>
      <c r="AQ9739" t="s">
        <v>86</v>
      </c>
      <c r="AR9739" t="s">
        <v>81</v>
      </c>
      <c r="AS9739" t="s">
        <v>81</v>
      </c>
      <c r="AT9739" t="s">
        <v>85</v>
      </c>
      <c r="AU9739" t="s">
        <v>86</v>
      </c>
      <c r="AV9739" t="s">
        <v>87</v>
      </c>
      <c r="AW9739" t="s">
        <v>81</v>
      </c>
      <c r="AX9739" t="s">
        <v>90</v>
      </c>
      <c r="AY9739" t="s">
        <v>86</v>
      </c>
      <c r="AZ9739" t="s">
        <v>85</v>
      </c>
      <c r="BA9739" t="s">
        <v>86</v>
      </c>
      <c r="BB9739" t="s">
        <v>96</v>
      </c>
      <c r="BC9739" t="s">
        <v>86</v>
      </c>
      <c r="BD9739" t="s">
        <v>90</v>
      </c>
      <c r="BE9739" t="s">
        <v>86</v>
      </c>
      <c r="BF9739" t="s">
        <v>121</v>
      </c>
      <c r="BG9739" t="s">
        <v>86</v>
      </c>
      <c r="BH9739" t="s">
        <v>88</v>
      </c>
      <c r="BI9739" t="s">
        <v>86</v>
      </c>
      <c r="BJ9739" t="s">
        <v>81</v>
      </c>
      <c r="BK9739" t="s">
        <v>81</v>
      </c>
      <c r="BL9739" t="s">
        <v>122</v>
      </c>
      <c r="BM9739" t="s">
        <v>86</v>
      </c>
      <c r="BN9739" t="s">
        <v>88</v>
      </c>
      <c r="BO9739" t="s">
        <v>86</v>
      </c>
      <c r="BP9739" t="s">
        <v>91</v>
      </c>
      <c r="BQ9739" t="s">
        <v>94</v>
      </c>
      <c r="BR9739" t="s">
        <v>91</v>
      </c>
      <c r="BS9739" t="s">
        <v>92</v>
      </c>
      <c r="BT9739" t="s">
        <v>81</v>
      </c>
      <c r="BU9739" t="s">
        <v>81</v>
      </c>
      <c r="BV9739" t="s">
        <v>81</v>
      </c>
      <c r="BW9739" t="s">
        <v>81</v>
      </c>
      <c r="BX9739" t="s">
        <v>90</v>
      </c>
      <c r="BY9739" t="s">
        <v>86</v>
      </c>
      <c r="BZ9739" t="s">
        <v>101</v>
      </c>
      <c r="CA9739" t="s">
        <v>86</v>
      </c>
      <c r="CB9739" t="s">
        <v>81</v>
      </c>
      <c r="CC9739" t="s">
        <v>81</v>
      </c>
    </row>
    <row r="9740" spans="1:81" x14ac:dyDescent="0.2">
      <c r="A9740">
        <v>21032777</v>
      </c>
      <c r="B9740" t="s">
        <v>1787</v>
      </c>
      <c r="C9740" t="s">
        <v>468</v>
      </c>
      <c r="D9740" t="s">
        <v>360</v>
      </c>
      <c r="E9740" t="s">
        <v>112</v>
      </c>
      <c r="F9740" t="s">
        <v>172</v>
      </c>
      <c r="G9740" t="s">
        <v>84</v>
      </c>
      <c r="H9740" t="s">
        <v>85</v>
      </c>
      <c r="I9740" t="s">
        <v>86</v>
      </c>
      <c r="J9740" t="s">
        <v>85</v>
      </c>
      <c r="K9740" t="s">
        <v>86</v>
      </c>
      <c r="L9740" t="s">
        <v>121</v>
      </c>
      <c r="M9740" t="s">
        <v>86</v>
      </c>
      <c r="N9740" t="s">
        <v>87</v>
      </c>
      <c r="O9740" t="s">
        <v>86</v>
      </c>
      <c r="P9740" t="s">
        <v>85</v>
      </c>
      <c r="Q9740" t="s">
        <v>86</v>
      </c>
      <c r="R9740" t="s">
        <v>126</v>
      </c>
      <c r="S9740" t="s">
        <v>86</v>
      </c>
      <c r="T9740" t="s">
        <v>100</v>
      </c>
      <c r="U9740" t="s">
        <v>94</v>
      </c>
      <c r="V9740" t="s">
        <v>90</v>
      </c>
      <c r="W9740" t="s">
        <v>86</v>
      </c>
      <c r="X9740" t="s">
        <v>87</v>
      </c>
      <c r="Y9740" t="s">
        <v>86</v>
      </c>
      <c r="Z9740" t="s">
        <v>99</v>
      </c>
      <c r="AA9740" t="s">
        <v>92</v>
      </c>
      <c r="AB9740" t="s">
        <v>81</v>
      </c>
      <c r="AC9740" t="s">
        <v>81</v>
      </c>
      <c r="AD9740" t="s">
        <v>87</v>
      </c>
      <c r="AE9740" t="s">
        <v>86</v>
      </c>
      <c r="AF9740" t="s">
        <v>81</v>
      </c>
      <c r="AG9740" t="s">
        <v>81</v>
      </c>
      <c r="AH9740" t="s">
        <v>81</v>
      </c>
      <c r="AI9740" t="s">
        <v>81</v>
      </c>
      <c r="AJ9740" t="s">
        <v>81</v>
      </c>
      <c r="AK9740" t="s">
        <v>81</v>
      </c>
      <c r="AL9740" t="s">
        <v>115</v>
      </c>
      <c r="AM9740" t="s">
        <v>81</v>
      </c>
      <c r="AN9740" t="s">
        <v>88</v>
      </c>
      <c r="AO9740" t="s">
        <v>86</v>
      </c>
      <c r="AP9740" t="s">
        <v>85</v>
      </c>
      <c r="AQ9740" t="s">
        <v>86</v>
      </c>
      <c r="AR9740" t="s">
        <v>81</v>
      </c>
      <c r="AS9740" t="s">
        <v>81</v>
      </c>
      <c r="AT9740" t="s">
        <v>85</v>
      </c>
      <c r="AU9740" t="s">
        <v>86</v>
      </c>
      <c r="AV9740" t="s">
        <v>87</v>
      </c>
      <c r="AW9740" t="s">
        <v>81</v>
      </c>
      <c r="AX9740" t="s">
        <v>90</v>
      </c>
      <c r="AY9740" t="s">
        <v>86</v>
      </c>
      <c r="AZ9740" t="s">
        <v>85</v>
      </c>
      <c r="BA9740" t="s">
        <v>86</v>
      </c>
      <c r="BB9740" t="s">
        <v>96</v>
      </c>
      <c r="BC9740" t="s">
        <v>86</v>
      </c>
      <c r="BD9740" t="s">
        <v>90</v>
      </c>
      <c r="BE9740" t="s">
        <v>86</v>
      </c>
      <c r="BF9740" t="s">
        <v>121</v>
      </c>
      <c r="BG9740" t="s">
        <v>86</v>
      </c>
      <c r="BH9740" t="s">
        <v>88</v>
      </c>
      <c r="BI9740" t="s">
        <v>86</v>
      </c>
      <c r="BJ9740" t="s">
        <v>81</v>
      </c>
      <c r="BK9740" t="s">
        <v>81</v>
      </c>
      <c r="BL9740" t="s">
        <v>122</v>
      </c>
      <c r="BM9740" t="s">
        <v>86</v>
      </c>
      <c r="BN9740" t="s">
        <v>88</v>
      </c>
      <c r="BO9740" t="s">
        <v>86</v>
      </c>
      <c r="BP9740" t="s">
        <v>91</v>
      </c>
      <c r="BQ9740" t="s">
        <v>94</v>
      </c>
      <c r="BR9740" t="s">
        <v>91</v>
      </c>
      <c r="BS9740" t="s">
        <v>92</v>
      </c>
      <c r="BT9740" t="s">
        <v>81</v>
      </c>
      <c r="BU9740" t="s">
        <v>81</v>
      </c>
      <c r="BV9740" t="s">
        <v>81</v>
      </c>
      <c r="BW9740" t="s">
        <v>81</v>
      </c>
      <c r="BX9740" t="s">
        <v>90</v>
      </c>
      <c r="BY9740" t="s">
        <v>86</v>
      </c>
      <c r="BZ9740" t="s">
        <v>101</v>
      </c>
      <c r="CA9740" t="s">
        <v>86</v>
      </c>
      <c r="CB9740" t="s">
        <v>81</v>
      </c>
      <c r="CC9740" t="s">
        <v>81</v>
      </c>
    </row>
    <row r="9741" spans="1:81" x14ac:dyDescent="0.2">
      <c r="A9741">
        <v>21032793</v>
      </c>
      <c r="B9741" t="s">
        <v>1787</v>
      </c>
      <c r="C9741" t="s">
        <v>420</v>
      </c>
      <c r="D9741" t="s">
        <v>275</v>
      </c>
      <c r="E9741" t="s">
        <v>112</v>
      </c>
      <c r="F9741" t="s">
        <v>172</v>
      </c>
      <c r="G9741" t="s">
        <v>84</v>
      </c>
      <c r="H9741" t="s">
        <v>85</v>
      </c>
      <c r="I9741" t="s">
        <v>86</v>
      </c>
      <c r="J9741" t="s">
        <v>85</v>
      </c>
      <c r="K9741" t="s">
        <v>86</v>
      </c>
      <c r="L9741" t="s">
        <v>121</v>
      </c>
      <c r="M9741" t="s">
        <v>86</v>
      </c>
      <c r="N9741" t="s">
        <v>87</v>
      </c>
      <c r="O9741" t="s">
        <v>86</v>
      </c>
      <c r="P9741" t="s">
        <v>85</v>
      </c>
      <c r="Q9741" t="s">
        <v>86</v>
      </c>
      <c r="R9741" t="s">
        <v>125</v>
      </c>
      <c r="S9741" t="s">
        <v>86</v>
      </c>
      <c r="T9741" t="s">
        <v>115</v>
      </c>
      <c r="U9741" t="s">
        <v>86</v>
      </c>
      <c r="V9741" t="s">
        <v>90</v>
      </c>
      <c r="W9741" t="s">
        <v>86</v>
      </c>
      <c r="X9741" t="s">
        <v>87</v>
      </c>
      <c r="Y9741" t="s">
        <v>86</v>
      </c>
      <c r="Z9741" t="s">
        <v>99</v>
      </c>
      <c r="AA9741" t="s">
        <v>92</v>
      </c>
      <c r="AB9741" t="s">
        <v>81</v>
      </c>
      <c r="AC9741" t="s">
        <v>81</v>
      </c>
      <c r="AD9741" t="s">
        <v>246</v>
      </c>
      <c r="AE9741" t="s">
        <v>86</v>
      </c>
      <c r="AF9741" t="s">
        <v>81</v>
      </c>
      <c r="AG9741" t="s">
        <v>81</v>
      </c>
      <c r="AH9741" t="s">
        <v>81</v>
      </c>
      <c r="AI9741" t="s">
        <v>81</v>
      </c>
      <c r="AJ9741" t="s">
        <v>81</v>
      </c>
      <c r="AK9741" t="s">
        <v>81</v>
      </c>
      <c r="AL9741" t="s">
        <v>115</v>
      </c>
      <c r="AM9741" t="s">
        <v>81</v>
      </c>
      <c r="AN9741" t="s">
        <v>88</v>
      </c>
      <c r="AO9741" t="s">
        <v>86</v>
      </c>
      <c r="AP9741" t="s">
        <v>85</v>
      </c>
      <c r="AQ9741" t="s">
        <v>86</v>
      </c>
      <c r="AR9741" t="s">
        <v>81</v>
      </c>
      <c r="AS9741" t="s">
        <v>81</v>
      </c>
      <c r="AT9741" t="s">
        <v>85</v>
      </c>
      <c r="AU9741" t="s">
        <v>86</v>
      </c>
      <c r="AV9741" t="s">
        <v>87</v>
      </c>
      <c r="AW9741" t="s">
        <v>81</v>
      </c>
      <c r="AX9741" t="s">
        <v>90</v>
      </c>
      <c r="AY9741" t="s">
        <v>86</v>
      </c>
      <c r="AZ9741" t="s">
        <v>85</v>
      </c>
      <c r="BA9741" t="s">
        <v>86</v>
      </c>
      <c r="BB9741" t="s">
        <v>96</v>
      </c>
      <c r="BC9741" t="s">
        <v>86</v>
      </c>
      <c r="BD9741" t="s">
        <v>90</v>
      </c>
      <c r="BE9741" t="s">
        <v>86</v>
      </c>
      <c r="BF9741" t="s">
        <v>121</v>
      </c>
      <c r="BG9741" t="s">
        <v>86</v>
      </c>
      <c r="BH9741" t="s">
        <v>88</v>
      </c>
      <c r="BI9741" t="s">
        <v>86</v>
      </c>
      <c r="BJ9741" t="s">
        <v>81</v>
      </c>
      <c r="BK9741" t="s">
        <v>81</v>
      </c>
      <c r="BL9741" t="s">
        <v>100</v>
      </c>
      <c r="BM9741" t="s">
        <v>94</v>
      </c>
      <c r="BN9741" t="s">
        <v>108</v>
      </c>
      <c r="BO9741" t="s">
        <v>94</v>
      </c>
      <c r="BP9741" t="s">
        <v>91</v>
      </c>
      <c r="BQ9741" t="s">
        <v>94</v>
      </c>
      <c r="BR9741" t="s">
        <v>91</v>
      </c>
      <c r="BS9741" t="s">
        <v>92</v>
      </c>
      <c r="BT9741" t="s">
        <v>81</v>
      </c>
      <c r="BU9741" t="s">
        <v>81</v>
      </c>
      <c r="BV9741" t="s">
        <v>81</v>
      </c>
      <c r="BW9741" t="s">
        <v>81</v>
      </c>
      <c r="BX9741" t="s">
        <v>90</v>
      </c>
      <c r="BY9741" t="s">
        <v>86</v>
      </c>
      <c r="BZ9741" t="s">
        <v>101</v>
      </c>
      <c r="CA9741" t="s">
        <v>86</v>
      </c>
      <c r="CB9741" t="s">
        <v>81</v>
      </c>
      <c r="CC9741" t="s">
        <v>81</v>
      </c>
    </row>
    <row r="9742" spans="1:81" x14ac:dyDescent="0.2">
      <c r="A9742">
        <v>21032804</v>
      </c>
      <c r="B9742" t="s">
        <v>1787</v>
      </c>
      <c r="C9742" t="s">
        <v>420</v>
      </c>
      <c r="D9742" t="s">
        <v>794</v>
      </c>
      <c r="E9742" t="s">
        <v>112</v>
      </c>
      <c r="F9742" t="s">
        <v>172</v>
      </c>
      <c r="G9742" t="s">
        <v>84</v>
      </c>
      <c r="H9742" t="s">
        <v>85</v>
      </c>
      <c r="I9742" t="s">
        <v>86</v>
      </c>
      <c r="J9742" t="s">
        <v>85</v>
      </c>
      <c r="K9742" t="s">
        <v>86</v>
      </c>
      <c r="L9742" t="s">
        <v>121</v>
      </c>
      <c r="M9742" t="s">
        <v>86</v>
      </c>
      <c r="N9742" t="s">
        <v>87</v>
      </c>
      <c r="O9742" t="s">
        <v>86</v>
      </c>
      <c r="P9742" t="s">
        <v>85</v>
      </c>
      <c r="Q9742" t="s">
        <v>86</v>
      </c>
      <c r="R9742" t="s">
        <v>126</v>
      </c>
      <c r="S9742" t="s">
        <v>86</v>
      </c>
      <c r="T9742" t="s">
        <v>115</v>
      </c>
      <c r="U9742" t="s">
        <v>86</v>
      </c>
      <c r="V9742" t="s">
        <v>90</v>
      </c>
      <c r="W9742" t="s">
        <v>86</v>
      </c>
      <c r="X9742" t="s">
        <v>87</v>
      </c>
      <c r="Y9742" t="s">
        <v>86</v>
      </c>
      <c r="Z9742" t="s">
        <v>99</v>
      </c>
      <c r="AA9742" t="s">
        <v>92</v>
      </c>
      <c r="AB9742" t="s">
        <v>81</v>
      </c>
      <c r="AC9742" t="s">
        <v>81</v>
      </c>
      <c r="AD9742" t="s">
        <v>87</v>
      </c>
      <c r="AE9742" t="s">
        <v>86</v>
      </c>
      <c r="AF9742" t="s">
        <v>81</v>
      </c>
      <c r="AG9742" t="s">
        <v>81</v>
      </c>
      <c r="AH9742" t="s">
        <v>81</v>
      </c>
      <c r="AI9742" t="s">
        <v>81</v>
      </c>
      <c r="AJ9742" t="s">
        <v>81</v>
      </c>
      <c r="AK9742" t="s">
        <v>81</v>
      </c>
      <c r="AL9742" t="s">
        <v>115</v>
      </c>
      <c r="AM9742" t="s">
        <v>81</v>
      </c>
      <c r="AN9742" t="s">
        <v>88</v>
      </c>
      <c r="AO9742" t="s">
        <v>86</v>
      </c>
      <c r="AP9742" t="s">
        <v>85</v>
      </c>
      <c r="AQ9742" t="s">
        <v>86</v>
      </c>
      <c r="AR9742" t="s">
        <v>81</v>
      </c>
      <c r="AS9742" t="s">
        <v>81</v>
      </c>
      <c r="AT9742" t="s">
        <v>85</v>
      </c>
      <c r="AU9742" t="s">
        <v>86</v>
      </c>
      <c r="AV9742" t="s">
        <v>87</v>
      </c>
      <c r="AW9742" t="s">
        <v>81</v>
      </c>
      <c r="AX9742" t="s">
        <v>90</v>
      </c>
      <c r="AY9742" t="s">
        <v>86</v>
      </c>
      <c r="AZ9742" t="s">
        <v>85</v>
      </c>
      <c r="BA9742" t="s">
        <v>86</v>
      </c>
      <c r="BB9742" t="s">
        <v>96</v>
      </c>
      <c r="BC9742" t="s">
        <v>86</v>
      </c>
      <c r="BD9742" t="s">
        <v>90</v>
      </c>
      <c r="BE9742" t="s">
        <v>86</v>
      </c>
      <c r="BF9742" t="s">
        <v>121</v>
      </c>
      <c r="BG9742" t="s">
        <v>86</v>
      </c>
      <c r="BH9742" t="s">
        <v>88</v>
      </c>
      <c r="BI9742" t="s">
        <v>86</v>
      </c>
      <c r="BJ9742" t="s">
        <v>81</v>
      </c>
      <c r="BK9742" t="s">
        <v>81</v>
      </c>
      <c r="BL9742" t="s">
        <v>122</v>
      </c>
      <c r="BM9742" t="s">
        <v>86</v>
      </c>
      <c r="BN9742" t="s">
        <v>88</v>
      </c>
      <c r="BO9742" t="s">
        <v>86</v>
      </c>
      <c r="BP9742" t="s">
        <v>91</v>
      </c>
      <c r="BQ9742" t="s">
        <v>94</v>
      </c>
      <c r="BR9742" t="s">
        <v>91</v>
      </c>
      <c r="BS9742" t="s">
        <v>92</v>
      </c>
      <c r="BT9742" t="s">
        <v>81</v>
      </c>
      <c r="BU9742" t="s">
        <v>81</v>
      </c>
      <c r="BV9742" t="s">
        <v>81</v>
      </c>
      <c r="BW9742" t="s">
        <v>81</v>
      </c>
      <c r="BX9742" t="s">
        <v>90</v>
      </c>
      <c r="BY9742" t="s">
        <v>86</v>
      </c>
      <c r="BZ9742" t="s">
        <v>101</v>
      </c>
      <c r="CA9742" t="s">
        <v>86</v>
      </c>
      <c r="CB9742" t="s">
        <v>81</v>
      </c>
      <c r="CC9742" t="s">
        <v>81</v>
      </c>
    </row>
    <row r="9743" spans="1:81" x14ac:dyDescent="0.2">
      <c r="A9743">
        <v>21032871</v>
      </c>
      <c r="B9743" t="s">
        <v>1787</v>
      </c>
      <c r="C9743" t="s">
        <v>468</v>
      </c>
      <c r="D9743" t="s">
        <v>275</v>
      </c>
      <c r="E9743" t="s">
        <v>112</v>
      </c>
      <c r="F9743" t="s">
        <v>172</v>
      </c>
      <c r="G9743" t="s">
        <v>118</v>
      </c>
      <c r="H9743" t="s">
        <v>97</v>
      </c>
      <c r="I9743" t="s">
        <v>94</v>
      </c>
      <c r="J9743" t="s">
        <v>85</v>
      </c>
      <c r="K9743" t="s">
        <v>86</v>
      </c>
      <c r="L9743" t="s">
        <v>121</v>
      </c>
      <c r="M9743" t="s">
        <v>86</v>
      </c>
      <c r="N9743" t="s">
        <v>87</v>
      </c>
      <c r="O9743" t="s">
        <v>86</v>
      </c>
      <c r="P9743" t="s">
        <v>119</v>
      </c>
      <c r="Q9743" t="s">
        <v>120</v>
      </c>
      <c r="R9743" t="s">
        <v>108</v>
      </c>
      <c r="S9743" t="s">
        <v>94</v>
      </c>
      <c r="T9743" t="s">
        <v>115</v>
      </c>
      <c r="U9743" t="s">
        <v>86</v>
      </c>
      <c r="V9743" t="s">
        <v>90</v>
      </c>
      <c r="W9743" t="s">
        <v>86</v>
      </c>
      <c r="X9743" t="s">
        <v>87</v>
      </c>
      <c r="Y9743" t="s">
        <v>86</v>
      </c>
      <c r="Z9743" t="s">
        <v>99</v>
      </c>
      <c r="AA9743" t="s">
        <v>92</v>
      </c>
      <c r="AB9743" t="s">
        <v>81</v>
      </c>
      <c r="AC9743" t="s">
        <v>81</v>
      </c>
      <c r="AD9743" t="s">
        <v>105</v>
      </c>
      <c r="AE9743" t="s">
        <v>86</v>
      </c>
      <c r="AF9743" t="s">
        <v>81</v>
      </c>
      <c r="AG9743" t="s">
        <v>81</v>
      </c>
      <c r="AH9743" t="s">
        <v>81</v>
      </c>
      <c r="AI9743" t="s">
        <v>81</v>
      </c>
      <c r="AJ9743" t="s">
        <v>81</v>
      </c>
      <c r="AK9743" t="s">
        <v>81</v>
      </c>
      <c r="AL9743" t="s">
        <v>91</v>
      </c>
      <c r="AM9743" t="s">
        <v>92</v>
      </c>
      <c r="AN9743" t="s">
        <v>99</v>
      </c>
      <c r="AO9743" t="s">
        <v>94</v>
      </c>
      <c r="AP9743" t="s">
        <v>108</v>
      </c>
      <c r="AQ9743" t="s">
        <v>92</v>
      </c>
      <c r="AR9743" t="s">
        <v>81</v>
      </c>
      <c r="AS9743" t="s">
        <v>81</v>
      </c>
      <c r="AT9743" t="s">
        <v>119</v>
      </c>
      <c r="AU9743" t="s">
        <v>120</v>
      </c>
      <c r="AV9743" t="s">
        <v>87</v>
      </c>
      <c r="AW9743" t="s">
        <v>81</v>
      </c>
      <c r="AX9743" t="s">
        <v>90</v>
      </c>
      <c r="AY9743" t="s">
        <v>86</v>
      </c>
      <c r="AZ9743" t="s">
        <v>85</v>
      </c>
      <c r="BA9743" t="s">
        <v>86</v>
      </c>
      <c r="BB9743" t="s">
        <v>99</v>
      </c>
      <c r="BC9743" t="s">
        <v>92</v>
      </c>
      <c r="BD9743" t="s">
        <v>90</v>
      </c>
      <c r="BE9743" t="s">
        <v>86</v>
      </c>
      <c r="BF9743" t="s">
        <v>121</v>
      </c>
      <c r="BG9743" t="s">
        <v>86</v>
      </c>
      <c r="BH9743" t="s">
        <v>108</v>
      </c>
      <c r="BI9743" t="s">
        <v>94</v>
      </c>
      <c r="BJ9743" t="s">
        <v>81</v>
      </c>
      <c r="BK9743" t="s">
        <v>81</v>
      </c>
      <c r="BL9743" t="s">
        <v>100</v>
      </c>
      <c r="BM9743" t="s">
        <v>94</v>
      </c>
      <c r="BN9743" t="s">
        <v>108</v>
      </c>
      <c r="BO9743" t="s">
        <v>94</v>
      </c>
      <c r="BP9743" t="s">
        <v>91</v>
      </c>
      <c r="BQ9743" t="s">
        <v>94</v>
      </c>
      <c r="BR9743" t="s">
        <v>91</v>
      </c>
      <c r="BS9743" t="s">
        <v>92</v>
      </c>
      <c r="BT9743" t="s">
        <v>81</v>
      </c>
      <c r="BU9743" t="s">
        <v>81</v>
      </c>
      <c r="BV9743" t="s">
        <v>81</v>
      </c>
      <c r="BW9743" t="s">
        <v>81</v>
      </c>
      <c r="BX9743" t="s">
        <v>90</v>
      </c>
      <c r="BY9743" t="s">
        <v>86</v>
      </c>
      <c r="BZ9743" t="s">
        <v>101</v>
      </c>
      <c r="CA9743" t="s">
        <v>86</v>
      </c>
      <c r="CB9743" t="s">
        <v>81</v>
      </c>
      <c r="CC9743" t="s">
        <v>81</v>
      </c>
    </row>
    <row r="9744" spans="1:81" x14ac:dyDescent="0.2">
      <c r="A9744">
        <v>21032969</v>
      </c>
      <c r="B9744" t="s">
        <v>1787</v>
      </c>
      <c r="C9744" t="s">
        <v>468</v>
      </c>
      <c r="D9744" t="s">
        <v>230</v>
      </c>
      <c r="E9744" t="s">
        <v>2336</v>
      </c>
      <c r="F9744" t="s">
        <v>191</v>
      </c>
      <c r="G9744" t="s">
        <v>84</v>
      </c>
      <c r="H9744" t="s">
        <v>85</v>
      </c>
      <c r="I9744" t="s">
        <v>86</v>
      </c>
      <c r="J9744" t="s">
        <v>85</v>
      </c>
      <c r="K9744" t="s">
        <v>86</v>
      </c>
      <c r="L9744" t="s">
        <v>121</v>
      </c>
      <c r="M9744" t="s">
        <v>86</v>
      </c>
      <c r="N9744" t="s">
        <v>87</v>
      </c>
      <c r="O9744" t="s">
        <v>86</v>
      </c>
      <c r="P9744" t="s">
        <v>85</v>
      </c>
      <c r="Q9744" t="s">
        <v>86</v>
      </c>
      <c r="R9744" t="s">
        <v>126</v>
      </c>
      <c r="S9744" t="s">
        <v>86</v>
      </c>
      <c r="T9744" t="s">
        <v>246</v>
      </c>
      <c r="U9744" t="s">
        <v>86</v>
      </c>
      <c r="V9744" t="s">
        <v>90</v>
      </c>
      <c r="W9744" t="s">
        <v>86</v>
      </c>
      <c r="X9744" t="s">
        <v>87</v>
      </c>
      <c r="Y9744" t="s">
        <v>86</v>
      </c>
      <c r="Z9744" t="s">
        <v>99</v>
      </c>
      <c r="AA9744" t="s">
        <v>92</v>
      </c>
      <c r="AB9744" t="s">
        <v>81</v>
      </c>
      <c r="AC9744" t="s">
        <v>81</v>
      </c>
      <c r="AD9744" t="s">
        <v>87</v>
      </c>
      <c r="AE9744" t="s">
        <v>86</v>
      </c>
      <c r="AF9744" t="s">
        <v>81</v>
      </c>
      <c r="AG9744" t="s">
        <v>81</v>
      </c>
      <c r="AH9744" t="s">
        <v>81</v>
      </c>
      <c r="AI9744" t="s">
        <v>81</v>
      </c>
      <c r="AJ9744" t="s">
        <v>81</v>
      </c>
      <c r="AK9744" t="s">
        <v>81</v>
      </c>
      <c r="AL9744" t="s">
        <v>115</v>
      </c>
      <c r="AM9744" t="s">
        <v>81</v>
      </c>
      <c r="AN9744" t="s">
        <v>88</v>
      </c>
      <c r="AO9744" t="s">
        <v>86</v>
      </c>
      <c r="AP9744" t="s">
        <v>85</v>
      </c>
      <c r="AQ9744" t="s">
        <v>86</v>
      </c>
      <c r="AR9744" t="s">
        <v>81</v>
      </c>
      <c r="AS9744" t="s">
        <v>81</v>
      </c>
      <c r="AT9744" t="s">
        <v>85</v>
      </c>
      <c r="AU9744" t="s">
        <v>86</v>
      </c>
      <c r="AV9744" t="s">
        <v>87</v>
      </c>
      <c r="AW9744" t="s">
        <v>81</v>
      </c>
      <c r="AX9744" t="s">
        <v>90</v>
      </c>
      <c r="AY9744" t="s">
        <v>86</v>
      </c>
      <c r="AZ9744" t="s">
        <v>85</v>
      </c>
      <c r="BA9744" t="s">
        <v>86</v>
      </c>
      <c r="BB9744" t="s">
        <v>96</v>
      </c>
      <c r="BC9744" t="s">
        <v>86</v>
      </c>
      <c r="BD9744" t="s">
        <v>90</v>
      </c>
      <c r="BE9744" t="s">
        <v>86</v>
      </c>
      <c r="BF9744" t="s">
        <v>121</v>
      </c>
      <c r="BG9744" t="s">
        <v>86</v>
      </c>
      <c r="BH9744" t="s">
        <v>88</v>
      </c>
      <c r="BI9744" t="s">
        <v>86</v>
      </c>
      <c r="BJ9744" t="s">
        <v>81</v>
      </c>
      <c r="BK9744" t="s">
        <v>81</v>
      </c>
      <c r="BL9744" t="s">
        <v>100</v>
      </c>
      <c r="BM9744" t="s">
        <v>81</v>
      </c>
      <c r="BN9744" t="s">
        <v>108</v>
      </c>
      <c r="BO9744" t="s">
        <v>81</v>
      </c>
      <c r="BP9744" t="s">
        <v>91</v>
      </c>
      <c r="BQ9744" t="s">
        <v>94</v>
      </c>
      <c r="BR9744" t="s">
        <v>91</v>
      </c>
      <c r="BS9744" t="s">
        <v>92</v>
      </c>
      <c r="BT9744" t="s">
        <v>81</v>
      </c>
      <c r="BU9744" t="s">
        <v>81</v>
      </c>
      <c r="BV9744" t="s">
        <v>81</v>
      </c>
      <c r="BW9744" t="s">
        <v>81</v>
      </c>
      <c r="BX9744" t="s">
        <v>90</v>
      </c>
      <c r="BY9744" t="s">
        <v>86</v>
      </c>
      <c r="BZ9744" t="s">
        <v>101</v>
      </c>
      <c r="CA9744" t="s">
        <v>86</v>
      </c>
      <c r="CB9744" t="s">
        <v>81</v>
      </c>
      <c r="CC9744" t="s">
        <v>81</v>
      </c>
    </row>
    <row r="9745" spans="1:81" x14ac:dyDescent="0.2">
      <c r="A9745">
        <v>21036106</v>
      </c>
      <c r="B9745" t="s">
        <v>2021</v>
      </c>
      <c r="C9745" t="s">
        <v>468</v>
      </c>
      <c r="D9745" t="s">
        <v>287</v>
      </c>
      <c r="E9745" t="s">
        <v>138</v>
      </c>
      <c r="F9745" t="s">
        <v>222</v>
      </c>
      <c r="G9745" t="s">
        <v>118</v>
      </c>
      <c r="H9745" t="s">
        <v>81</v>
      </c>
      <c r="I9745" t="s">
        <v>81</v>
      </c>
      <c r="J9745" t="s">
        <v>81</v>
      </c>
      <c r="K9745" t="s">
        <v>81</v>
      </c>
      <c r="L9745" t="s">
        <v>81</v>
      </c>
      <c r="M9745" t="s">
        <v>81</v>
      </c>
      <c r="N9745" t="s">
        <v>81</v>
      </c>
      <c r="O9745" t="s">
        <v>81</v>
      </c>
      <c r="P9745" t="s">
        <v>81</v>
      </c>
      <c r="Q9745" t="s">
        <v>81</v>
      </c>
      <c r="R9745" t="s">
        <v>81</v>
      </c>
      <c r="S9745" t="s">
        <v>81</v>
      </c>
      <c r="T9745" t="s">
        <v>81</v>
      </c>
      <c r="U9745" t="s">
        <v>81</v>
      </c>
      <c r="V9745" t="s">
        <v>81</v>
      </c>
      <c r="W9745" t="s">
        <v>81</v>
      </c>
      <c r="X9745" t="s">
        <v>81</v>
      </c>
      <c r="Y9745" t="s">
        <v>81</v>
      </c>
      <c r="Z9745" t="s">
        <v>81</v>
      </c>
      <c r="AA9745" t="s">
        <v>81</v>
      </c>
      <c r="AB9745" t="s">
        <v>81</v>
      </c>
      <c r="AC9745" t="s">
        <v>81</v>
      </c>
      <c r="AD9745" t="s">
        <v>81</v>
      </c>
      <c r="AE9745" t="s">
        <v>81</v>
      </c>
      <c r="AF9745" t="s">
        <v>81</v>
      </c>
      <c r="AG9745" t="s">
        <v>81</v>
      </c>
      <c r="AH9745" t="s">
        <v>81</v>
      </c>
      <c r="AI9745" t="s">
        <v>81</v>
      </c>
      <c r="AJ9745" t="s">
        <v>81</v>
      </c>
      <c r="AK9745" t="s">
        <v>81</v>
      </c>
      <c r="AL9745" t="s">
        <v>81</v>
      </c>
      <c r="AM9745" t="s">
        <v>81</v>
      </c>
      <c r="AN9745" t="s">
        <v>81</v>
      </c>
      <c r="AO9745" t="s">
        <v>81</v>
      </c>
      <c r="AP9745" t="s">
        <v>81</v>
      </c>
      <c r="AQ9745" t="s">
        <v>81</v>
      </c>
      <c r="AR9745" t="s">
        <v>81</v>
      </c>
      <c r="AS9745" t="s">
        <v>81</v>
      </c>
      <c r="AT9745" t="s">
        <v>81</v>
      </c>
      <c r="AU9745" t="s">
        <v>81</v>
      </c>
      <c r="AV9745" t="s">
        <v>81</v>
      </c>
      <c r="AW9745" t="s">
        <v>81</v>
      </c>
      <c r="AX9745" t="s">
        <v>81</v>
      </c>
      <c r="AY9745" t="s">
        <v>81</v>
      </c>
      <c r="AZ9745" t="s">
        <v>81</v>
      </c>
      <c r="BA9745" t="s">
        <v>81</v>
      </c>
      <c r="BB9745" t="s">
        <v>81</v>
      </c>
      <c r="BC9745" t="s">
        <v>81</v>
      </c>
      <c r="BD9745" t="s">
        <v>81</v>
      </c>
      <c r="BE9745" t="s">
        <v>81</v>
      </c>
      <c r="BF9745" t="s">
        <v>81</v>
      </c>
      <c r="BG9745" t="s">
        <v>81</v>
      </c>
      <c r="BH9745" t="s">
        <v>81</v>
      </c>
      <c r="BI9745" t="s">
        <v>81</v>
      </c>
      <c r="BJ9745" t="s">
        <v>81</v>
      </c>
      <c r="BK9745" t="s">
        <v>81</v>
      </c>
      <c r="BL9745" t="s">
        <v>81</v>
      </c>
      <c r="BM9745" t="s">
        <v>81</v>
      </c>
      <c r="BN9745" t="s">
        <v>81</v>
      </c>
      <c r="BO9745" t="s">
        <v>81</v>
      </c>
      <c r="BP9745" t="s">
        <v>81</v>
      </c>
      <c r="BQ9745" t="s">
        <v>81</v>
      </c>
      <c r="BR9745" t="s">
        <v>81</v>
      </c>
      <c r="BS9745" t="s">
        <v>81</v>
      </c>
      <c r="BT9745" t="s">
        <v>81</v>
      </c>
      <c r="BU9745" t="s">
        <v>81</v>
      </c>
      <c r="BV9745" t="s">
        <v>81</v>
      </c>
      <c r="BW9745" t="s">
        <v>81</v>
      </c>
      <c r="BX9745" t="s">
        <v>81</v>
      </c>
      <c r="BY9745" t="s">
        <v>81</v>
      </c>
      <c r="BZ9745" t="s">
        <v>81</v>
      </c>
      <c r="CA9745" t="s">
        <v>81</v>
      </c>
      <c r="CB9745" t="s">
        <v>81</v>
      </c>
      <c r="CC9745" t="s">
        <v>81</v>
      </c>
    </row>
    <row r="9746" spans="1:81" x14ac:dyDescent="0.2">
      <c r="A9746">
        <v>21036126</v>
      </c>
      <c r="B9746" t="s">
        <v>2021</v>
      </c>
      <c r="C9746" t="s">
        <v>468</v>
      </c>
      <c r="D9746" t="s">
        <v>422</v>
      </c>
      <c r="E9746" t="s">
        <v>138</v>
      </c>
      <c r="F9746" t="s">
        <v>225</v>
      </c>
      <c r="G9746" t="s">
        <v>118</v>
      </c>
      <c r="H9746" t="s">
        <v>81</v>
      </c>
      <c r="I9746" t="s">
        <v>81</v>
      </c>
      <c r="J9746" t="s">
        <v>81</v>
      </c>
      <c r="K9746" t="s">
        <v>81</v>
      </c>
      <c r="L9746" t="s">
        <v>81</v>
      </c>
      <c r="M9746" t="s">
        <v>81</v>
      </c>
      <c r="N9746" t="s">
        <v>81</v>
      </c>
      <c r="O9746" t="s">
        <v>81</v>
      </c>
      <c r="P9746" t="s">
        <v>81</v>
      </c>
      <c r="Q9746" t="s">
        <v>81</v>
      </c>
      <c r="R9746" t="s">
        <v>81</v>
      </c>
      <c r="S9746" t="s">
        <v>81</v>
      </c>
      <c r="T9746" t="s">
        <v>81</v>
      </c>
      <c r="U9746" t="s">
        <v>81</v>
      </c>
      <c r="V9746" t="s">
        <v>81</v>
      </c>
      <c r="W9746" t="s">
        <v>81</v>
      </c>
      <c r="X9746" t="s">
        <v>81</v>
      </c>
      <c r="Y9746" t="s">
        <v>81</v>
      </c>
      <c r="Z9746" t="s">
        <v>81</v>
      </c>
      <c r="AA9746" t="s">
        <v>81</v>
      </c>
      <c r="AB9746" t="s">
        <v>81</v>
      </c>
      <c r="AC9746" t="s">
        <v>81</v>
      </c>
      <c r="AD9746" t="s">
        <v>81</v>
      </c>
      <c r="AE9746" t="s">
        <v>81</v>
      </c>
      <c r="AF9746" t="s">
        <v>81</v>
      </c>
      <c r="AG9746" t="s">
        <v>81</v>
      </c>
      <c r="AH9746" t="s">
        <v>81</v>
      </c>
      <c r="AI9746" t="s">
        <v>81</v>
      </c>
      <c r="AJ9746" t="s">
        <v>81</v>
      </c>
      <c r="AK9746" t="s">
        <v>81</v>
      </c>
      <c r="AL9746" t="s">
        <v>81</v>
      </c>
      <c r="AM9746" t="s">
        <v>81</v>
      </c>
      <c r="AN9746" t="s">
        <v>81</v>
      </c>
      <c r="AO9746" t="s">
        <v>81</v>
      </c>
      <c r="AP9746" t="s">
        <v>81</v>
      </c>
      <c r="AQ9746" t="s">
        <v>81</v>
      </c>
      <c r="AR9746" t="s">
        <v>81</v>
      </c>
      <c r="AS9746" t="s">
        <v>81</v>
      </c>
      <c r="AT9746" t="s">
        <v>81</v>
      </c>
      <c r="AU9746" t="s">
        <v>81</v>
      </c>
      <c r="AV9746" t="s">
        <v>81</v>
      </c>
      <c r="AW9746" t="s">
        <v>81</v>
      </c>
      <c r="AX9746" t="s">
        <v>81</v>
      </c>
      <c r="AY9746" t="s">
        <v>81</v>
      </c>
      <c r="AZ9746" t="s">
        <v>81</v>
      </c>
      <c r="BA9746" t="s">
        <v>81</v>
      </c>
      <c r="BB9746" t="s">
        <v>81</v>
      </c>
      <c r="BC9746" t="s">
        <v>81</v>
      </c>
      <c r="BD9746" t="s">
        <v>81</v>
      </c>
      <c r="BE9746" t="s">
        <v>81</v>
      </c>
      <c r="BF9746" t="s">
        <v>81</v>
      </c>
      <c r="BG9746" t="s">
        <v>81</v>
      </c>
      <c r="BH9746" t="s">
        <v>81</v>
      </c>
      <c r="BI9746" t="s">
        <v>81</v>
      </c>
      <c r="BJ9746" t="s">
        <v>81</v>
      </c>
      <c r="BK9746" t="s">
        <v>81</v>
      </c>
      <c r="BL9746" t="s">
        <v>81</v>
      </c>
      <c r="BM9746" t="s">
        <v>81</v>
      </c>
      <c r="BN9746" t="s">
        <v>81</v>
      </c>
      <c r="BO9746" t="s">
        <v>81</v>
      </c>
      <c r="BP9746" t="s">
        <v>81</v>
      </c>
      <c r="BQ9746" t="s">
        <v>81</v>
      </c>
      <c r="BR9746" t="s">
        <v>81</v>
      </c>
      <c r="BS9746" t="s">
        <v>81</v>
      </c>
      <c r="BT9746" t="s">
        <v>81</v>
      </c>
      <c r="BU9746" t="s">
        <v>81</v>
      </c>
      <c r="BV9746" t="s">
        <v>81</v>
      </c>
      <c r="BW9746" t="s">
        <v>81</v>
      </c>
      <c r="BX9746" t="s">
        <v>81</v>
      </c>
      <c r="BY9746" t="s">
        <v>81</v>
      </c>
      <c r="BZ9746" t="s">
        <v>81</v>
      </c>
      <c r="CA9746" t="s">
        <v>81</v>
      </c>
      <c r="CB9746" t="s">
        <v>81</v>
      </c>
      <c r="CC9746" t="s">
        <v>81</v>
      </c>
    </row>
    <row r="9747" spans="1:81" x14ac:dyDescent="0.2">
      <c r="A9747">
        <v>21036306</v>
      </c>
      <c r="B9747" t="s">
        <v>2225</v>
      </c>
      <c r="C9747" t="s">
        <v>420</v>
      </c>
      <c r="D9747" t="s">
        <v>235</v>
      </c>
      <c r="E9747" t="s">
        <v>112</v>
      </c>
      <c r="F9747" t="s">
        <v>172</v>
      </c>
      <c r="G9747" t="s">
        <v>84</v>
      </c>
      <c r="H9747" t="s">
        <v>85</v>
      </c>
      <c r="I9747" t="s">
        <v>86</v>
      </c>
      <c r="J9747" t="s">
        <v>85</v>
      </c>
      <c r="K9747" t="s">
        <v>86</v>
      </c>
      <c r="L9747" t="s">
        <v>121</v>
      </c>
      <c r="M9747" t="s">
        <v>86</v>
      </c>
      <c r="N9747" t="s">
        <v>87</v>
      </c>
      <c r="O9747" t="s">
        <v>86</v>
      </c>
      <c r="P9747" t="s">
        <v>85</v>
      </c>
      <c r="Q9747" t="s">
        <v>86</v>
      </c>
      <c r="R9747" t="s">
        <v>126</v>
      </c>
      <c r="S9747" t="s">
        <v>86</v>
      </c>
      <c r="T9747" t="s">
        <v>115</v>
      </c>
      <c r="U9747" t="s">
        <v>86</v>
      </c>
      <c r="V9747" t="s">
        <v>90</v>
      </c>
      <c r="W9747" t="s">
        <v>86</v>
      </c>
      <c r="X9747" t="s">
        <v>87</v>
      </c>
      <c r="Y9747" t="s">
        <v>86</v>
      </c>
      <c r="Z9747" t="s">
        <v>99</v>
      </c>
      <c r="AA9747" t="s">
        <v>92</v>
      </c>
      <c r="AB9747" t="s">
        <v>81</v>
      </c>
      <c r="AC9747" t="s">
        <v>81</v>
      </c>
      <c r="AD9747" t="s">
        <v>87</v>
      </c>
      <c r="AE9747" t="s">
        <v>86</v>
      </c>
      <c r="AF9747" t="s">
        <v>81</v>
      </c>
      <c r="AG9747" t="s">
        <v>81</v>
      </c>
      <c r="AH9747" t="s">
        <v>81</v>
      </c>
      <c r="AI9747" t="s">
        <v>81</v>
      </c>
      <c r="AJ9747" t="s">
        <v>81</v>
      </c>
      <c r="AK9747" t="s">
        <v>81</v>
      </c>
      <c r="AL9747" t="s">
        <v>115</v>
      </c>
      <c r="AM9747" t="s">
        <v>81</v>
      </c>
      <c r="AN9747" t="s">
        <v>88</v>
      </c>
      <c r="AO9747" t="s">
        <v>86</v>
      </c>
      <c r="AP9747" t="s">
        <v>85</v>
      </c>
      <c r="AQ9747" t="s">
        <v>86</v>
      </c>
      <c r="AR9747" t="s">
        <v>81</v>
      </c>
      <c r="AS9747" t="s">
        <v>81</v>
      </c>
      <c r="AT9747" t="s">
        <v>85</v>
      </c>
      <c r="AU9747" t="s">
        <v>86</v>
      </c>
      <c r="AV9747" t="s">
        <v>87</v>
      </c>
      <c r="AW9747" t="s">
        <v>81</v>
      </c>
      <c r="AX9747" t="s">
        <v>90</v>
      </c>
      <c r="AY9747" t="s">
        <v>86</v>
      </c>
      <c r="AZ9747" t="s">
        <v>85</v>
      </c>
      <c r="BA9747" t="s">
        <v>86</v>
      </c>
      <c r="BB9747" t="s">
        <v>96</v>
      </c>
      <c r="BC9747" t="s">
        <v>86</v>
      </c>
      <c r="BD9747" t="s">
        <v>90</v>
      </c>
      <c r="BE9747" t="s">
        <v>86</v>
      </c>
      <c r="BF9747" t="s">
        <v>121</v>
      </c>
      <c r="BG9747" t="s">
        <v>86</v>
      </c>
      <c r="BH9747" t="s">
        <v>88</v>
      </c>
      <c r="BI9747" t="s">
        <v>86</v>
      </c>
      <c r="BJ9747" t="s">
        <v>81</v>
      </c>
      <c r="BK9747" t="s">
        <v>81</v>
      </c>
      <c r="BL9747" t="s">
        <v>122</v>
      </c>
      <c r="BM9747" t="s">
        <v>86</v>
      </c>
      <c r="BN9747" t="s">
        <v>88</v>
      </c>
      <c r="BO9747" t="s">
        <v>86</v>
      </c>
      <c r="BP9747" t="s">
        <v>87</v>
      </c>
      <c r="BQ9747" t="s">
        <v>86</v>
      </c>
      <c r="BR9747" t="s">
        <v>91</v>
      </c>
      <c r="BS9747" t="s">
        <v>92</v>
      </c>
      <c r="BT9747" t="s">
        <v>81</v>
      </c>
      <c r="BU9747" t="s">
        <v>81</v>
      </c>
      <c r="BV9747" t="s">
        <v>81</v>
      </c>
      <c r="BW9747" t="s">
        <v>81</v>
      </c>
      <c r="BX9747" t="s">
        <v>90</v>
      </c>
      <c r="BY9747" t="s">
        <v>86</v>
      </c>
      <c r="BZ9747" t="s">
        <v>101</v>
      </c>
      <c r="CA9747" t="s">
        <v>86</v>
      </c>
      <c r="CB9747" t="s">
        <v>81</v>
      </c>
      <c r="CC9747" t="s">
        <v>81</v>
      </c>
    </row>
    <row r="9748" spans="1:81" x14ac:dyDescent="0.2">
      <c r="A9748">
        <v>21036433</v>
      </c>
      <c r="B9748" t="s">
        <v>2225</v>
      </c>
      <c r="C9748" t="s">
        <v>468</v>
      </c>
      <c r="D9748" t="s">
        <v>402</v>
      </c>
      <c r="E9748" t="s">
        <v>138</v>
      </c>
      <c r="F9748" t="s">
        <v>225</v>
      </c>
      <c r="G9748" t="s">
        <v>134</v>
      </c>
      <c r="H9748" t="s">
        <v>85</v>
      </c>
      <c r="I9748" t="s">
        <v>86</v>
      </c>
      <c r="J9748" t="s">
        <v>113</v>
      </c>
      <c r="K9748" t="s">
        <v>86</v>
      </c>
      <c r="L9748" t="s">
        <v>83</v>
      </c>
      <c r="M9748" t="s">
        <v>86</v>
      </c>
      <c r="N9748" t="s">
        <v>91</v>
      </c>
      <c r="O9748" t="s">
        <v>94</v>
      </c>
      <c r="P9748" t="s">
        <v>85</v>
      </c>
      <c r="Q9748" t="s">
        <v>86</v>
      </c>
      <c r="R9748" t="s">
        <v>108</v>
      </c>
      <c r="S9748" t="s">
        <v>94</v>
      </c>
      <c r="T9748" t="s">
        <v>115</v>
      </c>
      <c r="U9748" t="s">
        <v>86</v>
      </c>
      <c r="V9748" t="s">
        <v>90</v>
      </c>
      <c r="W9748" t="s">
        <v>86</v>
      </c>
      <c r="X9748" t="s">
        <v>91</v>
      </c>
      <c r="Y9748" t="s">
        <v>94</v>
      </c>
      <c r="Z9748" t="s">
        <v>99</v>
      </c>
      <c r="AA9748" t="s">
        <v>92</v>
      </c>
      <c r="AB9748" t="s">
        <v>81</v>
      </c>
      <c r="AC9748" t="s">
        <v>81</v>
      </c>
      <c r="AD9748" t="s">
        <v>119</v>
      </c>
      <c r="AE9748" t="s">
        <v>94</v>
      </c>
      <c r="AF9748" t="s">
        <v>81</v>
      </c>
      <c r="AG9748" t="s">
        <v>81</v>
      </c>
      <c r="AH9748" t="s">
        <v>81</v>
      </c>
      <c r="AI9748" t="s">
        <v>81</v>
      </c>
      <c r="AJ9748" t="s">
        <v>81</v>
      </c>
      <c r="AK9748" t="s">
        <v>81</v>
      </c>
      <c r="AL9748" t="s">
        <v>115</v>
      </c>
      <c r="AM9748" t="s">
        <v>81</v>
      </c>
      <c r="AN9748" t="s">
        <v>88</v>
      </c>
      <c r="AO9748" t="s">
        <v>86</v>
      </c>
      <c r="AP9748" t="s">
        <v>85</v>
      </c>
      <c r="AQ9748" t="s">
        <v>86</v>
      </c>
      <c r="AR9748" t="s">
        <v>81</v>
      </c>
      <c r="AS9748" t="s">
        <v>81</v>
      </c>
      <c r="AT9748" t="s">
        <v>85</v>
      </c>
      <c r="AU9748" t="s">
        <v>86</v>
      </c>
      <c r="AV9748" t="s">
        <v>87</v>
      </c>
      <c r="AW9748" t="s">
        <v>81</v>
      </c>
      <c r="AX9748" t="s">
        <v>90</v>
      </c>
      <c r="AY9748" t="s">
        <v>86</v>
      </c>
      <c r="AZ9748" t="s">
        <v>85</v>
      </c>
      <c r="BA9748" t="s">
        <v>86</v>
      </c>
      <c r="BB9748" t="s">
        <v>107</v>
      </c>
      <c r="BC9748" t="s">
        <v>86</v>
      </c>
      <c r="BD9748" t="s">
        <v>90</v>
      </c>
      <c r="BE9748" t="s">
        <v>86</v>
      </c>
      <c r="BF9748" t="s">
        <v>108</v>
      </c>
      <c r="BG9748" t="s">
        <v>94</v>
      </c>
      <c r="BH9748" t="s">
        <v>108</v>
      </c>
      <c r="BI9748" t="s">
        <v>94</v>
      </c>
      <c r="BJ9748" t="s">
        <v>81</v>
      </c>
      <c r="BK9748" t="s">
        <v>81</v>
      </c>
      <c r="BL9748" t="s">
        <v>100</v>
      </c>
      <c r="BM9748" t="s">
        <v>81</v>
      </c>
      <c r="BN9748" t="s">
        <v>108</v>
      </c>
      <c r="BO9748" t="s">
        <v>81</v>
      </c>
      <c r="BP9748" t="s">
        <v>91</v>
      </c>
      <c r="BQ9748" t="s">
        <v>94</v>
      </c>
      <c r="BR9748" t="s">
        <v>91</v>
      </c>
      <c r="BS9748" t="s">
        <v>92</v>
      </c>
      <c r="BT9748" t="s">
        <v>81</v>
      </c>
      <c r="BU9748" t="s">
        <v>81</v>
      </c>
      <c r="BV9748" t="s">
        <v>81</v>
      </c>
      <c r="BW9748" t="s">
        <v>81</v>
      </c>
      <c r="BX9748" t="s">
        <v>97</v>
      </c>
      <c r="BY9748" t="s">
        <v>94</v>
      </c>
      <c r="BZ9748" t="s">
        <v>123</v>
      </c>
      <c r="CA9748" t="s">
        <v>94</v>
      </c>
      <c r="CB9748" t="s">
        <v>81</v>
      </c>
      <c r="CC9748" t="s">
        <v>81</v>
      </c>
    </row>
    <row r="9749" spans="1:81" x14ac:dyDescent="0.2">
      <c r="A9749">
        <v>21036651</v>
      </c>
      <c r="B9749" t="s">
        <v>1549</v>
      </c>
      <c r="C9749" t="s">
        <v>469</v>
      </c>
      <c r="D9749" t="s">
        <v>442</v>
      </c>
      <c r="E9749" t="s">
        <v>112</v>
      </c>
      <c r="F9749" t="s">
        <v>172</v>
      </c>
      <c r="G9749" t="s">
        <v>118</v>
      </c>
      <c r="H9749" t="s">
        <v>97</v>
      </c>
      <c r="I9749" t="s">
        <v>94</v>
      </c>
      <c r="J9749" t="s">
        <v>85</v>
      </c>
      <c r="K9749" t="s">
        <v>86</v>
      </c>
      <c r="L9749" t="s">
        <v>121</v>
      </c>
      <c r="M9749" t="s">
        <v>86</v>
      </c>
      <c r="N9749" t="s">
        <v>87</v>
      </c>
      <c r="O9749" t="s">
        <v>86</v>
      </c>
      <c r="P9749" t="s">
        <v>119</v>
      </c>
      <c r="Q9749" t="s">
        <v>120</v>
      </c>
      <c r="R9749" t="s">
        <v>108</v>
      </c>
      <c r="S9749" t="s">
        <v>94</v>
      </c>
      <c r="T9749" t="s">
        <v>115</v>
      </c>
      <c r="U9749" t="s">
        <v>86</v>
      </c>
      <c r="V9749" t="s">
        <v>97</v>
      </c>
      <c r="W9749" t="s">
        <v>94</v>
      </c>
      <c r="X9749" t="s">
        <v>91</v>
      </c>
      <c r="Y9749" t="s">
        <v>94</v>
      </c>
      <c r="Z9749" t="s">
        <v>99</v>
      </c>
      <c r="AA9749" t="s">
        <v>92</v>
      </c>
      <c r="AB9749" t="s">
        <v>81</v>
      </c>
      <c r="AC9749" t="s">
        <v>81</v>
      </c>
      <c r="AD9749" t="s">
        <v>119</v>
      </c>
      <c r="AE9749" t="s">
        <v>94</v>
      </c>
      <c r="AF9749" t="s">
        <v>81</v>
      </c>
      <c r="AG9749" t="s">
        <v>81</v>
      </c>
      <c r="AH9749" t="s">
        <v>81</v>
      </c>
      <c r="AI9749" t="s">
        <v>81</v>
      </c>
      <c r="AJ9749" t="s">
        <v>81</v>
      </c>
      <c r="AK9749" t="s">
        <v>81</v>
      </c>
      <c r="AL9749" t="s">
        <v>91</v>
      </c>
      <c r="AM9749" t="s">
        <v>92</v>
      </c>
      <c r="AN9749" t="s">
        <v>99</v>
      </c>
      <c r="AO9749" t="s">
        <v>94</v>
      </c>
      <c r="AP9749" t="s">
        <v>108</v>
      </c>
      <c r="AQ9749" t="s">
        <v>92</v>
      </c>
      <c r="AR9749" t="s">
        <v>81</v>
      </c>
      <c r="AS9749" t="s">
        <v>81</v>
      </c>
      <c r="AT9749" t="s">
        <v>119</v>
      </c>
      <c r="AU9749" t="s">
        <v>120</v>
      </c>
      <c r="AV9749" t="s">
        <v>87</v>
      </c>
      <c r="AW9749" t="s">
        <v>81</v>
      </c>
      <c r="AX9749" t="s">
        <v>90</v>
      </c>
      <c r="AY9749" t="s">
        <v>86</v>
      </c>
      <c r="AZ9749" t="s">
        <v>85</v>
      </c>
      <c r="BA9749" t="s">
        <v>86</v>
      </c>
      <c r="BB9749" t="s">
        <v>99</v>
      </c>
      <c r="BC9749" t="s">
        <v>92</v>
      </c>
      <c r="BD9749" t="s">
        <v>90</v>
      </c>
      <c r="BE9749" t="s">
        <v>86</v>
      </c>
      <c r="BF9749" t="s">
        <v>121</v>
      </c>
      <c r="BG9749" t="s">
        <v>86</v>
      </c>
      <c r="BH9749" t="s">
        <v>108</v>
      </c>
      <c r="BI9749" t="s">
        <v>94</v>
      </c>
      <c r="BJ9749" t="s">
        <v>81</v>
      </c>
      <c r="BK9749" t="s">
        <v>81</v>
      </c>
      <c r="BL9749" t="s">
        <v>122</v>
      </c>
      <c r="BM9749" t="s">
        <v>86</v>
      </c>
      <c r="BN9749" t="s">
        <v>108</v>
      </c>
      <c r="BO9749" t="s">
        <v>94</v>
      </c>
      <c r="BP9749" t="s">
        <v>91</v>
      </c>
      <c r="BQ9749" t="s">
        <v>94</v>
      </c>
      <c r="BR9749" t="s">
        <v>91</v>
      </c>
      <c r="BS9749" t="s">
        <v>92</v>
      </c>
      <c r="BT9749" t="s">
        <v>81</v>
      </c>
      <c r="BU9749" t="s">
        <v>81</v>
      </c>
      <c r="BV9749" t="s">
        <v>81</v>
      </c>
      <c r="BW9749" t="s">
        <v>81</v>
      </c>
      <c r="BX9749" t="s">
        <v>97</v>
      </c>
      <c r="BY9749" t="s">
        <v>94</v>
      </c>
      <c r="BZ9749" t="s">
        <v>123</v>
      </c>
      <c r="CA9749" t="s">
        <v>94</v>
      </c>
      <c r="CB9749" t="s">
        <v>81</v>
      </c>
      <c r="CC9749" t="s">
        <v>81</v>
      </c>
    </row>
    <row r="9750" spans="1:81" x14ac:dyDescent="0.2">
      <c r="A9750">
        <v>21036738</v>
      </c>
      <c r="B9750" t="s">
        <v>1549</v>
      </c>
      <c r="C9750" t="s">
        <v>469</v>
      </c>
      <c r="D9750" t="s">
        <v>179</v>
      </c>
      <c r="E9750" t="s">
        <v>112</v>
      </c>
      <c r="F9750" t="s">
        <v>172</v>
      </c>
      <c r="G9750" t="s">
        <v>84</v>
      </c>
      <c r="H9750" t="s">
        <v>85</v>
      </c>
      <c r="I9750" t="s">
        <v>86</v>
      </c>
      <c r="J9750" t="s">
        <v>85</v>
      </c>
      <c r="K9750" t="s">
        <v>86</v>
      </c>
      <c r="L9750" t="s">
        <v>121</v>
      </c>
      <c r="M9750" t="s">
        <v>86</v>
      </c>
      <c r="N9750" t="s">
        <v>87</v>
      </c>
      <c r="O9750" t="s">
        <v>86</v>
      </c>
      <c r="P9750" t="s">
        <v>85</v>
      </c>
      <c r="Q9750" t="s">
        <v>86</v>
      </c>
      <c r="R9750" t="s">
        <v>126</v>
      </c>
      <c r="S9750" t="s">
        <v>86</v>
      </c>
      <c r="T9750" t="s">
        <v>100</v>
      </c>
      <c r="U9750" t="s">
        <v>94</v>
      </c>
      <c r="V9750" t="s">
        <v>90</v>
      </c>
      <c r="W9750" t="s">
        <v>86</v>
      </c>
      <c r="X9750" t="s">
        <v>87</v>
      </c>
      <c r="Y9750" t="s">
        <v>86</v>
      </c>
      <c r="Z9750" t="s">
        <v>99</v>
      </c>
      <c r="AA9750" t="s">
        <v>92</v>
      </c>
      <c r="AB9750" t="s">
        <v>81</v>
      </c>
      <c r="AC9750" t="s">
        <v>81</v>
      </c>
      <c r="AD9750" t="s">
        <v>87</v>
      </c>
      <c r="AE9750" t="s">
        <v>86</v>
      </c>
      <c r="AF9750" t="s">
        <v>81</v>
      </c>
      <c r="AG9750" t="s">
        <v>81</v>
      </c>
      <c r="AH9750" t="s">
        <v>81</v>
      </c>
      <c r="AI9750" t="s">
        <v>81</v>
      </c>
      <c r="AJ9750" t="s">
        <v>81</v>
      </c>
      <c r="AK9750" t="s">
        <v>81</v>
      </c>
      <c r="AL9750" t="s">
        <v>115</v>
      </c>
      <c r="AM9750" t="s">
        <v>81</v>
      </c>
      <c r="AN9750" t="s">
        <v>88</v>
      </c>
      <c r="AO9750" t="s">
        <v>86</v>
      </c>
      <c r="AP9750" t="s">
        <v>85</v>
      </c>
      <c r="AQ9750" t="s">
        <v>86</v>
      </c>
      <c r="AR9750" t="s">
        <v>81</v>
      </c>
      <c r="AS9750" t="s">
        <v>81</v>
      </c>
      <c r="AT9750" t="s">
        <v>85</v>
      </c>
      <c r="AU9750" t="s">
        <v>86</v>
      </c>
      <c r="AV9750" t="s">
        <v>87</v>
      </c>
      <c r="AW9750" t="s">
        <v>81</v>
      </c>
      <c r="AX9750" t="s">
        <v>90</v>
      </c>
      <c r="AY9750" t="s">
        <v>86</v>
      </c>
      <c r="AZ9750" t="s">
        <v>85</v>
      </c>
      <c r="BA9750" t="s">
        <v>86</v>
      </c>
      <c r="BB9750" t="s">
        <v>96</v>
      </c>
      <c r="BC9750" t="s">
        <v>86</v>
      </c>
      <c r="BD9750" t="s">
        <v>90</v>
      </c>
      <c r="BE9750" t="s">
        <v>86</v>
      </c>
      <c r="BF9750" t="s">
        <v>121</v>
      </c>
      <c r="BG9750" t="s">
        <v>86</v>
      </c>
      <c r="BH9750" t="s">
        <v>88</v>
      </c>
      <c r="BI9750" t="s">
        <v>86</v>
      </c>
      <c r="BJ9750" t="s">
        <v>81</v>
      </c>
      <c r="BK9750" t="s">
        <v>81</v>
      </c>
      <c r="BL9750" t="s">
        <v>122</v>
      </c>
      <c r="BM9750" t="s">
        <v>86</v>
      </c>
      <c r="BN9750" t="s">
        <v>88</v>
      </c>
      <c r="BO9750" t="s">
        <v>86</v>
      </c>
      <c r="BP9750" t="s">
        <v>91</v>
      </c>
      <c r="BQ9750" t="s">
        <v>94</v>
      </c>
      <c r="BR9750" t="s">
        <v>91</v>
      </c>
      <c r="BS9750" t="s">
        <v>92</v>
      </c>
      <c r="BT9750" t="s">
        <v>81</v>
      </c>
      <c r="BU9750" t="s">
        <v>81</v>
      </c>
      <c r="BV9750" t="s">
        <v>81</v>
      </c>
      <c r="BW9750" t="s">
        <v>81</v>
      </c>
      <c r="BX9750" t="s">
        <v>90</v>
      </c>
      <c r="BY9750" t="s">
        <v>86</v>
      </c>
      <c r="BZ9750" t="s">
        <v>101</v>
      </c>
      <c r="CA9750" t="s">
        <v>86</v>
      </c>
      <c r="CB9750" t="s">
        <v>81</v>
      </c>
      <c r="CC9750" t="s">
        <v>81</v>
      </c>
    </row>
    <row r="9751" spans="1:81" x14ac:dyDescent="0.2">
      <c r="A9751">
        <v>21036745</v>
      </c>
      <c r="B9751" t="s">
        <v>1549</v>
      </c>
      <c r="C9751" t="s">
        <v>420</v>
      </c>
      <c r="D9751" t="s">
        <v>179</v>
      </c>
      <c r="E9751" t="s">
        <v>112</v>
      </c>
      <c r="F9751" t="s">
        <v>172</v>
      </c>
      <c r="G9751" t="s">
        <v>118</v>
      </c>
      <c r="H9751" t="s">
        <v>97</v>
      </c>
      <c r="I9751" t="s">
        <v>94</v>
      </c>
      <c r="J9751" t="s">
        <v>85</v>
      </c>
      <c r="K9751" t="s">
        <v>86</v>
      </c>
      <c r="L9751" t="s">
        <v>121</v>
      </c>
      <c r="M9751" t="s">
        <v>86</v>
      </c>
      <c r="N9751" t="s">
        <v>91</v>
      </c>
      <c r="O9751" t="s">
        <v>94</v>
      </c>
      <c r="P9751" t="s">
        <v>119</v>
      </c>
      <c r="Q9751" t="s">
        <v>120</v>
      </c>
      <c r="R9751" t="s">
        <v>108</v>
      </c>
      <c r="S9751" t="s">
        <v>94</v>
      </c>
      <c r="T9751" t="s">
        <v>115</v>
      </c>
      <c r="U9751" t="s">
        <v>86</v>
      </c>
      <c r="V9751" t="s">
        <v>90</v>
      </c>
      <c r="W9751" t="s">
        <v>86</v>
      </c>
      <c r="X9751" t="s">
        <v>91</v>
      </c>
      <c r="Y9751" t="s">
        <v>94</v>
      </c>
      <c r="Z9751" t="s">
        <v>99</v>
      </c>
      <c r="AA9751" t="s">
        <v>92</v>
      </c>
      <c r="AB9751" t="s">
        <v>81</v>
      </c>
      <c r="AC9751" t="s">
        <v>81</v>
      </c>
      <c r="AD9751" t="s">
        <v>119</v>
      </c>
      <c r="AE9751" t="s">
        <v>94</v>
      </c>
      <c r="AF9751" t="s">
        <v>81</v>
      </c>
      <c r="AG9751" t="s">
        <v>81</v>
      </c>
      <c r="AH9751" t="s">
        <v>81</v>
      </c>
      <c r="AI9751" t="s">
        <v>81</v>
      </c>
      <c r="AJ9751" t="s">
        <v>81</v>
      </c>
      <c r="AK9751" t="s">
        <v>81</v>
      </c>
      <c r="AL9751" t="s">
        <v>91</v>
      </c>
      <c r="AM9751" t="s">
        <v>92</v>
      </c>
      <c r="AN9751" t="s">
        <v>99</v>
      </c>
      <c r="AO9751" t="s">
        <v>94</v>
      </c>
      <c r="AP9751" t="s">
        <v>108</v>
      </c>
      <c r="AQ9751" t="s">
        <v>92</v>
      </c>
      <c r="AR9751" t="s">
        <v>81</v>
      </c>
      <c r="AS9751" t="s">
        <v>81</v>
      </c>
      <c r="AT9751" t="s">
        <v>119</v>
      </c>
      <c r="AU9751" t="s">
        <v>120</v>
      </c>
      <c r="AV9751" t="s">
        <v>87</v>
      </c>
      <c r="AW9751" t="s">
        <v>81</v>
      </c>
      <c r="AX9751" t="s">
        <v>90</v>
      </c>
      <c r="AY9751" t="s">
        <v>86</v>
      </c>
      <c r="AZ9751" t="s">
        <v>85</v>
      </c>
      <c r="BA9751" t="s">
        <v>86</v>
      </c>
      <c r="BB9751" t="s">
        <v>99</v>
      </c>
      <c r="BC9751" t="s">
        <v>92</v>
      </c>
      <c r="BD9751" t="s">
        <v>90</v>
      </c>
      <c r="BE9751" t="s">
        <v>86</v>
      </c>
      <c r="BF9751" t="s">
        <v>121</v>
      </c>
      <c r="BG9751" t="s">
        <v>86</v>
      </c>
      <c r="BH9751" t="s">
        <v>108</v>
      </c>
      <c r="BI9751" t="s">
        <v>94</v>
      </c>
      <c r="BJ9751" t="s">
        <v>81</v>
      </c>
      <c r="BK9751" t="s">
        <v>81</v>
      </c>
      <c r="BL9751" t="s">
        <v>100</v>
      </c>
      <c r="BM9751" t="s">
        <v>94</v>
      </c>
      <c r="BN9751" t="s">
        <v>108</v>
      </c>
      <c r="BO9751" t="s">
        <v>94</v>
      </c>
      <c r="BP9751" t="s">
        <v>91</v>
      </c>
      <c r="BQ9751" t="s">
        <v>94</v>
      </c>
      <c r="BR9751" t="s">
        <v>91</v>
      </c>
      <c r="BS9751" t="s">
        <v>92</v>
      </c>
      <c r="BT9751" t="s">
        <v>81</v>
      </c>
      <c r="BU9751" t="s">
        <v>81</v>
      </c>
      <c r="BV9751" t="s">
        <v>81</v>
      </c>
      <c r="BW9751" t="s">
        <v>81</v>
      </c>
      <c r="BX9751" t="s">
        <v>97</v>
      </c>
      <c r="BY9751" t="s">
        <v>94</v>
      </c>
      <c r="BZ9751" t="s">
        <v>123</v>
      </c>
      <c r="CA9751" t="s">
        <v>94</v>
      </c>
      <c r="CB9751" t="s">
        <v>81</v>
      </c>
      <c r="CC9751" t="s">
        <v>81</v>
      </c>
    </row>
    <row r="9752" spans="1:81" x14ac:dyDescent="0.2">
      <c r="A9752">
        <v>21036846</v>
      </c>
      <c r="B9752" t="s">
        <v>1549</v>
      </c>
      <c r="C9752" t="s">
        <v>468</v>
      </c>
      <c r="D9752" t="s">
        <v>81</v>
      </c>
      <c r="E9752" t="s">
        <v>138</v>
      </c>
      <c r="F9752" t="s">
        <v>225</v>
      </c>
      <c r="G9752" t="s">
        <v>134</v>
      </c>
      <c r="H9752" t="s">
        <v>81</v>
      </c>
      <c r="I9752" t="s">
        <v>81</v>
      </c>
      <c r="J9752" t="s">
        <v>81</v>
      </c>
      <c r="K9752" t="s">
        <v>81</v>
      </c>
      <c r="L9752" t="s">
        <v>81</v>
      </c>
      <c r="M9752" t="s">
        <v>81</v>
      </c>
      <c r="N9752" t="s">
        <v>81</v>
      </c>
      <c r="O9752" t="s">
        <v>81</v>
      </c>
      <c r="P9752" t="s">
        <v>81</v>
      </c>
      <c r="Q9752" t="s">
        <v>81</v>
      </c>
      <c r="R9752" t="s">
        <v>81</v>
      </c>
      <c r="S9752" t="s">
        <v>81</v>
      </c>
      <c r="T9752" t="s">
        <v>81</v>
      </c>
      <c r="U9752" t="s">
        <v>81</v>
      </c>
      <c r="V9752" t="s">
        <v>81</v>
      </c>
      <c r="W9752" t="s">
        <v>81</v>
      </c>
      <c r="X9752" t="s">
        <v>81</v>
      </c>
      <c r="Y9752" t="s">
        <v>81</v>
      </c>
      <c r="Z9752" t="s">
        <v>81</v>
      </c>
      <c r="AA9752" t="s">
        <v>81</v>
      </c>
      <c r="AB9752" t="s">
        <v>81</v>
      </c>
      <c r="AC9752" t="s">
        <v>81</v>
      </c>
      <c r="AD9752" t="s">
        <v>81</v>
      </c>
      <c r="AE9752" t="s">
        <v>81</v>
      </c>
      <c r="AF9752" t="s">
        <v>81</v>
      </c>
      <c r="AG9752" t="s">
        <v>81</v>
      </c>
      <c r="AH9752" t="s">
        <v>81</v>
      </c>
      <c r="AI9752" t="s">
        <v>81</v>
      </c>
      <c r="AJ9752" t="s">
        <v>81</v>
      </c>
      <c r="AK9752" t="s">
        <v>81</v>
      </c>
      <c r="AL9752" t="s">
        <v>81</v>
      </c>
      <c r="AM9752" t="s">
        <v>81</v>
      </c>
      <c r="AN9752" t="s">
        <v>81</v>
      </c>
      <c r="AO9752" t="s">
        <v>81</v>
      </c>
      <c r="AP9752" t="s">
        <v>81</v>
      </c>
      <c r="AQ9752" t="s">
        <v>81</v>
      </c>
      <c r="AR9752" t="s">
        <v>81</v>
      </c>
      <c r="AS9752" t="s">
        <v>81</v>
      </c>
      <c r="AT9752" t="s">
        <v>81</v>
      </c>
      <c r="AU9752" t="s">
        <v>81</v>
      </c>
      <c r="AV9752" t="s">
        <v>81</v>
      </c>
      <c r="AW9752" t="s">
        <v>81</v>
      </c>
      <c r="AX9752" t="s">
        <v>81</v>
      </c>
      <c r="AY9752" t="s">
        <v>81</v>
      </c>
      <c r="AZ9752" t="s">
        <v>81</v>
      </c>
      <c r="BA9752" t="s">
        <v>81</v>
      </c>
      <c r="BB9752" t="s">
        <v>81</v>
      </c>
      <c r="BC9752" t="s">
        <v>81</v>
      </c>
      <c r="BD9752" t="s">
        <v>81</v>
      </c>
      <c r="BE9752" t="s">
        <v>81</v>
      </c>
      <c r="BF9752" t="s">
        <v>81</v>
      </c>
      <c r="BG9752" t="s">
        <v>81</v>
      </c>
      <c r="BH9752" t="s">
        <v>81</v>
      </c>
      <c r="BI9752" t="s">
        <v>81</v>
      </c>
      <c r="BJ9752" t="s">
        <v>81</v>
      </c>
      <c r="BK9752" t="s">
        <v>81</v>
      </c>
      <c r="BL9752" t="s">
        <v>81</v>
      </c>
      <c r="BM9752" t="s">
        <v>81</v>
      </c>
      <c r="BN9752" t="s">
        <v>81</v>
      </c>
      <c r="BO9752" t="s">
        <v>81</v>
      </c>
      <c r="BP9752" t="s">
        <v>81</v>
      </c>
      <c r="BQ9752" t="s">
        <v>81</v>
      </c>
      <c r="BR9752" t="s">
        <v>81</v>
      </c>
      <c r="BS9752" t="s">
        <v>81</v>
      </c>
      <c r="BT9752" t="s">
        <v>81</v>
      </c>
      <c r="BU9752" t="s">
        <v>81</v>
      </c>
      <c r="BV9752" t="s">
        <v>81</v>
      </c>
      <c r="BW9752" t="s">
        <v>81</v>
      </c>
      <c r="BX9752" t="s">
        <v>81</v>
      </c>
      <c r="BY9752" t="s">
        <v>81</v>
      </c>
      <c r="BZ9752" t="s">
        <v>81</v>
      </c>
      <c r="CA9752" t="s">
        <v>81</v>
      </c>
      <c r="CB9752" t="s">
        <v>81</v>
      </c>
      <c r="CC9752" t="s">
        <v>81</v>
      </c>
    </row>
    <row r="9753" spans="1:81" x14ac:dyDescent="0.2">
      <c r="A9753">
        <v>21036890</v>
      </c>
      <c r="B9753" t="s">
        <v>1549</v>
      </c>
      <c r="C9753" t="s">
        <v>469</v>
      </c>
      <c r="D9753" t="s">
        <v>442</v>
      </c>
      <c r="E9753" t="s">
        <v>112</v>
      </c>
      <c r="F9753" t="s">
        <v>172</v>
      </c>
      <c r="G9753" t="s">
        <v>118</v>
      </c>
      <c r="H9753" t="s">
        <v>97</v>
      </c>
      <c r="I9753" t="s">
        <v>94</v>
      </c>
      <c r="J9753" t="s">
        <v>85</v>
      </c>
      <c r="K9753" t="s">
        <v>86</v>
      </c>
      <c r="L9753" t="s">
        <v>121</v>
      </c>
      <c r="M9753" t="s">
        <v>86</v>
      </c>
      <c r="N9753" t="s">
        <v>87</v>
      </c>
      <c r="O9753" t="s">
        <v>86</v>
      </c>
      <c r="P9753" t="s">
        <v>119</v>
      </c>
      <c r="Q9753" t="s">
        <v>120</v>
      </c>
      <c r="R9753" t="s">
        <v>108</v>
      </c>
      <c r="S9753" t="s">
        <v>94</v>
      </c>
      <c r="T9753" t="s">
        <v>115</v>
      </c>
      <c r="U9753" t="s">
        <v>86</v>
      </c>
      <c r="V9753" t="s">
        <v>97</v>
      </c>
      <c r="W9753" t="s">
        <v>94</v>
      </c>
      <c r="X9753" t="s">
        <v>91</v>
      </c>
      <c r="Y9753" t="s">
        <v>94</v>
      </c>
      <c r="Z9753" t="s">
        <v>99</v>
      </c>
      <c r="AA9753" t="s">
        <v>92</v>
      </c>
      <c r="AB9753" t="s">
        <v>81</v>
      </c>
      <c r="AC9753" t="s">
        <v>81</v>
      </c>
      <c r="AD9753" t="s">
        <v>119</v>
      </c>
      <c r="AE9753" t="s">
        <v>94</v>
      </c>
      <c r="AF9753" t="s">
        <v>81</v>
      </c>
      <c r="AG9753" t="s">
        <v>81</v>
      </c>
      <c r="AH9753" t="s">
        <v>81</v>
      </c>
      <c r="AI9753" t="s">
        <v>81</v>
      </c>
      <c r="AJ9753" t="s">
        <v>81</v>
      </c>
      <c r="AK9753" t="s">
        <v>81</v>
      </c>
      <c r="AL9753" t="s">
        <v>91</v>
      </c>
      <c r="AM9753" t="s">
        <v>92</v>
      </c>
      <c r="AN9753" t="s">
        <v>99</v>
      </c>
      <c r="AO9753" t="s">
        <v>94</v>
      </c>
      <c r="AP9753" t="s">
        <v>108</v>
      </c>
      <c r="AQ9753" t="s">
        <v>92</v>
      </c>
      <c r="AR9753" t="s">
        <v>81</v>
      </c>
      <c r="AS9753" t="s">
        <v>81</v>
      </c>
      <c r="AT9753" t="s">
        <v>119</v>
      </c>
      <c r="AU9753" t="s">
        <v>120</v>
      </c>
      <c r="AV9753" t="s">
        <v>87</v>
      </c>
      <c r="AW9753" t="s">
        <v>81</v>
      </c>
      <c r="AX9753" t="s">
        <v>90</v>
      </c>
      <c r="AY9753" t="s">
        <v>86</v>
      </c>
      <c r="AZ9753" t="s">
        <v>85</v>
      </c>
      <c r="BA9753" t="s">
        <v>86</v>
      </c>
      <c r="BB9753" t="s">
        <v>99</v>
      </c>
      <c r="BC9753" t="s">
        <v>92</v>
      </c>
      <c r="BD9753" t="s">
        <v>90</v>
      </c>
      <c r="BE9753" t="s">
        <v>86</v>
      </c>
      <c r="BF9753" t="s">
        <v>121</v>
      </c>
      <c r="BG9753" t="s">
        <v>86</v>
      </c>
      <c r="BH9753" t="s">
        <v>108</v>
      </c>
      <c r="BI9753" t="s">
        <v>94</v>
      </c>
      <c r="BJ9753" t="s">
        <v>81</v>
      </c>
      <c r="BK9753" t="s">
        <v>81</v>
      </c>
      <c r="BL9753" t="s">
        <v>122</v>
      </c>
      <c r="BM9753" t="s">
        <v>86</v>
      </c>
      <c r="BN9753" t="s">
        <v>108</v>
      </c>
      <c r="BO9753" t="s">
        <v>94</v>
      </c>
      <c r="BP9753" t="s">
        <v>91</v>
      </c>
      <c r="BQ9753" t="s">
        <v>94</v>
      </c>
      <c r="BR9753" t="s">
        <v>91</v>
      </c>
      <c r="BS9753" t="s">
        <v>92</v>
      </c>
      <c r="BT9753" t="s">
        <v>81</v>
      </c>
      <c r="BU9753" t="s">
        <v>81</v>
      </c>
      <c r="BV9753" t="s">
        <v>81</v>
      </c>
      <c r="BW9753" t="s">
        <v>81</v>
      </c>
      <c r="BX9753" t="s">
        <v>97</v>
      </c>
      <c r="BY9753" t="s">
        <v>94</v>
      </c>
      <c r="BZ9753" t="s">
        <v>123</v>
      </c>
      <c r="CA9753" t="s">
        <v>94</v>
      </c>
      <c r="CB9753" t="s">
        <v>81</v>
      </c>
      <c r="CC9753" t="s">
        <v>81</v>
      </c>
    </row>
    <row r="9754" spans="1:81" x14ac:dyDescent="0.2">
      <c r="A9754">
        <v>21036959</v>
      </c>
      <c r="B9754" t="s">
        <v>1549</v>
      </c>
      <c r="C9754" t="s">
        <v>420</v>
      </c>
      <c r="D9754" t="s">
        <v>309</v>
      </c>
      <c r="E9754" t="s">
        <v>112</v>
      </c>
      <c r="F9754" t="s">
        <v>172</v>
      </c>
      <c r="G9754" t="s">
        <v>84</v>
      </c>
      <c r="H9754" t="s">
        <v>85</v>
      </c>
      <c r="I9754" t="s">
        <v>86</v>
      </c>
      <c r="J9754" t="s">
        <v>85</v>
      </c>
      <c r="K9754" t="s">
        <v>86</v>
      </c>
      <c r="L9754" t="s">
        <v>121</v>
      </c>
      <c r="M9754" t="s">
        <v>86</v>
      </c>
      <c r="N9754" t="s">
        <v>91</v>
      </c>
      <c r="O9754" t="s">
        <v>94</v>
      </c>
      <c r="P9754" t="s">
        <v>85</v>
      </c>
      <c r="Q9754" t="s">
        <v>86</v>
      </c>
      <c r="R9754" t="s">
        <v>108</v>
      </c>
      <c r="S9754" t="s">
        <v>94</v>
      </c>
      <c r="T9754" t="s">
        <v>100</v>
      </c>
      <c r="U9754" t="s">
        <v>94</v>
      </c>
      <c r="V9754" t="s">
        <v>90</v>
      </c>
      <c r="W9754" t="s">
        <v>86</v>
      </c>
      <c r="X9754" t="s">
        <v>87</v>
      </c>
      <c r="Y9754" t="s">
        <v>86</v>
      </c>
      <c r="Z9754" t="s">
        <v>99</v>
      </c>
      <c r="AA9754" t="s">
        <v>92</v>
      </c>
      <c r="AB9754" t="s">
        <v>81</v>
      </c>
      <c r="AC9754" t="s">
        <v>81</v>
      </c>
      <c r="AD9754" t="s">
        <v>119</v>
      </c>
      <c r="AE9754" t="s">
        <v>94</v>
      </c>
      <c r="AF9754" t="s">
        <v>81</v>
      </c>
      <c r="AG9754" t="s">
        <v>81</v>
      </c>
      <c r="AH9754" t="s">
        <v>81</v>
      </c>
      <c r="AI9754" t="s">
        <v>81</v>
      </c>
      <c r="AJ9754" t="s">
        <v>81</v>
      </c>
      <c r="AK9754" t="s">
        <v>81</v>
      </c>
      <c r="AL9754" t="s">
        <v>115</v>
      </c>
      <c r="AM9754" t="s">
        <v>81</v>
      </c>
      <c r="AN9754" t="s">
        <v>88</v>
      </c>
      <c r="AO9754" t="s">
        <v>86</v>
      </c>
      <c r="AP9754" t="s">
        <v>85</v>
      </c>
      <c r="AQ9754" t="s">
        <v>86</v>
      </c>
      <c r="AR9754" t="s">
        <v>81</v>
      </c>
      <c r="AS9754" t="s">
        <v>81</v>
      </c>
      <c r="AT9754" t="s">
        <v>85</v>
      </c>
      <c r="AU9754" t="s">
        <v>86</v>
      </c>
      <c r="AV9754" t="s">
        <v>87</v>
      </c>
      <c r="AW9754" t="s">
        <v>81</v>
      </c>
      <c r="AX9754" t="s">
        <v>90</v>
      </c>
      <c r="AY9754" t="s">
        <v>86</v>
      </c>
      <c r="AZ9754" t="s">
        <v>85</v>
      </c>
      <c r="BA9754" t="s">
        <v>86</v>
      </c>
      <c r="BB9754" t="s">
        <v>96</v>
      </c>
      <c r="BC9754" t="s">
        <v>86</v>
      </c>
      <c r="BD9754" t="s">
        <v>90</v>
      </c>
      <c r="BE9754" t="s">
        <v>86</v>
      </c>
      <c r="BF9754" t="s">
        <v>121</v>
      </c>
      <c r="BG9754" t="s">
        <v>86</v>
      </c>
      <c r="BH9754" t="s">
        <v>108</v>
      </c>
      <c r="BI9754" t="s">
        <v>94</v>
      </c>
      <c r="BJ9754" t="s">
        <v>81</v>
      </c>
      <c r="BK9754" t="s">
        <v>81</v>
      </c>
      <c r="BL9754" t="s">
        <v>122</v>
      </c>
      <c r="BM9754" t="s">
        <v>86</v>
      </c>
      <c r="BN9754" t="s">
        <v>108</v>
      </c>
      <c r="BO9754" t="s">
        <v>94</v>
      </c>
      <c r="BP9754" t="s">
        <v>91</v>
      </c>
      <c r="BQ9754" t="s">
        <v>94</v>
      </c>
      <c r="BR9754" t="s">
        <v>91</v>
      </c>
      <c r="BS9754" t="s">
        <v>92</v>
      </c>
      <c r="BT9754" t="s">
        <v>81</v>
      </c>
      <c r="BU9754" t="s">
        <v>81</v>
      </c>
      <c r="BV9754" t="s">
        <v>81</v>
      </c>
      <c r="BW9754" t="s">
        <v>81</v>
      </c>
      <c r="BX9754" t="s">
        <v>97</v>
      </c>
      <c r="BY9754" t="s">
        <v>94</v>
      </c>
      <c r="BZ9754" t="s">
        <v>101</v>
      </c>
      <c r="CA9754" t="s">
        <v>86</v>
      </c>
      <c r="CB9754" t="s">
        <v>81</v>
      </c>
      <c r="CC9754" t="s">
        <v>81</v>
      </c>
    </row>
    <row r="9755" spans="1:81" x14ac:dyDescent="0.2">
      <c r="A9755">
        <v>21039059</v>
      </c>
      <c r="B9755" t="s">
        <v>1549</v>
      </c>
      <c r="C9755" t="s">
        <v>469</v>
      </c>
      <c r="D9755" t="s">
        <v>290</v>
      </c>
      <c r="E9755" t="s">
        <v>112</v>
      </c>
      <c r="F9755" t="s">
        <v>172</v>
      </c>
      <c r="G9755" t="s">
        <v>84</v>
      </c>
      <c r="H9755" t="s">
        <v>85</v>
      </c>
      <c r="I9755" t="s">
        <v>86</v>
      </c>
      <c r="J9755" t="s">
        <v>85</v>
      </c>
      <c r="K9755" t="s">
        <v>86</v>
      </c>
      <c r="L9755" t="s">
        <v>121</v>
      </c>
      <c r="M9755" t="s">
        <v>86</v>
      </c>
      <c r="N9755" t="s">
        <v>87</v>
      </c>
      <c r="O9755" t="s">
        <v>86</v>
      </c>
      <c r="P9755" t="s">
        <v>85</v>
      </c>
      <c r="Q9755" t="s">
        <v>86</v>
      </c>
      <c r="R9755" t="s">
        <v>126</v>
      </c>
      <c r="S9755" t="s">
        <v>86</v>
      </c>
      <c r="T9755" t="s">
        <v>100</v>
      </c>
      <c r="U9755" t="s">
        <v>94</v>
      </c>
      <c r="V9755" t="s">
        <v>90</v>
      </c>
      <c r="W9755" t="s">
        <v>86</v>
      </c>
      <c r="X9755" t="s">
        <v>87</v>
      </c>
      <c r="Y9755" t="s">
        <v>86</v>
      </c>
      <c r="Z9755" t="s">
        <v>99</v>
      </c>
      <c r="AA9755" t="s">
        <v>92</v>
      </c>
      <c r="AB9755" t="s">
        <v>81</v>
      </c>
      <c r="AC9755" t="s">
        <v>81</v>
      </c>
      <c r="AD9755" t="s">
        <v>87</v>
      </c>
      <c r="AE9755" t="s">
        <v>86</v>
      </c>
      <c r="AF9755" t="s">
        <v>81</v>
      </c>
      <c r="AG9755" t="s">
        <v>81</v>
      </c>
      <c r="AH9755" t="s">
        <v>81</v>
      </c>
      <c r="AI9755" t="s">
        <v>81</v>
      </c>
      <c r="AJ9755" t="s">
        <v>81</v>
      </c>
      <c r="AK9755" t="s">
        <v>81</v>
      </c>
      <c r="AL9755" t="s">
        <v>115</v>
      </c>
      <c r="AM9755" t="s">
        <v>81</v>
      </c>
      <c r="AN9755" t="s">
        <v>88</v>
      </c>
      <c r="AO9755" t="s">
        <v>86</v>
      </c>
      <c r="AP9755" t="s">
        <v>85</v>
      </c>
      <c r="AQ9755" t="s">
        <v>86</v>
      </c>
      <c r="AR9755" t="s">
        <v>81</v>
      </c>
      <c r="AS9755" t="s">
        <v>81</v>
      </c>
      <c r="AT9755" t="s">
        <v>85</v>
      </c>
      <c r="AU9755" t="s">
        <v>86</v>
      </c>
      <c r="AV9755" t="s">
        <v>87</v>
      </c>
      <c r="AW9755" t="s">
        <v>81</v>
      </c>
      <c r="AX9755" t="s">
        <v>90</v>
      </c>
      <c r="AY9755" t="s">
        <v>86</v>
      </c>
      <c r="AZ9755" t="s">
        <v>85</v>
      </c>
      <c r="BA9755" t="s">
        <v>86</v>
      </c>
      <c r="BB9755" t="s">
        <v>96</v>
      </c>
      <c r="BC9755" t="s">
        <v>86</v>
      </c>
      <c r="BD9755" t="s">
        <v>90</v>
      </c>
      <c r="BE9755" t="s">
        <v>86</v>
      </c>
      <c r="BF9755" t="s">
        <v>121</v>
      </c>
      <c r="BG9755" t="s">
        <v>86</v>
      </c>
      <c r="BH9755" t="s">
        <v>88</v>
      </c>
      <c r="BI9755" t="s">
        <v>86</v>
      </c>
      <c r="BJ9755" t="s">
        <v>81</v>
      </c>
      <c r="BK9755" t="s">
        <v>81</v>
      </c>
      <c r="BL9755" t="s">
        <v>122</v>
      </c>
      <c r="BM9755" t="s">
        <v>86</v>
      </c>
      <c r="BN9755" t="s">
        <v>88</v>
      </c>
      <c r="BO9755" t="s">
        <v>86</v>
      </c>
      <c r="BP9755" t="s">
        <v>91</v>
      </c>
      <c r="BQ9755" t="s">
        <v>94</v>
      </c>
      <c r="BR9755" t="s">
        <v>91</v>
      </c>
      <c r="BS9755" t="s">
        <v>92</v>
      </c>
      <c r="BT9755" t="s">
        <v>81</v>
      </c>
      <c r="BU9755" t="s">
        <v>81</v>
      </c>
      <c r="BV9755" t="s">
        <v>81</v>
      </c>
      <c r="BW9755" t="s">
        <v>81</v>
      </c>
      <c r="BX9755" t="s">
        <v>90</v>
      </c>
      <c r="BY9755" t="s">
        <v>86</v>
      </c>
      <c r="BZ9755" t="s">
        <v>101</v>
      </c>
      <c r="CA9755" t="s">
        <v>86</v>
      </c>
      <c r="CB9755" t="s">
        <v>81</v>
      </c>
      <c r="CC9755" t="s">
        <v>81</v>
      </c>
    </row>
    <row r="9756" spans="1:81" x14ac:dyDescent="0.2">
      <c r="A9756">
        <v>21039437</v>
      </c>
      <c r="B9756" t="s">
        <v>468</v>
      </c>
      <c r="C9756" t="s">
        <v>469</v>
      </c>
      <c r="D9756" t="s">
        <v>179</v>
      </c>
      <c r="E9756" t="s">
        <v>112</v>
      </c>
      <c r="F9756" t="s">
        <v>172</v>
      </c>
      <c r="G9756" t="s">
        <v>118</v>
      </c>
      <c r="H9756" t="s">
        <v>97</v>
      </c>
      <c r="I9756" t="s">
        <v>94</v>
      </c>
      <c r="J9756" t="s">
        <v>85</v>
      </c>
      <c r="K9756" t="s">
        <v>86</v>
      </c>
      <c r="L9756" t="s">
        <v>121</v>
      </c>
      <c r="M9756" t="s">
        <v>86</v>
      </c>
      <c r="N9756" t="s">
        <v>87</v>
      </c>
      <c r="O9756" t="s">
        <v>86</v>
      </c>
      <c r="P9756" t="s">
        <v>119</v>
      </c>
      <c r="Q9756" t="s">
        <v>120</v>
      </c>
      <c r="R9756" t="s">
        <v>108</v>
      </c>
      <c r="S9756" t="s">
        <v>94</v>
      </c>
      <c r="T9756" t="s">
        <v>100</v>
      </c>
      <c r="U9756" t="s">
        <v>94</v>
      </c>
      <c r="V9756" t="s">
        <v>90</v>
      </c>
      <c r="W9756" t="s">
        <v>86</v>
      </c>
      <c r="X9756" t="s">
        <v>87</v>
      </c>
      <c r="Y9756" t="s">
        <v>86</v>
      </c>
      <c r="Z9756" t="s">
        <v>99</v>
      </c>
      <c r="AA9756" t="s">
        <v>92</v>
      </c>
      <c r="AB9756" t="s">
        <v>81</v>
      </c>
      <c r="AC9756" t="s">
        <v>81</v>
      </c>
      <c r="AD9756" t="s">
        <v>87</v>
      </c>
      <c r="AE9756" t="s">
        <v>86</v>
      </c>
      <c r="AF9756" t="s">
        <v>81</v>
      </c>
      <c r="AG9756" t="s">
        <v>81</v>
      </c>
      <c r="AH9756" t="s">
        <v>81</v>
      </c>
      <c r="AI9756" t="s">
        <v>81</v>
      </c>
      <c r="AJ9756" t="s">
        <v>81</v>
      </c>
      <c r="AK9756" t="s">
        <v>81</v>
      </c>
      <c r="AL9756" t="s">
        <v>91</v>
      </c>
      <c r="AM9756" t="s">
        <v>92</v>
      </c>
      <c r="AN9756" t="s">
        <v>99</v>
      </c>
      <c r="AO9756" t="s">
        <v>94</v>
      </c>
      <c r="AP9756" t="s">
        <v>108</v>
      </c>
      <c r="AQ9756" t="s">
        <v>92</v>
      </c>
      <c r="AR9756" t="s">
        <v>81</v>
      </c>
      <c r="AS9756" t="s">
        <v>81</v>
      </c>
      <c r="AT9756" t="s">
        <v>119</v>
      </c>
      <c r="AU9756" t="s">
        <v>120</v>
      </c>
      <c r="AV9756" t="s">
        <v>87</v>
      </c>
      <c r="AW9756" t="s">
        <v>81</v>
      </c>
      <c r="AX9756" t="s">
        <v>90</v>
      </c>
      <c r="AY9756" t="s">
        <v>86</v>
      </c>
      <c r="AZ9756" t="s">
        <v>85</v>
      </c>
      <c r="BA9756" t="s">
        <v>86</v>
      </c>
      <c r="BB9756" t="s">
        <v>99</v>
      </c>
      <c r="BC9756" t="s">
        <v>92</v>
      </c>
      <c r="BD9756" t="s">
        <v>90</v>
      </c>
      <c r="BE9756" t="s">
        <v>86</v>
      </c>
      <c r="BF9756" t="s">
        <v>121</v>
      </c>
      <c r="BG9756" t="s">
        <v>86</v>
      </c>
      <c r="BH9756" t="s">
        <v>108</v>
      </c>
      <c r="BI9756" t="s">
        <v>94</v>
      </c>
      <c r="BJ9756" t="s">
        <v>81</v>
      </c>
      <c r="BK9756" t="s">
        <v>81</v>
      </c>
      <c r="BL9756" t="s">
        <v>122</v>
      </c>
      <c r="BM9756" t="s">
        <v>86</v>
      </c>
      <c r="BN9756" t="s">
        <v>108</v>
      </c>
      <c r="BO9756" t="s">
        <v>94</v>
      </c>
      <c r="BP9756" t="s">
        <v>91</v>
      </c>
      <c r="BQ9756" t="s">
        <v>94</v>
      </c>
      <c r="BR9756" t="s">
        <v>91</v>
      </c>
      <c r="BS9756" t="s">
        <v>92</v>
      </c>
      <c r="BT9756" t="s">
        <v>81</v>
      </c>
      <c r="BU9756" t="s">
        <v>81</v>
      </c>
      <c r="BV9756" t="s">
        <v>81</v>
      </c>
      <c r="BW9756" t="s">
        <v>81</v>
      </c>
      <c r="BX9756" t="s">
        <v>90</v>
      </c>
      <c r="BY9756" t="s">
        <v>86</v>
      </c>
      <c r="BZ9756" t="s">
        <v>123</v>
      </c>
      <c r="CA9756" t="s">
        <v>94</v>
      </c>
      <c r="CB9756" t="s">
        <v>81</v>
      </c>
      <c r="CC9756" t="s">
        <v>81</v>
      </c>
    </row>
    <row r="9757" spans="1:81" x14ac:dyDescent="0.2">
      <c r="A9757">
        <v>21039601</v>
      </c>
      <c r="B9757" t="s">
        <v>468</v>
      </c>
      <c r="C9757" t="s">
        <v>469</v>
      </c>
      <c r="D9757" t="s">
        <v>307</v>
      </c>
      <c r="E9757" t="s">
        <v>112</v>
      </c>
      <c r="F9757" t="s">
        <v>172</v>
      </c>
      <c r="G9757" t="s">
        <v>84</v>
      </c>
      <c r="H9757" t="s">
        <v>85</v>
      </c>
      <c r="I9757" t="s">
        <v>86</v>
      </c>
      <c r="J9757" t="s">
        <v>85</v>
      </c>
      <c r="K9757" t="s">
        <v>86</v>
      </c>
      <c r="L9757" t="s">
        <v>121</v>
      </c>
      <c r="M9757" t="s">
        <v>86</v>
      </c>
      <c r="N9757" t="s">
        <v>87</v>
      </c>
      <c r="O9757" t="s">
        <v>86</v>
      </c>
      <c r="P9757" t="s">
        <v>85</v>
      </c>
      <c r="Q9757" t="s">
        <v>86</v>
      </c>
      <c r="R9757" t="s">
        <v>126</v>
      </c>
      <c r="S9757" t="s">
        <v>86</v>
      </c>
      <c r="T9757" t="s">
        <v>115</v>
      </c>
      <c r="U9757" t="s">
        <v>86</v>
      </c>
      <c r="V9757" t="s">
        <v>90</v>
      </c>
      <c r="W9757" t="s">
        <v>86</v>
      </c>
      <c r="X9757" t="s">
        <v>87</v>
      </c>
      <c r="Y9757" t="s">
        <v>86</v>
      </c>
      <c r="Z9757" t="s">
        <v>99</v>
      </c>
      <c r="AA9757" t="s">
        <v>92</v>
      </c>
      <c r="AB9757" t="s">
        <v>81</v>
      </c>
      <c r="AC9757" t="s">
        <v>81</v>
      </c>
      <c r="AD9757" t="s">
        <v>105</v>
      </c>
      <c r="AE9757" t="s">
        <v>86</v>
      </c>
      <c r="AF9757" t="s">
        <v>81</v>
      </c>
      <c r="AG9757" t="s">
        <v>81</v>
      </c>
      <c r="AH9757" t="s">
        <v>81</v>
      </c>
      <c r="AI9757" t="s">
        <v>81</v>
      </c>
      <c r="AJ9757" t="s">
        <v>81</v>
      </c>
      <c r="AK9757" t="s">
        <v>81</v>
      </c>
      <c r="AL9757" t="s">
        <v>115</v>
      </c>
      <c r="AM9757" t="s">
        <v>81</v>
      </c>
      <c r="AN9757" t="s">
        <v>88</v>
      </c>
      <c r="AO9757" t="s">
        <v>86</v>
      </c>
      <c r="AP9757" t="s">
        <v>85</v>
      </c>
      <c r="AQ9757" t="s">
        <v>86</v>
      </c>
      <c r="AR9757" t="s">
        <v>81</v>
      </c>
      <c r="AS9757" t="s">
        <v>81</v>
      </c>
      <c r="AT9757" t="s">
        <v>85</v>
      </c>
      <c r="AU9757" t="s">
        <v>86</v>
      </c>
      <c r="AV9757" t="s">
        <v>87</v>
      </c>
      <c r="AW9757" t="s">
        <v>81</v>
      </c>
      <c r="AX9757" t="s">
        <v>90</v>
      </c>
      <c r="AY9757" t="s">
        <v>86</v>
      </c>
      <c r="AZ9757" t="s">
        <v>85</v>
      </c>
      <c r="BA9757" t="s">
        <v>86</v>
      </c>
      <c r="BB9757" t="s">
        <v>107</v>
      </c>
      <c r="BC9757" t="s">
        <v>86</v>
      </c>
      <c r="BD9757" t="s">
        <v>90</v>
      </c>
      <c r="BE9757" t="s">
        <v>86</v>
      </c>
      <c r="BF9757" t="s">
        <v>121</v>
      </c>
      <c r="BG9757" t="s">
        <v>86</v>
      </c>
      <c r="BH9757" t="s">
        <v>88</v>
      </c>
      <c r="BI9757" t="s">
        <v>86</v>
      </c>
      <c r="BJ9757" t="s">
        <v>81</v>
      </c>
      <c r="BK9757" t="s">
        <v>81</v>
      </c>
      <c r="BL9757" t="s">
        <v>122</v>
      </c>
      <c r="BM9757" t="s">
        <v>86</v>
      </c>
      <c r="BN9757" t="s">
        <v>88</v>
      </c>
      <c r="BO9757" t="s">
        <v>86</v>
      </c>
      <c r="BP9757" t="s">
        <v>91</v>
      </c>
      <c r="BQ9757" t="s">
        <v>94</v>
      </c>
      <c r="BR9757" t="s">
        <v>91</v>
      </c>
      <c r="BS9757" t="s">
        <v>92</v>
      </c>
      <c r="BT9757" t="s">
        <v>81</v>
      </c>
      <c r="BU9757" t="s">
        <v>81</v>
      </c>
      <c r="BV9757" t="s">
        <v>81</v>
      </c>
      <c r="BW9757" t="s">
        <v>81</v>
      </c>
      <c r="BX9757" t="s">
        <v>90</v>
      </c>
      <c r="BY9757" t="s">
        <v>86</v>
      </c>
      <c r="BZ9757" t="s">
        <v>101</v>
      </c>
      <c r="CA9757" t="s">
        <v>86</v>
      </c>
      <c r="CB9757" t="s">
        <v>81</v>
      </c>
      <c r="CC9757" t="s">
        <v>81</v>
      </c>
    </row>
    <row r="9758" spans="1:81" x14ac:dyDescent="0.2">
      <c r="A9758">
        <v>21039612</v>
      </c>
      <c r="B9758" t="s">
        <v>468</v>
      </c>
      <c r="C9758" t="s">
        <v>469</v>
      </c>
      <c r="D9758" t="s">
        <v>275</v>
      </c>
      <c r="E9758" t="s">
        <v>112</v>
      </c>
      <c r="F9758" t="s">
        <v>172</v>
      </c>
      <c r="G9758" t="s">
        <v>84</v>
      </c>
      <c r="H9758" t="s">
        <v>85</v>
      </c>
      <c r="I9758" t="s">
        <v>86</v>
      </c>
      <c r="J9758" t="s">
        <v>85</v>
      </c>
      <c r="K9758" t="s">
        <v>86</v>
      </c>
      <c r="L9758" t="s">
        <v>121</v>
      </c>
      <c r="M9758" t="s">
        <v>86</v>
      </c>
      <c r="N9758" t="s">
        <v>87</v>
      </c>
      <c r="O9758" t="s">
        <v>86</v>
      </c>
      <c r="P9758" t="s">
        <v>85</v>
      </c>
      <c r="Q9758" t="s">
        <v>86</v>
      </c>
      <c r="R9758" t="s">
        <v>126</v>
      </c>
      <c r="S9758" t="s">
        <v>86</v>
      </c>
      <c r="T9758" t="s">
        <v>115</v>
      </c>
      <c r="U9758" t="s">
        <v>86</v>
      </c>
      <c r="V9758" t="s">
        <v>90</v>
      </c>
      <c r="W9758" t="s">
        <v>86</v>
      </c>
      <c r="X9758" t="s">
        <v>91</v>
      </c>
      <c r="Y9758" t="s">
        <v>94</v>
      </c>
      <c r="Z9758" t="s">
        <v>99</v>
      </c>
      <c r="AA9758" t="s">
        <v>92</v>
      </c>
      <c r="AB9758" t="s">
        <v>81</v>
      </c>
      <c r="AC9758" t="s">
        <v>81</v>
      </c>
      <c r="AD9758" t="s">
        <v>119</v>
      </c>
      <c r="AE9758" t="s">
        <v>94</v>
      </c>
      <c r="AF9758" t="s">
        <v>81</v>
      </c>
      <c r="AG9758" t="s">
        <v>81</v>
      </c>
      <c r="AH9758" t="s">
        <v>81</v>
      </c>
      <c r="AI9758" t="s">
        <v>81</v>
      </c>
      <c r="AJ9758" t="s">
        <v>81</v>
      </c>
      <c r="AK9758" t="s">
        <v>81</v>
      </c>
      <c r="AL9758" t="s">
        <v>91</v>
      </c>
      <c r="AM9758" t="s">
        <v>81</v>
      </c>
      <c r="AN9758" t="s">
        <v>83</v>
      </c>
      <c r="AO9758" t="s">
        <v>86</v>
      </c>
      <c r="AP9758" t="s">
        <v>85</v>
      </c>
      <c r="AQ9758" t="s">
        <v>86</v>
      </c>
      <c r="AR9758" t="s">
        <v>81</v>
      </c>
      <c r="AS9758" t="s">
        <v>81</v>
      </c>
      <c r="AT9758" t="s">
        <v>85</v>
      </c>
      <c r="AU9758" t="s">
        <v>86</v>
      </c>
      <c r="AV9758" t="s">
        <v>87</v>
      </c>
      <c r="AW9758" t="s">
        <v>81</v>
      </c>
      <c r="AX9758" t="s">
        <v>90</v>
      </c>
      <c r="AY9758" t="s">
        <v>86</v>
      </c>
      <c r="AZ9758" t="s">
        <v>85</v>
      </c>
      <c r="BA9758" t="s">
        <v>86</v>
      </c>
      <c r="BB9758" t="s">
        <v>99</v>
      </c>
      <c r="BC9758" t="s">
        <v>94</v>
      </c>
      <c r="BD9758" t="s">
        <v>90</v>
      </c>
      <c r="BE9758" t="s">
        <v>86</v>
      </c>
      <c r="BF9758" t="s">
        <v>121</v>
      </c>
      <c r="BG9758" t="s">
        <v>86</v>
      </c>
      <c r="BH9758" t="s">
        <v>88</v>
      </c>
      <c r="BI9758" t="s">
        <v>86</v>
      </c>
      <c r="BJ9758" t="s">
        <v>81</v>
      </c>
      <c r="BK9758" t="s">
        <v>81</v>
      </c>
      <c r="BL9758" t="s">
        <v>122</v>
      </c>
      <c r="BM9758" t="s">
        <v>86</v>
      </c>
      <c r="BN9758" t="s">
        <v>88</v>
      </c>
      <c r="BO9758" t="s">
        <v>86</v>
      </c>
      <c r="BP9758" t="s">
        <v>91</v>
      </c>
      <c r="BQ9758" t="s">
        <v>94</v>
      </c>
      <c r="BR9758" t="s">
        <v>91</v>
      </c>
      <c r="BS9758" t="s">
        <v>92</v>
      </c>
      <c r="BT9758" t="s">
        <v>81</v>
      </c>
      <c r="BU9758" t="s">
        <v>81</v>
      </c>
      <c r="BV9758" t="s">
        <v>81</v>
      </c>
      <c r="BW9758" t="s">
        <v>81</v>
      </c>
      <c r="BX9758" t="s">
        <v>90</v>
      </c>
      <c r="BY9758" t="s">
        <v>86</v>
      </c>
      <c r="BZ9758" t="s">
        <v>101</v>
      </c>
      <c r="CA9758" t="s">
        <v>86</v>
      </c>
      <c r="CB9758" t="s">
        <v>81</v>
      </c>
      <c r="CC9758" t="s">
        <v>81</v>
      </c>
    </row>
    <row r="9759" spans="1:81" x14ac:dyDescent="0.2">
      <c r="A9759">
        <v>21039620</v>
      </c>
      <c r="B9759" t="s">
        <v>468</v>
      </c>
      <c r="C9759" t="s">
        <v>469</v>
      </c>
      <c r="D9759" t="s">
        <v>307</v>
      </c>
      <c r="E9759" t="s">
        <v>112</v>
      </c>
      <c r="F9759" t="s">
        <v>172</v>
      </c>
      <c r="G9759" t="s">
        <v>84</v>
      </c>
      <c r="H9759" t="s">
        <v>85</v>
      </c>
      <c r="I9759" t="s">
        <v>86</v>
      </c>
      <c r="J9759" t="s">
        <v>85</v>
      </c>
      <c r="K9759" t="s">
        <v>86</v>
      </c>
      <c r="L9759" t="s">
        <v>121</v>
      </c>
      <c r="M9759" t="s">
        <v>86</v>
      </c>
      <c r="N9759" t="s">
        <v>87</v>
      </c>
      <c r="O9759" t="s">
        <v>86</v>
      </c>
      <c r="P9759" t="s">
        <v>85</v>
      </c>
      <c r="Q9759" t="s">
        <v>86</v>
      </c>
      <c r="R9759" t="s">
        <v>126</v>
      </c>
      <c r="S9759" t="s">
        <v>86</v>
      </c>
      <c r="T9759" t="s">
        <v>100</v>
      </c>
      <c r="U9759" t="s">
        <v>94</v>
      </c>
      <c r="V9759" t="s">
        <v>90</v>
      </c>
      <c r="W9759" t="s">
        <v>86</v>
      </c>
      <c r="X9759" t="s">
        <v>87</v>
      </c>
      <c r="Y9759" t="s">
        <v>86</v>
      </c>
      <c r="Z9759" t="s">
        <v>99</v>
      </c>
      <c r="AA9759" t="s">
        <v>92</v>
      </c>
      <c r="AB9759" t="s">
        <v>81</v>
      </c>
      <c r="AC9759" t="s">
        <v>81</v>
      </c>
      <c r="AD9759" t="s">
        <v>87</v>
      </c>
      <c r="AE9759" t="s">
        <v>86</v>
      </c>
      <c r="AF9759" t="s">
        <v>81</v>
      </c>
      <c r="AG9759" t="s">
        <v>81</v>
      </c>
      <c r="AH9759" t="s">
        <v>81</v>
      </c>
      <c r="AI9759" t="s">
        <v>81</v>
      </c>
      <c r="AJ9759" t="s">
        <v>81</v>
      </c>
      <c r="AK9759" t="s">
        <v>81</v>
      </c>
      <c r="AL9759" t="s">
        <v>115</v>
      </c>
      <c r="AM9759" t="s">
        <v>81</v>
      </c>
      <c r="AN9759" t="s">
        <v>88</v>
      </c>
      <c r="AO9759" t="s">
        <v>86</v>
      </c>
      <c r="AP9759" t="s">
        <v>85</v>
      </c>
      <c r="AQ9759" t="s">
        <v>86</v>
      </c>
      <c r="AR9759" t="s">
        <v>81</v>
      </c>
      <c r="AS9759" t="s">
        <v>81</v>
      </c>
      <c r="AT9759" t="s">
        <v>85</v>
      </c>
      <c r="AU9759" t="s">
        <v>86</v>
      </c>
      <c r="AV9759" t="s">
        <v>87</v>
      </c>
      <c r="AW9759" t="s">
        <v>81</v>
      </c>
      <c r="AX9759" t="s">
        <v>90</v>
      </c>
      <c r="AY9759" t="s">
        <v>86</v>
      </c>
      <c r="AZ9759" t="s">
        <v>85</v>
      </c>
      <c r="BA9759" t="s">
        <v>86</v>
      </c>
      <c r="BB9759" t="s">
        <v>96</v>
      </c>
      <c r="BC9759" t="s">
        <v>86</v>
      </c>
      <c r="BD9759" t="s">
        <v>90</v>
      </c>
      <c r="BE9759" t="s">
        <v>86</v>
      </c>
      <c r="BF9759" t="s">
        <v>121</v>
      </c>
      <c r="BG9759" t="s">
        <v>86</v>
      </c>
      <c r="BH9759" t="s">
        <v>88</v>
      </c>
      <c r="BI9759" t="s">
        <v>86</v>
      </c>
      <c r="BJ9759" t="s">
        <v>81</v>
      </c>
      <c r="BK9759" t="s">
        <v>81</v>
      </c>
      <c r="BL9759" t="s">
        <v>122</v>
      </c>
      <c r="BM9759" t="s">
        <v>86</v>
      </c>
      <c r="BN9759" t="s">
        <v>88</v>
      </c>
      <c r="BO9759" t="s">
        <v>86</v>
      </c>
      <c r="BP9759" t="s">
        <v>91</v>
      </c>
      <c r="BQ9759" t="s">
        <v>94</v>
      </c>
      <c r="BR9759" t="s">
        <v>91</v>
      </c>
      <c r="BS9759" t="s">
        <v>92</v>
      </c>
      <c r="BT9759" t="s">
        <v>81</v>
      </c>
      <c r="BU9759" t="s">
        <v>81</v>
      </c>
      <c r="BV9759" t="s">
        <v>81</v>
      </c>
      <c r="BW9759" t="s">
        <v>81</v>
      </c>
      <c r="BX9759" t="s">
        <v>90</v>
      </c>
      <c r="BY9759" t="s">
        <v>86</v>
      </c>
      <c r="BZ9759" t="s">
        <v>101</v>
      </c>
      <c r="CA9759" t="s">
        <v>86</v>
      </c>
      <c r="CB9759" t="s">
        <v>81</v>
      </c>
      <c r="CC9759" t="s">
        <v>81</v>
      </c>
    </row>
    <row r="9760" spans="1:81" x14ac:dyDescent="0.2">
      <c r="A9760">
        <v>21039630</v>
      </c>
      <c r="B9760" t="s">
        <v>468</v>
      </c>
      <c r="C9760" t="s">
        <v>469</v>
      </c>
      <c r="D9760" t="s">
        <v>360</v>
      </c>
      <c r="E9760" t="s">
        <v>112</v>
      </c>
      <c r="F9760" t="s">
        <v>172</v>
      </c>
      <c r="G9760" t="s">
        <v>84</v>
      </c>
      <c r="H9760" t="s">
        <v>85</v>
      </c>
      <c r="I9760" t="s">
        <v>86</v>
      </c>
      <c r="J9760" t="s">
        <v>85</v>
      </c>
      <c r="K9760" t="s">
        <v>86</v>
      </c>
      <c r="L9760" t="s">
        <v>121</v>
      </c>
      <c r="M9760" t="s">
        <v>86</v>
      </c>
      <c r="N9760" t="s">
        <v>87</v>
      </c>
      <c r="O9760" t="s">
        <v>86</v>
      </c>
      <c r="P9760" t="s">
        <v>85</v>
      </c>
      <c r="Q9760" t="s">
        <v>86</v>
      </c>
      <c r="R9760" t="s">
        <v>126</v>
      </c>
      <c r="S9760" t="s">
        <v>86</v>
      </c>
      <c r="T9760" t="s">
        <v>115</v>
      </c>
      <c r="U9760" t="s">
        <v>86</v>
      </c>
      <c r="V9760" t="s">
        <v>90</v>
      </c>
      <c r="W9760" t="s">
        <v>86</v>
      </c>
      <c r="X9760" t="s">
        <v>87</v>
      </c>
      <c r="Y9760" t="s">
        <v>86</v>
      </c>
      <c r="Z9760" t="s">
        <v>99</v>
      </c>
      <c r="AA9760" t="s">
        <v>92</v>
      </c>
      <c r="AB9760" t="s">
        <v>81</v>
      </c>
      <c r="AC9760" t="s">
        <v>81</v>
      </c>
      <c r="AD9760" t="s">
        <v>87</v>
      </c>
      <c r="AE9760" t="s">
        <v>86</v>
      </c>
      <c r="AF9760" t="s">
        <v>81</v>
      </c>
      <c r="AG9760" t="s">
        <v>81</v>
      </c>
      <c r="AH9760" t="s">
        <v>81</v>
      </c>
      <c r="AI9760" t="s">
        <v>81</v>
      </c>
      <c r="AJ9760" t="s">
        <v>81</v>
      </c>
      <c r="AK9760" t="s">
        <v>81</v>
      </c>
      <c r="AL9760" t="s">
        <v>115</v>
      </c>
      <c r="AM9760" t="s">
        <v>81</v>
      </c>
      <c r="AN9760" t="s">
        <v>88</v>
      </c>
      <c r="AO9760" t="s">
        <v>86</v>
      </c>
      <c r="AP9760" t="s">
        <v>85</v>
      </c>
      <c r="AQ9760" t="s">
        <v>86</v>
      </c>
      <c r="AR9760" t="s">
        <v>81</v>
      </c>
      <c r="AS9760" t="s">
        <v>81</v>
      </c>
      <c r="AT9760" t="s">
        <v>85</v>
      </c>
      <c r="AU9760" t="s">
        <v>86</v>
      </c>
      <c r="AV9760" t="s">
        <v>87</v>
      </c>
      <c r="AW9760" t="s">
        <v>81</v>
      </c>
      <c r="AX9760" t="s">
        <v>90</v>
      </c>
      <c r="AY9760" t="s">
        <v>86</v>
      </c>
      <c r="AZ9760" t="s">
        <v>85</v>
      </c>
      <c r="BA9760" t="s">
        <v>86</v>
      </c>
      <c r="BB9760" t="s">
        <v>96</v>
      </c>
      <c r="BC9760" t="s">
        <v>86</v>
      </c>
      <c r="BD9760" t="s">
        <v>90</v>
      </c>
      <c r="BE9760" t="s">
        <v>86</v>
      </c>
      <c r="BF9760" t="s">
        <v>121</v>
      </c>
      <c r="BG9760" t="s">
        <v>86</v>
      </c>
      <c r="BH9760" t="s">
        <v>88</v>
      </c>
      <c r="BI9760" t="s">
        <v>86</v>
      </c>
      <c r="BJ9760" t="s">
        <v>81</v>
      </c>
      <c r="BK9760" t="s">
        <v>81</v>
      </c>
      <c r="BL9760" t="s">
        <v>122</v>
      </c>
      <c r="BM9760" t="s">
        <v>86</v>
      </c>
      <c r="BN9760" t="s">
        <v>88</v>
      </c>
      <c r="BO9760" t="s">
        <v>86</v>
      </c>
      <c r="BP9760" t="s">
        <v>91</v>
      </c>
      <c r="BQ9760" t="s">
        <v>94</v>
      </c>
      <c r="BR9760" t="s">
        <v>91</v>
      </c>
      <c r="BS9760" t="s">
        <v>92</v>
      </c>
      <c r="BT9760" t="s">
        <v>81</v>
      </c>
      <c r="BU9760" t="s">
        <v>81</v>
      </c>
      <c r="BV9760" t="s">
        <v>81</v>
      </c>
      <c r="BW9760" t="s">
        <v>81</v>
      </c>
      <c r="BX9760" t="s">
        <v>90</v>
      </c>
      <c r="BY9760" t="s">
        <v>86</v>
      </c>
      <c r="BZ9760" t="s">
        <v>101</v>
      </c>
      <c r="CA9760" t="s">
        <v>86</v>
      </c>
      <c r="CB9760" t="s">
        <v>81</v>
      </c>
      <c r="CC9760" t="s">
        <v>81</v>
      </c>
    </row>
    <row r="9761" spans="1:81" x14ac:dyDescent="0.2">
      <c r="A9761">
        <v>21039660</v>
      </c>
      <c r="B9761" t="s">
        <v>468</v>
      </c>
      <c r="C9761" t="s">
        <v>469</v>
      </c>
      <c r="D9761" t="s">
        <v>868</v>
      </c>
      <c r="E9761" t="s">
        <v>112</v>
      </c>
      <c r="F9761" t="s">
        <v>172</v>
      </c>
      <c r="G9761" t="s">
        <v>118</v>
      </c>
      <c r="H9761" t="s">
        <v>97</v>
      </c>
      <c r="I9761" t="s">
        <v>94</v>
      </c>
      <c r="J9761" t="s">
        <v>85</v>
      </c>
      <c r="K9761" t="s">
        <v>86</v>
      </c>
      <c r="L9761" t="s">
        <v>121</v>
      </c>
      <c r="M9761" t="s">
        <v>86</v>
      </c>
      <c r="N9761" t="s">
        <v>87</v>
      </c>
      <c r="O9761" t="s">
        <v>86</v>
      </c>
      <c r="P9761" t="s">
        <v>119</v>
      </c>
      <c r="Q9761" t="s">
        <v>120</v>
      </c>
      <c r="R9761" t="s">
        <v>108</v>
      </c>
      <c r="S9761" t="s">
        <v>94</v>
      </c>
      <c r="T9761" t="s">
        <v>115</v>
      </c>
      <c r="U9761" t="s">
        <v>86</v>
      </c>
      <c r="V9761" t="s">
        <v>97</v>
      </c>
      <c r="W9761" t="s">
        <v>94</v>
      </c>
      <c r="X9761" t="s">
        <v>91</v>
      </c>
      <c r="Y9761" t="s">
        <v>94</v>
      </c>
      <c r="Z9761" t="s">
        <v>99</v>
      </c>
      <c r="AA9761" t="s">
        <v>92</v>
      </c>
      <c r="AB9761" t="s">
        <v>81</v>
      </c>
      <c r="AC9761" t="s">
        <v>81</v>
      </c>
      <c r="AD9761" t="s">
        <v>119</v>
      </c>
      <c r="AE9761" t="s">
        <v>94</v>
      </c>
      <c r="AF9761" t="s">
        <v>81</v>
      </c>
      <c r="AG9761" t="s">
        <v>81</v>
      </c>
      <c r="AH9761" t="s">
        <v>81</v>
      </c>
      <c r="AI9761" t="s">
        <v>81</v>
      </c>
      <c r="AJ9761" t="s">
        <v>81</v>
      </c>
      <c r="AK9761" t="s">
        <v>81</v>
      </c>
      <c r="AL9761" t="s">
        <v>91</v>
      </c>
      <c r="AM9761" t="s">
        <v>92</v>
      </c>
      <c r="AN9761" t="s">
        <v>99</v>
      </c>
      <c r="AO9761" t="s">
        <v>94</v>
      </c>
      <c r="AP9761" t="s">
        <v>108</v>
      </c>
      <c r="AQ9761" t="s">
        <v>92</v>
      </c>
      <c r="AR9761" t="s">
        <v>81</v>
      </c>
      <c r="AS9761" t="s">
        <v>81</v>
      </c>
      <c r="AT9761" t="s">
        <v>119</v>
      </c>
      <c r="AU9761" t="s">
        <v>120</v>
      </c>
      <c r="AV9761" t="s">
        <v>87</v>
      </c>
      <c r="AW9761" t="s">
        <v>81</v>
      </c>
      <c r="AX9761" t="s">
        <v>90</v>
      </c>
      <c r="AY9761" t="s">
        <v>86</v>
      </c>
      <c r="AZ9761" t="s">
        <v>85</v>
      </c>
      <c r="BA9761" t="s">
        <v>86</v>
      </c>
      <c r="BB9761" t="s">
        <v>99</v>
      </c>
      <c r="BC9761" t="s">
        <v>92</v>
      </c>
      <c r="BD9761" t="s">
        <v>90</v>
      </c>
      <c r="BE9761" t="s">
        <v>86</v>
      </c>
      <c r="BF9761" t="s">
        <v>121</v>
      </c>
      <c r="BG9761" t="s">
        <v>86</v>
      </c>
      <c r="BH9761" t="s">
        <v>108</v>
      </c>
      <c r="BI9761" t="s">
        <v>94</v>
      </c>
      <c r="BJ9761" t="s">
        <v>81</v>
      </c>
      <c r="BK9761" t="s">
        <v>81</v>
      </c>
      <c r="BL9761" t="s">
        <v>122</v>
      </c>
      <c r="BM9761" t="s">
        <v>86</v>
      </c>
      <c r="BN9761" t="s">
        <v>108</v>
      </c>
      <c r="BO9761" t="s">
        <v>94</v>
      </c>
      <c r="BP9761" t="s">
        <v>91</v>
      </c>
      <c r="BQ9761" t="s">
        <v>94</v>
      </c>
      <c r="BR9761" t="s">
        <v>91</v>
      </c>
      <c r="BS9761" t="s">
        <v>92</v>
      </c>
      <c r="BT9761" t="s">
        <v>81</v>
      </c>
      <c r="BU9761" t="s">
        <v>81</v>
      </c>
      <c r="BV9761" t="s">
        <v>81</v>
      </c>
      <c r="BW9761" t="s">
        <v>81</v>
      </c>
      <c r="BX9761" t="s">
        <v>97</v>
      </c>
      <c r="BY9761" t="s">
        <v>94</v>
      </c>
      <c r="BZ9761" t="s">
        <v>123</v>
      </c>
      <c r="CA9761" t="s">
        <v>94</v>
      </c>
      <c r="CB9761" t="s">
        <v>81</v>
      </c>
      <c r="CC9761" t="s">
        <v>81</v>
      </c>
    </row>
    <row r="9762" spans="1:81" x14ac:dyDescent="0.2">
      <c r="A9762">
        <v>21039836</v>
      </c>
      <c r="B9762" t="s">
        <v>468</v>
      </c>
      <c r="C9762" t="s">
        <v>1612</v>
      </c>
      <c r="D9762" t="s">
        <v>1034</v>
      </c>
      <c r="E9762" t="s">
        <v>655</v>
      </c>
      <c r="F9762" t="s">
        <v>191</v>
      </c>
      <c r="G9762" t="s">
        <v>84</v>
      </c>
      <c r="H9762" t="s">
        <v>85</v>
      </c>
      <c r="I9762" t="s">
        <v>86</v>
      </c>
      <c r="J9762" t="s">
        <v>85</v>
      </c>
      <c r="K9762" t="s">
        <v>86</v>
      </c>
      <c r="L9762" t="s">
        <v>121</v>
      </c>
      <c r="M9762" t="s">
        <v>86</v>
      </c>
      <c r="N9762" t="s">
        <v>87</v>
      </c>
      <c r="O9762" t="s">
        <v>86</v>
      </c>
      <c r="P9762" t="s">
        <v>85</v>
      </c>
      <c r="Q9762" t="s">
        <v>86</v>
      </c>
      <c r="R9762" t="s">
        <v>126</v>
      </c>
      <c r="S9762" t="s">
        <v>86</v>
      </c>
      <c r="T9762" t="s">
        <v>115</v>
      </c>
      <c r="U9762" t="s">
        <v>86</v>
      </c>
      <c r="V9762" t="s">
        <v>90</v>
      </c>
      <c r="W9762" t="s">
        <v>86</v>
      </c>
      <c r="X9762" t="s">
        <v>87</v>
      </c>
      <c r="Y9762" t="s">
        <v>86</v>
      </c>
      <c r="Z9762" t="s">
        <v>99</v>
      </c>
      <c r="AA9762" t="s">
        <v>92</v>
      </c>
      <c r="AB9762" t="s">
        <v>81</v>
      </c>
      <c r="AC9762" t="s">
        <v>81</v>
      </c>
      <c r="AD9762" t="s">
        <v>87</v>
      </c>
      <c r="AE9762" t="s">
        <v>86</v>
      </c>
      <c r="AF9762" t="s">
        <v>81</v>
      </c>
      <c r="AG9762" t="s">
        <v>81</v>
      </c>
      <c r="AH9762" t="s">
        <v>81</v>
      </c>
      <c r="AI9762" t="s">
        <v>81</v>
      </c>
      <c r="AJ9762" t="s">
        <v>81</v>
      </c>
      <c r="AK9762" t="s">
        <v>81</v>
      </c>
      <c r="AL9762" t="s">
        <v>115</v>
      </c>
      <c r="AM9762" t="s">
        <v>81</v>
      </c>
      <c r="AN9762" t="s">
        <v>88</v>
      </c>
      <c r="AO9762" t="s">
        <v>86</v>
      </c>
      <c r="AP9762" t="s">
        <v>85</v>
      </c>
      <c r="AQ9762" t="s">
        <v>86</v>
      </c>
      <c r="AR9762" t="s">
        <v>81</v>
      </c>
      <c r="AS9762" t="s">
        <v>81</v>
      </c>
      <c r="AT9762" t="s">
        <v>85</v>
      </c>
      <c r="AU9762" t="s">
        <v>86</v>
      </c>
      <c r="AV9762" t="s">
        <v>87</v>
      </c>
      <c r="AW9762" t="s">
        <v>81</v>
      </c>
      <c r="AX9762" t="s">
        <v>90</v>
      </c>
      <c r="AY9762" t="s">
        <v>86</v>
      </c>
      <c r="AZ9762" t="s">
        <v>85</v>
      </c>
      <c r="BA9762" t="s">
        <v>86</v>
      </c>
      <c r="BB9762" t="s">
        <v>96</v>
      </c>
      <c r="BC9762" t="s">
        <v>86</v>
      </c>
      <c r="BD9762" t="s">
        <v>90</v>
      </c>
      <c r="BE9762" t="s">
        <v>86</v>
      </c>
      <c r="BF9762" t="s">
        <v>121</v>
      </c>
      <c r="BG9762" t="s">
        <v>86</v>
      </c>
      <c r="BH9762" t="s">
        <v>88</v>
      </c>
      <c r="BI9762" t="s">
        <v>86</v>
      </c>
      <c r="BJ9762" t="s">
        <v>81</v>
      </c>
      <c r="BK9762" t="s">
        <v>81</v>
      </c>
      <c r="BL9762" t="s">
        <v>100</v>
      </c>
      <c r="BM9762" t="s">
        <v>81</v>
      </c>
      <c r="BN9762" t="s">
        <v>108</v>
      </c>
      <c r="BO9762" t="s">
        <v>81</v>
      </c>
      <c r="BP9762" t="s">
        <v>91</v>
      </c>
      <c r="BQ9762" t="s">
        <v>94</v>
      </c>
      <c r="BR9762" t="s">
        <v>91</v>
      </c>
      <c r="BS9762" t="s">
        <v>92</v>
      </c>
      <c r="BT9762" t="s">
        <v>81</v>
      </c>
      <c r="BU9762" t="s">
        <v>81</v>
      </c>
      <c r="BV9762" t="s">
        <v>81</v>
      </c>
      <c r="BW9762" t="s">
        <v>81</v>
      </c>
      <c r="BX9762" t="s">
        <v>90</v>
      </c>
      <c r="BY9762" t="s">
        <v>86</v>
      </c>
      <c r="BZ9762" t="s">
        <v>101</v>
      </c>
      <c r="CA9762" t="s">
        <v>86</v>
      </c>
      <c r="CB9762" t="s">
        <v>81</v>
      </c>
      <c r="CC9762" t="s">
        <v>81</v>
      </c>
    </row>
    <row r="9763" spans="1:81" x14ac:dyDescent="0.2">
      <c r="A9763">
        <v>21039980</v>
      </c>
      <c r="B9763" t="s">
        <v>420</v>
      </c>
      <c r="C9763" t="s">
        <v>423</v>
      </c>
      <c r="D9763" t="s">
        <v>1384</v>
      </c>
      <c r="E9763" t="s">
        <v>138</v>
      </c>
      <c r="F9763" t="s">
        <v>225</v>
      </c>
      <c r="G9763" t="s">
        <v>118</v>
      </c>
      <c r="H9763" t="s">
        <v>91</v>
      </c>
      <c r="I9763" t="s">
        <v>94</v>
      </c>
      <c r="J9763" t="s">
        <v>85</v>
      </c>
      <c r="K9763" t="s">
        <v>86</v>
      </c>
      <c r="L9763" t="s">
        <v>85</v>
      </c>
      <c r="M9763" t="s">
        <v>86</v>
      </c>
      <c r="N9763" t="s">
        <v>87</v>
      </c>
      <c r="O9763" t="s">
        <v>86</v>
      </c>
      <c r="P9763" t="s">
        <v>91</v>
      </c>
      <c r="Q9763" t="s">
        <v>120</v>
      </c>
      <c r="R9763" t="s">
        <v>88</v>
      </c>
      <c r="S9763" t="s">
        <v>86</v>
      </c>
      <c r="T9763" t="s">
        <v>89</v>
      </c>
      <c r="U9763" t="s">
        <v>86</v>
      </c>
      <c r="V9763" t="s">
        <v>90</v>
      </c>
      <c r="W9763" t="s">
        <v>86</v>
      </c>
      <c r="X9763" t="s">
        <v>87</v>
      </c>
      <c r="Y9763" t="s">
        <v>86</v>
      </c>
      <c r="Z9763" t="s">
        <v>91</v>
      </c>
      <c r="AA9763" t="s">
        <v>92</v>
      </c>
      <c r="AB9763" t="s">
        <v>95</v>
      </c>
      <c r="AC9763" t="s">
        <v>86</v>
      </c>
      <c r="AD9763" t="s">
        <v>81</v>
      </c>
      <c r="AE9763" t="s">
        <v>81</v>
      </c>
      <c r="AF9763" t="s">
        <v>95</v>
      </c>
      <c r="AG9763" t="s">
        <v>86</v>
      </c>
      <c r="AH9763" t="s">
        <v>81</v>
      </c>
      <c r="AI9763" t="s">
        <v>81</v>
      </c>
      <c r="AJ9763" t="s">
        <v>91</v>
      </c>
      <c r="AK9763" t="s">
        <v>81</v>
      </c>
      <c r="AL9763" t="s">
        <v>81</v>
      </c>
      <c r="AM9763" t="s">
        <v>81</v>
      </c>
      <c r="AN9763" t="s">
        <v>91</v>
      </c>
      <c r="AO9763" t="s">
        <v>94</v>
      </c>
      <c r="AP9763" t="s">
        <v>81</v>
      </c>
      <c r="AQ9763" t="s">
        <v>81</v>
      </c>
      <c r="AR9763" t="s">
        <v>81</v>
      </c>
      <c r="AS9763" t="s">
        <v>81</v>
      </c>
      <c r="AT9763" t="s">
        <v>119</v>
      </c>
      <c r="AU9763" t="s">
        <v>120</v>
      </c>
      <c r="AV9763" t="s">
        <v>87</v>
      </c>
      <c r="AW9763" t="s">
        <v>86</v>
      </c>
      <c r="AX9763" t="s">
        <v>81</v>
      </c>
      <c r="AY9763" t="s">
        <v>81</v>
      </c>
      <c r="AZ9763" t="s">
        <v>81</v>
      </c>
      <c r="BA9763" t="s">
        <v>81</v>
      </c>
      <c r="BB9763" t="s">
        <v>91</v>
      </c>
      <c r="BC9763" t="s">
        <v>92</v>
      </c>
      <c r="BD9763" t="s">
        <v>97</v>
      </c>
      <c r="BE9763" t="s">
        <v>94</v>
      </c>
      <c r="BF9763" t="s">
        <v>88</v>
      </c>
      <c r="BG9763" t="s">
        <v>86</v>
      </c>
      <c r="BH9763" t="s">
        <v>85</v>
      </c>
      <c r="BI9763" t="s">
        <v>98</v>
      </c>
      <c r="BJ9763" t="s">
        <v>99</v>
      </c>
      <c r="BK9763" t="s">
        <v>94</v>
      </c>
      <c r="BL9763" t="s">
        <v>100</v>
      </c>
      <c r="BM9763" t="s">
        <v>81</v>
      </c>
      <c r="BN9763" t="s">
        <v>88</v>
      </c>
      <c r="BO9763" t="s">
        <v>81</v>
      </c>
      <c r="BP9763" t="s">
        <v>100</v>
      </c>
      <c r="BQ9763" t="s">
        <v>94</v>
      </c>
      <c r="BR9763" t="s">
        <v>81</v>
      </c>
      <c r="BS9763" t="s">
        <v>81</v>
      </c>
      <c r="BT9763" t="s">
        <v>81</v>
      </c>
      <c r="BU9763" t="s">
        <v>81</v>
      </c>
      <c r="BV9763" t="s">
        <v>81</v>
      </c>
      <c r="BW9763" t="s">
        <v>81</v>
      </c>
      <c r="BX9763" t="s">
        <v>90</v>
      </c>
      <c r="BY9763" t="s">
        <v>86</v>
      </c>
      <c r="BZ9763" t="s">
        <v>123</v>
      </c>
      <c r="CA9763" t="s">
        <v>94</v>
      </c>
      <c r="CB9763" t="s">
        <v>102</v>
      </c>
      <c r="CC9763" t="s">
        <v>81</v>
      </c>
    </row>
    <row r="9764" spans="1:81" x14ac:dyDescent="0.2">
      <c r="A9764">
        <v>21043039</v>
      </c>
      <c r="B9764" t="s">
        <v>420</v>
      </c>
      <c r="C9764" t="s">
        <v>421</v>
      </c>
      <c r="D9764" t="s">
        <v>422</v>
      </c>
      <c r="E9764" t="s">
        <v>132</v>
      </c>
      <c r="F9764" t="s">
        <v>180</v>
      </c>
      <c r="G9764" t="s">
        <v>134</v>
      </c>
      <c r="H9764" t="s">
        <v>97</v>
      </c>
      <c r="I9764" t="s">
        <v>120</v>
      </c>
      <c r="J9764" t="s">
        <v>85</v>
      </c>
      <c r="K9764" t="s">
        <v>86</v>
      </c>
      <c r="L9764" t="s">
        <v>83</v>
      </c>
      <c r="M9764" t="s">
        <v>86</v>
      </c>
      <c r="N9764" t="s">
        <v>87</v>
      </c>
      <c r="O9764" t="s">
        <v>86</v>
      </c>
      <c r="P9764" t="s">
        <v>119</v>
      </c>
      <c r="Q9764" t="s">
        <v>120</v>
      </c>
      <c r="R9764" t="s">
        <v>108</v>
      </c>
      <c r="S9764" t="s">
        <v>94</v>
      </c>
      <c r="T9764" t="s">
        <v>100</v>
      </c>
      <c r="U9764" t="s">
        <v>94</v>
      </c>
      <c r="V9764" t="s">
        <v>90</v>
      </c>
      <c r="W9764" t="s">
        <v>86</v>
      </c>
      <c r="X9764" t="s">
        <v>91</v>
      </c>
      <c r="Y9764" t="s">
        <v>94</v>
      </c>
      <c r="Z9764" t="s">
        <v>99</v>
      </c>
      <c r="AA9764" t="s">
        <v>92</v>
      </c>
      <c r="AB9764" t="s">
        <v>81</v>
      </c>
      <c r="AC9764" t="s">
        <v>81</v>
      </c>
      <c r="AD9764" t="s">
        <v>119</v>
      </c>
      <c r="AE9764" t="s">
        <v>94</v>
      </c>
      <c r="AF9764" t="s">
        <v>81</v>
      </c>
      <c r="AG9764" t="s">
        <v>81</v>
      </c>
      <c r="AH9764" t="s">
        <v>81</v>
      </c>
      <c r="AI9764" t="s">
        <v>81</v>
      </c>
      <c r="AJ9764" t="s">
        <v>81</v>
      </c>
      <c r="AK9764" t="s">
        <v>81</v>
      </c>
      <c r="AL9764" t="s">
        <v>91</v>
      </c>
      <c r="AM9764" t="s">
        <v>92</v>
      </c>
      <c r="AN9764" t="s">
        <v>99</v>
      </c>
      <c r="AO9764" t="s">
        <v>94</v>
      </c>
      <c r="AP9764" t="s">
        <v>108</v>
      </c>
      <c r="AQ9764" t="s">
        <v>92</v>
      </c>
      <c r="AR9764" t="s">
        <v>81</v>
      </c>
      <c r="AS9764" t="s">
        <v>81</v>
      </c>
      <c r="AT9764" t="s">
        <v>119</v>
      </c>
      <c r="AU9764" t="s">
        <v>120</v>
      </c>
      <c r="AV9764" t="s">
        <v>91</v>
      </c>
      <c r="AW9764" t="s">
        <v>81</v>
      </c>
      <c r="AX9764" t="s">
        <v>90</v>
      </c>
      <c r="AY9764" t="s">
        <v>86</v>
      </c>
      <c r="AZ9764" t="s">
        <v>97</v>
      </c>
      <c r="BA9764" t="s">
        <v>94</v>
      </c>
      <c r="BB9764" t="s">
        <v>99</v>
      </c>
      <c r="BC9764" t="s">
        <v>92</v>
      </c>
      <c r="BD9764" t="s">
        <v>90</v>
      </c>
      <c r="BE9764" t="s">
        <v>86</v>
      </c>
      <c r="BF9764" t="s">
        <v>108</v>
      </c>
      <c r="BG9764" t="s">
        <v>94</v>
      </c>
      <c r="BH9764" t="s">
        <v>108</v>
      </c>
      <c r="BI9764" t="s">
        <v>94</v>
      </c>
      <c r="BJ9764" t="s">
        <v>81</v>
      </c>
      <c r="BK9764" t="s">
        <v>81</v>
      </c>
      <c r="BL9764" t="s">
        <v>100</v>
      </c>
      <c r="BM9764" t="s">
        <v>94</v>
      </c>
      <c r="BN9764" t="s">
        <v>108</v>
      </c>
      <c r="BO9764" t="s">
        <v>94</v>
      </c>
      <c r="BP9764" t="s">
        <v>91</v>
      </c>
      <c r="BQ9764" t="s">
        <v>92</v>
      </c>
      <c r="BR9764" t="s">
        <v>91</v>
      </c>
      <c r="BS9764" t="s">
        <v>92</v>
      </c>
      <c r="BT9764" t="s">
        <v>81</v>
      </c>
      <c r="BU9764" t="s">
        <v>81</v>
      </c>
      <c r="BV9764" t="s">
        <v>81</v>
      </c>
      <c r="BW9764" t="s">
        <v>81</v>
      </c>
      <c r="BX9764" t="s">
        <v>90</v>
      </c>
      <c r="BY9764" t="s">
        <v>86</v>
      </c>
      <c r="BZ9764" t="s">
        <v>123</v>
      </c>
      <c r="CA9764" t="s">
        <v>94</v>
      </c>
      <c r="CB9764" t="s">
        <v>81</v>
      </c>
      <c r="CC9764" t="s">
        <v>81</v>
      </c>
    </row>
    <row r="9765" spans="1:81" x14ac:dyDescent="0.2">
      <c r="A9765">
        <v>21043052</v>
      </c>
      <c r="B9765" t="s">
        <v>420</v>
      </c>
      <c r="C9765" t="s">
        <v>423</v>
      </c>
      <c r="D9765" t="s">
        <v>302</v>
      </c>
      <c r="E9765" t="s">
        <v>112</v>
      </c>
      <c r="F9765" t="s">
        <v>172</v>
      </c>
      <c r="G9765" t="s">
        <v>84</v>
      </c>
      <c r="H9765" t="s">
        <v>85</v>
      </c>
      <c r="I9765" t="s">
        <v>86</v>
      </c>
      <c r="J9765" t="s">
        <v>85</v>
      </c>
      <c r="K9765" t="s">
        <v>86</v>
      </c>
      <c r="L9765" t="s">
        <v>121</v>
      </c>
      <c r="M9765" t="s">
        <v>86</v>
      </c>
      <c r="N9765" t="s">
        <v>91</v>
      </c>
      <c r="O9765" t="s">
        <v>94</v>
      </c>
      <c r="P9765" t="s">
        <v>85</v>
      </c>
      <c r="Q9765" t="s">
        <v>86</v>
      </c>
      <c r="R9765" t="s">
        <v>108</v>
      </c>
      <c r="S9765" t="s">
        <v>94</v>
      </c>
      <c r="T9765" t="s">
        <v>115</v>
      </c>
      <c r="U9765" t="s">
        <v>86</v>
      </c>
      <c r="V9765" t="s">
        <v>90</v>
      </c>
      <c r="W9765" t="s">
        <v>86</v>
      </c>
      <c r="X9765" t="s">
        <v>87</v>
      </c>
      <c r="Y9765" t="s">
        <v>86</v>
      </c>
      <c r="Z9765" t="s">
        <v>99</v>
      </c>
      <c r="AA9765" t="s">
        <v>92</v>
      </c>
      <c r="AB9765" t="s">
        <v>81</v>
      </c>
      <c r="AC9765" t="s">
        <v>81</v>
      </c>
      <c r="AD9765" t="s">
        <v>246</v>
      </c>
      <c r="AE9765" t="s">
        <v>86</v>
      </c>
      <c r="AF9765" t="s">
        <v>81</v>
      </c>
      <c r="AG9765" t="s">
        <v>81</v>
      </c>
      <c r="AH9765" t="s">
        <v>81</v>
      </c>
      <c r="AI9765" t="s">
        <v>81</v>
      </c>
      <c r="AJ9765" t="s">
        <v>81</v>
      </c>
      <c r="AK9765" t="s">
        <v>81</v>
      </c>
      <c r="AL9765" t="s">
        <v>115</v>
      </c>
      <c r="AM9765" t="s">
        <v>81</v>
      </c>
      <c r="AN9765" t="s">
        <v>88</v>
      </c>
      <c r="AO9765" t="s">
        <v>86</v>
      </c>
      <c r="AP9765" t="s">
        <v>85</v>
      </c>
      <c r="AQ9765" t="s">
        <v>86</v>
      </c>
      <c r="AR9765" t="s">
        <v>81</v>
      </c>
      <c r="AS9765" t="s">
        <v>81</v>
      </c>
      <c r="AT9765" t="s">
        <v>85</v>
      </c>
      <c r="AU9765" t="s">
        <v>86</v>
      </c>
      <c r="AV9765" t="s">
        <v>87</v>
      </c>
      <c r="AW9765" t="s">
        <v>81</v>
      </c>
      <c r="AX9765" t="s">
        <v>90</v>
      </c>
      <c r="AY9765" t="s">
        <v>86</v>
      </c>
      <c r="AZ9765" t="s">
        <v>85</v>
      </c>
      <c r="BA9765" t="s">
        <v>86</v>
      </c>
      <c r="BB9765" t="s">
        <v>96</v>
      </c>
      <c r="BC9765" t="s">
        <v>86</v>
      </c>
      <c r="BD9765" t="s">
        <v>90</v>
      </c>
      <c r="BE9765" t="s">
        <v>86</v>
      </c>
      <c r="BF9765" t="s">
        <v>121</v>
      </c>
      <c r="BG9765" t="s">
        <v>86</v>
      </c>
      <c r="BH9765" t="s">
        <v>108</v>
      </c>
      <c r="BI9765" t="s">
        <v>94</v>
      </c>
      <c r="BJ9765" t="s">
        <v>81</v>
      </c>
      <c r="BK9765" t="s">
        <v>81</v>
      </c>
      <c r="BL9765" t="s">
        <v>122</v>
      </c>
      <c r="BM9765" t="s">
        <v>86</v>
      </c>
      <c r="BN9765" t="s">
        <v>108</v>
      </c>
      <c r="BO9765" t="s">
        <v>94</v>
      </c>
      <c r="BP9765" t="s">
        <v>91</v>
      </c>
      <c r="BQ9765" t="s">
        <v>94</v>
      </c>
      <c r="BR9765" t="s">
        <v>91</v>
      </c>
      <c r="BS9765" t="s">
        <v>92</v>
      </c>
      <c r="BT9765" t="s">
        <v>81</v>
      </c>
      <c r="BU9765" t="s">
        <v>81</v>
      </c>
      <c r="BV9765" t="s">
        <v>81</v>
      </c>
      <c r="BW9765" t="s">
        <v>81</v>
      </c>
      <c r="BX9765" t="s">
        <v>97</v>
      </c>
      <c r="BY9765" t="s">
        <v>94</v>
      </c>
      <c r="BZ9765" t="s">
        <v>101</v>
      </c>
      <c r="CA9765" t="s">
        <v>86</v>
      </c>
      <c r="CB9765" t="s">
        <v>81</v>
      </c>
      <c r="CC9765" t="s">
        <v>81</v>
      </c>
    </row>
    <row r="9766" spans="1:81" x14ac:dyDescent="0.2">
      <c r="A9766">
        <v>21043120</v>
      </c>
      <c r="B9766" t="s">
        <v>420</v>
      </c>
      <c r="C9766" t="s">
        <v>1612</v>
      </c>
      <c r="D9766" t="s">
        <v>179</v>
      </c>
      <c r="E9766" t="s">
        <v>112</v>
      </c>
      <c r="F9766" t="s">
        <v>172</v>
      </c>
      <c r="G9766" t="s">
        <v>84</v>
      </c>
      <c r="H9766" t="s">
        <v>85</v>
      </c>
      <c r="I9766" t="s">
        <v>86</v>
      </c>
      <c r="J9766" t="s">
        <v>85</v>
      </c>
      <c r="K9766" t="s">
        <v>86</v>
      </c>
      <c r="L9766" t="s">
        <v>121</v>
      </c>
      <c r="M9766" t="s">
        <v>86</v>
      </c>
      <c r="N9766" t="s">
        <v>87</v>
      </c>
      <c r="O9766" t="s">
        <v>86</v>
      </c>
      <c r="P9766" t="s">
        <v>85</v>
      </c>
      <c r="Q9766" t="s">
        <v>86</v>
      </c>
      <c r="R9766" t="s">
        <v>126</v>
      </c>
      <c r="S9766" t="s">
        <v>86</v>
      </c>
      <c r="T9766" t="s">
        <v>115</v>
      </c>
      <c r="U9766" t="s">
        <v>86</v>
      </c>
      <c r="V9766" t="s">
        <v>90</v>
      </c>
      <c r="W9766" t="s">
        <v>86</v>
      </c>
      <c r="X9766" t="s">
        <v>87</v>
      </c>
      <c r="Y9766" t="s">
        <v>86</v>
      </c>
      <c r="Z9766" t="s">
        <v>99</v>
      </c>
      <c r="AA9766" t="s">
        <v>92</v>
      </c>
      <c r="AB9766" t="s">
        <v>81</v>
      </c>
      <c r="AC9766" t="s">
        <v>81</v>
      </c>
      <c r="AD9766" t="s">
        <v>87</v>
      </c>
      <c r="AE9766" t="s">
        <v>86</v>
      </c>
      <c r="AF9766" t="s">
        <v>81</v>
      </c>
      <c r="AG9766" t="s">
        <v>81</v>
      </c>
      <c r="AH9766" t="s">
        <v>81</v>
      </c>
      <c r="AI9766" t="s">
        <v>81</v>
      </c>
      <c r="AJ9766" t="s">
        <v>81</v>
      </c>
      <c r="AK9766" t="s">
        <v>81</v>
      </c>
      <c r="AL9766" t="s">
        <v>115</v>
      </c>
      <c r="AM9766" t="s">
        <v>81</v>
      </c>
      <c r="AN9766" t="s">
        <v>88</v>
      </c>
      <c r="AO9766" t="s">
        <v>86</v>
      </c>
      <c r="AP9766" t="s">
        <v>85</v>
      </c>
      <c r="AQ9766" t="s">
        <v>86</v>
      </c>
      <c r="AR9766" t="s">
        <v>81</v>
      </c>
      <c r="AS9766" t="s">
        <v>81</v>
      </c>
      <c r="AT9766" t="s">
        <v>85</v>
      </c>
      <c r="AU9766" t="s">
        <v>86</v>
      </c>
      <c r="AV9766" t="s">
        <v>87</v>
      </c>
      <c r="AW9766" t="s">
        <v>81</v>
      </c>
      <c r="AX9766" t="s">
        <v>90</v>
      </c>
      <c r="AY9766" t="s">
        <v>86</v>
      </c>
      <c r="AZ9766" t="s">
        <v>85</v>
      </c>
      <c r="BA9766" t="s">
        <v>86</v>
      </c>
      <c r="BB9766" t="s">
        <v>96</v>
      </c>
      <c r="BC9766" t="s">
        <v>86</v>
      </c>
      <c r="BD9766" t="s">
        <v>90</v>
      </c>
      <c r="BE9766" t="s">
        <v>86</v>
      </c>
      <c r="BF9766" t="s">
        <v>121</v>
      </c>
      <c r="BG9766" t="s">
        <v>86</v>
      </c>
      <c r="BH9766" t="s">
        <v>88</v>
      </c>
      <c r="BI9766" t="s">
        <v>86</v>
      </c>
      <c r="BJ9766" t="s">
        <v>81</v>
      </c>
      <c r="BK9766" t="s">
        <v>81</v>
      </c>
      <c r="BL9766" t="s">
        <v>122</v>
      </c>
      <c r="BM9766" t="s">
        <v>86</v>
      </c>
      <c r="BN9766" t="s">
        <v>88</v>
      </c>
      <c r="BO9766" t="s">
        <v>86</v>
      </c>
      <c r="BP9766" t="s">
        <v>91</v>
      </c>
      <c r="BQ9766" t="s">
        <v>94</v>
      </c>
      <c r="BR9766" t="s">
        <v>91</v>
      </c>
      <c r="BS9766" t="s">
        <v>92</v>
      </c>
      <c r="BT9766" t="s">
        <v>81</v>
      </c>
      <c r="BU9766" t="s">
        <v>81</v>
      </c>
      <c r="BV9766" t="s">
        <v>81</v>
      </c>
      <c r="BW9766" t="s">
        <v>81</v>
      </c>
      <c r="BX9766" t="s">
        <v>90</v>
      </c>
      <c r="BY9766" t="s">
        <v>86</v>
      </c>
      <c r="BZ9766" t="s">
        <v>101</v>
      </c>
      <c r="CA9766" t="s">
        <v>86</v>
      </c>
      <c r="CB9766" t="s">
        <v>81</v>
      </c>
      <c r="CC9766" t="s">
        <v>81</v>
      </c>
    </row>
    <row r="9767" spans="1:81" x14ac:dyDescent="0.2">
      <c r="A9767">
        <v>21043213</v>
      </c>
      <c r="B9767" t="s">
        <v>420</v>
      </c>
      <c r="C9767" t="s">
        <v>423</v>
      </c>
      <c r="D9767" t="s">
        <v>1580</v>
      </c>
      <c r="E9767" t="s">
        <v>1490</v>
      </c>
      <c r="F9767" t="s">
        <v>191</v>
      </c>
      <c r="G9767" t="s">
        <v>84</v>
      </c>
      <c r="H9767" t="s">
        <v>85</v>
      </c>
      <c r="I9767" t="s">
        <v>86</v>
      </c>
      <c r="J9767" t="s">
        <v>85</v>
      </c>
      <c r="K9767" t="s">
        <v>86</v>
      </c>
      <c r="L9767" t="s">
        <v>121</v>
      </c>
      <c r="M9767" t="s">
        <v>86</v>
      </c>
      <c r="N9767" t="s">
        <v>87</v>
      </c>
      <c r="O9767" t="s">
        <v>86</v>
      </c>
      <c r="P9767" t="s">
        <v>85</v>
      </c>
      <c r="Q9767" t="s">
        <v>86</v>
      </c>
      <c r="R9767" t="s">
        <v>126</v>
      </c>
      <c r="S9767" t="s">
        <v>86</v>
      </c>
      <c r="T9767" t="s">
        <v>115</v>
      </c>
      <c r="U9767" t="s">
        <v>86</v>
      </c>
      <c r="V9767" t="s">
        <v>90</v>
      </c>
      <c r="W9767" t="s">
        <v>86</v>
      </c>
      <c r="X9767" t="s">
        <v>91</v>
      </c>
      <c r="Y9767" t="s">
        <v>94</v>
      </c>
      <c r="Z9767" t="s">
        <v>99</v>
      </c>
      <c r="AA9767" t="s">
        <v>92</v>
      </c>
      <c r="AB9767" t="s">
        <v>81</v>
      </c>
      <c r="AC9767" t="s">
        <v>81</v>
      </c>
      <c r="AD9767" t="s">
        <v>119</v>
      </c>
      <c r="AE9767" t="s">
        <v>94</v>
      </c>
      <c r="AF9767" t="s">
        <v>81</v>
      </c>
      <c r="AG9767" t="s">
        <v>81</v>
      </c>
      <c r="AH9767" t="s">
        <v>81</v>
      </c>
      <c r="AI9767" t="s">
        <v>81</v>
      </c>
      <c r="AJ9767" t="s">
        <v>81</v>
      </c>
      <c r="AK9767" t="s">
        <v>81</v>
      </c>
      <c r="AL9767" t="s">
        <v>91</v>
      </c>
      <c r="AM9767" t="s">
        <v>81</v>
      </c>
      <c r="AN9767" t="s">
        <v>88</v>
      </c>
      <c r="AO9767" t="s">
        <v>86</v>
      </c>
      <c r="AP9767" t="s">
        <v>85</v>
      </c>
      <c r="AQ9767" t="s">
        <v>86</v>
      </c>
      <c r="AR9767" t="s">
        <v>81</v>
      </c>
      <c r="AS9767" t="s">
        <v>81</v>
      </c>
      <c r="AT9767" t="s">
        <v>85</v>
      </c>
      <c r="AU9767" t="s">
        <v>86</v>
      </c>
      <c r="AV9767" t="s">
        <v>87</v>
      </c>
      <c r="AW9767" t="s">
        <v>81</v>
      </c>
      <c r="AX9767" t="s">
        <v>90</v>
      </c>
      <c r="AY9767" t="s">
        <v>86</v>
      </c>
      <c r="AZ9767" t="s">
        <v>85</v>
      </c>
      <c r="BA9767" t="s">
        <v>86</v>
      </c>
      <c r="BB9767" t="s">
        <v>99</v>
      </c>
      <c r="BC9767" t="s">
        <v>94</v>
      </c>
      <c r="BD9767" t="s">
        <v>90</v>
      </c>
      <c r="BE9767" t="s">
        <v>86</v>
      </c>
      <c r="BF9767" t="s">
        <v>121</v>
      </c>
      <c r="BG9767" t="s">
        <v>86</v>
      </c>
      <c r="BH9767" t="s">
        <v>88</v>
      </c>
      <c r="BI9767" t="s">
        <v>86</v>
      </c>
      <c r="BJ9767" t="s">
        <v>81</v>
      </c>
      <c r="BK9767" t="s">
        <v>81</v>
      </c>
      <c r="BL9767" t="s">
        <v>100</v>
      </c>
      <c r="BM9767" t="s">
        <v>81</v>
      </c>
      <c r="BN9767" t="s">
        <v>108</v>
      </c>
      <c r="BO9767" t="s">
        <v>81</v>
      </c>
      <c r="BP9767" t="s">
        <v>91</v>
      </c>
      <c r="BQ9767" t="s">
        <v>94</v>
      </c>
      <c r="BR9767" t="s">
        <v>91</v>
      </c>
      <c r="BS9767" t="s">
        <v>92</v>
      </c>
      <c r="BT9767" t="s">
        <v>81</v>
      </c>
      <c r="BU9767" t="s">
        <v>81</v>
      </c>
      <c r="BV9767" t="s">
        <v>81</v>
      </c>
      <c r="BW9767" t="s">
        <v>81</v>
      </c>
      <c r="BX9767" t="s">
        <v>90</v>
      </c>
      <c r="BY9767" t="s">
        <v>86</v>
      </c>
      <c r="BZ9767" t="s">
        <v>101</v>
      </c>
      <c r="CA9767" t="s">
        <v>86</v>
      </c>
      <c r="CB9767" t="s">
        <v>81</v>
      </c>
      <c r="CC9767" t="s">
        <v>81</v>
      </c>
    </row>
    <row r="9768" spans="1:81" x14ac:dyDescent="0.2">
      <c r="A9768">
        <v>21043289</v>
      </c>
      <c r="B9768" t="s">
        <v>420</v>
      </c>
      <c r="C9768" t="s">
        <v>423</v>
      </c>
      <c r="D9768" t="s">
        <v>315</v>
      </c>
      <c r="E9768" t="s">
        <v>112</v>
      </c>
      <c r="F9768" t="s">
        <v>172</v>
      </c>
      <c r="G9768" t="s">
        <v>84</v>
      </c>
      <c r="H9768" t="s">
        <v>85</v>
      </c>
      <c r="I9768" t="s">
        <v>86</v>
      </c>
      <c r="J9768" t="s">
        <v>85</v>
      </c>
      <c r="K9768" t="s">
        <v>86</v>
      </c>
      <c r="L9768" t="s">
        <v>121</v>
      </c>
      <c r="M9768" t="s">
        <v>86</v>
      </c>
      <c r="N9768" t="s">
        <v>87</v>
      </c>
      <c r="O9768" t="s">
        <v>86</v>
      </c>
      <c r="P9768" t="s">
        <v>85</v>
      </c>
      <c r="Q9768" t="s">
        <v>86</v>
      </c>
      <c r="R9768" t="s">
        <v>126</v>
      </c>
      <c r="S9768" t="s">
        <v>86</v>
      </c>
      <c r="T9768" t="s">
        <v>246</v>
      </c>
      <c r="U9768" t="s">
        <v>86</v>
      </c>
      <c r="V9768" t="s">
        <v>90</v>
      </c>
      <c r="W9768" t="s">
        <v>86</v>
      </c>
      <c r="X9768" t="s">
        <v>87</v>
      </c>
      <c r="Y9768" t="s">
        <v>86</v>
      </c>
      <c r="Z9768" t="s">
        <v>99</v>
      </c>
      <c r="AA9768" t="s">
        <v>92</v>
      </c>
      <c r="AB9768" t="s">
        <v>81</v>
      </c>
      <c r="AC9768" t="s">
        <v>81</v>
      </c>
      <c r="AD9768" t="s">
        <v>87</v>
      </c>
      <c r="AE9768" t="s">
        <v>86</v>
      </c>
      <c r="AF9768" t="s">
        <v>81</v>
      </c>
      <c r="AG9768" t="s">
        <v>81</v>
      </c>
      <c r="AH9768" t="s">
        <v>81</v>
      </c>
      <c r="AI9768" t="s">
        <v>81</v>
      </c>
      <c r="AJ9768" t="s">
        <v>81</v>
      </c>
      <c r="AK9768" t="s">
        <v>81</v>
      </c>
      <c r="AL9768" t="s">
        <v>115</v>
      </c>
      <c r="AM9768" t="s">
        <v>81</v>
      </c>
      <c r="AN9768" t="s">
        <v>88</v>
      </c>
      <c r="AO9768" t="s">
        <v>86</v>
      </c>
      <c r="AP9768" t="s">
        <v>85</v>
      </c>
      <c r="AQ9768" t="s">
        <v>86</v>
      </c>
      <c r="AR9768" t="s">
        <v>81</v>
      </c>
      <c r="AS9768" t="s">
        <v>81</v>
      </c>
      <c r="AT9768" t="s">
        <v>85</v>
      </c>
      <c r="AU9768" t="s">
        <v>86</v>
      </c>
      <c r="AV9768" t="s">
        <v>87</v>
      </c>
      <c r="AW9768" t="s">
        <v>81</v>
      </c>
      <c r="AX9768" t="s">
        <v>90</v>
      </c>
      <c r="AY9768" t="s">
        <v>86</v>
      </c>
      <c r="AZ9768" t="s">
        <v>85</v>
      </c>
      <c r="BA9768" t="s">
        <v>86</v>
      </c>
      <c r="BB9768" t="s">
        <v>96</v>
      </c>
      <c r="BC9768" t="s">
        <v>86</v>
      </c>
      <c r="BD9768" t="s">
        <v>90</v>
      </c>
      <c r="BE9768" t="s">
        <v>86</v>
      </c>
      <c r="BF9768" t="s">
        <v>121</v>
      </c>
      <c r="BG9768" t="s">
        <v>86</v>
      </c>
      <c r="BH9768" t="s">
        <v>88</v>
      </c>
      <c r="BI9768" t="s">
        <v>86</v>
      </c>
      <c r="BJ9768" t="s">
        <v>81</v>
      </c>
      <c r="BK9768" t="s">
        <v>81</v>
      </c>
      <c r="BL9768" t="s">
        <v>122</v>
      </c>
      <c r="BM9768" t="s">
        <v>86</v>
      </c>
      <c r="BN9768" t="s">
        <v>88</v>
      </c>
      <c r="BO9768" t="s">
        <v>86</v>
      </c>
      <c r="BP9768" t="s">
        <v>91</v>
      </c>
      <c r="BQ9768" t="s">
        <v>94</v>
      </c>
      <c r="BR9768" t="s">
        <v>91</v>
      </c>
      <c r="BS9768" t="s">
        <v>92</v>
      </c>
      <c r="BT9768" t="s">
        <v>81</v>
      </c>
      <c r="BU9768" t="s">
        <v>81</v>
      </c>
      <c r="BV9768" t="s">
        <v>81</v>
      </c>
      <c r="BW9768" t="s">
        <v>81</v>
      </c>
      <c r="BX9768" t="s">
        <v>90</v>
      </c>
      <c r="BY9768" t="s">
        <v>86</v>
      </c>
      <c r="BZ9768" t="s">
        <v>101</v>
      </c>
      <c r="CA9768" t="s">
        <v>86</v>
      </c>
      <c r="CB9768" t="s">
        <v>81</v>
      </c>
      <c r="CC9768" t="s">
        <v>81</v>
      </c>
    </row>
    <row r="9769" spans="1:81" x14ac:dyDescent="0.2">
      <c r="A9769">
        <v>21043333</v>
      </c>
      <c r="B9769" t="s">
        <v>420</v>
      </c>
      <c r="C9769" t="s">
        <v>423</v>
      </c>
      <c r="D9769" t="s">
        <v>843</v>
      </c>
      <c r="E9769" t="s">
        <v>112</v>
      </c>
      <c r="F9769" t="s">
        <v>172</v>
      </c>
      <c r="G9769" t="s">
        <v>84</v>
      </c>
      <c r="H9769" t="s">
        <v>85</v>
      </c>
      <c r="I9769" t="s">
        <v>86</v>
      </c>
      <c r="J9769" t="s">
        <v>85</v>
      </c>
      <c r="K9769" t="s">
        <v>86</v>
      </c>
      <c r="L9769" t="s">
        <v>121</v>
      </c>
      <c r="M9769" t="s">
        <v>86</v>
      </c>
      <c r="N9769" t="s">
        <v>87</v>
      </c>
      <c r="O9769" t="s">
        <v>86</v>
      </c>
      <c r="P9769" t="s">
        <v>85</v>
      </c>
      <c r="Q9769" t="s">
        <v>86</v>
      </c>
      <c r="R9769" t="s">
        <v>126</v>
      </c>
      <c r="S9769" t="s">
        <v>86</v>
      </c>
      <c r="T9769" t="s">
        <v>100</v>
      </c>
      <c r="U9769" t="s">
        <v>94</v>
      </c>
      <c r="V9769" t="s">
        <v>90</v>
      </c>
      <c r="W9769" t="s">
        <v>86</v>
      </c>
      <c r="X9769" t="s">
        <v>87</v>
      </c>
      <c r="Y9769" t="s">
        <v>86</v>
      </c>
      <c r="Z9769" t="s">
        <v>99</v>
      </c>
      <c r="AA9769" t="s">
        <v>92</v>
      </c>
      <c r="AB9769" t="s">
        <v>81</v>
      </c>
      <c r="AC9769" t="s">
        <v>81</v>
      </c>
      <c r="AD9769" t="s">
        <v>87</v>
      </c>
      <c r="AE9769" t="s">
        <v>86</v>
      </c>
      <c r="AF9769" t="s">
        <v>81</v>
      </c>
      <c r="AG9769" t="s">
        <v>81</v>
      </c>
      <c r="AH9769" t="s">
        <v>81</v>
      </c>
      <c r="AI9769" t="s">
        <v>81</v>
      </c>
      <c r="AJ9769" t="s">
        <v>81</v>
      </c>
      <c r="AK9769" t="s">
        <v>81</v>
      </c>
      <c r="AL9769" t="s">
        <v>115</v>
      </c>
      <c r="AM9769" t="s">
        <v>81</v>
      </c>
      <c r="AN9769" t="s">
        <v>88</v>
      </c>
      <c r="AO9769" t="s">
        <v>86</v>
      </c>
      <c r="AP9769" t="s">
        <v>85</v>
      </c>
      <c r="AQ9769" t="s">
        <v>86</v>
      </c>
      <c r="AR9769" t="s">
        <v>81</v>
      </c>
      <c r="AS9769" t="s">
        <v>81</v>
      </c>
      <c r="AT9769" t="s">
        <v>85</v>
      </c>
      <c r="AU9769" t="s">
        <v>86</v>
      </c>
      <c r="AV9769" t="s">
        <v>87</v>
      </c>
      <c r="AW9769" t="s">
        <v>81</v>
      </c>
      <c r="AX9769" t="s">
        <v>90</v>
      </c>
      <c r="AY9769" t="s">
        <v>86</v>
      </c>
      <c r="AZ9769" t="s">
        <v>85</v>
      </c>
      <c r="BA9769" t="s">
        <v>86</v>
      </c>
      <c r="BB9769" t="s">
        <v>96</v>
      </c>
      <c r="BC9769" t="s">
        <v>86</v>
      </c>
      <c r="BD9769" t="s">
        <v>90</v>
      </c>
      <c r="BE9769" t="s">
        <v>86</v>
      </c>
      <c r="BF9769" t="s">
        <v>121</v>
      </c>
      <c r="BG9769" t="s">
        <v>86</v>
      </c>
      <c r="BH9769" t="s">
        <v>88</v>
      </c>
      <c r="BI9769" t="s">
        <v>86</v>
      </c>
      <c r="BJ9769" t="s">
        <v>81</v>
      </c>
      <c r="BK9769" t="s">
        <v>81</v>
      </c>
      <c r="BL9769" t="s">
        <v>122</v>
      </c>
      <c r="BM9769" t="s">
        <v>86</v>
      </c>
      <c r="BN9769" t="s">
        <v>88</v>
      </c>
      <c r="BO9769" t="s">
        <v>86</v>
      </c>
      <c r="BP9769" t="s">
        <v>91</v>
      </c>
      <c r="BQ9769" t="s">
        <v>94</v>
      </c>
      <c r="BR9769" t="s">
        <v>91</v>
      </c>
      <c r="BS9769" t="s">
        <v>92</v>
      </c>
      <c r="BT9769" t="s">
        <v>81</v>
      </c>
      <c r="BU9769" t="s">
        <v>81</v>
      </c>
      <c r="BV9769" t="s">
        <v>81</v>
      </c>
      <c r="BW9769" t="s">
        <v>81</v>
      </c>
      <c r="BX9769" t="s">
        <v>90</v>
      </c>
      <c r="BY9769" t="s">
        <v>86</v>
      </c>
      <c r="BZ9769" t="s">
        <v>123</v>
      </c>
      <c r="CA9769" t="s">
        <v>94</v>
      </c>
      <c r="CB9769" t="s">
        <v>81</v>
      </c>
      <c r="CC9769" t="s">
        <v>81</v>
      </c>
    </row>
    <row r="9770" spans="1:81" x14ac:dyDescent="0.2">
      <c r="A9770">
        <v>21043343</v>
      </c>
      <c r="B9770" t="s">
        <v>420</v>
      </c>
      <c r="C9770" t="s">
        <v>1612</v>
      </c>
      <c r="D9770" t="s">
        <v>843</v>
      </c>
      <c r="E9770" t="s">
        <v>112</v>
      </c>
      <c r="F9770" t="s">
        <v>172</v>
      </c>
      <c r="G9770" t="s">
        <v>84</v>
      </c>
      <c r="H9770" t="s">
        <v>85</v>
      </c>
      <c r="I9770" t="s">
        <v>86</v>
      </c>
      <c r="J9770" t="s">
        <v>85</v>
      </c>
      <c r="K9770" t="s">
        <v>86</v>
      </c>
      <c r="L9770" t="s">
        <v>121</v>
      </c>
      <c r="M9770" t="s">
        <v>86</v>
      </c>
      <c r="N9770" t="s">
        <v>87</v>
      </c>
      <c r="O9770" t="s">
        <v>86</v>
      </c>
      <c r="P9770" t="s">
        <v>85</v>
      </c>
      <c r="Q9770" t="s">
        <v>86</v>
      </c>
      <c r="R9770" t="s">
        <v>126</v>
      </c>
      <c r="S9770" t="s">
        <v>86</v>
      </c>
      <c r="T9770" t="s">
        <v>115</v>
      </c>
      <c r="U9770" t="s">
        <v>86</v>
      </c>
      <c r="V9770" t="s">
        <v>90</v>
      </c>
      <c r="W9770" t="s">
        <v>86</v>
      </c>
      <c r="X9770" t="s">
        <v>87</v>
      </c>
      <c r="Y9770" t="s">
        <v>86</v>
      </c>
      <c r="Z9770" t="s">
        <v>99</v>
      </c>
      <c r="AA9770" t="s">
        <v>92</v>
      </c>
      <c r="AB9770" t="s">
        <v>81</v>
      </c>
      <c r="AC9770" t="s">
        <v>81</v>
      </c>
      <c r="AD9770" t="s">
        <v>87</v>
      </c>
      <c r="AE9770" t="s">
        <v>86</v>
      </c>
      <c r="AF9770" t="s">
        <v>81</v>
      </c>
      <c r="AG9770" t="s">
        <v>81</v>
      </c>
      <c r="AH9770" t="s">
        <v>81</v>
      </c>
      <c r="AI9770" t="s">
        <v>81</v>
      </c>
      <c r="AJ9770" t="s">
        <v>81</v>
      </c>
      <c r="AK9770" t="s">
        <v>81</v>
      </c>
      <c r="AL9770" t="s">
        <v>115</v>
      </c>
      <c r="AM9770" t="s">
        <v>81</v>
      </c>
      <c r="AN9770" t="s">
        <v>88</v>
      </c>
      <c r="AO9770" t="s">
        <v>86</v>
      </c>
      <c r="AP9770" t="s">
        <v>85</v>
      </c>
      <c r="AQ9770" t="s">
        <v>86</v>
      </c>
      <c r="AR9770" t="s">
        <v>81</v>
      </c>
      <c r="AS9770" t="s">
        <v>81</v>
      </c>
      <c r="AT9770" t="s">
        <v>85</v>
      </c>
      <c r="AU9770" t="s">
        <v>86</v>
      </c>
      <c r="AV9770" t="s">
        <v>87</v>
      </c>
      <c r="AW9770" t="s">
        <v>81</v>
      </c>
      <c r="AX9770" t="s">
        <v>90</v>
      </c>
      <c r="AY9770" t="s">
        <v>86</v>
      </c>
      <c r="AZ9770" t="s">
        <v>85</v>
      </c>
      <c r="BA9770" t="s">
        <v>86</v>
      </c>
      <c r="BB9770" t="s">
        <v>96</v>
      </c>
      <c r="BC9770" t="s">
        <v>86</v>
      </c>
      <c r="BD9770" t="s">
        <v>90</v>
      </c>
      <c r="BE9770" t="s">
        <v>86</v>
      </c>
      <c r="BF9770" t="s">
        <v>121</v>
      </c>
      <c r="BG9770" t="s">
        <v>86</v>
      </c>
      <c r="BH9770" t="s">
        <v>88</v>
      </c>
      <c r="BI9770" t="s">
        <v>86</v>
      </c>
      <c r="BJ9770" t="s">
        <v>81</v>
      </c>
      <c r="BK9770" t="s">
        <v>81</v>
      </c>
      <c r="BL9770" t="s">
        <v>122</v>
      </c>
      <c r="BM9770" t="s">
        <v>86</v>
      </c>
      <c r="BN9770" t="s">
        <v>88</v>
      </c>
      <c r="BO9770" t="s">
        <v>86</v>
      </c>
      <c r="BP9770" t="s">
        <v>91</v>
      </c>
      <c r="BQ9770" t="s">
        <v>94</v>
      </c>
      <c r="BR9770" t="s">
        <v>91</v>
      </c>
      <c r="BS9770" t="s">
        <v>92</v>
      </c>
      <c r="BT9770" t="s">
        <v>81</v>
      </c>
      <c r="BU9770" t="s">
        <v>81</v>
      </c>
      <c r="BV9770" t="s">
        <v>81</v>
      </c>
      <c r="BW9770" t="s">
        <v>81</v>
      </c>
      <c r="BX9770" t="s">
        <v>90</v>
      </c>
      <c r="BY9770" t="s">
        <v>86</v>
      </c>
      <c r="BZ9770" t="s">
        <v>101</v>
      </c>
      <c r="CA9770" t="s">
        <v>86</v>
      </c>
      <c r="CB9770" t="s">
        <v>81</v>
      </c>
      <c r="CC9770" t="s">
        <v>81</v>
      </c>
    </row>
    <row r="9771" spans="1:81" x14ac:dyDescent="0.2">
      <c r="A9771">
        <v>21043361</v>
      </c>
      <c r="B9771" t="s">
        <v>420</v>
      </c>
      <c r="C9771" t="s">
        <v>423</v>
      </c>
      <c r="D9771" t="s">
        <v>745</v>
      </c>
      <c r="E9771" t="s">
        <v>112</v>
      </c>
      <c r="F9771" t="s">
        <v>172</v>
      </c>
      <c r="G9771" t="s">
        <v>84</v>
      </c>
      <c r="H9771" t="s">
        <v>85</v>
      </c>
      <c r="I9771" t="s">
        <v>86</v>
      </c>
      <c r="J9771" t="s">
        <v>85</v>
      </c>
      <c r="K9771" t="s">
        <v>86</v>
      </c>
      <c r="L9771" t="s">
        <v>121</v>
      </c>
      <c r="M9771" t="s">
        <v>86</v>
      </c>
      <c r="N9771" t="s">
        <v>87</v>
      </c>
      <c r="O9771" t="s">
        <v>86</v>
      </c>
      <c r="P9771" t="s">
        <v>85</v>
      </c>
      <c r="Q9771" t="s">
        <v>86</v>
      </c>
      <c r="R9771" t="s">
        <v>126</v>
      </c>
      <c r="S9771" t="s">
        <v>86</v>
      </c>
      <c r="T9771" t="s">
        <v>115</v>
      </c>
      <c r="U9771" t="s">
        <v>86</v>
      </c>
      <c r="V9771" t="s">
        <v>90</v>
      </c>
      <c r="W9771" t="s">
        <v>86</v>
      </c>
      <c r="X9771" t="s">
        <v>87</v>
      </c>
      <c r="Y9771" t="s">
        <v>86</v>
      </c>
      <c r="Z9771" t="s">
        <v>99</v>
      </c>
      <c r="AA9771" t="s">
        <v>92</v>
      </c>
      <c r="AB9771" t="s">
        <v>81</v>
      </c>
      <c r="AC9771" t="s">
        <v>81</v>
      </c>
      <c r="AD9771" t="s">
        <v>87</v>
      </c>
      <c r="AE9771" t="s">
        <v>86</v>
      </c>
      <c r="AF9771" t="s">
        <v>81</v>
      </c>
      <c r="AG9771" t="s">
        <v>81</v>
      </c>
      <c r="AH9771" t="s">
        <v>81</v>
      </c>
      <c r="AI9771" t="s">
        <v>81</v>
      </c>
      <c r="AJ9771" t="s">
        <v>81</v>
      </c>
      <c r="AK9771" t="s">
        <v>81</v>
      </c>
      <c r="AL9771" t="s">
        <v>115</v>
      </c>
      <c r="AM9771" t="s">
        <v>81</v>
      </c>
      <c r="AN9771" t="s">
        <v>88</v>
      </c>
      <c r="AO9771" t="s">
        <v>86</v>
      </c>
      <c r="AP9771" t="s">
        <v>85</v>
      </c>
      <c r="AQ9771" t="s">
        <v>86</v>
      </c>
      <c r="AR9771" t="s">
        <v>81</v>
      </c>
      <c r="AS9771" t="s">
        <v>81</v>
      </c>
      <c r="AT9771" t="s">
        <v>85</v>
      </c>
      <c r="AU9771" t="s">
        <v>86</v>
      </c>
      <c r="AV9771" t="s">
        <v>87</v>
      </c>
      <c r="AW9771" t="s">
        <v>81</v>
      </c>
      <c r="AX9771" t="s">
        <v>90</v>
      </c>
      <c r="AY9771" t="s">
        <v>86</v>
      </c>
      <c r="AZ9771" t="s">
        <v>85</v>
      </c>
      <c r="BA9771" t="s">
        <v>86</v>
      </c>
      <c r="BB9771" t="s">
        <v>107</v>
      </c>
      <c r="BC9771" t="s">
        <v>86</v>
      </c>
      <c r="BD9771" t="s">
        <v>90</v>
      </c>
      <c r="BE9771" t="s">
        <v>86</v>
      </c>
      <c r="BF9771" t="s">
        <v>121</v>
      </c>
      <c r="BG9771" t="s">
        <v>86</v>
      </c>
      <c r="BH9771" t="s">
        <v>88</v>
      </c>
      <c r="BI9771" t="s">
        <v>86</v>
      </c>
      <c r="BJ9771" t="s">
        <v>81</v>
      </c>
      <c r="BK9771" t="s">
        <v>81</v>
      </c>
      <c r="BL9771" t="s">
        <v>122</v>
      </c>
      <c r="BM9771" t="s">
        <v>86</v>
      </c>
      <c r="BN9771" t="s">
        <v>88</v>
      </c>
      <c r="BO9771" t="s">
        <v>86</v>
      </c>
      <c r="BP9771" t="s">
        <v>91</v>
      </c>
      <c r="BQ9771" t="s">
        <v>94</v>
      </c>
      <c r="BR9771" t="s">
        <v>91</v>
      </c>
      <c r="BS9771" t="s">
        <v>92</v>
      </c>
      <c r="BT9771" t="s">
        <v>81</v>
      </c>
      <c r="BU9771" t="s">
        <v>81</v>
      </c>
      <c r="BV9771" t="s">
        <v>81</v>
      </c>
      <c r="BW9771" t="s">
        <v>81</v>
      </c>
      <c r="BX9771" t="s">
        <v>90</v>
      </c>
      <c r="BY9771" t="s">
        <v>86</v>
      </c>
      <c r="BZ9771" t="s">
        <v>101</v>
      </c>
      <c r="CA9771" t="s">
        <v>86</v>
      </c>
      <c r="CB9771" t="s">
        <v>81</v>
      </c>
      <c r="CC9771" t="s">
        <v>81</v>
      </c>
    </row>
    <row r="9772" spans="1:81" x14ac:dyDescent="0.2">
      <c r="A9772">
        <v>21043389</v>
      </c>
      <c r="B9772" t="s">
        <v>420</v>
      </c>
      <c r="C9772" t="s">
        <v>1612</v>
      </c>
      <c r="D9772" t="s">
        <v>131</v>
      </c>
      <c r="E9772" t="s">
        <v>112</v>
      </c>
      <c r="F9772" t="s">
        <v>180</v>
      </c>
      <c r="G9772" t="s">
        <v>84</v>
      </c>
      <c r="H9772" t="s">
        <v>85</v>
      </c>
      <c r="I9772" t="s">
        <v>86</v>
      </c>
      <c r="J9772" t="s">
        <v>85</v>
      </c>
      <c r="K9772" t="s">
        <v>86</v>
      </c>
      <c r="L9772" t="s">
        <v>121</v>
      </c>
      <c r="M9772" t="s">
        <v>86</v>
      </c>
      <c r="N9772" t="s">
        <v>87</v>
      </c>
      <c r="O9772" t="s">
        <v>86</v>
      </c>
      <c r="P9772" t="s">
        <v>85</v>
      </c>
      <c r="Q9772" t="s">
        <v>86</v>
      </c>
      <c r="R9772" t="s">
        <v>126</v>
      </c>
      <c r="S9772" t="s">
        <v>86</v>
      </c>
      <c r="T9772" t="s">
        <v>115</v>
      </c>
      <c r="U9772" t="s">
        <v>86</v>
      </c>
      <c r="V9772" t="s">
        <v>90</v>
      </c>
      <c r="W9772" t="s">
        <v>86</v>
      </c>
      <c r="X9772" t="s">
        <v>87</v>
      </c>
      <c r="Y9772" t="s">
        <v>86</v>
      </c>
      <c r="Z9772" t="s">
        <v>99</v>
      </c>
      <c r="AA9772" t="s">
        <v>92</v>
      </c>
      <c r="AB9772" t="s">
        <v>81</v>
      </c>
      <c r="AC9772" t="s">
        <v>81</v>
      </c>
      <c r="AD9772" t="s">
        <v>87</v>
      </c>
      <c r="AE9772" t="s">
        <v>86</v>
      </c>
      <c r="AF9772" t="s">
        <v>81</v>
      </c>
      <c r="AG9772" t="s">
        <v>81</v>
      </c>
      <c r="AH9772" t="s">
        <v>81</v>
      </c>
      <c r="AI9772" t="s">
        <v>81</v>
      </c>
      <c r="AJ9772" t="s">
        <v>81</v>
      </c>
      <c r="AK9772" t="s">
        <v>81</v>
      </c>
      <c r="AL9772" t="s">
        <v>115</v>
      </c>
      <c r="AM9772" t="s">
        <v>81</v>
      </c>
      <c r="AN9772" t="s">
        <v>88</v>
      </c>
      <c r="AO9772" t="s">
        <v>86</v>
      </c>
      <c r="AP9772" t="s">
        <v>85</v>
      </c>
      <c r="AQ9772" t="s">
        <v>86</v>
      </c>
      <c r="AR9772" t="s">
        <v>81</v>
      </c>
      <c r="AS9772" t="s">
        <v>81</v>
      </c>
      <c r="AT9772" t="s">
        <v>85</v>
      </c>
      <c r="AU9772" t="s">
        <v>86</v>
      </c>
      <c r="AV9772" t="s">
        <v>87</v>
      </c>
      <c r="AW9772" t="s">
        <v>81</v>
      </c>
      <c r="AX9772" t="s">
        <v>90</v>
      </c>
      <c r="AY9772" t="s">
        <v>86</v>
      </c>
      <c r="AZ9772" t="s">
        <v>85</v>
      </c>
      <c r="BA9772" t="s">
        <v>86</v>
      </c>
      <c r="BB9772" t="s">
        <v>96</v>
      </c>
      <c r="BC9772" t="s">
        <v>86</v>
      </c>
      <c r="BD9772" t="s">
        <v>90</v>
      </c>
      <c r="BE9772" t="s">
        <v>86</v>
      </c>
      <c r="BF9772" t="s">
        <v>121</v>
      </c>
      <c r="BG9772" t="s">
        <v>86</v>
      </c>
      <c r="BH9772" t="s">
        <v>88</v>
      </c>
      <c r="BI9772" t="s">
        <v>86</v>
      </c>
      <c r="BJ9772" t="s">
        <v>81</v>
      </c>
      <c r="BK9772" t="s">
        <v>81</v>
      </c>
      <c r="BL9772" t="s">
        <v>122</v>
      </c>
      <c r="BM9772" t="s">
        <v>86</v>
      </c>
      <c r="BN9772" t="s">
        <v>88</v>
      </c>
      <c r="BO9772" t="s">
        <v>86</v>
      </c>
      <c r="BP9772" t="s">
        <v>91</v>
      </c>
      <c r="BQ9772" t="s">
        <v>94</v>
      </c>
      <c r="BR9772" t="s">
        <v>91</v>
      </c>
      <c r="BS9772" t="s">
        <v>92</v>
      </c>
      <c r="BT9772" t="s">
        <v>81</v>
      </c>
      <c r="BU9772" t="s">
        <v>81</v>
      </c>
      <c r="BV9772" t="s">
        <v>81</v>
      </c>
      <c r="BW9772" t="s">
        <v>81</v>
      </c>
      <c r="BX9772" t="s">
        <v>90</v>
      </c>
      <c r="BY9772" t="s">
        <v>86</v>
      </c>
      <c r="BZ9772" t="s">
        <v>101</v>
      </c>
      <c r="CA9772" t="s">
        <v>86</v>
      </c>
      <c r="CB9772" t="s">
        <v>81</v>
      </c>
      <c r="CC9772" t="s">
        <v>81</v>
      </c>
    </row>
    <row r="9773" spans="1:81" x14ac:dyDescent="0.2">
      <c r="A9773">
        <v>21043783</v>
      </c>
      <c r="B9773" t="s">
        <v>469</v>
      </c>
      <c r="C9773" t="s">
        <v>1612</v>
      </c>
      <c r="D9773" t="s">
        <v>201</v>
      </c>
      <c r="E9773" t="s">
        <v>520</v>
      </c>
      <c r="F9773" t="s">
        <v>191</v>
      </c>
      <c r="G9773" t="s">
        <v>84</v>
      </c>
      <c r="H9773" t="s">
        <v>85</v>
      </c>
      <c r="I9773" t="s">
        <v>86</v>
      </c>
      <c r="J9773" t="s">
        <v>85</v>
      </c>
      <c r="K9773" t="s">
        <v>86</v>
      </c>
      <c r="L9773" t="s">
        <v>121</v>
      </c>
      <c r="M9773" t="s">
        <v>86</v>
      </c>
      <c r="N9773" t="s">
        <v>87</v>
      </c>
      <c r="O9773" t="s">
        <v>86</v>
      </c>
      <c r="P9773" t="s">
        <v>85</v>
      </c>
      <c r="Q9773" t="s">
        <v>86</v>
      </c>
      <c r="R9773" t="s">
        <v>126</v>
      </c>
      <c r="S9773" t="s">
        <v>86</v>
      </c>
      <c r="T9773" t="s">
        <v>115</v>
      </c>
      <c r="U9773" t="s">
        <v>86</v>
      </c>
      <c r="V9773" t="s">
        <v>90</v>
      </c>
      <c r="W9773" t="s">
        <v>86</v>
      </c>
      <c r="X9773" t="s">
        <v>87</v>
      </c>
      <c r="Y9773" t="s">
        <v>86</v>
      </c>
      <c r="Z9773" t="s">
        <v>99</v>
      </c>
      <c r="AA9773" t="s">
        <v>92</v>
      </c>
      <c r="AB9773" t="s">
        <v>81</v>
      </c>
      <c r="AC9773" t="s">
        <v>81</v>
      </c>
      <c r="AD9773" t="s">
        <v>87</v>
      </c>
      <c r="AE9773" t="s">
        <v>86</v>
      </c>
      <c r="AF9773" t="s">
        <v>81</v>
      </c>
      <c r="AG9773" t="s">
        <v>81</v>
      </c>
      <c r="AH9773" t="s">
        <v>81</v>
      </c>
      <c r="AI9773" t="s">
        <v>81</v>
      </c>
      <c r="AJ9773" t="s">
        <v>81</v>
      </c>
      <c r="AK9773" t="s">
        <v>81</v>
      </c>
      <c r="AL9773" t="s">
        <v>115</v>
      </c>
      <c r="AM9773" t="s">
        <v>81</v>
      </c>
      <c r="AN9773" t="s">
        <v>88</v>
      </c>
      <c r="AO9773" t="s">
        <v>86</v>
      </c>
      <c r="AP9773" t="s">
        <v>85</v>
      </c>
      <c r="AQ9773" t="s">
        <v>86</v>
      </c>
      <c r="AR9773" t="s">
        <v>81</v>
      </c>
      <c r="AS9773" t="s">
        <v>81</v>
      </c>
      <c r="AT9773" t="s">
        <v>85</v>
      </c>
      <c r="AU9773" t="s">
        <v>86</v>
      </c>
      <c r="AV9773" t="s">
        <v>87</v>
      </c>
      <c r="AW9773" t="s">
        <v>81</v>
      </c>
      <c r="AX9773" t="s">
        <v>90</v>
      </c>
      <c r="AY9773" t="s">
        <v>86</v>
      </c>
      <c r="AZ9773" t="s">
        <v>85</v>
      </c>
      <c r="BA9773" t="s">
        <v>86</v>
      </c>
      <c r="BB9773" t="s">
        <v>96</v>
      </c>
      <c r="BC9773" t="s">
        <v>86</v>
      </c>
      <c r="BD9773" t="s">
        <v>90</v>
      </c>
      <c r="BE9773" t="s">
        <v>86</v>
      </c>
      <c r="BF9773" t="s">
        <v>121</v>
      </c>
      <c r="BG9773" t="s">
        <v>86</v>
      </c>
      <c r="BH9773" t="s">
        <v>88</v>
      </c>
      <c r="BI9773" t="s">
        <v>86</v>
      </c>
      <c r="BJ9773" t="s">
        <v>81</v>
      </c>
      <c r="BK9773" t="s">
        <v>81</v>
      </c>
      <c r="BL9773" t="s">
        <v>100</v>
      </c>
      <c r="BM9773" t="s">
        <v>81</v>
      </c>
      <c r="BN9773" t="s">
        <v>108</v>
      </c>
      <c r="BO9773" t="s">
        <v>81</v>
      </c>
      <c r="BP9773" t="s">
        <v>91</v>
      </c>
      <c r="BQ9773" t="s">
        <v>94</v>
      </c>
      <c r="BR9773" t="s">
        <v>91</v>
      </c>
      <c r="BS9773" t="s">
        <v>92</v>
      </c>
      <c r="BT9773" t="s">
        <v>81</v>
      </c>
      <c r="BU9773" t="s">
        <v>81</v>
      </c>
      <c r="BV9773" t="s">
        <v>81</v>
      </c>
      <c r="BW9773" t="s">
        <v>81</v>
      </c>
      <c r="BX9773" t="s">
        <v>90</v>
      </c>
      <c r="BY9773" t="s">
        <v>86</v>
      </c>
      <c r="BZ9773" t="s">
        <v>101</v>
      </c>
      <c r="CA9773" t="s">
        <v>86</v>
      </c>
      <c r="CB9773" t="s">
        <v>81</v>
      </c>
      <c r="CC9773" t="s">
        <v>81</v>
      </c>
    </row>
    <row r="9774" spans="1:81" x14ac:dyDescent="0.2">
      <c r="A9774">
        <v>21043788</v>
      </c>
      <c r="B9774" t="s">
        <v>469</v>
      </c>
      <c r="C9774" t="s">
        <v>1970</v>
      </c>
      <c r="D9774" t="s">
        <v>585</v>
      </c>
      <c r="E9774" t="s">
        <v>1161</v>
      </c>
      <c r="F9774" t="s">
        <v>191</v>
      </c>
      <c r="G9774" t="s">
        <v>84</v>
      </c>
      <c r="H9774" t="s">
        <v>85</v>
      </c>
      <c r="I9774" t="s">
        <v>86</v>
      </c>
      <c r="J9774" t="s">
        <v>85</v>
      </c>
      <c r="K9774" t="s">
        <v>86</v>
      </c>
      <c r="L9774" t="s">
        <v>121</v>
      </c>
      <c r="M9774" t="s">
        <v>86</v>
      </c>
      <c r="N9774" t="s">
        <v>87</v>
      </c>
      <c r="O9774" t="s">
        <v>86</v>
      </c>
      <c r="P9774" t="s">
        <v>85</v>
      </c>
      <c r="Q9774" t="s">
        <v>86</v>
      </c>
      <c r="R9774" t="s">
        <v>126</v>
      </c>
      <c r="S9774" t="s">
        <v>86</v>
      </c>
      <c r="T9774" t="s">
        <v>115</v>
      </c>
      <c r="U9774" t="s">
        <v>86</v>
      </c>
      <c r="V9774" t="s">
        <v>90</v>
      </c>
      <c r="W9774" t="s">
        <v>86</v>
      </c>
      <c r="X9774" t="s">
        <v>91</v>
      </c>
      <c r="Y9774" t="s">
        <v>94</v>
      </c>
      <c r="Z9774" t="s">
        <v>99</v>
      </c>
      <c r="AA9774" t="s">
        <v>92</v>
      </c>
      <c r="AB9774" t="s">
        <v>81</v>
      </c>
      <c r="AC9774" t="s">
        <v>81</v>
      </c>
      <c r="AD9774" t="s">
        <v>119</v>
      </c>
      <c r="AE9774" t="s">
        <v>94</v>
      </c>
      <c r="AF9774" t="s">
        <v>81</v>
      </c>
      <c r="AG9774" t="s">
        <v>81</v>
      </c>
      <c r="AH9774" t="s">
        <v>81</v>
      </c>
      <c r="AI9774" t="s">
        <v>81</v>
      </c>
      <c r="AJ9774" t="s">
        <v>81</v>
      </c>
      <c r="AK9774" t="s">
        <v>81</v>
      </c>
      <c r="AL9774" t="s">
        <v>91</v>
      </c>
      <c r="AM9774" t="s">
        <v>81</v>
      </c>
      <c r="AN9774" t="s">
        <v>88</v>
      </c>
      <c r="AO9774" t="s">
        <v>86</v>
      </c>
      <c r="AP9774" t="s">
        <v>85</v>
      </c>
      <c r="AQ9774" t="s">
        <v>86</v>
      </c>
      <c r="AR9774" t="s">
        <v>81</v>
      </c>
      <c r="AS9774" t="s">
        <v>81</v>
      </c>
      <c r="AT9774" t="s">
        <v>85</v>
      </c>
      <c r="AU9774" t="s">
        <v>86</v>
      </c>
      <c r="AV9774" t="s">
        <v>87</v>
      </c>
      <c r="AW9774" t="s">
        <v>81</v>
      </c>
      <c r="AX9774" t="s">
        <v>90</v>
      </c>
      <c r="AY9774" t="s">
        <v>86</v>
      </c>
      <c r="AZ9774" t="s">
        <v>85</v>
      </c>
      <c r="BA9774" t="s">
        <v>86</v>
      </c>
      <c r="BB9774" t="s">
        <v>99</v>
      </c>
      <c r="BC9774" t="s">
        <v>94</v>
      </c>
      <c r="BD9774" t="s">
        <v>90</v>
      </c>
      <c r="BE9774" t="s">
        <v>86</v>
      </c>
      <c r="BF9774" t="s">
        <v>121</v>
      </c>
      <c r="BG9774" t="s">
        <v>86</v>
      </c>
      <c r="BH9774" t="s">
        <v>88</v>
      </c>
      <c r="BI9774" t="s">
        <v>86</v>
      </c>
      <c r="BJ9774" t="s">
        <v>81</v>
      </c>
      <c r="BK9774" t="s">
        <v>81</v>
      </c>
      <c r="BL9774" t="s">
        <v>100</v>
      </c>
      <c r="BM9774" t="s">
        <v>81</v>
      </c>
      <c r="BN9774" t="s">
        <v>108</v>
      </c>
      <c r="BO9774" t="s">
        <v>81</v>
      </c>
      <c r="BP9774" t="s">
        <v>91</v>
      </c>
      <c r="BQ9774" t="s">
        <v>94</v>
      </c>
      <c r="BR9774" t="s">
        <v>91</v>
      </c>
      <c r="BS9774" t="s">
        <v>92</v>
      </c>
      <c r="BT9774" t="s">
        <v>81</v>
      </c>
      <c r="BU9774" t="s">
        <v>81</v>
      </c>
      <c r="BV9774" t="s">
        <v>81</v>
      </c>
      <c r="BW9774" t="s">
        <v>81</v>
      </c>
      <c r="BX9774" t="s">
        <v>90</v>
      </c>
      <c r="BY9774" t="s">
        <v>86</v>
      </c>
      <c r="BZ9774" t="s">
        <v>101</v>
      </c>
      <c r="CA9774" t="s">
        <v>86</v>
      </c>
      <c r="CB9774" t="s">
        <v>81</v>
      </c>
      <c r="CC9774" t="s">
        <v>81</v>
      </c>
    </row>
    <row r="9775" spans="1:81" x14ac:dyDescent="0.2">
      <c r="A9775">
        <v>21043814</v>
      </c>
      <c r="B9775" t="s">
        <v>469</v>
      </c>
      <c r="C9775" t="s">
        <v>1612</v>
      </c>
      <c r="D9775" t="s">
        <v>179</v>
      </c>
      <c r="E9775" t="s">
        <v>112</v>
      </c>
      <c r="F9775" t="s">
        <v>172</v>
      </c>
      <c r="G9775" t="s">
        <v>118</v>
      </c>
      <c r="H9775" t="s">
        <v>97</v>
      </c>
      <c r="I9775" t="s">
        <v>94</v>
      </c>
      <c r="J9775" t="s">
        <v>85</v>
      </c>
      <c r="K9775" t="s">
        <v>86</v>
      </c>
      <c r="L9775" t="s">
        <v>121</v>
      </c>
      <c r="M9775" t="s">
        <v>86</v>
      </c>
      <c r="N9775" t="s">
        <v>87</v>
      </c>
      <c r="O9775" t="s">
        <v>86</v>
      </c>
      <c r="P9775" t="s">
        <v>119</v>
      </c>
      <c r="Q9775" t="s">
        <v>120</v>
      </c>
      <c r="R9775" t="s">
        <v>108</v>
      </c>
      <c r="S9775" t="s">
        <v>94</v>
      </c>
      <c r="T9775" t="s">
        <v>100</v>
      </c>
      <c r="U9775" t="s">
        <v>94</v>
      </c>
      <c r="V9775" t="s">
        <v>97</v>
      </c>
      <c r="W9775" t="s">
        <v>94</v>
      </c>
      <c r="X9775" t="s">
        <v>91</v>
      </c>
      <c r="Y9775" t="s">
        <v>94</v>
      </c>
      <c r="Z9775" t="s">
        <v>99</v>
      </c>
      <c r="AA9775" t="s">
        <v>92</v>
      </c>
      <c r="AB9775" t="s">
        <v>81</v>
      </c>
      <c r="AC9775" t="s">
        <v>81</v>
      </c>
      <c r="AD9775" t="s">
        <v>119</v>
      </c>
      <c r="AE9775" t="s">
        <v>94</v>
      </c>
      <c r="AF9775" t="s">
        <v>81</v>
      </c>
      <c r="AG9775" t="s">
        <v>81</v>
      </c>
      <c r="AH9775" t="s">
        <v>81</v>
      </c>
      <c r="AI9775" t="s">
        <v>81</v>
      </c>
      <c r="AJ9775" t="s">
        <v>81</v>
      </c>
      <c r="AK9775" t="s">
        <v>81</v>
      </c>
      <c r="AL9775" t="s">
        <v>91</v>
      </c>
      <c r="AM9775" t="s">
        <v>92</v>
      </c>
      <c r="AN9775" t="s">
        <v>99</v>
      </c>
      <c r="AO9775" t="s">
        <v>94</v>
      </c>
      <c r="AP9775" t="s">
        <v>108</v>
      </c>
      <c r="AQ9775" t="s">
        <v>92</v>
      </c>
      <c r="AR9775" t="s">
        <v>81</v>
      </c>
      <c r="AS9775" t="s">
        <v>81</v>
      </c>
      <c r="AT9775" t="s">
        <v>119</v>
      </c>
      <c r="AU9775" t="s">
        <v>120</v>
      </c>
      <c r="AV9775" t="s">
        <v>87</v>
      </c>
      <c r="AW9775" t="s">
        <v>81</v>
      </c>
      <c r="AX9775" t="s">
        <v>90</v>
      </c>
      <c r="AY9775" t="s">
        <v>86</v>
      </c>
      <c r="AZ9775" t="s">
        <v>85</v>
      </c>
      <c r="BA9775" t="s">
        <v>86</v>
      </c>
      <c r="BB9775" t="s">
        <v>99</v>
      </c>
      <c r="BC9775" t="s">
        <v>92</v>
      </c>
      <c r="BD9775" t="s">
        <v>90</v>
      </c>
      <c r="BE9775" t="s">
        <v>86</v>
      </c>
      <c r="BF9775" t="s">
        <v>121</v>
      </c>
      <c r="BG9775" t="s">
        <v>86</v>
      </c>
      <c r="BH9775" t="s">
        <v>108</v>
      </c>
      <c r="BI9775" t="s">
        <v>94</v>
      </c>
      <c r="BJ9775" t="s">
        <v>81</v>
      </c>
      <c r="BK9775" t="s">
        <v>81</v>
      </c>
      <c r="BL9775" t="s">
        <v>122</v>
      </c>
      <c r="BM9775" t="s">
        <v>86</v>
      </c>
      <c r="BN9775" t="s">
        <v>108</v>
      </c>
      <c r="BO9775" t="s">
        <v>94</v>
      </c>
      <c r="BP9775" t="s">
        <v>91</v>
      </c>
      <c r="BQ9775" t="s">
        <v>94</v>
      </c>
      <c r="BR9775" t="s">
        <v>91</v>
      </c>
      <c r="BS9775" t="s">
        <v>92</v>
      </c>
      <c r="BT9775" t="s">
        <v>81</v>
      </c>
      <c r="BU9775" t="s">
        <v>81</v>
      </c>
      <c r="BV9775" t="s">
        <v>81</v>
      </c>
      <c r="BW9775" t="s">
        <v>81</v>
      </c>
      <c r="BX9775" t="s">
        <v>97</v>
      </c>
      <c r="BY9775" t="s">
        <v>94</v>
      </c>
      <c r="BZ9775" t="s">
        <v>123</v>
      </c>
      <c r="CA9775" t="s">
        <v>94</v>
      </c>
      <c r="CB9775" t="s">
        <v>81</v>
      </c>
      <c r="CC9775" t="s">
        <v>81</v>
      </c>
    </row>
    <row r="9776" spans="1:81" x14ac:dyDescent="0.2">
      <c r="A9776">
        <v>21043926</v>
      </c>
      <c r="B9776" t="s">
        <v>469</v>
      </c>
      <c r="C9776" t="s">
        <v>1612</v>
      </c>
      <c r="D9776" t="s">
        <v>895</v>
      </c>
      <c r="E9776" t="s">
        <v>162</v>
      </c>
      <c r="F9776" t="s">
        <v>1095</v>
      </c>
      <c r="G9776" t="s">
        <v>84</v>
      </c>
      <c r="H9776" t="s">
        <v>85</v>
      </c>
      <c r="I9776" t="s">
        <v>86</v>
      </c>
      <c r="J9776" t="s">
        <v>85</v>
      </c>
      <c r="K9776" t="s">
        <v>86</v>
      </c>
      <c r="L9776" t="s">
        <v>121</v>
      </c>
      <c r="M9776" t="s">
        <v>86</v>
      </c>
      <c r="N9776" t="s">
        <v>87</v>
      </c>
      <c r="O9776" t="s">
        <v>86</v>
      </c>
      <c r="P9776" t="s">
        <v>85</v>
      </c>
      <c r="Q9776" t="s">
        <v>86</v>
      </c>
      <c r="R9776" t="s">
        <v>126</v>
      </c>
      <c r="S9776" t="s">
        <v>86</v>
      </c>
      <c r="T9776" t="s">
        <v>115</v>
      </c>
      <c r="U9776" t="s">
        <v>86</v>
      </c>
      <c r="V9776" t="s">
        <v>90</v>
      </c>
      <c r="W9776" t="s">
        <v>86</v>
      </c>
      <c r="X9776" t="s">
        <v>87</v>
      </c>
      <c r="Y9776" t="s">
        <v>86</v>
      </c>
      <c r="Z9776" t="s">
        <v>99</v>
      </c>
      <c r="AA9776" t="s">
        <v>92</v>
      </c>
      <c r="AB9776" t="s">
        <v>81</v>
      </c>
      <c r="AC9776" t="s">
        <v>81</v>
      </c>
      <c r="AD9776" t="s">
        <v>87</v>
      </c>
      <c r="AE9776" t="s">
        <v>86</v>
      </c>
      <c r="AF9776" t="s">
        <v>81</v>
      </c>
      <c r="AG9776" t="s">
        <v>81</v>
      </c>
      <c r="AH9776" t="s">
        <v>81</v>
      </c>
      <c r="AI9776" t="s">
        <v>81</v>
      </c>
      <c r="AJ9776" t="s">
        <v>81</v>
      </c>
      <c r="AK9776" t="s">
        <v>81</v>
      </c>
      <c r="AL9776" t="s">
        <v>115</v>
      </c>
      <c r="AM9776" t="s">
        <v>81</v>
      </c>
      <c r="AN9776" t="s">
        <v>88</v>
      </c>
      <c r="AO9776" t="s">
        <v>86</v>
      </c>
      <c r="AP9776" t="s">
        <v>85</v>
      </c>
      <c r="AQ9776" t="s">
        <v>86</v>
      </c>
      <c r="AR9776" t="s">
        <v>81</v>
      </c>
      <c r="AS9776" t="s">
        <v>81</v>
      </c>
      <c r="AT9776" t="s">
        <v>85</v>
      </c>
      <c r="AU9776" t="s">
        <v>86</v>
      </c>
      <c r="AV9776" t="s">
        <v>87</v>
      </c>
      <c r="AW9776" t="s">
        <v>81</v>
      </c>
      <c r="AX9776" t="s">
        <v>90</v>
      </c>
      <c r="AY9776" t="s">
        <v>86</v>
      </c>
      <c r="AZ9776" t="s">
        <v>85</v>
      </c>
      <c r="BA9776" t="s">
        <v>86</v>
      </c>
      <c r="BB9776" t="s">
        <v>96</v>
      </c>
      <c r="BC9776" t="s">
        <v>86</v>
      </c>
      <c r="BD9776" t="s">
        <v>90</v>
      </c>
      <c r="BE9776" t="s">
        <v>86</v>
      </c>
      <c r="BF9776" t="s">
        <v>121</v>
      </c>
      <c r="BG9776" t="s">
        <v>86</v>
      </c>
      <c r="BH9776" t="s">
        <v>88</v>
      </c>
      <c r="BI9776" t="s">
        <v>86</v>
      </c>
      <c r="BJ9776" t="s">
        <v>81</v>
      </c>
      <c r="BK9776" t="s">
        <v>81</v>
      </c>
      <c r="BL9776" t="s">
        <v>100</v>
      </c>
      <c r="BM9776" t="s">
        <v>81</v>
      </c>
      <c r="BN9776" t="s">
        <v>108</v>
      </c>
      <c r="BO9776" t="s">
        <v>81</v>
      </c>
      <c r="BP9776" t="s">
        <v>91</v>
      </c>
      <c r="BQ9776" t="s">
        <v>94</v>
      </c>
      <c r="BR9776" t="s">
        <v>91</v>
      </c>
      <c r="BS9776" t="s">
        <v>92</v>
      </c>
      <c r="BT9776" t="s">
        <v>81</v>
      </c>
      <c r="BU9776" t="s">
        <v>81</v>
      </c>
      <c r="BV9776" t="s">
        <v>81</v>
      </c>
      <c r="BW9776" t="s">
        <v>81</v>
      </c>
      <c r="BX9776" t="s">
        <v>90</v>
      </c>
      <c r="BY9776" t="s">
        <v>86</v>
      </c>
      <c r="BZ9776" t="s">
        <v>101</v>
      </c>
      <c r="CA9776" t="s">
        <v>86</v>
      </c>
      <c r="CB9776" t="s">
        <v>81</v>
      </c>
      <c r="CC9776" t="s">
        <v>81</v>
      </c>
    </row>
    <row r="9777" spans="1:81" x14ac:dyDescent="0.2">
      <c r="A9777">
        <v>21043974</v>
      </c>
      <c r="B9777" t="s">
        <v>469</v>
      </c>
      <c r="C9777" t="s">
        <v>1970</v>
      </c>
      <c r="D9777" t="s">
        <v>794</v>
      </c>
      <c r="E9777" t="s">
        <v>112</v>
      </c>
      <c r="F9777" t="s">
        <v>172</v>
      </c>
      <c r="G9777" t="s">
        <v>84</v>
      </c>
      <c r="H9777" t="s">
        <v>85</v>
      </c>
      <c r="I9777" t="s">
        <v>86</v>
      </c>
      <c r="J9777" t="s">
        <v>85</v>
      </c>
      <c r="K9777" t="s">
        <v>86</v>
      </c>
      <c r="L9777" t="s">
        <v>121</v>
      </c>
      <c r="M9777" t="s">
        <v>86</v>
      </c>
      <c r="N9777" t="s">
        <v>87</v>
      </c>
      <c r="O9777" t="s">
        <v>86</v>
      </c>
      <c r="P9777" t="s">
        <v>85</v>
      </c>
      <c r="Q9777" t="s">
        <v>86</v>
      </c>
      <c r="R9777" t="s">
        <v>126</v>
      </c>
      <c r="S9777" t="s">
        <v>86</v>
      </c>
      <c r="T9777" t="s">
        <v>246</v>
      </c>
      <c r="U9777" t="s">
        <v>86</v>
      </c>
      <c r="V9777" t="s">
        <v>90</v>
      </c>
      <c r="W9777" t="s">
        <v>86</v>
      </c>
      <c r="X9777" t="s">
        <v>87</v>
      </c>
      <c r="Y9777" t="s">
        <v>86</v>
      </c>
      <c r="Z9777" t="s">
        <v>99</v>
      </c>
      <c r="AA9777" t="s">
        <v>92</v>
      </c>
      <c r="AB9777" t="s">
        <v>81</v>
      </c>
      <c r="AC9777" t="s">
        <v>81</v>
      </c>
      <c r="AD9777" t="s">
        <v>87</v>
      </c>
      <c r="AE9777" t="s">
        <v>86</v>
      </c>
      <c r="AF9777" t="s">
        <v>81</v>
      </c>
      <c r="AG9777" t="s">
        <v>81</v>
      </c>
      <c r="AH9777" t="s">
        <v>81</v>
      </c>
      <c r="AI9777" t="s">
        <v>81</v>
      </c>
      <c r="AJ9777" t="s">
        <v>81</v>
      </c>
      <c r="AK9777" t="s">
        <v>81</v>
      </c>
      <c r="AL9777" t="s">
        <v>115</v>
      </c>
      <c r="AM9777" t="s">
        <v>81</v>
      </c>
      <c r="AN9777" t="s">
        <v>88</v>
      </c>
      <c r="AO9777" t="s">
        <v>86</v>
      </c>
      <c r="AP9777" t="s">
        <v>85</v>
      </c>
      <c r="AQ9777" t="s">
        <v>86</v>
      </c>
      <c r="AR9777" t="s">
        <v>81</v>
      </c>
      <c r="AS9777" t="s">
        <v>81</v>
      </c>
      <c r="AT9777" t="s">
        <v>85</v>
      </c>
      <c r="AU9777" t="s">
        <v>86</v>
      </c>
      <c r="AV9777" t="s">
        <v>87</v>
      </c>
      <c r="AW9777" t="s">
        <v>81</v>
      </c>
      <c r="AX9777" t="s">
        <v>90</v>
      </c>
      <c r="AY9777" t="s">
        <v>86</v>
      </c>
      <c r="AZ9777" t="s">
        <v>85</v>
      </c>
      <c r="BA9777" t="s">
        <v>86</v>
      </c>
      <c r="BB9777" t="s">
        <v>96</v>
      </c>
      <c r="BC9777" t="s">
        <v>86</v>
      </c>
      <c r="BD9777" t="s">
        <v>90</v>
      </c>
      <c r="BE9777" t="s">
        <v>86</v>
      </c>
      <c r="BF9777" t="s">
        <v>121</v>
      </c>
      <c r="BG9777" t="s">
        <v>86</v>
      </c>
      <c r="BH9777" t="s">
        <v>88</v>
      </c>
      <c r="BI9777" t="s">
        <v>86</v>
      </c>
      <c r="BJ9777" t="s">
        <v>81</v>
      </c>
      <c r="BK9777" t="s">
        <v>81</v>
      </c>
      <c r="BL9777" t="s">
        <v>100</v>
      </c>
      <c r="BM9777" t="s">
        <v>94</v>
      </c>
      <c r="BN9777" t="s">
        <v>88</v>
      </c>
      <c r="BO9777" t="s">
        <v>86</v>
      </c>
      <c r="BP9777" t="s">
        <v>91</v>
      </c>
      <c r="BQ9777" t="s">
        <v>94</v>
      </c>
      <c r="BR9777" t="s">
        <v>91</v>
      </c>
      <c r="BS9777" t="s">
        <v>92</v>
      </c>
      <c r="BT9777" t="s">
        <v>81</v>
      </c>
      <c r="BU9777" t="s">
        <v>81</v>
      </c>
      <c r="BV9777" t="s">
        <v>81</v>
      </c>
      <c r="BW9777" t="s">
        <v>81</v>
      </c>
      <c r="BX9777" t="s">
        <v>90</v>
      </c>
      <c r="BY9777" t="s">
        <v>86</v>
      </c>
      <c r="BZ9777" t="s">
        <v>101</v>
      </c>
      <c r="CA9777" t="s">
        <v>86</v>
      </c>
      <c r="CB9777" t="s">
        <v>81</v>
      </c>
      <c r="CC9777" t="s">
        <v>81</v>
      </c>
    </row>
    <row r="9778" spans="1:81" x14ac:dyDescent="0.2">
      <c r="A9778">
        <v>21043974</v>
      </c>
      <c r="B9778" t="s">
        <v>469</v>
      </c>
      <c r="C9778" t="s">
        <v>1970</v>
      </c>
      <c r="D9778" t="s">
        <v>794</v>
      </c>
      <c r="E9778" t="s">
        <v>112</v>
      </c>
      <c r="F9778" t="s">
        <v>180</v>
      </c>
      <c r="G9778" t="s">
        <v>84</v>
      </c>
      <c r="H9778" t="s">
        <v>85</v>
      </c>
      <c r="I9778" t="s">
        <v>86</v>
      </c>
      <c r="J9778" t="s">
        <v>85</v>
      </c>
      <c r="K9778" t="s">
        <v>86</v>
      </c>
      <c r="L9778" t="s">
        <v>121</v>
      </c>
      <c r="M9778" t="s">
        <v>86</v>
      </c>
      <c r="N9778" t="s">
        <v>87</v>
      </c>
      <c r="O9778" t="s">
        <v>86</v>
      </c>
      <c r="P9778" t="s">
        <v>85</v>
      </c>
      <c r="Q9778" t="s">
        <v>86</v>
      </c>
      <c r="R9778" t="s">
        <v>126</v>
      </c>
      <c r="S9778" t="s">
        <v>86</v>
      </c>
      <c r="T9778" t="s">
        <v>246</v>
      </c>
      <c r="U9778" t="s">
        <v>86</v>
      </c>
      <c r="V9778" t="s">
        <v>90</v>
      </c>
      <c r="W9778" t="s">
        <v>86</v>
      </c>
      <c r="X9778" t="s">
        <v>87</v>
      </c>
      <c r="Y9778" t="s">
        <v>86</v>
      </c>
      <c r="Z9778" t="s">
        <v>99</v>
      </c>
      <c r="AA9778" t="s">
        <v>92</v>
      </c>
      <c r="AB9778" t="s">
        <v>81</v>
      </c>
      <c r="AC9778" t="s">
        <v>81</v>
      </c>
      <c r="AD9778" t="s">
        <v>87</v>
      </c>
      <c r="AE9778" t="s">
        <v>86</v>
      </c>
      <c r="AF9778" t="s">
        <v>81</v>
      </c>
      <c r="AG9778" t="s">
        <v>81</v>
      </c>
      <c r="AH9778" t="s">
        <v>81</v>
      </c>
      <c r="AI9778" t="s">
        <v>81</v>
      </c>
      <c r="AJ9778" t="s">
        <v>81</v>
      </c>
      <c r="AK9778" t="s">
        <v>81</v>
      </c>
      <c r="AL9778" t="s">
        <v>115</v>
      </c>
      <c r="AM9778" t="s">
        <v>81</v>
      </c>
      <c r="AN9778" t="s">
        <v>88</v>
      </c>
      <c r="AO9778" t="s">
        <v>86</v>
      </c>
      <c r="AP9778" t="s">
        <v>85</v>
      </c>
      <c r="AQ9778" t="s">
        <v>86</v>
      </c>
      <c r="AR9778" t="s">
        <v>81</v>
      </c>
      <c r="AS9778" t="s">
        <v>81</v>
      </c>
      <c r="AT9778" t="s">
        <v>85</v>
      </c>
      <c r="AU9778" t="s">
        <v>86</v>
      </c>
      <c r="AV9778" t="s">
        <v>87</v>
      </c>
      <c r="AW9778" t="s">
        <v>81</v>
      </c>
      <c r="AX9778" t="s">
        <v>90</v>
      </c>
      <c r="AY9778" t="s">
        <v>86</v>
      </c>
      <c r="AZ9778" t="s">
        <v>85</v>
      </c>
      <c r="BA9778" t="s">
        <v>86</v>
      </c>
      <c r="BB9778" t="s">
        <v>96</v>
      </c>
      <c r="BC9778" t="s">
        <v>86</v>
      </c>
      <c r="BD9778" t="s">
        <v>90</v>
      </c>
      <c r="BE9778" t="s">
        <v>86</v>
      </c>
      <c r="BF9778" t="s">
        <v>121</v>
      </c>
      <c r="BG9778" t="s">
        <v>86</v>
      </c>
      <c r="BH9778" t="s">
        <v>88</v>
      </c>
      <c r="BI9778" t="s">
        <v>86</v>
      </c>
      <c r="BJ9778" t="s">
        <v>81</v>
      </c>
      <c r="BK9778" t="s">
        <v>81</v>
      </c>
      <c r="BL9778" t="s">
        <v>122</v>
      </c>
      <c r="BM9778" t="s">
        <v>86</v>
      </c>
      <c r="BN9778" t="s">
        <v>88</v>
      </c>
      <c r="BO9778" t="s">
        <v>86</v>
      </c>
      <c r="BP9778" t="s">
        <v>91</v>
      </c>
      <c r="BQ9778" t="s">
        <v>94</v>
      </c>
      <c r="BR9778" t="s">
        <v>91</v>
      </c>
      <c r="BS9778" t="s">
        <v>92</v>
      </c>
      <c r="BT9778" t="s">
        <v>81</v>
      </c>
      <c r="BU9778" t="s">
        <v>81</v>
      </c>
      <c r="BV9778" t="s">
        <v>81</v>
      </c>
      <c r="BW9778" t="s">
        <v>81</v>
      </c>
      <c r="BX9778" t="s">
        <v>90</v>
      </c>
      <c r="BY9778" t="s">
        <v>86</v>
      </c>
      <c r="BZ9778" t="s">
        <v>101</v>
      </c>
      <c r="CA9778" t="s">
        <v>86</v>
      </c>
      <c r="CB9778" t="s">
        <v>81</v>
      </c>
      <c r="CC9778" t="s">
        <v>81</v>
      </c>
    </row>
    <row r="9779" spans="1:81" x14ac:dyDescent="0.2">
      <c r="A9779">
        <v>21047020</v>
      </c>
      <c r="B9779" t="s">
        <v>469</v>
      </c>
      <c r="C9779" t="s">
        <v>1970</v>
      </c>
      <c r="D9779" t="s">
        <v>340</v>
      </c>
      <c r="E9779" t="s">
        <v>112</v>
      </c>
      <c r="F9779" t="s">
        <v>180</v>
      </c>
      <c r="G9779" t="s">
        <v>84</v>
      </c>
      <c r="H9779" t="s">
        <v>85</v>
      </c>
      <c r="I9779" t="s">
        <v>86</v>
      </c>
      <c r="J9779" t="s">
        <v>85</v>
      </c>
      <c r="K9779" t="s">
        <v>86</v>
      </c>
      <c r="L9779" t="s">
        <v>121</v>
      </c>
      <c r="M9779" t="s">
        <v>86</v>
      </c>
      <c r="N9779" t="s">
        <v>91</v>
      </c>
      <c r="O9779" t="s">
        <v>94</v>
      </c>
      <c r="P9779" t="s">
        <v>85</v>
      </c>
      <c r="Q9779" t="s">
        <v>86</v>
      </c>
      <c r="R9779" t="s">
        <v>126</v>
      </c>
      <c r="S9779" t="s">
        <v>86</v>
      </c>
      <c r="T9779" t="s">
        <v>115</v>
      </c>
      <c r="U9779" t="s">
        <v>86</v>
      </c>
      <c r="V9779" t="s">
        <v>90</v>
      </c>
      <c r="W9779" t="s">
        <v>86</v>
      </c>
      <c r="X9779" t="s">
        <v>87</v>
      </c>
      <c r="Y9779" t="s">
        <v>86</v>
      </c>
      <c r="Z9779" t="s">
        <v>99</v>
      </c>
      <c r="AA9779" t="s">
        <v>92</v>
      </c>
      <c r="AB9779" t="s">
        <v>81</v>
      </c>
      <c r="AC9779" t="s">
        <v>81</v>
      </c>
      <c r="AD9779" t="s">
        <v>105</v>
      </c>
      <c r="AE9779" t="s">
        <v>86</v>
      </c>
      <c r="AF9779" t="s">
        <v>81</v>
      </c>
      <c r="AG9779" t="s">
        <v>81</v>
      </c>
      <c r="AH9779" t="s">
        <v>81</v>
      </c>
      <c r="AI9779" t="s">
        <v>81</v>
      </c>
      <c r="AJ9779" t="s">
        <v>81</v>
      </c>
      <c r="AK9779" t="s">
        <v>81</v>
      </c>
      <c r="AL9779" t="s">
        <v>115</v>
      </c>
      <c r="AM9779" t="s">
        <v>81</v>
      </c>
      <c r="AN9779" t="s">
        <v>88</v>
      </c>
      <c r="AO9779" t="s">
        <v>86</v>
      </c>
      <c r="AP9779" t="s">
        <v>85</v>
      </c>
      <c r="AQ9779" t="s">
        <v>86</v>
      </c>
      <c r="AR9779" t="s">
        <v>81</v>
      </c>
      <c r="AS9779" t="s">
        <v>81</v>
      </c>
      <c r="AT9779" t="s">
        <v>85</v>
      </c>
      <c r="AU9779" t="s">
        <v>86</v>
      </c>
      <c r="AV9779" t="s">
        <v>87</v>
      </c>
      <c r="AW9779" t="s">
        <v>81</v>
      </c>
      <c r="AX9779" t="s">
        <v>90</v>
      </c>
      <c r="AY9779" t="s">
        <v>86</v>
      </c>
      <c r="AZ9779" t="s">
        <v>85</v>
      </c>
      <c r="BA9779" t="s">
        <v>86</v>
      </c>
      <c r="BB9779" t="s">
        <v>96</v>
      </c>
      <c r="BC9779" t="s">
        <v>86</v>
      </c>
      <c r="BD9779" t="s">
        <v>90</v>
      </c>
      <c r="BE9779" t="s">
        <v>86</v>
      </c>
      <c r="BF9779" t="s">
        <v>121</v>
      </c>
      <c r="BG9779" t="s">
        <v>86</v>
      </c>
      <c r="BH9779" t="s">
        <v>88</v>
      </c>
      <c r="BI9779" t="s">
        <v>86</v>
      </c>
      <c r="BJ9779" t="s">
        <v>81</v>
      </c>
      <c r="BK9779" t="s">
        <v>81</v>
      </c>
      <c r="BL9779" t="s">
        <v>122</v>
      </c>
      <c r="BM9779" t="s">
        <v>86</v>
      </c>
      <c r="BN9779" t="s">
        <v>88</v>
      </c>
      <c r="BO9779" t="s">
        <v>86</v>
      </c>
      <c r="BP9779" t="s">
        <v>91</v>
      </c>
      <c r="BQ9779" t="s">
        <v>94</v>
      </c>
      <c r="BR9779" t="s">
        <v>91</v>
      </c>
      <c r="BS9779" t="s">
        <v>92</v>
      </c>
      <c r="BT9779" t="s">
        <v>81</v>
      </c>
      <c r="BU9779" t="s">
        <v>81</v>
      </c>
      <c r="BV9779" t="s">
        <v>81</v>
      </c>
      <c r="BW9779" t="s">
        <v>81</v>
      </c>
      <c r="BX9779" t="s">
        <v>97</v>
      </c>
      <c r="BY9779" t="s">
        <v>94</v>
      </c>
      <c r="BZ9779" t="s">
        <v>101</v>
      </c>
      <c r="CA9779" t="s">
        <v>86</v>
      </c>
      <c r="CB9779" t="s">
        <v>81</v>
      </c>
      <c r="CC9779" t="s">
        <v>81</v>
      </c>
    </row>
    <row r="9780" spans="1:81" x14ac:dyDescent="0.2">
      <c r="A9780">
        <v>21047255</v>
      </c>
      <c r="B9780" t="s">
        <v>423</v>
      </c>
      <c r="C9780" t="s">
        <v>1970</v>
      </c>
      <c r="D9780" t="s">
        <v>726</v>
      </c>
      <c r="E9780" t="s">
        <v>162</v>
      </c>
      <c r="F9780" t="s">
        <v>214</v>
      </c>
      <c r="G9780" t="s">
        <v>118</v>
      </c>
      <c r="H9780" t="s">
        <v>97</v>
      </c>
      <c r="I9780" t="s">
        <v>94</v>
      </c>
      <c r="J9780" t="s">
        <v>85</v>
      </c>
      <c r="K9780" t="s">
        <v>86</v>
      </c>
      <c r="L9780" t="s">
        <v>121</v>
      </c>
      <c r="M9780" t="s">
        <v>86</v>
      </c>
      <c r="N9780" t="s">
        <v>91</v>
      </c>
      <c r="O9780" t="s">
        <v>94</v>
      </c>
      <c r="P9780" t="s">
        <v>119</v>
      </c>
      <c r="Q9780" t="s">
        <v>120</v>
      </c>
      <c r="R9780" t="s">
        <v>126</v>
      </c>
      <c r="S9780" t="s">
        <v>86</v>
      </c>
      <c r="T9780" t="s">
        <v>115</v>
      </c>
      <c r="U9780" t="s">
        <v>86</v>
      </c>
      <c r="V9780" t="s">
        <v>90</v>
      </c>
      <c r="W9780" t="s">
        <v>86</v>
      </c>
      <c r="X9780" t="s">
        <v>91</v>
      </c>
      <c r="Y9780" t="s">
        <v>94</v>
      </c>
      <c r="Z9780" t="s">
        <v>99</v>
      </c>
      <c r="AA9780" t="s">
        <v>92</v>
      </c>
      <c r="AB9780" t="s">
        <v>81</v>
      </c>
      <c r="AC9780" t="s">
        <v>81</v>
      </c>
      <c r="AD9780" t="s">
        <v>119</v>
      </c>
      <c r="AE9780" t="s">
        <v>94</v>
      </c>
      <c r="AF9780" t="s">
        <v>81</v>
      </c>
      <c r="AG9780" t="s">
        <v>81</v>
      </c>
      <c r="AH9780" t="s">
        <v>81</v>
      </c>
      <c r="AI9780" t="s">
        <v>81</v>
      </c>
      <c r="AJ9780" t="s">
        <v>81</v>
      </c>
      <c r="AK9780" t="s">
        <v>81</v>
      </c>
      <c r="AL9780" t="s">
        <v>91</v>
      </c>
      <c r="AM9780" t="s">
        <v>92</v>
      </c>
      <c r="AN9780" t="s">
        <v>99</v>
      </c>
      <c r="AO9780" t="s">
        <v>94</v>
      </c>
      <c r="AP9780" t="s">
        <v>108</v>
      </c>
      <c r="AQ9780" t="s">
        <v>92</v>
      </c>
      <c r="AR9780" t="s">
        <v>81</v>
      </c>
      <c r="AS9780" t="s">
        <v>81</v>
      </c>
      <c r="AT9780" t="s">
        <v>119</v>
      </c>
      <c r="AU9780" t="s">
        <v>120</v>
      </c>
      <c r="AV9780" t="s">
        <v>87</v>
      </c>
      <c r="AW9780" t="s">
        <v>81</v>
      </c>
      <c r="AX9780" t="s">
        <v>90</v>
      </c>
      <c r="AY9780" t="s">
        <v>86</v>
      </c>
      <c r="AZ9780" t="s">
        <v>85</v>
      </c>
      <c r="BA9780" t="s">
        <v>86</v>
      </c>
      <c r="BB9780" t="s">
        <v>99</v>
      </c>
      <c r="BC9780" t="s">
        <v>92</v>
      </c>
      <c r="BD9780" t="s">
        <v>90</v>
      </c>
      <c r="BE9780" t="s">
        <v>86</v>
      </c>
      <c r="BF9780" t="s">
        <v>121</v>
      </c>
      <c r="BG9780" t="s">
        <v>86</v>
      </c>
      <c r="BH9780" t="s">
        <v>88</v>
      </c>
      <c r="BI9780" t="s">
        <v>86</v>
      </c>
      <c r="BJ9780" t="s">
        <v>81</v>
      </c>
      <c r="BK9780" t="s">
        <v>81</v>
      </c>
      <c r="BL9780" t="s">
        <v>100</v>
      </c>
      <c r="BM9780" t="s">
        <v>81</v>
      </c>
      <c r="BN9780" t="s">
        <v>108</v>
      </c>
      <c r="BO9780" t="s">
        <v>81</v>
      </c>
      <c r="BP9780" t="s">
        <v>91</v>
      </c>
      <c r="BQ9780" t="s">
        <v>94</v>
      </c>
      <c r="BR9780" t="s">
        <v>91</v>
      </c>
      <c r="BS9780" t="s">
        <v>92</v>
      </c>
      <c r="BT9780" t="s">
        <v>81</v>
      </c>
      <c r="BU9780" t="s">
        <v>81</v>
      </c>
      <c r="BV9780" t="s">
        <v>81</v>
      </c>
      <c r="BW9780" t="s">
        <v>81</v>
      </c>
      <c r="BX9780" t="s">
        <v>97</v>
      </c>
      <c r="BY9780" t="s">
        <v>94</v>
      </c>
      <c r="BZ9780" t="s">
        <v>101</v>
      </c>
      <c r="CA9780" t="s">
        <v>86</v>
      </c>
      <c r="CB9780" t="s">
        <v>81</v>
      </c>
      <c r="CC9780" t="s">
        <v>81</v>
      </c>
    </row>
    <row r="9781" spans="1:81" x14ac:dyDescent="0.2">
      <c r="A9781">
        <v>21047268</v>
      </c>
      <c r="B9781" t="s">
        <v>423</v>
      </c>
      <c r="C9781" t="s">
        <v>421</v>
      </c>
      <c r="D9781" t="s">
        <v>81</v>
      </c>
      <c r="E9781" t="s">
        <v>138</v>
      </c>
      <c r="F9781" t="s">
        <v>222</v>
      </c>
      <c r="G9781" t="s">
        <v>134</v>
      </c>
      <c r="H9781" t="s">
        <v>81</v>
      </c>
      <c r="I9781" t="s">
        <v>81</v>
      </c>
      <c r="J9781" t="s">
        <v>81</v>
      </c>
      <c r="K9781" t="s">
        <v>81</v>
      </c>
      <c r="L9781" t="s">
        <v>81</v>
      </c>
      <c r="M9781" t="s">
        <v>81</v>
      </c>
      <c r="N9781" t="s">
        <v>81</v>
      </c>
      <c r="O9781" t="s">
        <v>81</v>
      </c>
      <c r="P9781" t="s">
        <v>81</v>
      </c>
      <c r="Q9781" t="s">
        <v>81</v>
      </c>
      <c r="R9781" t="s">
        <v>81</v>
      </c>
      <c r="S9781" t="s">
        <v>81</v>
      </c>
      <c r="T9781" t="s">
        <v>81</v>
      </c>
      <c r="U9781" t="s">
        <v>81</v>
      </c>
      <c r="V9781" t="s">
        <v>81</v>
      </c>
      <c r="W9781" t="s">
        <v>81</v>
      </c>
      <c r="X9781" t="s">
        <v>81</v>
      </c>
      <c r="Y9781" t="s">
        <v>81</v>
      </c>
      <c r="Z9781" t="s">
        <v>81</v>
      </c>
      <c r="AA9781" t="s">
        <v>81</v>
      </c>
      <c r="AB9781" t="s">
        <v>81</v>
      </c>
      <c r="AC9781" t="s">
        <v>81</v>
      </c>
      <c r="AD9781" t="s">
        <v>81</v>
      </c>
      <c r="AE9781" t="s">
        <v>81</v>
      </c>
      <c r="AF9781" t="s">
        <v>81</v>
      </c>
      <c r="AG9781" t="s">
        <v>81</v>
      </c>
      <c r="AH9781" t="s">
        <v>81</v>
      </c>
      <c r="AI9781" t="s">
        <v>81</v>
      </c>
      <c r="AJ9781" t="s">
        <v>81</v>
      </c>
      <c r="AK9781" t="s">
        <v>81</v>
      </c>
      <c r="AL9781" t="s">
        <v>81</v>
      </c>
      <c r="AM9781" t="s">
        <v>81</v>
      </c>
      <c r="AN9781" t="s">
        <v>81</v>
      </c>
      <c r="AO9781" t="s">
        <v>81</v>
      </c>
      <c r="AP9781" t="s">
        <v>81</v>
      </c>
      <c r="AQ9781" t="s">
        <v>81</v>
      </c>
      <c r="AR9781" t="s">
        <v>81</v>
      </c>
      <c r="AS9781" t="s">
        <v>81</v>
      </c>
      <c r="AT9781" t="s">
        <v>81</v>
      </c>
      <c r="AU9781" t="s">
        <v>81</v>
      </c>
      <c r="AV9781" t="s">
        <v>81</v>
      </c>
      <c r="AW9781" t="s">
        <v>81</v>
      </c>
      <c r="AX9781" t="s">
        <v>81</v>
      </c>
      <c r="AY9781" t="s">
        <v>81</v>
      </c>
      <c r="AZ9781" t="s">
        <v>81</v>
      </c>
      <c r="BA9781" t="s">
        <v>81</v>
      </c>
      <c r="BB9781" t="s">
        <v>81</v>
      </c>
      <c r="BC9781" t="s">
        <v>81</v>
      </c>
      <c r="BD9781" t="s">
        <v>81</v>
      </c>
      <c r="BE9781" t="s">
        <v>81</v>
      </c>
      <c r="BF9781" t="s">
        <v>81</v>
      </c>
      <c r="BG9781" t="s">
        <v>81</v>
      </c>
      <c r="BH9781" t="s">
        <v>81</v>
      </c>
      <c r="BI9781" t="s">
        <v>81</v>
      </c>
      <c r="BJ9781" t="s">
        <v>81</v>
      </c>
      <c r="BK9781" t="s">
        <v>81</v>
      </c>
      <c r="BL9781" t="s">
        <v>81</v>
      </c>
      <c r="BM9781" t="s">
        <v>81</v>
      </c>
      <c r="BN9781" t="s">
        <v>81</v>
      </c>
      <c r="BO9781" t="s">
        <v>81</v>
      </c>
      <c r="BP9781" t="s">
        <v>81</v>
      </c>
      <c r="BQ9781" t="s">
        <v>81</v>
      </c>
      <c r="BR9781" t="s">
        <v>81</v>
      </c>
      <c r="BS9781" t="s">
        <v>81</v>
      </c>
      <c r="BT9781" t="s">
        <v>81</v>
      </c>
      <c r="BU9781" t="s">
        <v>81</v>
      </c>
      <c r="BV9781" t="s">
        <v>81</v>
      </c>
      <c r="BW9781" t="s">
        <v>81</v>
      </c>
      <c r="BX9781" t="s">
        <v>81</v>
      </c>
      <c r="BY9781" t="s">
        <v>81</v>
      </c>
      <c r="BZ9781" t="s">
        <v>81</v>
      </c>
      <c r="CA9781" t="s">
        <v>81</v>
      </c>
      <c r="CB9781" t="s">
        <v>81</v>
      </c>
      <c r="CC9781" t="s">
        <v>81</v>
      </c>
    </row>
    <row r="9782" spans="1:81" x14ac:dyDescent="0.2">
      <c r="A9782">
        <v>21047291</v>
      </c>
      <c r="B9782" t="s">
        <v>423</v>
      </c>
      <c r="C9782" t="s">
        <v>421</v>
      </c>
      <c r="D9782" t="s">
        <v>167</v>
      </c>
      <c r="E9782" t="s">
        <v>138</v>
      </c>
      <c r="F9782" t="s">
        <v>225</v>
      </c>
      <c r="G9782" t="s">
        <v>134</v>
      </c>
      <c r="H9782" t="s">
        <v>81</v>
      </c>
      <c r="I9782" t="s">
        <v>81</v>
      </c>
      <c r="J9782" t="s">
        <v>81</v>
      </c>
      <c r="K9782" t="s">
        <v>81</v>
      </c>
      <c r="L9782" t="s">
        <v>81</v>
      </c>
      <c r="M9782" t="s">
        <v>81</v>
      </c>
      <c r="N9782" t="s">
        <v>81</v>
      </c>
      <c r="O9782" t="s">
        <v>81</v>
      </c>
      <c r="P9782" t="s">
        <v>81</v>
      </c>
      <c r="Q9782" t="s">
        <v>81</v>
      </c>
      <c r="R9782" t="s">
        <v>81</v>
      </c>
      <c r="S9782" t="s">
        <v>81</v>
      </c>
      <c r="T9782" t="s">
        <v>81</v>
      </c>
      <c r="U9782" t="s">
        <v>81</v>
      </c>
      <c r="V9782" t="s">
        <v>81</v>
      </c>
      <c r="W9782" t="s">
        <v>81</v>
      </c>
      <c r="X9782" t="s">
        <v>81</v>
      </c>
      <c r="Y9782" t="s">
        <v>81</v>
      </c>
      <c r="Z9782" t="s">
        <v>81</v>
      </c>
      <c r="AA9782" t="s">
        <v>81</v>
      </c>
      <c r="AB9782" t="s">
        <v>81</v>
      </c>
      <c r="AC9782" t="s">
        <v>81</v>
      </c>
      <c r="AD9782" t="s">
        <v>81</v>
      </c>
      <c r="AE9782" t="s">
        <v>81</v>
      </c>
      <c r="AF9782" t="s">
        <v>81</v>
      </c>
      <c r="AG9782" t="s">
        <v>81</v>
      </c>
      <c r="AH9782" t="s">
        <v>81</v>
      </c>
      <c r="AI9782" t="s">
        <v>81</v>
      </c>
      <c r="AJ9782" t="s">
        <v>81</v>
      </c>
      <c r="AK9782" t="s">
        <v>81</v>
      </c>
      <c r="AL9782" t="s">
        <v>81</v>
      </c>
      <c r="AM9782" t="s">
        <v>81</v>
      </c>
      <c r="AN9782" t="s">
        <v>81</v>
      </c>
      <c r="AO9782" t="s">
        <v>81</v>
      </c>
      <c r="AP9782" t="s">
        <v>81</v>
      </c>
      <c r="AQ9782" t="s">
        <v>81</v>
      </c>
      <c r="AR9782" t="s">
        <v>81</v>
      </c>
      <c r="AS9782" t="s">
        <v>81</v>
      </c>
      <c r="AT9782" t="s">
        <v>81</v>
      </c>
      <c r="AU9782" t="s">
        <v>81</v>
      </c>
      <c r="AV9782" t="s">
        <v>81</v>
      </c>
      <c r="AW9782" t="s">
        <v>81</v>
      </c>
      <c r="AX9782" t="s">
        <v>81</v>
      </c>
      <c r="AY9782" t="s">
        <v>81</v>
      </c>
      <c r="AZ9782" t="s">
        <v>81</v>
      </c>
      <c r="BA9782" t="s">
        <v>81</v>
      </c>
      <c r="BB9782" t="s">
        <v>81</v>
      </c>
      <c r="BC9782" t="s">
        <v>81</v>
      </c>
      <c r="BD9782" t="s">
        <v>81</v>
      </c>
      <c r="BE9782" t="s">
        <v>81</v>
      </c>
      <c r="BF9782" t="s">
        <v>81</v>
      </c>
      <c r="BG9782" t="s">
        <v>81</v>
      </c>
      <c r="BH9782" t="s">
        <v>81</v>
      </c>
      <c r="BI9782" t="s">
        <v>81</v>
      </c>
      <c r="BJ9782" t="s">
        <v>81</v>
      </c>
      <c r="BK9782" t="s">
        <v>81</v>
      </c>
      <c r="BL9782" t="s">
        <v>81</v>
      </c>
      <c r="BM9782" t="s">
        <v>81</v>
      </c>
      <c r="BN9782" t="s">
        <v>81</v>
      </c>
      <c r="BO9782" t="s">
        <v>81</v>
      </c>
      <c r="BP9782" t="s">
        <v>81</v>
      </c>
      <c r="BQ9782" t="s">
        <v>81</v>
      </c>
      <c r="BR9782" t="s">
        <v>81</v>
      </c>
      <c r="BS9782" t="s">
        <v>81</v>
      </c>
      <c r="BT9782" t="s">
        <v>81</v>
      </c>
      <c r="BU9782" t="s">
        <v>81</v>
      </c>
      <c r="BV9782" t="s">
        <v>81</v>
      </c>
      <c r="BW9782" t="s">
        <v>81</v>
      </c>
      <c r="BX9782" t="s">
        <v>81</v>
      </c>
      <c r="BY9782" t="s">
        <v>81</v>
      </c>
      <c r="BZ9782" t="s">
        <v>81</v>
      </c>
      <c r="CA9782" t="s">
        <v>81</v>
      </c>
      <c r="CB9782" t="s">
        <v>81</v>
      </c>
      <c r="CC9782" t="s">
        <v>81</v>
      </c>
    </row>
    <row r="9783" spans="1:81" x14ac:dyDescent="0.2">
      <c r="A9783">
        <v>21047586</v>
      </c>
      <c r="B9783" t="s">
        <v>423</v>
      </c>
      <c r="C9783" t="s">
        <v>897</v>
      </c>
      <c r="D9783" t="s">
        <v>360</v>
      </c>
      <c r="E9783" t="s">
        <v>112</v>
      </c>
      <c r="F9783" t="s">
        <v>172</v>
      </c>
      <c r="G9783" t="s">
        <v>84</v>
      </c>
      <c r="H9783" t="s">
        <v>85</v>
      </c>
      <c r="I9783" t="s">
        <v>86</v>
      </c>
      <c r="J9783" t="s">
        <v>85</v>
      </c>
      <c r="K9783" t="s">
        <v>86</v>
      </c>
      <c r="L9783" t="s">
        <v>121</v>
      </c>
      <c r="M9783" t="s">
        <v>86</v>
      </c>
      <c r="N9783" t="s">
        <v>87</v>
      </c>
      <c r="O9783" t="s">
        <v>86</v>
      </c>
      <c r="P9783" t="s">
        <v>85</v>
      </c>
      <c r="Q9783" t="s">
        <v>86</v>
      </c>
      <c r="R9783" t="s">
        <v>126</v>
      </c>
      <c r="S9783" t="s">
        <v>86</v>
      </c>
      <c r="T9783" t="s">
        <v>100</v>
      </c>
      <c r="U9783" t="s">
        <v>94</v>
      </c>
      <c r="V9783" t="s">
        <v>90</v>
      </c>
      <c r="W9783" t="s">
        <v>86</v>
      </c>
      <c r="X9783" t="s">
        <v>87</v>
      </c>
      <c r="Y9783" t="s">
        <v>86</v>
      </c>
      <c r="Z9783" t="s">
        <v>99</v>
      </c>
      <c r="AA9783" t="s">
        <v>92</v>
      </c>
      <c r="AB9783" t="s">
        <v>81</v>
      </c>
      <c r="AC9783" t="s">
        <v>81</v>
      </c>
      <c r="AD9783" t="s">
        <v>87</v>
      </c>
      <c r="AE9783" t="s">
        <v>86</v>
      </c>
      <c r="AF9783" t="s">
        <v>81</v>
      </c>
      <c r="AG9783" t="s">
        <v>81</v>
      </c>
      <c r="AH9783" t="s">
        <v>81</v>
      </c>
      <c r="AI9783" t="s">
        <v>81</v>
      </c>
      <c r="AJ9783" t="s">
        <v>81</v>
      </c>
      <c r="AK9783" t="s">
        <v>81</v>
      </c>
      <c r="AL9783" t="s">
        <v>115</v>
      </c>
      <c r="AM9783" t="s">
        <v>81</v>
      </c>
      <c r="AN9783" t="s">
        <v>88</v>
      </c>
      <c r="AO9783" t="s">
        <v>86</v>
      </c>
      <c r="AP9783" t="s">
        <v>85</v>
      </c>
      <c r="AQ9783" t="s">
        <v>86</v>
      </c>
      <c r="AR9783" t="s">
        <v>81</v>
      </c>
      <c r="AS9783" t="s">
        <v>81</v>
      </c>
      <c r="AT9783" t="s">
        <v>85</v>
      </c>
      <c r="AU9783" t="s">
        <v>86</v>
      </c>
      <c r="AV9783" t="s">
        <v>87</v>
      </c>
      <c r="AW9783" t="s">
        <v>81</v>
      </c>
      <c r="AX9783" t="s">
        <v>90</v>
      </c>
      <c r="AY9783" t="s">
        <v>86</v>
      </c>
      <c r="AZ9783" t="s">
        <v>85</v>
      </c>
      <c r="BA9783" t="s">
        <v>86</v>
      </c>
      <c r="BB9783" t="s">
        <v>96</v>
      </c>
      <c r="BC9783" t="s">
        <v>86</v>
      </c>
      <c r="BD9783" t="s">
        <v>90</v>
      </c>
      <c r="BE9783" t="s">
        <v>86</v>
      </c>
      <c r="BF9783" t="s">
        <v>121</v>
      </c>
      <c r="BG9783" t="s">
        <v>86</v>
      </c>
      <c r="BH9783" t="s">
        <v>88</v>
      </c>
      <c r="BI9783" t="s">
        <v>86</v>
      </c>
      <c r="BJ9783" t="s">
        <v>81</v>
      </c>
      <c r="BK9783" t="s">
        <v>81</v>
      </c>
      <c r="BL9783" t="s">
        <v>122</v>
      </c>
      <c r="BM9783" t="s">
        <v>86</v>
      </c>
      <c r="BN9783" t="s">
        <v>88</v>
      </c>
      <c r="BO9783" t="s">
        <v>86</v>
      </c>
      <c r="BP9783" t="s">
        <v>91</v>
      </c>
      <c r="BQ9783" t="s">
        <v>94</v>
      </c>
      <c r="BR9783" t="s">
        <v>91</v>
      </c>
      <c r="BS9783" t="s">
        <v>92</v>
      </c>
      <c r="BT9783" t="s">
        <v>81</v>
      </c>
      <c r="BU9783" t="s">
        <v>81</v>
      </c>
      <c r="BV9783" t="s">
        <v>81</v>
      </c>
      <c r="BW9783" t="s">
        <v>81</v>
      </c>
      <c r="BX9783" t="s">
        <v>90</v>
      </c>
      <c r="BY9783" t="s">
        <v>86</v>
      </c>
      <c r="BZ9783" t="s">
        <v>101</v>
      </c>
      <c r="CA9783" t="s">
        <v>86</v>
      </c>
      <c r="CB9783" t="s">
        <v>81</v>
      </c>
      <c r="CC9783" t="s">
        <v>81</v>
      </c>
    </row>
    <row r="9784" spans="1:81" x14ac:dyDescent="0.2">
      <c r="A9784">
        <v>21047624</v>
      </c>
      <c r="B9784" t="s">
        <v>423</v>
      </c>
      <c r="C9784" t="s">
        <v>897</v>
      </c>
      <c r="D9784" t="s">
        <v>183</v>
      </c>
      <c r="E9784" t="s">
        <v>112</v>
      </c>
      <c r="F9784" t="s">
        <v>172</v>
      </c>
      <c r="G9784" t="s">
        <v>84</v>
      </c>
      <c r="H9784" t="s">
        <v>85</v>
      </c>
      <c r="I9784" t="s">
        <v>86</v>
      </c>
      <c r="J9784" t="s">
        <v>85</v>
      </c>
      <c r="K9784" t="s">
        <v>86</v>
      </c>
      <c r="L9784" t="s">
        <v>121</v>
      </c>
      <c r="M9784" t="s">
        <v>86</v>
      </c>
      <c r="N9784" t="s">
        <v>87</v>
      </c>
      <c r="O9784" t="s">
        <v>86</v>
      </c>
      <c r="P9784" t="s">
        <v>85</v>
      </c>
      <c r="Q9784" t="s">
        <v>86</v>
      </c>
      <c r="R9784" t="s">
        <v>215</v>
      </c>
      <c r="S9784" t="s">
        <v>86</v>
      </c>
      <c r="T9784" t="s">
        <v>100</v>
      </c>
      <c r="U9784" t="s">
        <v>94</v>
      </c>
      <c r="V9784" t="s">
        <v>90</v>
      </c>
      <c r="W9784" t="s">
        <v>86</v>
      </c>
      <c r="X9784" t="s">
        <v>87</v>
      </c>
      <c r="Y9784" t="s">
        <v>86</v>
      </c>
      <c r="Z9784" t="s">
        <v>99</v>
      </c>
      <c r="AA9784" t="s">
        <v>92</v>
      </c>
      <c r="AB9784" t="s">
        <v>81</v>
      </c>
      <c r="AC9784" t="s">
        <v>81</v>
      </c>
      <c r="AD9784" t="s">
        <v>87</v>
      </c>
      <c r="AE9784" t="s">
        <v>86</v>
      </c>
      <c r="AF9784" t="s">
        <v>81</v>
      </c>
      <c r="AG9784" t="s">
        <v>81</v>
      </c>
      <c r="AH9784" t="s">
        <v>81</v>
      </c>
      <c r="AI9784" t="s">
        <v>81</v>
      </c>
      <c r="AJ9784" t="s">
        <v>81</v>
      </c>
      <c r="AK9784" t="s">
        <v>81</v>
      </c>
      <c r="AL9784" t="s">
        <v>115</v>
      </c>
      <c r="AM9784" t="s">
        <v>81</v>
      </c>
      <c r="AN9784" t="s">
        <v>88</v>
      </c>
      <c r="AO9784" t="s">
        <v>86</v>
      </c>
      <c r="AP9784" t="s">
        <v>85</v>
      </c>
      <c r="AQ9784" t="s">
        <v>86</v>
      </c>
      <c r="AR9784" t="s">
        <v>81</v>
      </c>
      <c r="AS9784" t="s">
        <v>81</v>
      </c>
      <c r="AT9784" t="s">
        <v>85</v>
      </c>
      <c r="AU9784" t="s">
        <v>86</v>
      </c>
      <c r="AV9784" t="s">
        <v>87</v>
      </c>
      <c r="AW9784" t="s">
        <v>81</v>
      </c>
      <c r="AX9784" t="s">
        <v>90</v>
      </c>
      <c r="AY9784" t="s">
        <v>86</v>
      </c>
      <c r="AZ9784" t="s">
        <v>85</v>
      </c>
      <c r="BA9784" t="s">
        <v>86</v>
      </c>
      <c r="BB9784" t="s">
        <v>96</v>
      </c>
      <c r="BC9784" t="s">
        <v>86</v>
      </c>
      <c r="BD9784" t="s">
        <v>90</v>
      </c>
      <c r="BE9784" t="s">
        <v>86</v>
      </c>
      <c r="BF9784" t="s">
        <v>121</v>
      </c>
      <c r="BG9784" t="s">
        <v>86</v>
      </c>
      <c r="BH9784" t="s">
        <v>88</v>
      </c>
      <c r="BI9784" t="s">
        <v>86</v>
      </c>
      <c r="BJ9784" t="s">
        <v>81</v>
      </c>
      <c r="BK9784" t="s">
        <v>81</v>
      </c>
      <c r="BL9784" t="s">
        <v>122</v>
      </c>
      <c r="BM9784" t="s">
        <v>86</v>
      </c>
      <c r="BN9784" t="s">
        <v>108</v>
      </c>
      <c r="BO9784" t="s">
        <v>94</v>
      </c>
      <c r="BP9784" t="s">
        <v>91</v>
      </c>
      <c r="BQ9784" t="s">
        <v>94</v>
      </c>
      <c r="BR9784" t="s">
        <v>91</v>
      </c>
      <c r="BS9784" t="s">
        <v>92</v>
      </c>
      <c r="BT9784" t="s">
        <v>81</v>
      </c>
      <c r="BU9784" t="s">
        <v>81</v>
      </c>
      <c r="BV9784" t="s">
        <v>81</v>
      </c>
      <c r="BW9784" t="s">
        <v>81</v>
      </c>
      <c r="BX9784" t="s">
        <v>90</v>
      </c>
      <c r="BY9784" t="s">
        <v>86</v>
      </c>
      <c r="BZ9784" t="s">
        <v>123</v>
      </c>
      <c r="CA9784" t="s">
        <v>94</v>
      </c>
      <c r="CB9784" t="s">
        <v>81</v>
      </c>
      <c r="CC9784" t="s">
        <v>81</v>
      </c>
    </row>
    <row r="9785" spans="1:81" x14ac:dyDescent="0.2">
      <c r="A9785">
        <v>21047636</v>
      </c>
      <c r="B9785" t="s">
        <v>423</v>
      </c>
      <c r="C9785" t="s">
        <v>1550</v>
      </c>
      <c r="D9785" t="s">
        <v>684</v>
      </c>
      <c r="E9785" t="s">
        <v>722</v>
      </c>
      <c r="F9785" t="s">
        <v>191</v>
      </c>
      <c r="G9785" t="s">
        <v>84</v>
      </c>
      <c r="H9785" t="s">
        <v>85</v>
      </c>
      <c r="I9785" t="s">
        <v>86</v>
      </c>
      <c r="J9785" t="s">
        <v>85</v>
      </c>
      <c r="K9785" t="s">
        <v>86</v>
      </c>
      <c r="L9785" t="s">
        <v>121</v>
      </c>
      <c r="M9785" t="s">
        <v>86</v>
      </c>
      <c r="N9785" t="s">
        <v>87</v>
      </c>
      <c r="O9785" t="s">
        <v>86</v>
      </c>
      <c r="P9785" t="s">
        <v>85</v>
      </c>
      <c r="Q9785" t="s">
        <v>86</v>
      </c>
      <c r="R9785" t="s">
        <v>108</v>
      </c>
      <c r="S9785" t="s">
        <v>94</v>
      </c>
      <c r="T9785" t="s">
        <v>115</v>
      </c>
      <c r="U9785" t="s">
        <v>86</v>
      </c>
      <c r="V9785" t="s">
        <v>90</v>
      </c>
      <c r="W9785" t="s">
        <v>86</v>
      </c>
      <c r="X9785" t="s">
        <v>91</v>
      </c>
      <c r="Y9785" t="s">
        <v>94</v>
      </c>
      <c r="Z9785" t="s">
        <v>99</v>
      </c>
      <c r="AA9785" t="s">
        <v>92</v>
      </c>
      <c r="AB9785" t="s">
        <v>81</v>
      </c>
      <c r="AC9785" t="s">
        <v>81</v>
      </c>
      <c r="AD9785" t="s">
        <v>119</v>
      </c>
      <c r="AE9785" t="s">
        <v>94</v>
      </c>
      <c r="AF9785" t="s">
        <v>81</v>
      </c>
      <c r="AG9785" t="s">
        <v>81</v>
      </c>
      <c r="AH9785" t="s">
        <v>81</v>
      </c>
      <c r="AI9785" t="s">
        <v>81</v>
      </c>
      <c r="AJ9785" t="s">
        <v>81</v>
      </c>
      <c r="AK9785" t="s">
        <v>81</v>
      </c>
      <c r="AL9785" t="s">
        <v>91</v>
      </c>
      <c r="AM9785" t="s">
        <v>81</v>
      </c>
      <c r="AN9785" t="s">
        <v>88</v>
      </c>
      <c r="AO9785" t="s">
        <v>86</v>
      </c>
      <c r="AP9785" t="s">
        <v>85</v>
      </c>
      <c r="AQ9785" t="s">
        <v>86</v>
      </c>
      <c r="AR9785" t="s">
        <v>81</v>
      </c>
      <c r="AS9785" t="s">
        <v>81</v>
      </c>
      <c r="AT9785" t="s">
        <v>85</v>
      </c>
      <c r="AU9785" t="s">
        <v>86</v>
      </c>
      <c r="AV9785" t="s">
        <v>87</v>
      </c>
      <c r="AW9785" t="s">
        <v>81</v>
      </c>
      <c r="AX9785" t="s">
        <v>90</v>
      </c>
      <c r="AY9785" t="s">
        <v>86</v>
      </c>
      <c r="AZ9785" t="s">
        <v>85</v>
      </c>
      <c r="BA9785" t="s">
        <v>86</v>
      </c>
      <c r="BB9785" t="s">
        <v>96</v>
      </c>
      <c r="BC9785" t="s">
        <v>86</v>
      </c>
      <c r="BD9785" t="s">
        <v>90</v>
      </c>
      <c r="BE9785" t="s">
        <v>86</v>
      </c>
      <c r="BF9785" t="s">
        <v>121</v>
      </c>
      <c r="BG9785" t="s">
        <v>86</v>
      </c>
      <c r="BH9785" t="s">
        <v>108</v>
      </c>
      <c r="BI9785" t="s">
        <v>94</v>
      </c>
      <c r="BJ9785" t="s">
        <v>81</v>
      </c>
      <c r="BK9785" t="s">
        <v>81</v>
      </c>
      <c r="BL9785" t="s">
        <v>100</v>
      </c>
      <c r="BM9785" t="s">
        <v>81</v>
      </c>
      <c r="BN9785" t="s">
        <v>108</v>
      </c>
      <c r="BO9785" t="s">
        <v>81</v>
      </c>
      <c r="BP9785" t="s">
        <v>91</v>
      </c>
      <c r="BQ9785" t="s">
        <v>94</v>
      </c>
      <c r="BR9785" t="s">
        <v>91</v>
      </c>
      <c r="BS9785" t="s">
        <v>92</v>
      </c>
      <c r="BT9785" t="s">
        <v>81</v>
      </c>
      <c r="BU9785" t="s">
        <v>81</v>
      </c>
      <c r="BV9785" t="s">
        <v>81</v>
      </c>
      <c r="BW9785" t="s">
        <v>81</v>
      </c>
      <c r="BX9785" t="s">
        <v>90</v>
      </c>
      <c r="BY9785" t="s">
        <v>86</v>
      </c>
      <c r="BZ9785" t="s">
        <v>123</v>
      </c>
      <c r="CA9785" t="s">
        <v>94</v>
      </c>
      <c r="CB9785" t="s">
        <v>81</v>
      </c>
      <c r="CC9785" t="s">
        <v>81</v>
      </c>
    </row>
    <row r="9786" spans="1:81" x14ac:dyDescent="0.2">
      <c r="A9786">
        <v>21047751</v>
      </c>
      <c r="B9786" t="s">
        <v>423</v>
      </c>
      <c r="C9786" t="s">
        <v>897</v>
      </c>
      <c r="D9786" t="s">
        <v>131</v>
      </c>
      <c r="E9786" t="s">
        <v>112</v>
      </c>
      <c r="F9786" t="s">
        <v>172</v>
      </c>
      <c r="G9786" t="s">
        <v>84</v>
      </c>
      <c r="H9786" t="s">
        <v>85</v>
      </c>
      <c r="I9786" t="s">
        <v>86</v>
      </c>
      <c r="J9786" t="s">
        <v>85</v>
      </c>
      <c r="K9786" t="s">
        <v>86</v>
      </c>
      <c r="L9786" t="s">
        <v>121</v>
      </c>
      <c r="M9786" t="s">
        <v>86</v>
      </c>
      <c r="N9786" t="s">
        <v>87</v>
      </c>
      <c r="O9786" t="s">
        <v>86</v>
      </c>
      <c r="P9786" t="s">
        <v>85</v>
      </c>
      <c r="Q9786" t="s">
        <v>86</v>
      </c>
      <c r="R9786" t="s">
        <v>126</v>
      </c>
      <c r="S9786" t="s">
        <v>86</v>
      </c>
      <c r="T9786" t="s">
        <v>115</v>
      </c>
      <c r="U9786" t="s">
        <v>86</v>
      </c>
      <c r="V9786" t="s">
        <v>90</v>
      </c>
      <c r="W9786" t="s">
        <v>86</v>
      </c>
      <c r="X9786" t="s">
        <v>91</v>
      </c>
      <c r="Y9786" t="s">
        <v>94</v>
      </c>
      <c r="Z9786" t="s">
        <v>99</v>
      </c>
      <c r="AA9786" t="s">
        <v>92</v>
      </c>
      <c r="AB9786" t="s">
        <v>81</v>
      </c>
      <c r="AC9786" t="s">
        <v>81</v>
      </c>
      <c r="AD9786" t="s">
        <v>119</v>
      </c>
      <c r="AE9786" t="s">
        <v>94</v>
      </c>
      <c r="AF9786" t="s">
        <v>81</v>
      </c>
      <c r="AG9786" t="s">
        <v>81</v>
      </c>
      <c r="AH9786" t="s">
        <v>81</v>
      </c>
      <c r="AI9786" t="s">
        <v>81</v>
      </c>
      <c r="AJ9786" t="s">
        <v>81</v>
      </c>
      <c r="AK9786" t="s">
        <v>81</v>
      </c>
      <c r="AL9786" t="s">
        <v>91</v>
      </c>
      <c r="AM9786" t="s">
        <v>81</v>
      </c>
      <c r="AN9786" t="s">
        <v>88</v>
      </c>
      <c r="AO9786" t="s">
        <v>86</v>
      </c>
      <c r="AP9786" t="s">
        <v>85</v>
      </c>
      <c r="AQ9786" t="s">
        <v>86</v>
      </c>
      <c r="AR9786" t="s">
        <v>81</v>
      </c>
      <c r="AS9786" t="s">
        <v>81</v>
      </c>
      <c r="AT9786" t="s">
        <v>85</v>
      </c>
      <c r="AU9786" t="s">
        <v>86</v>
      </c>
      <c r="AV9786" t="s">
        <v>87</v>
      </c>
      <c r="AW9786" t="s">
        <v>81</v>
      </c>
      <c r="AX9786" t="s">
        <v>90</v>
      </c>
      <c r="AY9786" t="s">
        <v>86</v>
      </c>
      <c r="AZ9786" t="s">
        <v>85</v>
      </c>
      <c r="BA9786" t="s">
        <v>86</v>
      </c>
      <c r="BB9786" t="s">
        <v>99</v>
      </c>
      <c r="BC9786" t="s">
        <v>94</v>
      </c>
      <c r="BD9786" t="s">
        <v>90</v>
      </c>
      <c r="BE9786" t="s">
        <v>86</v>
      </c>
      <c r="BF9786" t="s">
        <v>121</v>
      </c>
      <c r="BG9786" t="s">
        <v>86</v>
      </c>
      <c r="BH9786" t="s">
        <v>88</v>
      </c>
      <c r="BI9786" t="s">
        <v>86</v>
      </c>
      <c r="BJ9786" t="s">
        <v>81</v>
      </c>
      <c r="BK9786" t="s">
        <v>81</v>
      </c>
      <c r="BL9786" t="s">
        <v>122</v>
      </c>
      <c r="BM9786" t="s">
        <v>86</v>
      </c>
      <c r="BN9786" t="s">
        <v>88</v>
      </c>
      <c r="BO9786" t="s">
        <v>86</v>
      </c>
      <c r="BP9786" t="s">
        <v>91</v>
      </c>
      <c r="BQ9786" t="s">
        <v>94</v>
      </c>
      <c r="BR9786" t="s">
        <v>91</v>
      </c>
      <c r="BS9786" t="s">
        <v>92</v>
      </c>
      <c r="BT9786" t="s">
        <v>81</v>
      </c>
      <c r="BU9786" t="s">
        <v>81</v>
      </c>
      <c r="BV9786" t="s">
        <v>81</v>
      </c>
      <c r="BW9786" t="s">
        <v>81</v>
      </c>
      <c r="BX9786" t="s">
        <v>90</v>
      </c>
      <c r="BY9786" t="s">
        <v>86</v>
      </c>
      <c r="BZ9786" t="s">
        <v>101</v>
      </c>
      <c r="CA9786" t="s">
        <v>86</v>
      </c>
      <c r="CB9786" t="s">
        <v>81</v>
      </c>
      <c r="CC9786" t="s">
        <v>81</v>
      </c>
    </row>
    <row r="9787" spans="1:81" x14ac:dyDescent="0.2">
      <c r="A9787">
        <v>21051056</v>
      </c>
      <c r="B9787" t="s">
        <v>2334</v>
      </c>
      <c r="C9787" t="s">
        <v>1970</v>
      </c>
      <c r="D9787" t="s">
        <v>406</v>
      </c>
      <c r="E9787" t="s">
        <v>184</v>
      </c>
      <c r="F9787" t="s">
        <v>185</v>
      </c>
      <c r="G9787" t="s">
        <v>134</v>
      </c>
      <c r="H9787" t="s">
        <v>97</v>
      </c>
      <c r="I9787" t="s">
        <v>120</v>
      </c>
      <c r="J9787" t="s">
        <v>110</v>
      </c>
      <c r="K9787" t="s">
        <v>106</v>
      </c>
      <c r="L9787" t="s">
        <v>113</v>
      </c>
      <c r="M9787" t="s">
        <v>86</v>
      </c>
      <c r="N9787" t="s">
        <v>87</v>
      </c>
      <c r="O9787" t="s">
        <v>86</v>
      </c>
      <c r="P9787" t="s">
        <v>119</v>
      </c>
      <c r="Q9787" t="s">
        <v>120</v>
      </c>
      <c r="R9787" t="s">
        <v>108</v>
      </c>
      <c r="S9787" t="s">
        <v>94</v>
      </c>
      <c r="T9787" t="s">
        <v>100</v>
      </c>
      <c r="U9787" t="s">
        <v>94</v>
      </c>
      <c r="V9787" t="s">
        <v>97</v>
      </c>
      <c r="W9787" t="s">
        <v>94</v>
      </c>
      <c r="X9787" t="s">
        <v>91</v>
      </c>
      <c r="Y9787" t="s">
        <v>94</v>
      </c>
      <c r="Z9787" t="s">
        <v>99</v>
      </c>
      <c r="AA9787" t="s">
        <v>92</v>
      </c>
      <c r="AB9787" t="s">
        <v>81</v>
      </c>
      <c r="AC9787" t="s">
        <v>81</v>
      </c>
      <c r="AD9787" t="s">
        <v>119</v>
      </c>
      <c r="AE9787" t="s">
        <v>94</v>
      </c>
      <c r="AF9787" t="s">
        <v>81</v>
      </c>
      <c r="AG9787" t="s">
        <v>81</v>
      </c>
      <c r="AH9787" t="s">
        <v>81</v>
      </c>
      <c r="AI9787" t="s">
        <v>81</v>
      </c>
      <c r="AJ9787" t="s">
        <v>81</v>
      </c>
      <c r="AK9787" t="s">
        <v>81</v>
      </c>
      <c r="AL9787" t="s">
        <v>91</v>
      </c>
      <c r="AM9787" t="s">
        <v>92</v>
      </c>
      <c r="AN9787" t="s">
        <v>99</v>
      </c>
      <c r="AO9787" t="s">
        <v>94</v>
      </c>
      <c r="AP9787" t="s">
        <v>108</v>
      </c>
      <c r="AQ9787" t="s">
        <v>92</v>
      </c>
      <c r="AR9787" t="s">
        <v>81</v>
      </c>
      <c r="AS9787" t="s">
        <v>81</v>
      </c>
      <c r="AT9787" t="s">
        <v>119</v>
      </c>
      <c r="AU9787" t="s">
        <v>120</v>
      </c>
      <c r="AV9787" t="s">
        <v>87</v>
      </c>
      <c r="AW9787" t="s">
        <v>81</v>
      </c>
      <c r="AX9787" t="s">
        <v>90</v>
      </c>
      <c r="AY9787" t="s">
        <v>86</v>
      </c>
      <c r="AZ9787" t="s">
        <v>97</v>
      </c>
      <c r="BA9787" t="s">
        <v>94</v>
      </c>
      <c r="BB9787" t="s">
        <v>99</v>
      </c>
      <c r="BC9787" t="s">
        <v>92</v>
      </c>
      <c r="BD9787" t="s">
        <v>90</v>
      </c>
      <c r="BE9787" t="s">
        <v>86</v>
      </c>
      <c r="BF9787" t="s">
        <v>108</v>
      </c>
      <c r="BG9787" t="s">
        <v>94</v>
      </c>
      <c r="BH9787" t="s">
        <v>108</v>
      </c>
      <c r="BI9787" t="s">
        <v>94</v>
      </c>
      <c r="BJ9787" t="s">
        <v>81</v>
      </c>
      <c r="BK9787" t="s">
        <v>81</v>
      </c>
      <c r="BL9787" t="s">
        <v>100</v>
      </c>
      <c r="BM9787" t="s">
        <v>81</v>
      </c>
      <c r="BN9787" t="s">
        <v>108</v>
      </c>
      <c r="BO9787" t="s">
        <v>81</v>
      </c>
      <c r="BP9787" t="s">
        <v>91</v>
      </c>
      <c r="BQ9787" t="s">
        <v>92</v>
      </c>
      <c r="BR9787" t="s">
        <v>91</v>
      </c>
      <c r="BS9787" t="s">
        <v>92</v>
      </c>
      <c r="BT9787" t="s">
        <v>81</v>
      </c>
      <c r="BU9787" t="s">
        <v>81</v>
      </c>
      <c r="BV9787" t="s">
        <v>81</v>
      </c>
      <c r="BW9787" t="s">
        <v>81</v>
      </c>
      <c r="BX9787" t="s">
        <v>97</v>
      </c>
      <c r="BY9787" t="s">
        <v>94</v>
      </c>
      <c r="BZ9787" t="s">
        <v>123</v>
      </c>
      <c r="CA9787" t="s">
        <v>94</v>
      </c>
      <c r="CB9787" t="s">
        <v>81</v>
      </c>
      <c r="CC9787" t="s">
        <v>81</v>
      </c>
    </row>
    <row r="9788" spans="1:81" x14ac:dyDescent="0.2">
      <c r="A9788">
        <v>21051117</v>
      </c>
      <c r="B9788" t="s">
        <v>2334</v>
      </c>
      <c r="C9788" t="s">
        <v>897</v>
      </c>
      <c r="D9788" t="s">
        <v>571</v>
      </c>
      <c r="E9788" t="s">
        <v>112</v>
      </c>
      <c r="F9788" t="s">
        <v>172</v>
      </c>
      <c r="G9788" t="s">
        <v>84</v>
      </c>
      <c r="H9788" t="s">
        <v>85</v>
      </c>
      <c r="I9788" t="s">
        <v>86</v>
      </c>
      <c r="J9788" t="s">
        <v>85</v>
      </c>
      <c r="K9788" t="s">
        <v>86</v>
      </c>
      <c r="L9788" t="s">
        <v>121</v>
      </c>
      <c r="M9788" t="s">
        <v>86</v>
      </c>
      <c r="N9788" t="s">
        <v>87</v>
      </c>
      <c r="O9788" t="s">
        <v>86</v>
      </c>
      <c r="P9788" t="s">
        <v>85</v>
      </c>
      <c r="Q9788" t="s">
        <v>86</v>
      </c>
      <c r="R9788" t="s">
        <v>126</v>
      </c>
      <c r="S9788" t="s">
        <v>86</v>
      </c>
      <c r="T9788" t="s">
        <v>115</v>
      </c>
      <c r="U9788" t="s">
        <v>86</v>
      </c>
      <c r="V9788" t="s">
        <v>90</v>
      </c>
      <c r="W9788" t="s">
        <v>86</v>
      </c>
      <c r="X9788" t="s">
        <v>87</v>
      </c>
      <c r="Y9788" t="s">
        <v>86</v>
      </c>
      <c r="Z9788" t="s">
        <v>99</v>
      </c>
      <c r="AA9788" t="s">
        <v>92</v>
      </c>
      <c r="AB9788" t="s">
        <v>81</v>
      </c>
      <c r="AC9788" t="s">
        <v>81</v>
      </c>
      <c r="AD9788" t="s">
        <v>87</v>
      </c>
      <c r="AE9788" t="s">
        <v>86</v>
      </c>
      <c r="AF9788" t="s">
        <v>81</v>
      </c>
      <c r="AG9788" t="s">
        <v>81</v>
      </c>
      <c r="AH9788" t="s">
        <v>81</v>
      </c>
      <c r="AI9788" t="s">
        <v>81</v>
      </c>
      <c r="AJ9788" t="s">
        <v>81</v>
      </c>
      <c r="AK9788" t="s">
        <v>81</v>
      </c>
      <c r="AL9788" t="s">
        <v>115</v>
      </c>
      <c r="AM9788" t="s">
        <v>81</v>
      </c>
      <c r="AN9788" t="s">
        <v>88</v>
      </c>
      <c r="AO9788" t="s">
        <v>86</v>
      </c>
      <c r="AP9788" t="s">
        <v>85</v>
      </c>
      <c r="AQ9788" t="s">
        <v>86</v>
      </c>
      <c r="AR9788" t="s">
        <v>81</v>
      </c>
      <c r="AS9788" t="s">
        <v>81</v>
      </c>
      <c r="AT9788" t="s">
        <v>85</v>
      </c>
      <c r="AU9788" t="s">
        <v>86</v>
      </c>
      <c r="AV9788" t="s">
        <v>87</v>
      </c>
      <c r="AW9788" t="s">
        <v>81</v>
      </c>
      <c r="AX9788" t="s">
        <v>90</v>
      </c>
      <c r="AY9788" t="s">
        <v>86</v>
      </c>
      <c r="AZ9788" t="s">
        <v>85</v>
      </c>
      <c r="BA9788" t="s">
        <v>86</v>
      </c>
      <c r="BB9788" t="s">
        <v>96</v>
      </c>
      <c r="BC9788" t="s">
        <v>86</v>
      </c>
      <c r="BD9788" t="s">
        <v>90</v>
      </c>
      <c r="BE9788" t="s">
        <v>86</v>
      </c>
      <c r="BF9788" t="s">
        <v>121</v>
      </c>
      <c r="BG9788" t="s">
        <v>86</v>
      </c>
      <c r="BH9788" t="s">
        <v>88</v>
      </c>
      <c r="BI9788" t="s">
        <v>86</v>
      </c>
      <c r="BJ9788" t="s">
        <v>81</v>
      </c>
      <c r="BK9788" t="s">
        <v>81</v>
      </c>
      <c r="BL9788" t="s">
        <v>122</v>
      </c>
      <c r="BM9788" t="s">
        <v>86</v>
      </c>
      <c r="BN9788" t="s">
        <v>88</v>
      </c>
      <c r="BO9788" t="s">
        <v>86</v>
      </c>
      <c r="BP9788" t="s">
        <v>91</v>
      </c>
      <c r="BQ9788" t="s">
        <v>94</v>
      </c>
      <c r="BR9788" t="s">
        <v>91</v>
      </c>
      <c r="BS9788" t="s">
        <v>92</v>
      </c>
      <c r="BT9788" t="s">
        <v>81</v>
      </c>
      <c r="BU9788" t="s">
        <v>81</v>
      </c>
      <c r="BV9788" t="s">
        <v>81</v>
      </c>
      <c r="BW9788" t="s">
        <v>81</v>
      </c>
      <c r="BX9788" t="s">
        <v>90</v>
      </c>
      <c r="BY9788" t="s">
        <v>86</v>
      </c>
      <c r="BZ9788" t="s">
        <v>123</v>
      </c>
      <c r="CA9788" t="s">
        <v>94</v>
      </c>
      <c r="CB9788" t="s">
        <v>81</v>
      </c>
      <c r="CC9788" t="s">
        <v>81</v>
      </c>
    </row>
    <row r="9789" spans="1:81" x14ac:dyDescent="0.2">
      <c r="A9789">
        <v>21051302</v>
      </c>
      <c r="B9789" t="s">
        <v>421</v>
      </c>
      <c r="C9789" t="s">
        <v>1970</v>
      </c>
      <c r="D9789" t="s">
        <v>81</v>
      </c>
      <c r="E9789" t="s">
        <v>138</v>
      </c>
      <c r="F9789" t="s">
        <v>225</v>
      </c>
      <c r="G9789" t="s">
        <v>118</v>
      </c>
      <c r="H9789" t="s">
        <v>81</v>
      </c>
      <c r="I9789" t="s">
        <v>81</v>
      </c>
      <c r="J9789" t="s">
        <v>81</v>
      </c>
      <c r="K9789" t="s">
        <v>81</v>
      </c>
      <c r="L9789" t="s">
        <v>81</v>
      </c>
      <c r="M9789" t="s">
        <v>81</v>
      </c>
      <c r="N9789" t="s">
        <v>81</v>
      </c>
      <c r="O9789" t="s">
        <v>81</v>
      </c>
      <c r="P9789" t="s">
        <v>81</v>
      </c>
      <c r="Q9789" t="s">
        <v>81</v>
      </c>
      <c r="R9789" t="s">
        <v>81</v>
      </c>
      <c r="S9789" t="s">
        <v>81</v>
      </c>
      <c r="T9789" t="s">
        <v>81</v>
      </c>
      <c r="U9789" t="s">
        <v>81</v>
      </c>
      <c r="V9789" t="s">
        <v>81</v>
      </c>
      <c r="W9789" t="s">
        <v>81</v>
      </c>
      <c r="X9789" t="s">
        <v>81</v>
      </c>
      <c r="Y9789" t="s">
        <v>81</v>
      </c>
      <c r="Z9789" t="s">
        <v>81</v>
      </c>
      <c r="AA9789" t="s">
        <v>81</v>
      </c>
      <c r="AB9789" t="s">
        <v>81</v>
      </c>
      <c r="AC9789" t="s">
        <v>81</v>
      </c>
      <c r="AD9789" t="s">
        <v>81</v>
      </c>
      <c r="AE9789" t="s">
        <v>81</v>
      </c>
      <c r="AF9789" t="s">
        <v>81</v>
      </c>
      <c r="AG9789" t="s">
        <v>81</v>
      </c>
      <c r="AH9789" t="s">
        <v>81</v>
      </c>
      <c r="AI9789" t="s">
        <v>81</v>
      </c>
      <c r="AJ9789" t="s">
        <v>81</v>
      </c>
      <c r="AK9789" t="s">
        <v>81</v>
      </c>
      <c r="AL9789" t="s">
        <v>81</v>
      </c>
      <c r="AM9789" t="s">
        <v>81</v>
      </c>
      <c r="AN9789" t="s">
        <v>81</v>
      </c>
      <c r="AO9789" t="s">
        <v>81</v>
      </c>
      <c r="AP9789" t="s">
        <v>81</v>
      </c>
      <c r="AQ9789" t="s">
        <v>81</v>
      </c>
      <c r="AR9789" t="s">
        <v>81</v>
      </c>
      <c r="AS9789" t="s">
        <v>81</v>
      </c>
      <c r="AT9789" t="s">
        <v>81</v>
      </c>
      <c r="AU9789" t="s">
        <v>81</v>
      </c>
      <c r="AV9789" t="s">
        <v>81</v>
      </c>
      <c r="AW9789" t="s">
        <v>81</v>
      </c>
      <c r="AX9789" t="s">
        <v>81</v>
      </c>
      <c r="AY9789" t="s">
        <v>81</v>
      </c>
      <c r="AZ9789" t="s">
        <v>81</v>
      </c>
      <c r="BA9789" t="s">
        <v>81</v>
      </c>
      <c r="BB9789" t="s">
        <v>81</v>
      </c>
      <c r="BC9789" t="s">
        <v>81</v>
      </c>
      <c r="BD9789" t="s">
        <v>81</v>
      </c>
      <c r="BE9789" t="s">
        <v>81</v>
      </c>
      <c r="BF9789" t="s">
        <v>81</v>
      </c>
      <c r="BG9789" t="s">
        <v>81</v>
      </c>
      <c r="BH9789" t="s">
        <v>81</v>
      </c>
      <c r="BI9789" t="s">
        <v>81</v>
      </c>
      <c r="BJ9789" t="s">
        <v>81</v>
      </c>
      <c r="BK9789" t="s">
        <v>81</v>
      </c>
      <c r="BL9789" t="s">
        <v>81</v>
      </c>
      <c r="BM9789" t="s">
        <v>81</v>
      </c>
      <c r="BN9789" t="s">
        <v>81</v>
      </c>
      <c r="BO9789" t="s">
        <v>81</v>
      </c>
      <c r="BP9789" t="s">
        <v>81</v>
      </c>
      <c r="BQ9789" t="s">
        <v>81</v>
      </c>
      <c r="BR9789" t="s">
        <v>81</v>
      </c>
      <c r="BS9789" t="s">
        <v>81</v>
      </c>
      <c r="BT9789" t="s">
        <v>81</v>
      </c>
      <c r="BU9789" t="s">
        <v>81</v>
      </c>
      <c r="BV9789" t="s">
        <v>81</v>
      </c>
      <c r="BW9789" t="s">
        <v>81</v>
      </c>
      <c r="BX9789" t="s">
        <v>81</v>
      </c>
      <c r="BY9789" t="s">
        <v>81</v>
      </c>
      <c r="BZ9789" t="s">
        <v>81</v>
      </c>
      <c r="CA9789" t="s">
        <v>81</v>
      </c>
      <c r="CB9789" t="s">
        <v>81</v>
      </c>
      <c r="CC9789" t="s">
        <v>81</v>
      </c>
    </row>
    <row r="9790" spans="1:81" x14ac:dyDescent="0.2">
      <c r="A9790">
        <v>21051321</v>
      </c>
      <c r="B9790" t="s">
        <v>421</v>
      </c>
      <c r="C9790" t="s">
        <v>897</v>
      </c>
      <c r="D9790" t="s">
        <v>183</v>
      </c>
      <c r="E9790" t="s">
        <v>112</v>
      </c>
      <c r="F9790" t="s">
        <v>172</v>
      </c>
      <c r="G9790" t="s">
        <v>118</v>
      </c>
      <c r="H9790" t="s">
        <v>97</v>
      </c>
      <c r="I9790" t="s">
        <v>94</v>
      </c>
      <c r="J9790" t="s">
        <v>85</v>
      </c>
      <c r="K9790" t="s">
        <v>86</v>
      </c>
      <c r="L9790" t="s">
        <v>121</v>
      </c>
      <c r="M9790" t="s">
        <v>86</v>
      </c>
      <c r="N9790" t="s">
        <v>87</v>
      </c>
      <c r="O9790" t="s">
        <v>86</v>
      </c>
      <c r="P9790" t="s">
        <v>119</v>
      </c>
      <c r="Q9790" t="s">
        <v>120</v>
      </c>
      <c r="R9790" t="s">
        <v>108</v>
      </c>
      <c r="S9790" t="s">
        <v>94</v>
      </c>
      <c r="T9790" t="s">
        <v>115</v>
      </c>
      <c r="U9790" t="s">
        <v>86</v>
      </c>
      <c r="V9790" t="s">
        <v>97</v>
      </c>
      <c r="W9790" t="s">
        <v>94</v>
      </c>
      <c r="X9790" t="s">
        <v>91</v>
      </c>
      <c r="Y9790" t="s">
        <v>94</v>
      </c>
      <c r="Z9790" t="s">
        <v>99</v>
      </c>
      <c r="AA9790" t="s">
        <v>92</v>
      </c>
      <c r="AB9790" t="s">
        <v>81</v>
      </c>
      <c r="AC9790" t="s">
        <v>81</v>
      </c>
      <c r="AD9790" t="s">
        <v>119</v>
      </c>
      <c r="AE9790" t="s">
        <v>94</v>
      </c>
      <c r="AF9790" t="s">
        <v>81</v>
      </c>
      <c r="AG9790" t="s">
        <v>81</v>
      </c>
      <c r="AH9790" t="s">
        <v>81</v>
      </c>
      <c r="AI9790" t="s">
        <v>81</v>
      </c>
      <c r="AJ9790" t="s">
        <v>81</v>
      </c>
      <c r="AK9790" t="s">
        <v>81</v>
      </c>
      <c r="AL9790" t="s">
        <v>91</v>
      </c>
      <c r="AM9790" t="s">
        <v>92</v>
      </c>
      <c r="AN9790" t="s">
        <v>99</v>
      </c>
      <c r="AO9790" t="s">
        <v>94</v>
      </c>
      <c r="AP9790" t="s">
        <v>108</v>
      </c>
      <c r="AQ9790" t="s">
        <v>92</v>
      </c>
      <c r="AR9790" t="s">
        <v>81</v>
      </c>
      <c r="AS9790" t="s">
        <v>81</v>
      </c>
      <c r="AT9790" t="s">
        <v>119</v>
      </c>
      <c r="AU9790" t="s">
        <v>120</v>
      </c>
      <c r="AV9790" t="s">
        <v>87</v>
      </c>
      <c r="AW9790" t="s">
        <v>81</v>
      </c>
      <c r="AX9790" t="s">
        <v>90</v>
      </c>
      <c r="AY9790" t="s">
        <v>86</v>
      </c>
      <c r="AZ9790" t="s">
        <v>85</v>
      </c>
      <c r="BA9790" t="s">
        <v>86</v>
      </c>
      <c r="BB9790" t="s">
        <v>99</v>
      </c>
      <c r="BC9790" t="s">
        <v>92</v>
      </c>
      <c r="BD9790" t="s">
        <v>90</v>
      </c>
      <c r="BE9790" t="s">
        <v>86</v>
      </c>
      <c r="BF9790" t="s">
        <v>121</v>
      </c>
      <c r="BG9790" t="s">
        <v>86</v>
      </c>
      <c r="BH9790" t="s">
        <v>108</v>
      </c>
      <c r="BI9790" t="s">
        <v>94</v>
      </c>
      <c r="BJ9790" t="s">
        <v>81</v>
      </c>
      <c r="BK9790" t="s">
        <v>81</v>
      </c>
      <c r="BL9790" t="s">
        <v>122</v>
      </c>
      <c r="BM9790" t="s">
        <v>86</v>
      </c>
      <c r="BN9790" t="s">
        <v>108</v>
      </c>
      <c r="BO9790" t="s">
        <v>94</v>
      </c>
      <c r="BP9790" t="s">
        <v>91</v>
      </c>
      <c r="BQ9790" t="s">
        <v>94</v>
      </c>
      <c r="BR9790" t="s">
        <v>91</v>
      </c>
      <c r="BS9790" t="s">
        <v>92</v>
      </c>
      <c r="BT9790" t="s">
        <v>81</v>
      </c>
      <c r="BU9790" t="s">
        <v>81</v>
      </c>
      <c r="BV9790" t="s">
        <v>81</v>
      </c>
      <c r="BW9790" t="s">
        <v>81</v>
      </c>
      <c r="BX9790" t="s">
        <v>97</v>
      </c>
      <c r="BY9790" t="s">
        <v>94</v>
      </c>
      <c r="BZ9790" t="s">
        <v>123</v>
      </c>
      <c r="CA9790" t="s">
        <v>94</v>
      </c>
      <c r="CB9790" t="s">
        <v>81</v>
      </c>
      <c r="CC9790" t="s">
        <v>81</v>
      </c>
    </row>
    <row r="9791" spans="1:81" x14ac:dyDescent="0.2">
      <c r="A9791">
        <v>21051490</v>
      </c>
      <c r="B9791" t="s">
        <v>421</v>
      </c>
      <c r="C9791" t="s">
        <v>1970</v>
      </c>
      <c r="D9791" t="s">
        <v>287</v>
      </c>
      <c r="E9791" t="s">
        <v>138</v>
      </c>
      <c r="F9791" t="s">
        <v>225</v>
      </c>
      <c r="G9791" t="s">
        <v>134</v>
      </c>
      <c r="H9791" t="s">
        <v>81</v>
      </c>
      <c r="I9791" t="s">
        <v>81</v>
      </c>
      <c r="J9791" t="s">
        <v>81</v>
      </c>
      <c r="K9791" t="s">
        <v>81</v>
      </c>
      <c r="L9791" t="s">
        <v>81</v>
      </c>
      <c r="M9791" t="s">
        <v>81</v>
      </c>
      <c r="N9791" t="s">
        <v>81</v>
      </c>
      <c r="O9791" t="s">
        <v>81</v>
      </c>
      <c r="P9791" t="s">
        <v>81</v>
      </c>
      <c r="Q9791" t="s">
        <v>81</v>
      </c>
      <c r="R9791" t="s">
        <v>81</v>
      </c>
      <c r="S9791" t="s">
        <v>81</v>
      </c>
      <c r="T9791" t="s">
        <v>81</v>
      </c>
      <c r="U9791" t="s">
        <v>81</v>
      </c>
      <c r="V9791" t="s">
        <v>81</v>
      </c>
      <c r="W9791" t="s">
        <v>81</v>
      </c>
      <c r="X9791" t="s">
        <v>81</v>
      </c>
      <c r="Y9791" t="s">
        <v>81</v>
      </c>
      <c r="Z9791" t="s">
        <v>81</v>
      </c>
      <c r="AA9791" t="s">
        <v>81</v>
      </c>
      <c r="AB9791" t="s">
        <v>81</v>
      </c>
      <c r="AC9791" t="s">
        <v>81</v>
      </c>
      <c r="AD9791" t="s">
        <v>81</v>
      </c>
      <c r="AE9791" t="s">
        <v>81</v>
      </c>
      <c r="AF9791" t="s">
        <v>81</v>
      </c>
      <c r="AG9791" t="s">
        <v>81</v>
      </c>
      <c r="AH9791" t="s">
        <v>81</v>
      </c>
      <c r="AI9791" t="s">
        <v>81</v>
      </c>
      <c r="AJ9791" t="s">
        <v>81</v>
      </c>
      <c r="AK9791" t="s">
        <v>81</v>
      </c>
      <c r="AL9791" t="s">
        <v>81</v>
      </c>
      <c r="AM9791" t="s">
        <v>81</v>
      </c>
      <c r="AN9791" t="s">
        <v>81</v>
      </c>
      <c r="AO9791" t="s">
        <v>81</v>
      </c>
      <c r="AP9791" t="s">
        <v>81</v>
      </c>
      <c r="AQ9791" t="s">
        <v>81</v>
      </c>
      <c r="AR9791" t="s">
        <v>81</v>
      </c>
      <c r="AS9791" t="s">
        <v>81</v>
      </c>
      <c r="AT9791" t="s">
        <v>81</v>
      </c>
      <c r="AU9791" t="s">
        <v>81</v>
      </c>
      <c r="AV9791" t="s">
        <v>81</v>
      </c>
      <c r="AW9791" t="s">
        <v>81</v>
      </c>
      <c r="AX9791" t="s">
        <v>81</v>
      </c>
      <c r="AY9791" t="s">
        <v>81</v>
      </c>
      <c r="AZ9791" t="s">
        <v>81</v>
      </c>
      <c r="BA9791" t="s">
        <v>81</v>
      </c>
      <c r="BB9791" t="s">
        <v>81</v>
      </c>
      <c r="BC9791" t="s">
        <v>81</v>
      </c>
      <c r="BD9791" t="s">
        <v>81</v>
      </c>
      <c r="BE9791" t="s">
        <v>81</v>
      </c>
      <c r="BF9791" t="s">
        <v>81</v>
      </c>
      <c r="BG9791" t="s">
        <v>81</v>
      </c>
      <c r="BH9791" t="s">
        <v>81</v>
      </c>
      <c r="BI9791" t="s">
        <v>81</v>
      </c>
      <c r="BJ9791" t="s">
        <v>81</v>
      </c>
      <c r="BK9791" t="s">
        <v>81</v>
      </c>
      <c r="BL9791" t="s">
        <v>81</v>
      </c>
      <c r="BM9791" t="s">
        <v>81</v>
      </c>
      <c r="BN9791" t="s">
        <v>81</v>
      </c>
      <c r="BO9791" t="s">
        <v>81</v>
      </c>
      <c r="BP9791" t="s">
        <v>81</v>
      </c>
      <c r="BQ9791" t="s">
        <v>81</v>
      </c>
      <c r="BR9791" t="s">
        <v>81</v>
      </c>
      <c r="BS9791" t="s">
        <v>81</v>
      </c>
      <c r="BT9791" t="s">
        <v>81</v>
      </c>
      <c r="BU9791" t="s">
        <v>81</v>
      </c>
      <c r="BV9791" t="s">
        <v>81</v>
      </c>
      <c r="BW9791" t="s">
        <v>81</v>
      </c>
      <c r="BX9791" t="s">
        <v>81</v>
      </c>
      <c r="BY9791" t="s">
        <v>81</v>
      </c>
      <c r="BZ9791" t="s">
        <v>81</v>
      </c>
      <c r="CA9791" t="s">
        <v>81</v>
      </c>
      <c r="CB9791" t="s">
        <v>81</v>
      </c>
      <c r="CC9791" t="s">
        <v>81</v>
      </c>
    </row>
    <row r="9792" spans="1:81" x14ac:dyDescent="0.2">
      <c r="A9792">
        <v>21051516</v>
      </c>
      <c r="B9792" t="s">
        <v>421</v>
      </c>
      <c r="C9792" t="s">
        <v>897</v>
      </c>
      <c r="D9792" t="s">
        <v>238</v>
      </c>
      <c r="E9792" t="s">
        <v>218</v>
      </c>
      <c r="F9792" t="s">
        <v>214</v>
      </c>
      <c r="G9792" t="s">
        <v>84</v>
      </c>
      <c r="H9792" t="s">
        <v>85</v>
      </c>
      <c r="I9792" t="s">
        <v>86</v>
      </c>
      <c r="J9792" t="s">
        <v>85</v>
      </c>
      <c r="K9792" t="s">
        <v>86</v>
      </c>
      <c r="L9792" t="s">
        <v>121</v>
      </c>
      <c r="M9792" t="s">
        <v>86</v>
      </c>
      <c r="N9792" t="s">
        <v>87</v>
      </c>
      <c r="O9792" t="s">
        <v>86</v>
      </c>
      <c r="P9792" t="s">
        <v>85</v>
      </c>
      <c r="Q9792" t="s">
        <v>86</v>
      </c>
      <c r="R9792" t="s">
        <v>126</v>
      </c>
      <c r="S9792" t="s">
        <v>86</v>
      </c>
      <c r="T9792" t="s">
        <v>115</v>
      </c>
      <c r="U9792" t="s">
        <v>86</v>
      </c>
      <c r="V9792" t="s">
        <v>90</v>
      </c>
      <c r="W9792" t="s">
        <v>86</v>
      </c>
      <c r="X9792" t="s">
        <v>87</v>
      </c>
      <c r="Y9792" t="s">
        <v>86</v>
      </c>
      <c r="Z9792" t="s">
        <v>99</v>
      </c>
      <c r="AA9792" t="s">
        <v>92</v>
      </c>
      <c r="AB9792" t="s">
        <v>81</v>
      </c>
      <c r="AC9792" t="s">
        <v>81</v>
      </c>
      <c r="AD9792" t="s">
        <v>87</v>
      </c>
      <c r="AE9792" t="s">
        <v>86</v>
      </c>
      <c r="AF9792" t="s">
        <v>81</v>
      </c>
      <c r="AG9792" t="s">
        <v>81</v>
      </c>
      <c r="AH9792" t="s">
        <v>81</v>
      </c>
      <c r="AI9792" t="s">
        <v>81</v>
      </c>
      <c r="AJ9792" t="s">
        <v>81</v>
      </c>
      <c r="AK9792" t="s">
        <v>81</v>
      </c>
      <c r="AL9792" t="s">
        <v>115</v>
      </c>
      <c r="AM9792" t="s">
        <v>81</v>
      </c>
      <c r="AN9792" t="s">
        <v>88</v>
      </c>
      <c r="AO9792" t="s">
        <v>86</v>
      </c>
      <c r="AP9792" t="s">
        <v>85</v>
      </c>
      <c r="AQ9792" t="s">
        <v>86</v>
      </c>
      <c r="AR9792" t="s">
        <v>81</v>
      </c>
      <c r="AS9792" t="s">
        <v>81</v>
      </c>
      <c r="AT9792" t="s">
        <v>85</v>
      </c>
      <c r="AU9792" t="s">
        <v>86</v>
      </c>
      <c r="AV9792" t="s">
        <v>87</v>
      </c>
      <c r="AW9792" t="s">
        <v>81</v>
      </c>
      <c r="AX9792" t="s">
        <v>90</v>
      </c>
      <c r="AY9792" t="s">
        <v>86</v>
      </c>
      <c r="AZ9792" t="s">
        <v>85</v>
      </c>
      <c r="BA9792" t="s">
        <v>86</v>
      </c>
      <c r="BB9792" t="s">
        <v>96</v>
      </c>
      <c r="BC9792" t="s">
        <v>86</v>
      </c>
      <c r="BD9792" t="s">
        <v>90</v>
      </c>
      <c r="BE9792" t="s">
        <v>86</v>
      </c>
      <c r="BF9792" t="s">
        <v>121</v>
      </c>
      <c r="BG9792" t="s">
        <v>86</v>
      </c>
      <c r="BH9792" t="s">
        <v>88</v>
      </c>
      <c r="BI9792" t="s">
        <v>86</v>
      </c>
      <c r="BJ9792" t="s">
        <v>81</v>
      </c>
      <c r="BK9792" t="s">
        <v>81</v>
      </c>
      <c r="BL9792" t="s">
        <v>100</v>
      </c>
      <c r="BM9792" t="s">
        <v>81</v>
      </c>
      <c r="BN9792" t="s">
        <v>108</v>
      </c>
      <c r="BO9792" t="s">
        <v>81</v>
      </c>
      <c r="BP9792" t="s">
        <v>91</v>
      </c>
      <c r="BQ9792" t="s">
        <v>94</v>
      </c>
      <c r="BR9792" t="s">
        <v>91</v>
      </c>
      <c r="BS9792" t="s">
        <v>92</v>
      </c>
      <c r="BT9792" t="s">
        <v>81</v>
      </c>
      <c r="BU9792" t="s">
        <v>81</v>
      </c>
      <c r="BV9792" t="s">
        <v>81</v>
      </c>
      <c r="BW9792" t="s">
        <v>81</v>
      </c>
      <c r="BX9792" t="s">
        <v>90</v>
      </c>
      <c r="BY9792" t="s">
        <v>86</v>
      </c>
      <c r="BZ9792" t="s">
        <v>101</v>
      </c>
      <c r="CA9792" t="s">
        <v>86</v>
      </c>
      <c r="CB9792" t="s">
        <v>81</v>
      </c>
      <c r="CC9792" t="s">
        <v>81</v>
      </c>
    </row>
    <row r="9793" spans="1:81" x14ac:dyDescent="0.2">
      <c r="A9793">
        <v>21051555</v>
      </c>
      <c r="B9793" t="s">
        <v>421</v>
      </c>
      <c r="C9793" t="s">
        <v>897</v>
      </c>
      <c r="D9793" t="s">
        <v>1448</v>
      </c>
      <c r="E9793" t="s">
        <v>112</v>
      </c>
      <c r="F9793" t="s">
        <v>172</v>
      </c>
      <c r="G9793" t="s">
        <v>84</v>
      </c>
      <c r="H9793" t="s">
        <v>85</v>
      </c>
      <c r="I9793" t="s">
        <v>86</v>
      </c>
      <c r="J9793" t="s">
        <v>85</v>
      </c>
      <c r="K9793" t="s">
        <v>86</v>
      </c>
      <c r="L9793" t="s">
        <v>121</v>
      </c>
      <c r="M9793" t="s">
        <v>86</v>
      </c>
      <c r="N9793" t="s">
        <v>87</v>
      </c>
      <c r="O9793" t="s">
        <v>86</v>
      </c>
      <c r="P9793" t="s">
        <v>85</v>
      </c>
      <c r="Q9793" t="s">
        <v>86</v>
      </c>
      <c r="R9793" t="s">
        <v>126</v>
      </c>
      <c r="S9793" t="s">
        <v>86</v>
      </c>
      <c r="T9793" t="s">
        <v>115</v>
      </c>
      <c r="U9793" t="s">
        <v>86</v>
      </c>
      <c r="V9793" t="s">
        <v>90</v>
      </c>
      <c r="W9793" t="s">
        <v>86</v>
      </c>
      <c r="X9793" t="s">
        <v>87</v>
      </c>
      <c r="Y9793" t="s">
        <v>86</v>
      </c>
      <c r="Z9793" t="s">
        <v>99</v>
      </c>
      <c r="AA9793" t="s">
        <v>92</v>
      </c>
      <c r="AB9793" t="s">
        <v>81</v>
      </c>
      <c r="AC9793" t="s">
        <v>81</v>
      </c>
      <c r="AD9793" t="s">
        <v>105</v>
      </c>
      <c r="AE9793" t="s">
        <v>86</v>
      </c>
      <c r="AF9793" t="s">
        <v>81</v>
      </c>
      <c r="AG9793" t="s">
        <v>81</v>
      </c>
      <c r="AH9793" t="s">
        <v>81</v>
      </c>
      <c r="AI9793" t="s">
        <v>81</v>
      </c>
      <c r="AJ9793" t="s">
        <v>81</v>
      </c>
      <c r="AK9793" t="s">
        <v>81</v>
      </c>
      <c r="AL9793" t="s">
        <v>115</v>
      </c>
      <c r="AM9793" t="s">
        <v>81</v>
      </c>
      <c r="AN9793" t="s">
        <v>88</v>
      </c>
      <c r="AO9793" t="s">
        <v>86</v>
      </c>
      <c r="AP9793" t="s">
        <v>85</v>
      </c>
      <c r="AQ9793" t="s">
        <v>86</v>
      </c>
      <c r="AR9793" t="s">
        <v>81</v>
      </c>
      <c r="AS9793" t="s">
        <v>81</v>
      </c>
      <c r="AT9793" t="s">
        <v>85</v>
      </c>
      <c r="AU9793" t="s">
        <v>86</v>
      </c>
      <c r="AV9793" t="s">
        <v>87</v>
      </c>
      <c r="AW9793" t="s">
        <v>81</v>
      </c>
      <c r="AX9793" t="s">
        <v>90</v>
      </c>
      <c r="AY9793" t="s">
        <v>86</v>
      </c>
      <c r="AZ9793" t="s">
        <v>85</v>
      </c>
      <c r="BA9793" t="s">
        <v>86</v>
      </c>
      <c r="BB9793" t="s">
        <v>96</v>
      </c>
      <c r="BC9793" t="s">
        <v>86</v>
      </c>
      <c r="BD9793" t="s">
        <v>90</v>
      </c>
      <c r="BE9793" t="s">
        <v>86</v>
      </c>
      <c r="BF9793" t="s">
        <v>121</v>
      </c>
      <c r="BG9793" t="s">
        <v>86</v>
      </c>
      <c r="BH9793" t="s">
        <v>88</v>
      </c>
      <c r="BI9793" t="s">
        <v>86</v>
      </c>
      <c r="BJ9793" t="s">
        <v>81</v>
      </c>
      <c r="BK9793" t="s">
        <v>81</v>
      </c>
      <c r="BL9793" t="s">
        <v>122</v>
      </c>
      <c r="BM9793" t="s">
        <v>86</v>
      </c>
      <c r="BN9793" t="s">
        <v>88</v>
      </c>
      <c r="BO9793" t="s">
        <v>86</v>
      </c>
      <c r="BP9793" t="s">
        <v>91</v>
      </c>
      <c r="BQ9793" t="s">
        <v>94</v>
      </c>
      <c r="BR9793" t="s">
        <v>91</v>
      </c>
      <c r="BS9793" t="s">
        <v>92</v>
      </c>
      <c r="BT9793" t="s">
        <v>81</v>
      </c>
      <c r="BU9793" t="s">
        <v>81</v>
      </c>
      <c r="BV9793" t="s">
        <v>81</v>
      </c>
      <c r="BW9793" t="s">
        <v>81</v>
      </c>
      <c r="BX9793" t="s">
        <v>90</v>
      </c>
      <c r="BY9793" t="s">
        <v>86</v>
      </c>
      <c r="BZ9793" t="s">
        <v>101</v>
      </c>
      <c r="CA9793" t="s">
        <v>86</v>
      </c>
      <c r="CB9793" t="s">
        <v>81</v>
      </c>
      <c r="CC9793" t="s">
        <v>81</v>
      </c>
    </row>
    <row r="9794" spans="1:81" x14ac:dyDescent="0.2">
      <c r="A9794">
        <v>21051603</v>
      </c>
      <c r="B9794" t="s">
        <v>421</v>
      </c>
      <c r="C9794" t="s">
        <v>897</v>
      </c>
      <c r="D9794" t="s">
        <v>179</v>
      </c>
      <c r="E9794" t="s">
        <v>112</v>
      </c>
      <c r="F9794" t="s">
        <v>172</v>
      </c>
      <c r="G9794" t="s">
        <v>118</v>
      </c>
      <c r="H9794" t="s">
        <v>97</v>
      </c>
      <c r="I9794" t="s">
        <v>94</v>
      </c>
      <c r="J9794" t="s">
        <v>85</v>
      </c>
      <c r="K9794" t="s">
        <v>86</v>
      </c>
      <c r="L9794" t="s">
        <v>121</v>
      </c>
      <c r="M9794" t="s">
        <v>86</v>
      </c>
      <c r="N9794" t="s">
        <v>87</v>
      </c>
      <c r="O9794" t="s">
        <v>86</v>
      </c>
      <c r="P9794" t="s">
        <v>119</v>
      </c>
      <c r="Q9794" t="s">
        <v>120</v>
      </c>
      <c r="R9794" t="s">
        <v>108</v>
      </c>
      <c r="S9794" t="s">
        <v>94</v>
      </c>
      <c r="T9794" t="s">
        <v>246</v>
      </c>
      <c r="U9794" t="s">
        <v>86</v>
      </c>
      <c r="V9794" t="s">
        <v>97</v>
      </c>
      <c r="W9794" t="s">
        <v>94</v>
      </c>
      <c r="X9794" t="s">
        <v>91</v>
      </c>
      <c r="Y9794" t="s">
        <v>94</v>
      </c>
      <c r="Z9794" t="s">
        <v>99</v>
      </c>
      <c r="AA9794" t="s">
        <v>92</v>
      </c>
      <c r="AB9794" t="s">
        <v>81</v>
      </c>
      <c r="AC9794" t="s">
        <v>81</v>
      </c>
      <c r="AD9794" t="s">
        <v>119</v>
      </c>
      <c r="AE9794" t="s">
        <v>94</v>
      </c>
      <c r="AF9794" t="s">
        <v>81</v>
      </c>
      <c r="AG9794" t="s">
        <v>81</v>
      </c>
      <c r="AH9794" t="s">
        <v>81</v>
      </c>
      <c r="AI9794" t="s">
        <v>81</v>
      </c>
      <c r="AJ9794" t="s">
        <v>81</v>
      </c>
      <c r="AK9794" t="s">
        <v>81</v>
      </c>
      <c r="AL9794" t="s">
        <v>91</v>
      </c>
      <c r="AM9794" t="s">
        <v>92</v>
      </c>
      <c r="AN9794" t="s">
        <v>99</v>
      </c>
      <c r="AO9794" t="s">
        <v>94</v>
      </c>
      <c r="AP9794" t="s">
        <v>108</v>
      </c>
      <c r="AQ9794" t="s">
        <v>92</v>
      </c>
      <c r="AR9794" t="s">
        <v>81</v>
      </c>
      <c r="AS9794" t="s">
        <v>81</v>
      </c>
      <c r="AT9794" t="s">
        <v>119</v>
      </c>
      <c r="AU9794" t="s">
        <v>120</v>
      </c>
      <c r="AV9794" t="s">
        <v>87</v>
      </c>
      <c r="AW9794" t="s">
        <v>81</v>
      </c>
      <c r="AX9794" t="s">
        <v>90</v>
      </c>
      <c r="AY9794" t="s">
        <v>86</v>
      </c>
      <c r="AZ9794" t="s">
        <v>85</v>
      </c>
      <c r="BA9794" t="s">
        <v>86</v>
      </c>
      <c r="BB9794" t="s">
        <v>99</v>
      </c>
      <c r="BC9794" t="s">
        <v>92</v>
      </c>
      <c r="BD9794" t="s">
        <v>90</v>
      </c>
      <c r="BE9794" t="s">
        <v>86</v>
      </c>
      <c r="BF9794" t="s">
        <v>121</v>
      </c>
      <c r="BG9794" t="s">
        <v>86</v>
      </c>
      <c r="BH9794" t="s">
        <v>108</v>
      </c>
      <c r="BI9794" t="s">
        <v>94</v>
      </c>
      <c r="BJ9794" t="s">
        <v>81</v>
      </c>
      <c r="BK9794" t="s">
        <v>81</v>
      </c>
      <c r="BL9794" t="s">
        <v>122</v>
      </c>
      <c r="BM9794" t="s">
        <v>86</v>
      </c>
      <c r="BN9794" t="s">
        <v>108</v>
      </c>
      <c r="BO9794" t="s">
        <v>94</v>
      </c>
      <c r="BP9794" t="s">
        <v>91</v>
      </c>
      <c r="BQ9794" t="s">
        <v>94</v>
      </c>
      <c r="BR9794" t="s">
        <v>91</v>
      </c>
      <c r="BS9794" t="s">
        <v>92</v>
      </c>
      <c r="BT9794" t="s">
        <v>81</v>
      </c>
      <c r="BU9794" t="s">
        <v>81</v>
      </c>
      <c r="BV9794" t="s">
        <v>81</v>
      </c>
      <c r="BW9794" t="s">
        <v>81</v>
      </c>
      <c r="BX9794" t="s">
        <v>97</v>
      </c>
      <c r="BY9794" t="s">
        <v>94</v>
      </c>
      <c r="BZ9794" t="s">
        <v>123</v>
      </c>
      <c r="CA9794" t="s">
        <v>94</v>
      </c>
      <c r="CB9794" t="s">
        <v>81</v>
      </c>
      <c r="CC9794" t="s">
        <v>81</v>
      </c>
    </row>
    <row r="9795" spans="1:81" x14ac:dyDescent="0.2">
      <c r="A9795">
        <v>21051664</v>
      </c>
      <c r="B9795" t="s">
        <v>421</v>
      </c>
      <c r="C9795" t="s">
        <v>897</v>
      </c>
      <c r="D9795" t="s">
        <v>794</v>
      </c>
      <c r="E9795" t="s">
        <v>112</v>
      </c>
      <c r="F9795" t="s">
        <v>172</v>
      </c>
      <c r="G9795" t="s">
        <v>84</v>
      </c>
      <c r="H9795" t="s">
        <v>85</v>
      </c>
      <c r="I9795" t="s">
        <v>86</v>
      </c>
      <c r="J9795" t="s">
        <v>85</v>
      </c>
      <c r="K9795" t="s">
        <v>86</v>
      </c>
      <c r="L9795" t="s">
        <v>121</v>
      </c>
      <c r="M9795" t="s">
        <v>86</v>
      </c>
      <c r="N9795" t="s">
        <v>87</v>
      </c>
      <c r="O9795" t="s">
        <v>86</v>
      </c>
      <c r="P9795" t="s">
        <v>85</v>
      </c>
      <c r="Q9795" t="s">
        <v>86</v>
      </c>
      <c r="R9795" t="s">
        <v>126</v>
      </c>
      <c r="S9795" t="s">
        <v>86</v>
      </c>
      <c r="T9795" t="s">
        <v>100</v>
      </c>
      <c r="U9795" t="s">
        <v>94</v>
      </c>
      <c r="V9795" t="s">
        <v>90</v>
      </c>
      <c r="W9795" t="s">
        <v>86</v>
      </c>
      <c r="X9795" t="s">
        <v>87</v>
      </c>
      <c r="Y9795" t="s">
        <v>86</v>
      </c>
      <c r="Z9795" t="s">
        <v>99</v>
      </c>
      <c r="AA9795" t="s">
        <v>92</v>
      </c>
      <c r="AB9795" t="s">
        <v>81</v>
      </c>
      <c r="AC9795" t="s">
        <v>81</v>
      </c>
      <c r="AD9795" t="s">
        <v>87</v>
      </c>
      <c r="AE9795" t="s">
        <v>86</v>
      </c>
      <c r="AF9795" t="s">
        <v>81</v>
      </c>
      <c r="AG9795" t="s">
        <v>81</v>
      </c>
      <c r="AH9795" t="s">
        <v>81</v>
      </c>
      <c r="AI9795" t="s">
        <v>81</v>
      </c>
      <c r="AJ9795" t="s">
        <v>81</v>
      </c>
      <c r="AK9795" t="s">
        <v>81</v>
      </c>
      <c r="AL9795" t="s">
        <v>115</v>
      </c>
      <c r="AM9795" t="s">
        <v>81</v>
      </c>
      <c r="AN9795" t="s">
        <v>88</v>
      </c>
      <c r="AO9795" t="s">
        <v>86</v>
      </c>
      <c r="AP9795" t="s">
        <v>85</v>
      </c>
      <c r="AQ9795" t="s">
        <v>86</v>
      </c>
      <c r="AR9795" t="s">
        <v>81</v>
      </c>
      <c r="AS9795" t="s">
        <v>81</v>
      </c>
      <c r="AT9795" t="s">
        <v>85</v>
      </c>
      <c r="AU9795" t="s">
        <v>86</v>
      </c>
      <c r="AV9795" t="s">
        <v>87</v>
      </c>
      <c r="AW9795" t="s">
        <v>81</v>
      </c>
      <c r="AX9795" t="s">
        <v>90</v>
      </c>
      <c r="AY9795" t="s">
        <v>86</v>
      </c>
      <c r="AZ9795" t="s">
        <v>85</v>
      </c>
      <c r="BA9795" t="s">
        <v>86</v>
      </c>
      <c r="BB9795" t="s">
        <v>96</v>
      </c>
      <c r="BC9795" t="s">
        <v>86</v>
      </c>
      <c r="BD9795" t="s">
        <v>90</v>
      </c>
      <c r="BE9795" t="s">
        <v>86</v>
      </c>
      <c r="BF9795" t="s">
        <v>121</v>
      </c>
      <c r="BG9795" t="s">
        <v>86</v>
      </c>
      <c r="BH9795" t="s">
        <v>88</v>
      </c>
      <c r="BI9795" t="s">
        <v>86</v>
      </c>
      <c r="BJ9795" t="s">
        <v>81</v>
      </c>
      <c r="BK9795" t="s">
        <v>81</v>
      </c>
      <c r="BL9795" t="s">
        <v>122</v>
      </c>
      <c r="BM9795" t="s">
        <v>86</v>
      </c>
      <c r="BN9795" t="s">
        <v>88</v>
      </c>
      <c r="BO9795" t="s">
        <v>86</v>
      </c>
      <c r="BP9795" t="s">
        <v>91</v>
      </c>
      <c r="BQ9795" t="s">
        <v>94</v>
      </c>
      <c r="BR9795" t="s">
        <v>91</v>
      </c>
      <c r="BS9795" t="s">
        <v>92</v>
      </c>
      <c r="BT9795" t="s">
        <v>81</v>
      </c>
      <c r="BU9795" t="s">
        <v>81</v>
      </c>
      <c r="BV9795" t="s">
        <v>81</v>
      </c>
      <c r="BW9795" t="s">
        <v>81</v>
      </c>
      <c r="BX9795" t="s">
        <v>90</v>
      </c>
      <c r="BY9795" t="s">
        <v>86</v>
      </c>
      <c r="BZ9795" t="s">
        <v>101</v>
      </c>
      <c r="CA9795" t="s">
        <v>86</v>
      </c>
      <c r="CB9795" t="s">
        <v>81</v>
      </c>
      <c r="CC9795" t="s">
        <v>81</v>
      </c>
    </row>
    <row r="9796" spans="1:81" x14ac:dyDescent="0.2">
      <c r="A9796">
        <v>21051670</v>
      </c>
      <c r="B9796" t="s">
        <v>421</v>
      </c>
      <c r="C9796" t="s">
        <v>897</v>
      </c>
      <c r="D9796" t="s">
        <v>81</v>
      </c>
      <c r="E9796" t="s">
        <v>138</v>
      </c>
      <c r="F9796" t="s">
        <v>222</v>
      </c>
      <c r="G9796" t="s">
        <v>118</v>
      </c>
      <c r="H9796" t="s">
        <v>81</v>
      </c>
      <c r="I9796" t="s">
        <v>81</v>
      </c>
      <c r="J9796" t="s">
        <v>81</v>
      </c>
      <c r="K9796" t="s">
        <v>81</v>
      </c>
      <c r="L9796" t="s">
        <v>81</v>
      </c>
      <c r="M9796" t="s">
        <v>81</v>
      </c>
      <c r="N9796" t="s">
        <v>81</v>
      </c>
      <c r="O9796" t="s">
        <v>81</v>
      </c>
      <c r="P9796" t="s">
        <v>81</v>
      </c>
      <c r="Q9796" t="s">
        <v>81</v>
      </c>
      <c r="R9796" t="s">
        <v>81</v>
      </c>
      <c r="S9796" t="s">
        <v>81</v>
      </c>
      <c r="T9796" t="s">
        <v>81</v>
      </c>
      <c r="U9796" t="s">
        <v>81</v>
      </c>
      <c r="V9796" t="s">
        <v>81</v>
      </c>
      <c r="W9796" t="s">
        <v>81</v>
      </c>
      <c r="X9796" t="s">
        <v>81</v>
      </c>
      <c r="Y9796" t="s">
        <v>81</v>
      </c>
      <c r="Z9796" t="s">
        <v>81</v>
      </c>
      <c r="AA9796" t="s">
        <v>81</v>
      </c>
      <c r="AB9796" t="s">
        <v>81</v>
      </c>
      <c r="AC9796" t="s">
        <v>81</v>
      </c>
      <c r="AD9796" t="s">
        <v>81</v>
      </c>
      <c r="AE9796" t="s">
        <v>81</v>
      </c>
      <c r="AF9796" t="s">
        <v>81</v>
      </c>
      <c r="AG9796" t="s">
        <v>81</v>
      </c>
      <c r="AH9796" t="s">
        <v>81</v>
      </c>
      <c r="AI9796" t="s">
        <v>81</v>
      </c>
      <c r="AJ9796" t="s">
        <v>81</v>
      </c>
      <c r="AK9796" t="s">
        <v>81</v>
      </c>
      <c r="AL9796" t="s">
        <v>81</v>
      </c>
      <c r="AM9796" t="s">
        <v>81</v>
      </c>
      <c r="AN9796" t="s">
        <v>81</v>
      </c>
      <c r="AO9796" t="s">
        <v>81</v>
      </c>
      <c r="AP9796" t="s">
        <v>81</v>
      </c>
      <c r="AQ9796" t="s">
        <v>81</v>
      </c>
      <c r="AR9796" t="s">
        <v>81</v>
      </c>
      <c r="AS9796" t="s">
        <v>81</v>
      </c>
      <c r="AT9796" t="s">
        <v>81</v>
      </c>
      <c r="AU9796" t="s">
        <v>81</v>
      </c>
      <c r="AV9796" t="s">
        <v>81</v>
      </c>
      <c r="AW9796" t="s">
        <v>81</v>
      </c>
      <c r="AX9796" t="s">
        <v>81</v>
      </c>
      <c r="AY9796" t="s">
        <v>81</v>
      </c>
      <c r="AZ9796" t="s">
        <v>81</v>
      </c>
      <c r="BA9796" t="s">
        <v>81</v>
      </c>
      <c r="BB9796" t="s">
        <v>81</v>
      </c>
      <c r="BC9796" t="s">
        <v>81</v>
      </c>
      <c r="BD9796" t="s">
        <v>81</v>
      </c>
      <c r="BE9796" t="s">
        <v>81</v>
      </c>
      <c r="BF9796" t="s">
        <v>81</v>
      </c>
      <c r="BG9796" t="s">
        <v>81</v>
      </c>
      <c r="BH9796" t="s">
        <v>81</v>
      </c>
      <c r="BI9796" t="s">
        <v>81</v>
      </c>
      <c r="BJ9796" t="s">
        <v>81</v>
      </c>
      <c r="BK9796" t="s">
        <v>81</v>
      </c>
      <c r="BL9796" t="s">
        <v>81</v>
      </c>
      <c r="BM9796" t="s">
        <v>81</v>
      </c>
      <c r="BN9796" t="s">
        <v>81</v>
      </c>
      <c r="BO9796" t="s">
        <v>81</v>
      </c>
      <c r="BP9796" t="s">
        <v>81</v>
      </c>
      <c r="BQ9796" t="s">
        <v>81</v>
      </c>
      <c r="BR9796" t="s">
        <v>81</v>
      </c>
      <c r="BS9796" t="s">
        <v>81</v>
      </c>
      <c r="BT9796" t="s">
        <v>81</v>
      </c>
      <c r="BU9796" t="s">
        <v>81</v>
      </c>
      <c r="BV9796" t="s">
        <v>81</v>
      </c>
      <c r="BW9796" t="s">
        <v>81</v>
      </c>
      <c r="BX9796" t="s">
        <v>81</v>
      </c>
      <c r="BY9796" t="s">
        <v>81</v>
      </c>
      <c r="BZ9796" t="s">
        <v>81</v>
      </c>
      <c r="CA9796" t="s">
        <v>81</v>
      </c>
      <c r="CB9796" t="s">
        <v>81</v>
      </c>
      <c r="CC9796" t="s">
        <v>81</v>
      </c>
    </row>
    <row r="9797" spans="1:81" x14ac:dyDescent="0.2">
      <c r="A9797">
        <v>21051703</v>
      </c>
      <c r="B9797" t="s">
        <v>421</v>
      </c>
      <c r="C9797" t="s">
        <v>897</v>
      </c>
      <c r="D9797" t="s">
        <v>1448</v>
      </c>
      <c r="E9797" t="s">
        <v>184</v>
      </c>
      <c r="F9797" t="s">
        <v>185</v>
      </c>
      <c r="G9797" t="s">
        <v>84</v>
      </c>
      <c r="H9797" t="s">
        <v>85</v>
      </c>
      <c r="I9797" t="s">
        <v>86</v>
      </c>
      <c r="J9797" t="s">
        <v>85</v>
      </c>
      <c r="K9797" t="s">
        <v>86</v>
      </c>
      <c r="L9797" t="s">
        <v>121</v>
      </c>
      <c r="M9797" t="s">
        <v>86</v>
      </c>
      <c r="N9797" t="s">
        <v>87</v>
      </c>
      <c r="O9797" t="s">
        <v>86</v>
      </c>
      <c r="P9797" t="s">
        <v>85</v>
      </c>
      <c r="Q9797" t="s">
        <v>86</v>
      </c>
      <c r="R9797" t="s">
        <v>126</v>
      </c>
      <c r="S9797" t="s">
        <v>86</v>
      </c>
      <c r="T9797" t="s">
        <v>115</v>
      </c>
      <c r="U9797" t="s">
        <v>86</v>
      </c>
      <c r="V9797" t="s">
        <v>90</v>
      </c>
      <c r="W9797" t="s">
        <v>86</v>
      </c>
      <c r="X9797" t="s">
        <v>91</v>
      </c>
      <c r="Y9797" t="s">
        <v>94</v>
      </c>
      <c r="Z9797" t="s">
        <v>99</v>
      </c>
      <c r="AA9797" t="s">
        <v>92</v>
      </c>
      <c r="AB9797" t="s">
        <v>81</v>
      </c>
      <c r="AC9797" t="s">
        <v>81</v>
      </c>
      <c r="AD9797" t="s">
        <v>119</v>
      </c>
      <c r="AE9797" t="s">
        <v>94</v>
      </c>
      <c r="AF9797" t="s">
        <v>81</v>
      </c>
      <c r="AG9797" t="s">
        <v>81</v>
      </c>
      <c r="AH9797" t="s">
        <v>81</v>
      </c>
      <c r="AI9797" t="s">
        <v>81</v>
      </c>
      <c r="AJ9797" t="s">
        <v>81</v>
      </c>
      <c r="AK9797" t="s">
        <v>81</v>
      </c>
      <c r="AL9797" t="s">
        <v>91</v>
      </c>
      <c r="AM9797" t="s">
        <v>81</v>
      </c>
      <c r="AN9797" t="s">
        <v>88</v>
      </c>
      <c r="AO9797" t="s">
        <v>86</v>
      </c>
      <c r="AP9797" t="s">
        <v>85</v>
      </c>
      <c r="AQ9797" t="s">
        <v>86</v>
      </c>
      <c r="AR9797" t="s">
        <v>81</v>
      </c>
      <c r="AS9797" t="s">
        <v>81</v>
      </c>
      <c r="AT9797" t="s">
        <v>85</v>
      </c>
      <c r="AU9797" t="s">
        <v>86</v>
      </c>
      <c r="AV9797" t="s">
        <v>87</v>
      </c>
      <c r="AW9797" t="s">
        <v>81</v>
      </c>
      <c r="AX9797" t="s">
        <v>90</v>
      </c>
      <c r="AY9797" t="s">
        <v>86</v>
      </c>
      <c r="AZ9797" t="s">
        <v>85</v>
      </c>
      <c r="BA9797" t="s">
        <v>86</v>
      </c>
      <c r="BB9797" t="s">
        <v>99</v>
      </c>
      <c r="BC9797" t="s">
        <v>94</v>
      </c>
      <c r="BD9797" t="s">
        <v>90</v>
      </c>
      <c r="BE9797" t="s">
        <v>86</v>
      </c>
      <c r="BF9797" t="s">
        <v>121</v>
      </c>
      <c r="BG9797" t="s">
        <v>86</v>
      </c>
      <c r="BH9797" t="s">
        <v>88</v>
      </c>
      <c r="BI9797" t="s">
        <v>86</v>
      </c>
      <c r="BJ9797" t="s">
        <v>81</v>
      </c>
      <c r="BK9797" t="s">
        <v>81</v>
      </c>
      <c r="BL9797" t="s">
        <v>100</v>
      </c>
      <c r="BM9797" t="s">
        <v>81</v>
      </c>
      <c r="BN9797" t="s">
        <v>108</v>
      </c>
      <c r="BO9797" t="s">
        <v>81</v>
      </c>
      <c r="BP9797" t="s">
        <v>91</v>
      </c>
      <c r="BQ9797" t="s">
        <v>94</v>
      </c>
      <c r="BR9797" t="s">
        <v>91</v>
      </c>
      <c r="BS9797" t="s">
        <v>92</v>
      </c>
      <c r="BT9797" t="s">
        <v>81</v>
      </c>
      <c r="BU9797" t="s">
        <v>81</v>
      </c>
      <c r="BV9797" t="s">
        <v>81</v>
      </c>
      <c r="BW9797" t="s">
        <v>81</v>
      </c>
      <c r="BX9797" t="s">
        <v>90</v>
      </c>
      <c r="BY9797" t="s">
        <v>86</v>
      </c>
      <c r="BZ9797" t="s">
        <v>123</v>
      </c>
      <c r="CA9797" t="s">
        <v>94</v>
      </c>
      <c r="CB9797" t="s">
        <v>81</v>
      </c>
      <c r="CC9797" t="s">
        <v>81</v>
      </c>
    </row>
    <row r="9798" spans="1:81" x14ac:dyDescent="0.2">
      <c r="A9798">
        <v>21053050</v>
      </c>
      <c r="B9798" t="s">
        <v>1970</v>
      </c>
      <c r="C9798" t="s">
        <v>1613</v>
      </c>
      <c r="D9798" t="s">
        <v>684</v>
      </c>
      <c r="E9798" t="s">
        <v>132</v>
      </c>
      <c r="F9798" t="s">
        <v>172</v>
      </c>
      <c r="G9798" t="s">
        <v>84</v>
      </c>
      <c r="H9798" t="s">
        <v>85</v>
      </c>
      <c r="I9798" t="s">
        <v>86</v>
      </c>
      <c r="J9798" t="s">
        <v>85</v>
      </c>
      <c r="K9798" t="s">
        <v>86</v>
      </c>
      <c r="L9798" t="s">
        <v>121</v>
      </c>
      <c r="M9798" t="s">
        <v>86</v>
      </c>
      <c r="N9798" t="s">
        <v>87</v>
      </c>
      <c r="O9798" t="s">
        <v>86</v>
      </c>
      <c r="P9798" t="s">
        <v>85</v>
      </c>
      <c r="Q9798" t="s">
        <v>86</v>
      </c>
      <c r="R9798" t="s">
        <v>126</v>
      </c>
      <c r="S9798" t="s">
        <v>86</v>
      </c>
      <c r="T9798" t="s">
        <v>115</v>
      </c>
      <c r="U9798" t="s">
        <v>86</v>
      </c>
      <c r="V9798" t="s">
        <v>90</v>
      </c>
      <c r="W9798" t="s">
        <v>86</v>
      </c>
      <c r="X9798" t="s">
        <v>87</v>
      </c>
      <c r="Y9798" t="s">
        <v>86</v>
      </c>
      <c r="Z9798" t="s">
        <v>99</v>
      </c>
      <c r="AA9798" t="s">
        <v>92</v>
      </c>
      <c r="AB9798" t="s">
        <v>81</v>
      </c>
      <c r="AC9798" t="s">
        <v>81</v>
      </c>
      <c r="AD9798" t="s">
        <v>246</v>
      </c>
      <c r="AE9798" t="s">
        <v>86</v>
      </c>
      <c r="AF9798" t="s">
        <v>81</v>
      </c>
      <c r="AG9798" t="s">
        <v>81</v>
      </c>
      <c r="AH9798" t="s">
        <v>81</v>
      </c>
      <c r="AI9798" t="s">
        <v>81</v>
      </c>
      <c r="AJ9798" t="s">
        <v>81</v>
      </c>
      <c r="AK9798" t="s">
        <v>81</v>
      </c>
      <c r="AL9798" t="s">
        <v>115</v>
      </c>
      <c r="AM9798" t="s">
        <v>81</v>
      </c>
      <c r="AN9798" t="s">
        <v>88</v>
      </c>
      <c r="AO9798" t="s">
        <v>86</v>
      </c>
      <c r="AP9798" t="s">
        <v>85</v>
      </c>
      <c r="AQ9798" t="s">
        <v>86</v>
      </c>
      <c r="AR9798" t="s">
        <v>81</v>
      </c>
      <c r="AS9798" t="s">
        <v>81</v>
      </c>
      <c r="AT9798" t="s">
        <v>85</v>
      </c>
      <c r="AU9798" t="s">
        <v>86</v>
      </c>
      <c r="AV9798" t="s">
        <v>87</v>
      </c>
      <c r="AW9798" t="s">
        <v>81</v>
      </c>
      <c r="AX9798" t="s">
        <v>90</v>
      </c>
      <c r="AY9798" t="s">
        <v>86</v>
      </c>
      <c r="AZ9798" t="s">
        <v>85</v>
      </c>
      <c r="BA9798" t="s">
        <v>86</v>
      </c>
      <c r="BB9798" t="s">
        <v>96</v>
      </c>
      <c r="BC9798" t="s">
        <v>86</v>
      </c>
      <c r="BD9798" t="s">
        <v>90</v>
      </c>
      <c r="BE9798" t="s">
        <v>86</v>
      </c>
      <c r="BF9798" t="s">
        <v>121</v>
      </c>
      <c r="BG9798" t="s">
        <v>86</v>
      </c>
      <c r="BH9798" t="s">
        <v>88</v>
      </c>
      <c r="BI9798" t="s">
        <v>86</v>
      </c>
      <c r="BJ9798" t="s">
        <v>81</v>
      </c>
      <c r="BK9798" t="s">
        <v>81</v>
      </c>
      <c r="BL9798" t="s">
        <v>122</v>
      </c>
      <c r="BM9798" t="s">
        <v>86</v>
      </c>
      <c r="BN9798" t="s">
        <v>88</v>
      </c>
      <c r="BO9798" t="s">
        <v>86</v>
      </c>
      <c r="BP9798" t="s">
        <v>91</v>
      </c>
      <c r="BQ9798" t="s">
        <v>94</v>
      </c>
      <c r="BR9798" t="s">
        <v>91</v>
      </c>
      <c r="BS9798" t="s">
        <v>92</v>
      </c>
      <c r="BT9798" t="s">
        <v>81</v>
      </c>
      <c r="BU9798" t="s">
        <v>81</v>
      </c>
      <c r="BV9798" t="s">
        <v>81</v>
      </c>
      <c r="BW9798" t="s">
        <v>81</v>
      </c>
      <c r="BX9798" t="s">
        <v>90</v>
      </c>
      <c r="BY9798" t="s">
        <v>86</v>
      </c>
      <c r="BZ9798" t="s">
        <v>101</v>
      </c>
      <c r="CA9798" t="s">
        <v>86</v>
      </c>
      <c r="CB9798" t="s">
        <v>81</v>
      </c>
      <c r="CC9798" t="s">
        <v>81</v>
      </c>
    </row>
    <row r="9799" spans="1:81" x14ac:dyDescent="0.2">
      <c r="A9799">
        <v>21053083</v>
      </c>
      <c r="B9799" t="s">
        <v>1970</v>
      </c>
      <c r="C9799" t="s">
        <v>1613</v>
      </c>
      <c r="D9799" t="s">
        <v>509</v>
      </c>
      <c r="E9799" t="s">
        <v>138</v>
      </c>
      <c r="F9799" t="s">
        <v>225</v>
      </c>
      <c r="G9799" t="s">
        <v>118</v>
      </c>
      <c r="H9799" t="s">
        <v>81</v>
      </c>
      <c r="I9799" t="s">
        <v>81</v>
      </c>
      <c r="J9799" t="s">
        <v>81</v>
      </c>
      <c r="K9799" t="s">
        <v>81</v>
      </c>
      <c r="L9799" t="s">
        <v>81</v>
      </c>
      <c r="M9799" t="s">
        <v>81</v>
      </c>
      <c r="N9799" t="s">
        <v>81</v>
      </c>
      <c r="O9799" t="s">
        <v>81</v>
      </c>
      <c r="P9799" t="s">
        <v>81</v>
      </c>
      <c r="Q9799" t="s">
        <v>81</v>
      </c>
      <c r="R9799" t="s">
        <v>81</v>
      </c>
      <c r="S9799" t="s">
        <v>81</v>
      </c>
      <c r="T9799" t="s">
        <v>81</v>
      </c>
      <c r="U9799" t="s">
        <v>81</v>
      </c>
      <c r="V9799" t="s">
        <v>81</v>
      </c>
      <c r="W9799" t="s">
        <v>81</v>
      </c>
      <c r="X9799" t="s">
        <v>81</v>
      </c>
      <c r="Y9799" t="s">
        <v>81</v>
      </c>
      <c r="Z9799" t="s">
        <v>81</v>
      </c>
      <c r="AA9799" t="s">
        <v>81</v>
      </c>
      <c r="AB9799" t="s">
        <v>81</v>
      </c>
      <c r="AC9799" t="s">
        <v>81</v>
      </c>
      <c r="AD9799" t="s">
        <v>81</v>
      </c>
      <c r="AE9799" t="s">
        <v>81</v>
      </c>
      <c r="AF9799" t="s">
        <v>81</v>
      </c>
      <c r="AG9799" t="s">
        <v>81</v>
      </c>
      <c r="AH9799" t="s">
        <v>81</v>
      </c>
      <c r="AI9799" t="s">
        <v>81</v>
      </c>
      <c r="AJ9799" t="s">
        <v>81</v>
      </c>
      <c r="AK9799" t="s">
        <v>81</v>
      </c>
      <c r="AL9799" t="s">
        <v>81</v>
      </c>
      <c r="AM9799" t="s">
        <v>81</v>
      </c>
      <c r="AN9799" t="s">
        <v>81</v>
      </c>
      <c r="AO9799" t="s">
        <v>81</v>
      </c>
      <c r="AP9799" t="s">
        <v>81</v>
      </c>
      <c r="AQ9799" t="s">
        <v>81</v>
      </c>
      <c r="AR9799" t="s">
        <v>81</v>
      </c>
      <c r="AS9799" t="s">
        <v>81</v>
      </c>
      <c r="AT9799" t="s">
        <v>81</v>
      </c>
      <c r="AU9799" t="s">
        <v>81</v>
      </c>
      <c r="AV9799" t="s">
        <v>81</v>
      </c>
      <c r="AW9799" t="s">
        <v>81</v>
      </c>
      <c r="AX9799" t="s">
        <v>81</v>
      </c>
      <c r="AY9799" t="s">
        <v>81</v>
      </c>
      <c r="AZ9799" t="s">
        <v>81</v>
      </c>
      <c r="BA9799" t="s">
        <v>81</v>
      </c>
      <c r="BB9799" t="s">
        <v>81</v>
      </c>
      <c r="BC9799" t="s">
        <v>81</v>
      </c>
      <c r="BD9799" t="s">
        <v>81</v>
      </c>
      <c r="BE9799" t="s">
        <v>81</v>
      </c>
      <c r="BF9799" t="s">
        <v>81</v>
      </c>
      <c r="BG9799" t="s">
        <v>81</v>
      </c>
      <c r="BH9799" t="s">
        <v>81</v>
      </c>
      <c r="BI9799" t="s">
        <v>81</v>
      </c>
      <c r="BJ9799" t="s">
        <v>81</v>
      </c>
      <c r="BK9799" t="s">
        <v>81</v>
      </c>
      <c r="BL9799" t="s">
        <v>81</v>
      </c>
      <c r="BM9799" t="s">
        <v>81</v>
      </c>
      <c r="BN9799" t="s">
        <v>81</v>
      </c>
      <c r="BO9799" t="s">
        <v>81</v>
      </c>
      <c r="BP9799" t="s">
        <v>81</v>
      </c>
      <c r="BQ9799" t="s">
        <v>81</v>
      </c>
      <c r="BR9799" t="s">
        <v>81</v>
      </c>
      <c r="BS9799" t="s">
        <v>81</v>
      </c>
      <c r="BT9799" t="s">
        <v>81</v>
      </c>
      <c r="BU9799" t="s">
        <v>81</v>
      </c>
      <c r="BV9799" t="s">
        <v>81</v>
      </c>
      <c r="BW9799" t="s">
        <v>81</v>
      </c>
      <c r="BX9799" t="s">
        <v>81</v>
      </c>
      <c r="BY9799" t="s">
        <v>81</v>
      </c>
      <c r="BZ9799" t="s">
        <v>81</v>
      </c>
      <c r="CA9799" t="s">
        <v>81</v>
      </c>
      <c r="CB9799" t="s">
        <v>81</v>
      </c>
      <c r="CC9799" t="s">
        <v>81</v>
      </c>
    </row>
    <row r="9800" spans="1:81" x14ac:dyDescent="0.2">
      <c r="A9800">
        <v>21053101</v>
      </c>
      <c r="B9800" t="s">
        <v>1970</v>
      </c>
      <c r="C9800" t="s">
        <v>1613</v>
      </c>
      <c r="D9800" t="s">
        <v>81</v>
      </c>
      <c r="E9800" t="s">
        <v>112</v>
      </c>
      <c r="F9800" t="s">
        <v>172</v>
      </c>
      <c r="G9800" t="s">
        <v>84</v>
      </c>
      <c r="H9800" t="s">
        <v>85</v>
      </c>
      <c r="I9800" t="s">
        <v>86</v>
      </c>
      <c r="J9800" t="s">
        <v>85</v>
      </c>
      <c r="K9800" t="s">
        <v>86</v>
      </c>
      <c r="L9800" t="s">
        <v>121</v>
      </c>
      <c r="M9800" t="s">
        <v>86</v>
      </c>
      <c r="N9800" t="s">
        <v>87</v>
      </c>
      <c r="O9800" t="s">
        <v>86</v>
      </c>
      <c r="P9800" t="s">
        <v>85</v>
      </c>
      <c r="Q9800" t="s">
        <v>86</v>
      </c>
      <c r="R9800" t="s">
        <v>126</v>
      </c>
      <c r="S9800" t="s">
        <v>86</v>
      </c>
      <c r="T9800" t="s">
        <v>115</v>
      </c>
      <c r="U9800" t="s">
        <v>86</v>
      </c>
      <c r="V9800" t="s">
        <v>90</v>
      </c>
      <c r="W9800" t="s">
        <v>86</v>
      </c>
      <c r="X9800" t="s">
        <v>87</v>
      </c>
      <c r="Y9800" t="s">
        <v>86</v>
      </c>
      <c r="Z9800" t="s">
        <v>99</v>
      </c>
      <c r="AA9800" t="s">
        <v>92</v>
      </c>
      <c r="AB9800" t="s">
        <v>81</v>
      </c>
      <c r="AC9800" t="s">
        <v>81</v>
      </c>
      <c r="AD9800" t="s">
        <v>87</v>
      </c>
      <c r="AE9800" t="s">
        <v>86</v>
      </c>
      <c r="AF9800" t="s">
        <v>81</v>
      </c>
      <c r="AG9800" t="s">
        <v>81</v>
      </c>
      <c r="AH9800" t="s">
        <v>81</v>
      </c>
      <c r="AI9800" t="s">
        <v>81</v>
      </c>
      <c r="AJ9800" t="s">
        <v>81</v>
      </c>
      <c r="AK9800" t="s">
        <v>81</v>
      </c>
      <c r="AL9800" t="s">
        <v>115</v>
      </c>
      <c r="AM9800" t="s">
        <v>81</v>
      </c>
      <c r="AN9800" t="s">
        <v>88</v>
      </c>
      <c r="AO9800" t="s">
        <v>86</v>
      </c>
      <c r="AP9800" t="s">
        <v>85</v>
      </c>
      <c r="AQ9800" t="s">
        <v>86</v>
      </c>
      <c r="AR9800" t="s">
        <v>81</v>
      </c>
      <c r="AS9800" t="s">
        <v>81</v>
      </c>
      <c r="AT9800" t="s">
        <v>85</v>
      </c>
      <c r="AU9800" t="s">
        <v>86</v>
      </c>
      <c r="AV9800" t="s">
        <v>87</v>
      </c>
      <c r="AW9800" t="s">
        <v>81</v>
      </c>
      <c r="AX9800" t="s">
        <v>90</v>
      </c>
      <c r="AY9800" t="s">
        <v>86</v>
      </c>
      <c r="AZ9800" t="s">
        <v>85</v>
      </c>
      <c r="BA9800" t="s">
        <v>86</v>
      </c>
      <c r="BB9800" t="s">
        <v>96</v>
      </c>
      <c r="BC9800" t="s">
        <v>86</v>
      </c>
      <c r="BD9800" t="s">
        <v>90</v>
      </c>
      <c r="BE9800" t="s">
        <v>86</v>
      </c>
      <c r="BF9800" t="s">
        <v>121</v>
      </c>
      <c r="BG9800" t="s">
        <v>86</v>
      </c>
      <c r="BH9800" t="s">
        <v>88</v>
      </c>
      <c r="BI9800" t="s">
        <v>86</v>
      </c>
      <c r="BJ9800" t="s">
        <v>81</v>
      </c>
      <c r="BK9800" t="s">
        <v>81</v>
      </c>
      <c r="BL9800" t="s">
        <v>122</v>
      </c>
      <c r="BM9800" t="s">
        <v>86</v>
      </c>
      <c r="BN9800" t="s">
        <v>88</v>
      </c>
      <c r="BO9800" t="s">
        <v>86</v>
      </c>
      <c r="BP9800" t="s">
        <v>91</v>
      </c>
      <c r="BQ9800" t="s">
        <v>94</v>
      </c>
      <c r="BR9800" t="s">
        <v>91</v>
      </c>
      <c r="BS9800" t="s">
        <v>92</v>
      </c>
      <c r="BT9800" t="s">
        <v>81</v>
      </c>
      <c r="BU9800" t="s">
        <v>81</v>
      </c>
      <c r="BV9800" t="s">
        <v>81</v>
      </c>
      <c r="BW9800" t="s">
        <v>81</v>
      </c>
      <c r="BX9800" t="s">
        <v>90</v>
      </c>
      <c r="BY9800" t="s">
        <v>86</v>
      </c>
      <c r="BZ9800" t="s">
        <v>101</v>
      </c>
      <c r="CA9800" t="s">
        <v>86</v>
      </c>
      <c r="CB9800" t="s">
        <v>81</v>
      </c>
      <c r="CC9800" t="s">
        <v>81</v>
      </c>
    </row>
    <row r="9801" spans="1:81" x14ac:dyDescent="0.2">
      <c r="A9801">
        <v>21053179</v>
      </c>
      <c r="B9801" t="s">
        <v>1970</v>
      </c>
      <c r="C9801" t="s">
        <v>1613</v>
      </c>
      <c r="D9801" t="s">
        <v>81</v>
      </c>
      <c r="E9801" t="s">
        <v>190</v>
      </c>
      <c r="F9801" t="s">
        <v>191</v>
      </c>
      <c r="G9801" t="s">
        <v>84</v>
      </c>
      <c r="H9801" t="s">
        <v>85</v>
      </c>
      <c r="I9801" t="s">
        <v>86</v>
      </c>
      <c r="J9801" t="s">
        <v>85</v>
      </c>
      <c r="K9801" t="s">
        <v>86</v>
      </c>
      <c r="L9801" t="s">
        <v>121</v>
      </c>
      <c r="M9801" t="s">
        <v>86</v>
      </c>
      <c r="N9801" t="s">
        <v>87</v>
      </c>
      <c r="O9801" t="s">
        <v>86</v>
      </c>
      <c r="P9801" t="s">
        <v>85</v>
      </c>
      <c r="Q9801" t="s">
        <v>86</v>
      </c>
      <c r="R9801" t="s">
        <v>108</v>
      </c>
      <c r="S9801" t="s">
        <v>94</v>
      </c>
      <c r="T9801" t="s">
        <v>100</v>
      </c>
      <c r="U9801" t="s">
        <v>94</v>
      </c>
      <c r="V9801" t="s">
        <v>90</v>
      </c>
      <c r="W9801" t="s">
        <v>86</v>
      </c>
      <c r="X9801" t="s">
        <v>91</v>
      </c>
      <c r="Y9801" t="s">
        <v>94</v>
      </c>
      <c r="Z9801" t="s">
        <v>99</v>
      </c>
      <c r="AA9801" t="s">
        <v>92</v>
      </c>
      <c r="AB9801" t="s">
        <v>81</v>
      </c>
      <c r="AC9801" t="s">
        <v>81</v>
      </c>
      <c r="AD9801" t="s">
        <v>119</v>
      </c>
      <c r="AE9801" t="s">
        <v>94</v>
      </c>
      <c r="AF9801" t="s">
        <v>81</v>
      </c>
      <c r="AG9801" t="s">
        <v>81</v>
      </c>
      <c r="AH9801" t="s">
        <v>81</v>
      </c>
      <c r="AI9801" t="s">
        <v>81</v>
      </c>
      <c r="AJ9801" t="s">
        <v>81</v>
      </c>
      <c r="AK9801" t="s">
        <v>81</v>
      </c>
      <c r="AL9801" t="s">
        <v>91</v>
      </c>
      <c r="AM9801" t="s">
        <v>81</v>
      </c>
      <c r="AN9801" t="s">
        <v>83</v>
      </c>
      <c r="AO9801" t="s">
        <v>86</v>
      </c>
      <c r="AP9801" t="s">
        <v>85</v>
      </c>
      <c r="AQ9801" t="s">
        <v>86</v>
      </c>
      <c r="AR9801" t="s">
        <v>81</v>
      </c>
      <c r="AS9801" t="s">
        <v>81</v>
      </c>
      <c r="AT9801" t="s">
        <v>85</v>
      </c>
      <c r="AU9801" t="s">
        <v>86</v>
      </c>
      <c r="AV9801" t="s">
        <v>105</v>
      </c>
      <c r="AW9801" t="s">
        <v>81</v>
      </c>
      <c r="AX9801" t="s">
        <v>90</v>
      </c>
      <c r="AY9801" t="s">
        <v>86</v>
      </c>
      <c r="AZ9801" t="s">
        <v>85</v>
      </c>
      <c r="BA9801" t="s">
        <v>86</v>
      </c>
      <c r="BB9801" t="s">
        <v>99</v>
      </c>
      <c r="BC9801" t="s">
        <v>94</v>
      </c>
      <c r="BD9801" t="s">
        <v>90</v>
      </c>
      <c r="BE9801" t="s">
        <v>86</v>
      </c>
      <c r="BF9801" t="s">
        <v>121</v>
      </c>
      <c r="BG9801" t="s">
        <v>86</v>
      </c>
      <c r="BH9801" t="s">
        <v>108</v>
      </c>
      <c r="BI9801" t="s">
        <v>94</v>
      </c>
      <c r="BJ9801" t="s">
        <v>81</v>
      </c>
      <c r="BK9801" t="s">
        <v>81</v>
      </c>
      <c r="BL9801" t="s">
        <v>100</v>
      </c>
      <c r="BM9801" t="s">
        <v>81</v>
      </c>
      <c r="BN9801" t="s">
        <v>108</v>
      </c>
      <c r="BO9801" t="s">
        <v>81</v>
      </c>
      <c r="BP9801" t="s">
        <v>91</v>
      </c>
      <c r="BQ9801" t="s">
        <v>94</v>
      </c>
      <c r="BR9801" t="s">
        <v>91</v>
      </c>
      <c r="BS9801" t="s">
        <v>92</v>
      </c>
      <c r="BT9801" t="s">
        <v>81</v>
      </c>
      <c r="BU9801" t="s">
        <v>81</v>
      </c>
      <c r="BV9801" t="s">
        <v>81</v>
      </c>
      <c r="BW9801" t="s">
        <v>81</v>
      </c>
      <c r="BX9801" t="s">
        <v>90</v>
      </c>
      <c r="BY9801" t="s">
        <v>86</v>
      </c>
      <c r="BZ9801" t="s">
        <v>101</v>
      </c>
      <c r="CA9801" t="s">
        <v>86</v>
      </c>
      <c r="CB9801" t="s">
        <v>81</v>
      </c>
      <c r="CC9801" t="s">
        <v>81</v>
      </c>
    </row>
    <row r="9802" spans="1:81" x14ac:dyDescent="0.2">
      <c r="A9802">
        <v>21053265</v>
      </c>
      <c r="B9802" t="s">
        <v>1970</v>
      </c>
      <c r="C9802" t="s">
        <v>1550</v>
      </c>
      <c r="D9802" t="s">
        <v>726</v>
      </c>
      <c r="E9802" t="s">
        <v>138</v>
      </c>
      <c r="F9802" t="s">
        <v>225</v>
      </c>
      <c r="G9802" t="s">
        <v>118</v>
      </c>
      <c r="H9802" t="s">
        <v>97</v>
      </c>
      <c r="I9802" t="s">
        <v>94</v>
      </c>
      <c r="J9802" t="s">
        <v>85</v>
      </c>
      <c r="K9802" t="s">
        <v>86</v>
      </c>
      <c r="L9802" t="s">
        <v>121</v>
      </c>
      <c r="M9802" t="s">
        <v>86</v>
      </c>
      <c r="N9802" t="s">
        <v>91</v>
      </c>
      <c r="O9802" t="s">
        <v>94</v>
      </c>
      <c r="P9802" t="s">
        <v>119</v>
      </c>
      <c r="Q9802" t="s">
        <v>120</v>
      </c>
      <c r="R9802" t="s">
        <v>126</v>
      </c>
      <c r="S9802" t="s">
        <v>86</v>
      </c>
      <c r="T9802" t="s">
        <v>115</v>
      </c>
      <c r="U9802" t="s">
        <v>86</v>
      </c>
      <c r="V9802" t="s">
        <v>90</v>
      </c>
      <c r="W9802" t="s">
        <v>86</v>
      </c>
      <c r="X9802" t="s">
        <v>91</v>
      </c>
      <c r="Y9802" t="s">
        <v>94</v>
      </c>
      <c r="Z9802" t="s">
        <v>99</v>
      </c>
      <c r="AA9802" t="s">
        <v>92</v>
      </c>
      <c r="AB9802" t="s">
        <v>81</v>
      </c>
      <c r="AC9802" t="s">
        <v>81</v>
      </c>
      <c r="AD9802" t="s">
        <v>119</v>
      </c>
      <c r="AE9802" t="s">
        <v>94</v>
      </c>
      <c r="AF9802" t="s">
        <v>81</v>
      </c>
      <c r="AG9802" t="s">
        <v>81</v>
      </c>
      <c r="AH9802" t="s">
        <v>81</v>
      </c>
      <c r="AI9802" t="s">
        <v>81</v>
      </c>
      <c r="AJ9802" t="s">
        <v>81</v>
      </c>
      <c r="AK9802" t="s">
        <v>81</v>
      </c>
      <c r="AL9802" t="s">
        <v>91</v>
      </c>
      <c r="AM9802" t="s">
        <v>92</v>
      </c>
      <c r="AN9802" t="s">
        <v>99</v>
      </c>
      <c r="AO9802" t="s">
        <v>94</v>
      </c>
      <c r="AP9802" t="s">
        <v>108</v>
      </c>
      <c r="AQ9802" t="s">
        <v>92</v>
      </c>
      <c r="AR9802" t="s">
        <v>81</v>
      </c>
      <c r="AS9802" t="s">
        <v>81</v>
      </c>
      <c r="AT9802" t="s">
        <v>119</v>
      </c>
      <c r="AU9802" t="s">
        <v>120</v>
      </c>
      <c r="AV9802" t="s">
        <v>87</v>
      </c>
      <c r="AW9802" t="s">
        <v>81</v>
      </c>
      <c r="AX9802" t="s">
        <v>90</v>
      </c>
      <c r="AY9802" t="s">
        <v>86</v>
      </c>
      <c r="AZ9802" t="s">
        <v>85</v>
      </c>
      <c r="BA9802" t="s">
        <v>86</v>
      </c>
      <c r="BB9802" t="s">
        <v>99</v>
      </c>
      <c r="BC9802" t="s">
        <v>92</v>
      </c>
      <c r="BD9802" t="s">
        <v>90</v>
      </c>
      <c r="BE9802" t="s">
        <v>86</v>
      </c>
      <c r="BF9802" t="s">
        <v>121</v>
      </c>
      <c r="BG9802" t="s">
        <v>86</v>
      </c>
      <c r="BH9802" t="s">
        <v>88</v>
      </c>
      <c r="BI9802" t="s">
        <v>86</v>
      </c>
      <c r="BJ9802" t="s">
        <v>81</v>
      </c>
      <c r="BK9802" t="s">
        <v>81</v>
      </c>
      <c r="BL9802" t="s">
        <v>100</v>
      </c>
      <c r="BM9802" t="s">
        <v>81</v>
      </c>
      <c r="BN9802" t="s">
        <v>108</v>
      </c>
      <c r="BO9802" t="s">
        <v>81</v>
      </c>
      <c r="BP9802" t="s">
        <v>91</v>
      </c>
      <c r="BQ9802" t="s">
        <v>94</v>
      </c>
      <c r="BR9802" t="s">
        <v>91</v>
      </c>
      <c r="BS9802" t="s">
        <v>92</v>
      </c>
      <c r="BT9802" t="s">
        <v>81</v>
      </c>
      <c r="BU9802" t="s">
        <v>81</v>
      </c>
      <c r="BV9802" t="s">
        <v>81</v>
      </c>
      <c r="BW9802" t="s">
        <v>81</v>
      </c>
      <c r="BX9802" t="s">
        <v>97</v>
      </c>
      <c r="BY9802" t="s">
        <v>94</v>
      </c>
      <c r="BZ9802" t="s">
        <v>101</v>
      </c>
      <c r="CA9802" t="s">
        <v>86</v>
      </c>
      <c r="CB9802" t="s">
        <v>81</v>
      </c>
      <c r="CC9802" t="s">
        <v>81</v>
      </c>
    </row>
    <row r="9803" spans="1:81" x14ac:dyDescent="0.2">
      <c r="A9803">
        <v>21053266</v>
      </c>
      <c r="B9803" t="s">
        <v>1970</v>
      </c>
      <c r="C9803" t="s">
        <v>897</v>
      </c>
      <c r="D9803" t="s">
        <v>726</v>
      </c>
      <c r="E9803" t="s">
        <v>138</v>
      </c>
      <c r="F9803" t="s">
        <v>225</v>
      </c>
      <c r="G9803" t="s">
        <v>118</v>
      </c>
      <c r="H9803" t="s">
        <v>81</v>
      </c>
      <c r="I9803" t="s">
        <v>81</v>
      </c>
      <c r="J9803" t="s">
        <v>81</v>
      </c>
      <c r="K9803" t="s">
        <v>81</v>
      </c>
      <c r="L9803" t="s">
        <v>81</v>
      </c>
      <c r="M9803" t="s">
        <v>81</v>
      </c>
      <c r="N9803" t="s">
        <v>81</v>
      </c>
      <c r="O9803" t="s">
        <v>81</v>
      </c>
      <c r="P9803" t="s">
        <v>81</v>
      </c>
      <c r="Q9803" t="s">
        <v>81</v>
      </c>
      <c r="R9803" t="s">
        <v>81</v>
      </c>
      <c r="S9803" t="s">
        <v>81</v>
      </c>
      <c r="T9803" t="s">
        <v>81</v>
      </c>
      <c r="U9803" t="s">
        <v>81</v>
      </c>
      <c r="V9803" t="s">
        <v>81</v>
      </c>
      <c r="W9803" t="s">
        <v>81</v>
      </c>
      <c r="X9803" t="s">
        <v>81</v>
      </c>
      <c r="Y9803" t="s">
        <v>81</v>
      </c>
      <c r="Z9803" t="s">
        <v>81</v>
      </c>
      <c r="AA9803" t="s">
        <v>81</v>
      </c>
      <c r="AB9803" t="s">
        <v>81</v>
      </c>
      <c r="AC9803" t="s">
        <v>81</v>
      </c>
      <c r="AD9803" t="s">
        <v>81</v>
      </c>
      <c r="AE9803" t="s">
        <v>81</v>
      </c>
      <c r="AF9803" t="s">
        <v>81</v>
      </c>
      <c r="AG9803" t="s">
        <v>81</v>
      </c>
      <c r="AH9803" t="s">
        <v>81</v>
      </c>
      <c r="AI9803" t="s">
        <v>81</v>
      </c>
      <c r="AJ9803" t="s">
        <v>81</v>
      </c>
      <c r="AK9803" t="s">
        <v>81</v>
      </c>
      <c r="AL9803" t="s">
        <v>81</v>
      </c>
      <c r="AM9803" t="s">
        <v>81</v>
      </c>
      <c r="AN9803" t="s">
        <v>81</v>
      </c>
      <c r="AO9803" t="s">
        <v>81</v>
      </c>
      <c r="AP9803" t="s">
        <v>81</v>
      </c>
      <c r="AQ9803" t="s">
        <v>81</v>
      </c>
      <c r="AR9803" t="s">
        <v>81</v>
      </c>
      <c r="AS9803" t="s">
        <v>81</v>
      </c>
      <c r="AT9803" t="s">
        <v>81</v>
      </c>
      <c r="AU9803" t="s">
        <v>81</v>
      </c>
      <c r="AV9803" t="s">
        <v>81</v>
      </c>
      <c r="AW9803" t="s">
        <v>81</v>
      </c>
      <c r="AX9803" t="s">
        <v>81</v>
      </c>
      <c r="AY9803" t="s">
        <v>81</v>
      </c>
      <c r="AZ9803" t="s">
        <v>81</v>
      </c>
      <c r="BA9803" t="s">
        <v>81</v>
      </c>
      <c r="BB9803" t="s">
        <v>81</v>
      </c>
      <c r="BC9803" t="s">
        <v>81</v>
      </c>
      <c r="BD9803" t="s">
        <v>81</v>
      </c>
      <c r="BE9803" t="s">
        <v>81</v>
      </c>
      <c r="BF9803" t="s">
        <v>81</v>
      </c>
      <c r="BG9803" t="s">
        <v>81</v>
      </c>
      <c r="BH9803" t="s">
        <v>81</v>
      </c>
      <c r="BI9803" t="s">
        <v>81</v>
      </c>
      <c r="BJ9803" t="s">
        <v>81</v>
      </c>
      <c r="BK9803" t="s">
        <v>81</v>
      </c>
      <c r="BL9803" t="s">
        <v>81</v>
      </c>
      <c r="BM9803" t="s">
        <v>81</v>
      </c>
      <c r="BN9803" t="s">
        <v>81</v>
      </c>
      <c r="BO9803" t="s">
        <v>81</v>
      </c>
      <c r="BP9803" t="s">
        <v>81</v>
      </c>
      <c r="BQ9803" t="s">
        <v>81</v>
      </c>
      <c r="BR9803" t="s">
        <v>81</v>
      </c>
      <c r="BS9803" t="s">
        <v>81</v>
      </c>
      <c r="BT9803" t="s">
        <v>81</v>
      </c>
      <c r="BU9803" t="s">
        <v>81</v>
      </c>
      <c r="BV9803" t="s">
        <v>81</v>
      </c>
      <c r="BW9803" t="s">
        <v>81</v>
      </c>
      <c r="BX9803" t="s">
        <v>81</v>
      </c>
      <c r="BY9803" t="s">
        <v>81</v>
      </c>
      <c r="BZ9803" t="s">
        <v>81</v>
      </c>
      <c r="CA9803" t="s">
        <v>81</v>
      </c>
      <c r="CB9803" t="s">
        <v>81</v>
      </c>
      <c r="CC9803" t="s">
        <v>81</v>
      </c>
    </row>
    <row r="9804" spans="1:81" x14ac:dyDescent="0.2">
      <c r="A9804">
        <v>21053325</v>
      </c>
      <c r="B9804" t="s">
        <v>1970</v>
      </c>
      <c r="C9804" t="s">
        <v>1613</v>
      </c>
      <c r="D9804" t="s">
        <v>275</v>
      </c>
      <c r="E9804" t="s">
        <v>112</v>
      </c>
      <c r="F9804" t="s">
        <v>172</v>
      </c>
      <c r="G9804" t="s">
        <v>84</v>
      </c>
      <c r="H9804" t="s">
        <v>85</v>
      </c>
      <c r="I9804" t="s">
        <v>86</v>
      </c>
      <c r="J9804" t="s">
        <v>85</v>
      </c>
      <c r="K9804" t="s">
        <v>86</v>
      </c>
      <c r="L9804" t="s">
        <v>121</v>
      </c>
      <c r="M9804" t="s">
        <v>86</v>
      </c>
      <c r="N9804" t="s">
        <v>87</v>
      </c>
      <c r="O9804" t="s">
        <v>86</v>
      </c>
      <c r="P9804" t="s">
        <v>85</v>
      </c>
      <c r="Q9804" t="s">
        <v>86</v>
      </c>
      <c r="R9804" t="s">
        <v>126</v>
      </c>
      <c r="S9804" t="s">
        <v>86</v>
      </c>
      <c r="T9804" t="s">
        <v>115</v>
      </c>
      <c r="U9804" t="s">
        <v>86</v>
      </c>
      <c r="V9804" t="s">
        <v>90</v>
      </c>
      <c r="W9804" t="s">
        <v>86</v>
      </c>
      <c r="X9804" t="s">
        <v>87</v>
      </c>
      <c r="Y9804" t="s">
        <v>86</v>
      </c>
      <c r="Z9804" t="s">
        <v>99</v>
      </c>
      <c r="AA9804" t="s">
        <v>92</v>
      </c>
      <c r="AB9804" t="s">
        <v>81</v>
      </c>
      <c r="AC9804" t="s">
        <v>81</v>
      </c>
      <c r="AD9804" t="s">
        <v>87</v>
      </c>
      <c r="AE9804" t="s">
        <v>86</v>
      </c>
      <c r="AF9804" t="s">
        <v>81</v>
      </c>
      <c r="AG9804" t="s">
        <v>81</v>
      </c>
      <c r="AH9804" t="s">
        <v>81</v>
      </c>
      <c r="AI9804" t="s">
        <v>81</v>
      </c>
      <c r="AJ9804" t="s">
        <v>81</v>
      </c>
      <c r="AK9804" t="s">
        <v>81</v>
      </c>
      <c r="AL9804" t="s">
        <v>115</v>
      </c>
      <c r="AM9804" t="s">
        <v>81</v>
      </c>
      <c r="AN9804" t="s">
        <v>88</v>
      </c>
      <c r="AO9804" t="s">
        <v>86</v>
      </c>
      <c r="AP9804" t="s">
        <v>108</v>
      </c>
      <c r="AQ9804" t="s">
        <v>94</v>
      </c>
      <c r="AR9804" t="s">
        <v>81</v>
      </c>
      <c r="AS9804" t="s">
        <v>81</v>
      </c>
      <c r="AT9804" t="s">
        <v>85</v>
      </c>
      <c r="AU9804" t="s">
        <v>86</v>
      </c>
      <c r="AV9804" t="s">
        <v>87</v>
      </c>
      <c r="AW9804" t="s">
        <v>81</v>
      </c>
      <c r="AX9804" t="s">
        <v>90</v>
      </c>
      <c r="AY9804" t="s">
        <v>86</v>
      </c>
      <c r="AZ9804" t="s">
        <v>85</v>
      </c>
      <c r="BA9804" t="s">
        <v>86</v>
      </c>
      <c r="BB9804" t="s">
        <v>107</v>
      </c>
      <c r="BC9804" t="s">
        <v>86</v>
      </c>
      <c r="BD9804" t="s">
        <v>90</v>
      </c>
      <c r="BE9804" t="s">
        <v>86</v>
      </c>
      <c r="BF9804" t="s">
        <v>121</v>
      </c>
      <c r="BG9804" t="s">
        <v>86</v>
      </c>
      <c r="BH9804" t="s">
        <v>88</v>
      </c>
      <c r="BI9804" t="s">
        <v>86</v>
      </c>
      <c r="BJ9804" t="s">
        <v>81</v>
      </c>
      <c r="BK9804" t="s">
        <v>81</v>
      </c>
      <c r="BL9804" t="s">
        <v>122</v>
      </c>
      <c r="BM9804" t="s">
        <v>86</v>
      </c>
      <c r="BN9804" t="s">
        <v>88</v>
      </c>
      <c r="BO9804" t="s">
        <v>86</v>
      </c>
      <c r="BP9804" t="s">
        <v>91</v>
      </c>
      <c r="BQ9804" t="s">
        <v>94</v>
      </c>
      <c r="BR9804" t="s">
        <v>91</v>
      </c>
      <c r="BS9804" t="s">
        <v>92</v>
      </c>
      <c r="BT9804" t="s">
        <v>81</v>
      </c>
      <c r="BU9804" t="s">
        <v>81</v>
      </c>
      <c r="BV9804" t="s">
        <v>81</v>
      </c>
      <c r="BW9804" t="s">
        <v>81</v>
      </c>
      <c r="BX9804" t="s">
        <v>90</v>
      </c>
      <c r="BY9804" t="s">
        <v>86</v>
      </c>
      <c r="BZ9804" t="s">
        <v>123</v>
      </c>
      <c r="CA9804" t="s">
        <v>94</v>
      </c>
      <c r="CB9804" t="s">
        <v>81</v>
      </c>
      <c r="CC9804" t="s">
        <v>81</v>
      </c>
    </row>
    <row r="9805" spans="1:81" x14ac:dyDescent="0.2">
      <c r="A9805">
        <v>21053487</v>
      </c>
      <c r="B9805" t="s">
        <v>1970</v>
      </c>
      <c r="C9805" t="s">
        <v>1550</v>
      </c>
      <c r="D9805" t="s">
        <v>81</v>
      </c>
      <c r="E9805" t="s">
        <v>112</v>
      </c>
      <c r="F9805" t="s">
        <v>172</v>
      </c>
      <c r="G9805" t="s">
        <v>84</v>
      </c>
      <c r="H9805" t="s">
        <v>85</v>
      </c>
      <c r="I9805" t="s">
        <v>86</v>
      </c>
      <c r="J9805" t="s">
        <v>85</v>
      </c>
      <c r="K9805" t="s">
        <v>86</v>
      </c>
      <c r="L9805" t="s">
        <v>121</v>
      </c>
      <c r="M9805" t="s">
        <v>86</v>
      </c>
      <c r="N9805" t="s">
        <v>87</v>
      </c>
      <c r="O9805" t="s">
        <v>86</v>
      </c>
      <c r="P9805" t="s">
        <v>85</v>
      </c>
      <c r="Q9805" t="s">
        <v>86</v>
      </c>
      <c r="R9805" t="s">
        <v>126</v>
      </c>
      <c r="S9805" t="s">
        <v>86</v>
      </c>
      <c r="T9805" t="s">
        <v>115</v>
      </c>
      <c r="U9805" t="s">
        <v>86</v>
      </c>
      <c r="V9805" t="s">
        <v>90</v>
      </c>
      <c r="W9805" t="s">
        <v>86</v>
      </c>
      <c r="X9805" t="s">
        <v>87</v>
      </c>
      <c r="Y9805" t="s">
        <v>86</v>
      </c>
      <c r="Z9805" t="s">
        <v>99</v>
      </c>
      <c r="AA9805" t="s">
        <v>92</v>
      </c>
      <c r="AB9805" t="s">
        <v>81</v>
      </c>
      <c r="AC9805" t="s">
        <v>81</v>
      </c>
      <c r="AD9805" t="s">
        <v>87</v>
      </c>
      <c r="AE9805" t="s">
        <v>86</v>
      </c>
      <c r="AF9805" t="s">
        <v>81</v>
      </c>
      <c r="AG9805" t="s">
        <v>81</v>
      </c>
      <c r="AH9805" t="s">
        <v>81</v>
      </c>
      <c r="AI9805" t="s">
        <v>81</v>
      </c>
      <c r="AJ9805" t="s">
        <v>81</v>
      </c>
      <c r="AK9805" t="s">
        <v>81</v>
      </c>
      <c r="AL9805" t="s">
        <v>115</v>
      </c>
      <c r="AM9805" t="s">
        <v>81</v>
      </c>
      <c r="AN9805" t="s">
        <v>88</v>
      </c>
      <c r="AO9805" t="s">
        <v>86</v>
      </c>
      <c r="AP9805" t="s">
        <v>85</v>
      </c>
      <c r="AQ9805" t="s">
        <v>86</v>
      </c>
      <c r="AR9805" t="s">
        <v>81</v>
      </c>
      <c r="AS9805" t="s">
        <v>81</v>
      </c>
      <c r="AT9805" t="s">
        <v>85</v>
      </c>
      <c r="AU9805" t="s">
        <v>86</v>
      </c>
      <c r="AV9805" t="s">
        <v>87</v>
      </c>
      <c r="AW9805" t="s">
        <v>81</v>
      </c>
      <c r="AX9805" t="s">
        <v>90</v>
      </c>
      <c r="AY9805" t="s">
        <v>86</v>
      </c>
      <c r="AZ9805" t="s">
        <v>85</v>
      </c>
      <c r="BA9805" t="s">
        <v>86</v>
      </c>
      <c r="BB9805" t="s">
        <v>96</v>
      </c>
      <c r="BC9805" t="s">
        <v>86</v>
      </c>
      <c r="BD9805" t="s">
        <v>90</v>
      </c>
      <c r="BE9805" t="s">
        <v>86</v>
      </c>
      <c r="BF9805" t="s">
        <v>121</v>
      </c>
      <c r="BG9805" t="s">
        <v>86</v>
      </c>
      <c r="BH9805" t="s">
        <v>88</v>
      </c>
      <c r="BI9805" t="s">
        <v>86</v>
      </c>
      <c r="BJ9805" t="s">
        <v>81</v>
      </c>
      <c r="BK9805" t="s">
        <v>81</v>
      </c>
      <c r="BL9805" t="s">
        <v>100</v>
      </c>
      <c r="BM9805" t="s">
        <v>94</v>
      </c>
      <c r="BN9805" t="s">
        <v>88</v>
      </c>
      <c r="BO9805" t="s">
        <v>86</v>
      </c>
      <c r="BP9805" t="s">
        <v>91</v>
      </c>
      <c r="BQ9805" t="s">
        <v>94</v>
      </c>
      <c r="BR9805" t="s">
        <v>91</v>
      </c>
      <c r="BS9805" t="s">
        <v>92</v>
      </c>
      <c r="BT9805" t="s">
        <v>81</v>
      </c>
      <c r="BU9805" t="s">
        <v>81</v>
      </c>
      <c r="BV9805" t="s">
        <v>81</v>
      </c>
      <c r="BW9805" t="s">
        <v>81</v>
      </c>
      <c r="BX9805" t="s">
        <v>90</v>
      </c>
      <c r="BY9805" t="s">
        <v>86</v>
      </c>
      <c r="BZ9805" t="s">
        <v>101</v>
      </c>
      <c r="CA9805" t="s">
        <v>86</v>
      </c>
      <c r="CB9805" t="s">
        <v>81</v>
      </c>
      <c r="CC9805" t="s">
        <v>81</v>
      </c>
    </row>
    <row r="9806" spans="1:81" x14ac:dyDescent="0.2">
      <c r="A9806">
        <v>21053884</v>
      </c>
      <c r="B9806" t="s">
        <v>897</v>
      </c>
      <c r="C9806" t="s">
        <v>1613</v>
      </c>
      <c r="D9806" t="s">
        <v>290</v>
      </c>
      <c r="E9806" t="s">
        <v>112</v>
      </c>
      <c r="F9806" t="s">
        <v>172</v>
      </c>
      <c r="G9806" t="s">
        <v>84</v>
      </c>
      <c r="H9806" t="s">
        <v>85</v>
      </c>
      <c r="I9806" t="s">
        <v>86</v>
      </c>
      <c r="J9806" t="s">
        <v>85</v>
      </c>
      <c r="K9806" t="s">
        <v>86</v>
      </c>
      <c r="L9806" t="s">
        <v>121</v>
      </c>
      <c r="M9806" t="s">
        <v>86</v>
      </c>
      <c r="N9806" t="s">
        <v>87</v>
      </c>
      <c r="O9806" t="s">
        <v>86</v>
      </c>
      <c r="P9806" t="s">
        <v>85</v>
      </c>
      <c r="Q9806" t="s">
        <v>86</v>
      </c>
      <c r="R9806" t="s">
        <v>126</v>
      </c>
      <c r="S9806" t="s">
        <v>86</v>
      </c>
      <c r="T9806" t="s">
        <v>100</v>
      </c>
      <c r="U9806" t="s">
        <v>94</v>
      </c>
      <c r="V9806" t="s">
        <v>90</v>
      </c>
      <c r="W9806" t="s">
        <v>86</v>
      </c>
      <c r="X9806" t="s">
        <v>87</v>
      </c>
      <c r="Y9806" t="s">
        <v>86</v>
      </c>
      <c r="Z9806" t="s">
        <v>99</v>
      </c>
      <c r="AA9806" t="s">
        <v>92</v>
      </c>
      <c r="AB9806" t="s">
        <v>81</v>
      </c>
      <c r="AC9806" t="s">
        <v>81</v>
      </c>
      <c r="AD9806" t="s">
        <v>87</v>
      </c>
      <c r="AE9806" t="s">
        <v>86</v>
      </c>
      <c r="AF9806" t="s">
        <v>81</v>
      </c>
      <c r="AG9806" t="s">
        <v>81</v>
      </c>
      <c r="AH9806" t="s">
        <v>81</v>
      </c>
      <c r="AI9806" t="s">
        <v>81</v>
      </c>
      <c r="AJ9806" t="s">
        <v>81</v>
      </c>
      <c r="AK9806" t="s">
        <v>81</v>
      </c>
      <c r="AL9806" t="s">
        <v>115</v>
      </c>
      <c r="AM9806" t="s">
        <v>81</v>
      </c>
      <c r="AN9806" t="s">
        <v>88</v>
      </c>
      <c r="AO9806" t="s">
        <v>86</v>
      </c>
      <c r="AP9806" t="s">
        <v>85</v>
      </c>
      <c r="AQ9806" t="s">
        <v>86</v>
      </c>
      <c r="AR9806" t="s">
        <v>81</v>
      </c>
      <c r="AS9806" t="s">
        <v>81</v>
      </c>
      <c r="AT9806" t="s">
        <v>85</v>
      </c>
      <c r="AU9806" t="s">
        <v>86</v>
      </c>
      <c r="AV9806" t="s">
        <v>87</v>
      </c>
      <c r="AW9806" t="s">
        <v>81</v>
      </c>
      <c r="AX9806" t="s">
        <v>90</v>
      </c>
      <c r="AY9806" t="s">
        <v>86</v>
      </c>
      <c r="AZ9806" t="s">
        <v>85</v>
      </c>
      <c r="BA9806" t="s">
        <v>86</v>
      </c>
      <c r="BB9806" t="s">
        <v>107</v>
      </c>
      <c r="BC9806" t="s">
        <v>86</v>
      </c>
      <c r="BD9806" t="s">
        <v>90</v>
      </c>
      <c r="BE9806" t="s">
        <v>86</v>
      </c>
      <c r="BF9806" t="s">
        <v>121</v>
      </c>
      <c r="BG9806" t="s">
        <v>86</v>
      </c>
      <c r="BH9806" t="s">
        <v>88</v>
      </c>
      <c r="BI9806" t="s">
        <v>86</v>
      </c>
      <c r="BJ9806" t="s">
        <v>81</v>
      </c>
      <c r="BK9806" t="s">
        <v>81</v>
      </c>
      <c r="BL9806" t="s">
        <v>100</v>
      </c>
      <c r="BM9806" t="s">
        <v>94</v>
      </c>
      <c r="BN9806" t="s">
        <v>88</v>
      </c>
      <c r="BO9806" t="s">
        <v>86</v>
      </c>
      <c r="BP9806" t="s">
        <v>105</v>
      </c>
      <c r="BQ9806" t="s">
        <v>106</v>
      </c>
      <c r="BR9806" t="s">
        <v>91</v>
      </c>
      <c r="BS9806" t="s">
        <v>92</v>
      </c>
      <c r="BT9806" t="s">
        <v>81</v>
      </c>
      <c r="BU9806" t="s">
        <v>81</v>
      </c>
      <c r="BV9806" t="s">
        <v>81</v>
      </c>
      <c r="BW9806" t="s">
        <v>81</v>
      </c>
      <c r="BX9806" t="s">
        <v>90</v>
      </c>
      <c r="BY9806" t="s">
        <v>86</v>
      </c>
      <c r="BZ9806" t="s">
        <v>101</v>
      </c>
      <c r="CA9806" t="s">
        <v>86</v>
      </c>
      <c r="CB9806" t="s">
        <v>81</v>
      </c>
      <c r="CC9806" t="s">
        <v>81</v>
      </c>
    </row>
    <row r="9807" spans="1:81" x14ac:dyDescent="0.2">
      <c r="A9807">
        <v>21053997</v>
      </c>
      <c r="B9807" t="s">
        <v>897</v>
      </c>
      <c r="C9807" t="s">
        <v>1550</v>
      </c>
      <c r="D9807" t="s">
        <v>221</v>
      </c>
      <c r="E9807" t="s">
        <v>138</v>
      </c>
      <c r="F9807" t="s">
        <v>225</v>
      </c>
      <c r="G9807" t="s">
        <v>118</v>
      </c>
      <c r="H9807" t="s">
        <v>81</v>
      </c>
      <c r="I9807" t="s">
        <v>81</v>
      </c>
      <c r="J9807" t="s">
        <v>81</v>
      </c>
      <c r="K9807" t="s">
        <v>81</v>
      </c>
      <c r="L9807" t="s">
        <v>81</v>
      </c>
      <c r="M9807" t="s">
        <v>81</v>
      </c>
      <c r="N9807" t="s">
        <v>81</v>
      </c>
      <c r="O9807" t="s">
        <v>81</v>
      </c>
      <c r="P9807" t="s">
        <v>81</v>
      </c>
      <c r="Q9807" t="s">
        <v>81</v>
      </c>
      <c r="R9807" t="s">
        <v>81</v>
      </c>
      <c r="S9807" t="s">
        <v>81</v>
      </c>
      <c r="T9807" t="s">
        <v>81</v>
      </c>
      <c r="U9807" t="s">
        <v>81</v>
      </c>
      <c r="V9807" t="s">
        <v>81</v>
      </c>
      <c r="W9807" t="s">
        <v>81</v>
      </c>
      <c r="X9807" t="s">
        <v>81</v>
      </c>
      <c r="Y9807" t="s">
        <v>81</v>
      </c>
      <c r="Z9807" t="s">
        <v>81</v>
      </c>
      <c r="AA9807" t="s">
        <v>81</v>
      </c>
      <c r="AB9807" t="s">
        <v>81</v>
      </c>
      <c r="AC9807" t="s">
        <v>81</v>
      </c>
      <c r="AD9807" t="s">
        <v>81</v>
      </c>
      <c r="AE9807" t="s">
        <v>81</v>
      </c>
      <c r="AF9807" t="s">
        <v>81</v>
      </c>
      <c r="AG9807" t="s">
        <v>81</v>
      </c>
      <c r="AH9807" t="s">
        <v>81</v>
      </c>
      <c r="AI9807" t="s">
        <v>81</v>
      </c>
      <c r="AJ9807" t="s">
        <v>81</v>
      </c>
      <c r="AK9807" t="s">
        <v>81</v>
      </c>
      <c r="AL9807" t="s">
        <v>81</v>
      </c>
      <c r="AM9807" t="s">
        <v>81</v>
      </c>
      <c r="AN9807" t="s">
        <v>81</v>
      </c>
      <c r="AO9807" t="s">
        <v>81</v>
      </c>
      <c r="AP9807" t="s">
        <v>81</v>
      </c>
      <c r="AQ9807" t="s">
        <v>81</v>
      </c>
      <c r="AR9807" t="s">
        <v>81</v>
      </c>
      <c r="AS9807" t="s">
        <v>81</v>
      </c>
      <c r="AT9807" t="s">
        <v>81</v>
      </c>
      <c r="AU9807" t="s">
        <v>81</v>
      </c>
      <c r="AV9807" t="s">
        <v>81</v>
      </c>
      <c r="AW9807" t="s">
        <v>81</v>
      </c>
      <c r="AX9807" t="s">
        <v>81</v>
      </c>
      <c r="AY9807" t="s">
        <v>81</v>
      </c>
      <c r="AZ9807" t="s">
        <v>81</v>
      </c>
      <c r="BA9807" t="s">
        <v>81</v>
      </c>
      <c r="BB9807" t="s">
        <v>81</v>
      </c>
      <c r="BC9807" t="s">
        <v>81</v>
      </c>
      <c r="BD9807" t="s">
        <v>81</v>
      </c>
      <c r="BE9807" t="s">
        <v>81</v>
      </c>
      <c r="BF9807" t="s">
        <v>81</v>
      </c>
      <c r="BG9807" t="s">
        <v>81</v>
      </c>
      <c r="BH9807" t="s">
        <v>81</v>
      </c>
      <c r="BI9807" t="s">
        <v>81</v>
      </c>
      <c r="BJ9807" t="s">
        <v>81</v>
      </c>
      <c r="BK9807" t="s">
        <v>81</v>
      </c>
      <c r="BL9807" t="s">
        <v>81</v>
      </c>
      <c r="BM9807" t="s">
        <v>81</v>
      </c>
      <c r="BN9807" t="s">
        <v>81</v>
      </c>
      <c r="BO9807" t="s">
        <v>81</v>
      </c>
      <c r="BP9807" t="s">
        <v>81</v>
      </c>
      <c r="BQ9807" t="s">
        <v>81</v>
      </c>
      <c r="BR9807" t="s">
        <v>81</v>
      </c>
      <c r="BS9807" t="s">
        <v>81</v>
      </c>
      <c r="BT9807" t="s">
        <v>81</v>
      </c>
      <c r="BU9807" t="s">
        <v>81</v>
      </c>
      <c r="BV9807" t="s">
        <v>81</v>
      </c>
      <c r="BW9807" t="s">
        <v>81</v>
      </c>
      <c r="BX9807" t="s">
        <v>81</v>
      </c>
      <c r="BY9807" t="s">
        <v>81</v>
      </c>
      <c r="BZ9807" t="s">
        <v>81</v>
      </c>
      <c r="CA9807" t="s">
        <v>81</v>
      </c>
      <c r="CB9807" t="s">
        <v>81</v>
      </c>
      <c r="CC9807" t="s">
        <v>81</v>
      </c>
    </row>
    <row r="9808" spans="1:81" x14ac:dyDescent="0.2">
      <c r="A9808">
        <v>21057045</v>
      </c>
      <c r="B9808" t="s">
        <v>897</v>
      </c>
      <c r="C9808" t="s">
        <v>1613</v>
      </c>
      <c r="D9808" t="s">
        <v>340</v>
      </c>
      <c r="E9808" t="s">
        <v>112</v>
      </c>
      <c r="F9808" t="s">
        <v>172</v>
      </c>
      <c r="G9808" t="s">
        <v>84</v>
      </c>
      <c r="H9808" t="s">
        <v>85</v>
      </c>
      <c r="I9808" t="s">
        <v>86</v>
      </c>
      <c r="J9808" t="s">
        <v>85</v>
      </c>
      <c r="K9808" t="s">
        <v>86</v>
      </c>
      <c r="L9808" t="s">
        <v>121</v>
      </c>
      <c r="M9808" t="s">
        <v>86</v>
      </c>
      <c r="N9808" t="s">
        <v>87</v>
      </c>
      <c r="O9808" t="s">
        <v>86</v>
      </c>
      <c r="P9808" t="s">
        <v>85</v>
      </c>
      <c r="Q9808" t="s">
        <v>86</v>
      </c>
      <c r="R9808" t="s">
        <v>126</v>
      </c>
      <c r="S9808" t="s">
        <v>86</v>
      </c>
      <c r="T9808" t="s">
        <v>115</v>
      </c>
      <c r="U9808" t="s">
        <v>86</v>
      </c>
      <c r="V9808" t="s">
        <v>90</v>
      </c>
      <c r="W9808" t="s">
        <v>86</v>
      </c>
      <c r="X9808" t="s">
        <v>87</v>
      </c>
      <c r="Y9808" t="s">
        <v>86</v>
      </c>
      <c r="Z9808" t="s">
        <v>99</v>
      </c>
      <c r="AA9808" t="s">
        <v>92</v>
      </c>
      <c r="AB9808" t="s">
        <v>81</v>
      </c>
      <c r="AC9808" t="s">
        <v>81</v>
      </c>
      <c r="AD9808" t="s">
        <v>87</v>
      </c>
      <c r="AE9808" t="s">
        <v>86</v>
      </c>
      <c r="AF9808" t="s">
        <v>81</v>
      </c>
      <c r="AG9808" t="s">
        <v>81</v>
      </c>
      <c r="AH9808" t="s">
        <v>81</v>
      </c>
      <c r="AI9808" t="s">
        <v>81</v>
      </c>
      <c r="AJ9808" t="s">
        <v>81</v>
      </c>
      <c r="AK9808" t="s">
        <v>81</v>
      </c>
      <c r="AL9808" t="s">
        <v>115</v>
      </c>
      <c r="AM9808" t="s">
        <v>81</v>
      </c>
      <c r="AN9808" t="s">
        <v>88</v>
      </c>
      <c r="AO9808" t="s">
        <v>86</v>
      </c>
      <c r="AP9808" t="s">
        <v>85</v>
      </c>
      <c r="AQ9808" t="s">
        <v>86</v>
      </c>
      <c r="AR9808" t="s">
        <v>81</v>
      </c>
      <c r="AS9808" t="s">
        <v>81</v>
      </c>
      <c r="AT9808" t="s">
        <v>85</v>
      </c>
      <c r="AU9808" t="s">
        <v>86</v>
      </c>
      <c r="AV9808" t="s">
        <v>87</v>
      </c>
      <c r="AW9808" t="s">
        <v>81</v>
      </c>
      <c r="AX9808" t="s">
        <v>90</v>
      </c>
      <c r="AY9808" t="s">
        <v>86</v>
      </c>
      <c r="AZ9808" t="s">
        <v>85</v>
      </c>
      <c r="BA9808" t="s">
        <v>86</v>
      </c>
      <c r="BB9808" t="s">
        <v>96</v>
      </c>
      <c r="BC9808" t="s">
        <v>86</v>
      </c>
      <c r="BD9808" t="s">
        <v>90</v>
      </c>
      <c r="BE9808" t="s">
        <v>86</v>
      </c>
      <c r="BF9808" t="s">
        <v>121</v>
      </c>
      <c r="BG9808" t="s">
        <v>86</v>
      </c>
      <c r="BH9808" t="s">
        <v>88</v>
      </c>
      <c r="BI9808" t="s">
        <v>86</v>
      </c>
      <c r="BJ9808" t="s">
        <v>81</v>
      </c>
      <c r="BK9808" t="s">
        <v>81</v>
      </c>
      <c r="BL9808" t="s">
        <v>122</v>
      </c>
      <c r="BM9808" t="s">
        <v>86</v>
      </c>
      <c r="BN9808" t="s">
        <v>88</v>
      </c>
      <c r="BO9808" t="s">
        <v>86</v>
      </c>
      <c r="BP9808" t="s">
        <v>91</v>
      </c>
      <c r="BQ9808" t="s">
        <v>94</v>
      </c>
      <c r="BR9808" t="s">
        <v>91</v>
      </c>
      <c r="BS9808" t="s">
        <v>92</v>
      </c>
      <c r="BT9808" t="s">
        <v>81</v>
      </c>
      <c r="BU9808" t="s">
        <v>81</v>
      </c>
      <c r="BV9808" t="s">
        <v>81</v>
      </c>
      <c r="BW9808" t="s">
        <v>81</v>
      </c>
      <c r="BX9808" t="s">
        <v>90</v>
      </c>
      <c r="BY9808" t="s">
        <v>86</v>
      </c>
      <c r="BZ9808" t="s">
        <v>101</v>
      </c>
      <c r="CA9808" t="s">
        <v>86</v>
      </c>
      <c r="CB9808" t="s">
        <v>81</v>
      </c>
      <c r="CC9808" t="s">
        <v>81</v>
      </c>
    </row>
    <row r="9809" spans="1:81" x14ac:dyDescent="0.2">
      <c r="A9809">
        <v>21057179</v>
      </c>
      <c r="B9809" t="s">
        <v>897</v>
      </c>
      <c r="C9809" t="s">
        <v>1613</v>
      </c>
      <c r="D9809" t="s">
        <v>726</v>
      </c>
      <c r="E9809" t="s">
        <v>213</v>
      </c>
      <c r="F9809" t="s">
        <v>214</v>
      </c>
      <c r="G9809" t="s">
        <v>118</v>
      </c>
      <c r="H9809" t="s">
        <v>97</v>
      </c>
      <c r="I9809" t="s">
        <v>94</v>
      </c>
      <c r="J9809" t="s">
        <v>85</v>
      </c>
      <c r="K9809" t="s">
        <v>86</v>
      </c>
      <c r="L9809" t="s">
        <v>121</v>
      </c>
      <c r="M9809" t="s">
        <v>86</v>
      </c>
      <c r="N9809" t="s">
        <v>91</v>
      </c>
      <c r="O9809" t="s">
        <v>94</v>
      </c>
      <c r="P9809" t="s">
        <v>119</v>
      </c>
      <c r="Q9809" t="s">
        <v>120</v>
      </c>
      <c r="R9809" t="s">
        <v>125</v>
      </c>
      <c r="S9809" t="s">
        <v>86</v>
      </c>
      <c r="T9809" t="s">
        <v>115</v>
      </c>
      <c r="U9809" t="s">
        <v>86</v>
      </c>
      <c r="V9809" t="s">
        <v>90</v>
      </c>
      <c r="W9809" t="s">
        <v>86</v>
      </c>
      <c r="X9809" t="s">
        <v>91</v>
      </c>
      <c r="Y9809" t="s">
        <v>94</v>
      </c>
      <c r="Z9809" t="s">
        <v>99</v>
      </c>
      <c r="AA9809" t="s">
        <v>92</v>
      </c>
      <c r="AB9809" t="s">
        <v>81</v>
      </c>
      <c r="AC9809" t="s">
        <v>81</v>
      </c>
      <c r="AD9809" t="s">
        <v>119</v>
      </c>
      <c r="AE9809" t="s">
        <v>94</v>
      </c>
      <c r="AF9809" t="s">
        <v>81</v>
      </c>
      <c r="AG9809" t="s">
        <v>81</v>
      </c>
      <c r="AH9809" t="s">
        <v>81</v>
      </c>
      <c r="AI9809" t="s">
        <v>81</v>
      </c>
      <c r="AJ9809" t="s">
        <v>81</v>
      </c>
      <c r="AK9809" t="s">
        <v>81</v>
      </c>
      <c r="AL9809" t="s">
        <v>91</v>
      </c>
      <c r="AM9809" t="s">
        <v>92</v>
      </c>
      <c r="AN9809" t="s">
        <v>99</v>
      </c>
      <c r="AO9809" t="s">
        <v>94</v>
      </c>
      <c r="AP9809" t="s">
        <v>108</v>
      </c>
      <c r="AQ9809" t="s">
        <v>92</v>
      </c>
      <c r="AR9809" t="s">
        <v>81</v>
      </c>
      <c r="AS9809" t="s">
        <v>81</v>
      </c>
      <c r="AT9809" t="s">
        <v>119</v>
      </c>
      <c r="AU9809" t="s">
        <v>120</v>
      </c>
      <c r="AV9809" t="s">
        <v>87</v>
      </c>
      <c r="AW9809" t="s">
        <v>81</v>
      </c>
      <c r="AX9809" t="s">
        <v>90</v>
      </c>
      <c r="AY9809" t="s">
        <v>86</v>
      </c>
      <c r="AZ9809" t="s">
        <v>85</v>
      </c>
      <c r="BA9809" t="s">
        <v>86</v>
      </c>
      <c r="BB9809" t="s">
        <v>99</v>
      </c>
      <c r="BC9809" t="s">
        <v>92</v>
      </c>
      <c r="BD9809" t="s">
        <v>97</v>
      </c>
      <c r="BE9809" t="s">
        <v>94</v>
      </c>
      <c r="BF9809" t="s">
        <v>121</v>
      </c>
      <c r="BG9809" t="s">
        <v>86</v>
      </c>
      <c r="BH9809" t="s">
        <v>88</v>
      </c>
      <c r="BI9809" t="s">
        <v>86</v>
      </c>
      <c r="BJ9809" t="s">
        <v>81</v>
      </c>
      <c r="BK9809" t="s">
        <v>81</v>
      </c>
      <c r="BL9809" t="s">
        <v>100</v>
      </c>
      <c r="BM9809" t="s">
        <v>81</v>
      </c>
      <c r="BN9809" t="s">
        <v>108</v>
      </c>
      <c r="BO9809" t="s">
        <v>81</v>
      </c>
      <c r="BP9809" t="s">
        <v>91</v>
      </c>
      <c r="BQ9809" t="s">
        <v>94</v>
      </c>
      <c r="BR9809" t="s">
        <v>91</v>
      </c>
      <c r="BS9809" t="s">
        <v>92</v>
      </c>
      <c r="BT9809" t="s">
        <v>81</v>
      </c>
      <c r="BU9809" t="s">
        <v>81</v>
      </c>
      <c r="BV9809" t="s">
        <v>81</v>
      </c>
      <c r="BW9809" t="s">
        <v>81</v>
      </c>
      <c r="BX9809" t="s">
        <v>97</v>
      </c>
      <c r="BY9809" t="s">
        <v>94</v>
      </c>
      <c r="BZ9809" t="s">
        <v>101</v>
      </c>
      <c r="CA9809" t="s">
        <v>86</v>
      </c>
      <c r="CB9809" t="s">
        <v>81</v>
      </c>
      <c r="CC9809" t="s">
        <v>81</v>
      </c>
    </row>
    <row r="9810" spans="1:81" x14ac:dyDescent="0.2">
      <c r="A9810">
        <v>21057650</v>
      </c>
      <c r="B9810" t="s">
        <v>1550</v>
      </c>
      <c r="C9810" t="s">
        <v>1983</v>
      </c>
      <c r="D9810" t="s">
        <v>794</v>
      </c>
      <c r="E9810" t="s">
        <v>112</v>
      </c>
      <c r="F9810" t="s">
        <v>172</v>
      </c>
      <c r="G9810" t="s">
        <v>84</v>
      </c>
      <c r="H9810" t="s">
        <v>85</v>
      </c>
      <c r="I9810" t="s">
        <v>86</v>
      </c>
      <c r="J9810" t="s">
        <v>85</v>
      </c>
      <c r="K9810" t="s">
        <v>86</v>
      </c>
      <c r="L9810" t="s">
        <v>121</v>
      </c>
      <c r="M9810" t="s">
        <v>86</v>
      </c>
      <c r="N9810" t="s">
        <v>87</v>
      </c>
      <c r="O9810" t="s">
        <v>86</v>
      </c>
      <c r="P9810" t="s">
        <v>85</v>
      </c>
      <c r="Q9810" t="s">
        <v>86</v>
      </c>
      <c r="R9810" t="s">
        <v>126</v>
      </c>
      <c r="S9810" t="s">
        <v>86</v>
      </c>
      <c r="T9810" t="s">
        <v>115</v>
      </c>
      <c r="U9810" t="s">
        <v>86</v>
      </c>
      <c r="V9810" t="s">
        <v>90</v>
      </c>
      <c r="W9810" t="s">
        <v>86</v>
      </c>
      <c r="X9810" t="s">
        <v>87</v>
      </c>
      <c r="Y9810" t="s">
        <v>86</v>
      </c>
      <c r="Z9810" t="s">
        <v>99</v>
      </c>
      <c r="AA9810" t="s">
        <v>92</v>
      </c>
      <c r="AB9810" t="s">
        <v>81</v>
      </c>
      <c r="AC9810" t="s">
        <v>81</v>
      </c>
      <c r="AD9810" t="s">
        <v>87</v>
      </c>
      <c r="AE9810" t="s">
        <v>86</v>
      </c>
      <c r="AF9810" t="s">
        <v>81</v>
      </c>
      <c r="AG9810" t="s">
        <v>81</v>
      </c>
      <c r="AH9810" t="s">
        <v>81</v>
      </c>
      <c r="AI9810" t="s">
        <v>81</v>
      </c>
      <c r="AJ9810" t="s">
        <v>81</v>
      </c>
      <c r="AK9810" t="s">
        <v>81</v>
      </c>
      <c r="AL9810" t="s">
        <v>115</v>
      </c>
      <c r="AM9810" t="s">
        <v>81</v>
      </c>
      <c r="AN9810" t="s">
        <v>88</v>
      </c>
      <c r="AO9810" t="s">
        <v>86</v>
      </c>
      <c r="AP9810" t="s">
        <v>85</v>
      </c>
      <c r="AQ9810" t="s">
        <v>86</v>
      </c>
      <c r="AR9810" t="s">
        <v>81</v>
      </c>
      <c r="AS9810" t="s">
        <v>81</v>
      </c>
      <c r="AT9810" t="s">
        <v>85</v>
      </c>
      <c r="AU9810" t="s">
        <v>86</v>
      </c>
      <c r="AV9810" t="s">
        <v>87</v>
      </c>
      <c r="AW9810" t="s">
        <v>81</v>
      </c>
      <c r="AX9810" t="s">
        <v>90</v>
      </c>
      <c r="AY9810" t="s">
        <v>86</v>
      </c>
      <c r="AZ9810" t="s">
        <v>85</v>
      </c>
      <c r="BA9810" t="s">
        <v>86</v>
      </c>
      <c r="BB9810" t="s">
        <v>96</v>
      </c>
      <c r="BC9810" t="s">
        <v>86</v>
      </c>
      <c r="BD9810" t="s">
        <v>90</v>
      </c>
      <c r="BE9810" t="s">
        <v>86</v>
      </c>
      <c r="BF9810" t="s">
        <v>121</v>
      </c>
      <c r="BG9810" t="s">
        <v>86</v>
      </c>
      <c r="BH9810" t="s">
        <v>88</v>
      </c>
      <c r="BI9810" t="s">
        <v>86</v>
      </c>
      <c r="BJ9810" t="s">
        <v>81</v>
      </c>
      <c r="BK9810" t="s">
        <v>81</v>
      </c>
      <c r="BL9810" t="s">
        <v>122</v>
      </c>
      <c r="BM9810" t="s">
        <v>86</v>
      </c>
      <c r="BN9810" t="s">
        <v>88</v>
      </c>
      <c r="BO9810" t="s">
        <v>86</v>
      </c>
      <c r="BP9810" t="s">
        <v>91</v>
      </c>
      <c r="BQ9810" t="s">
        <v>94</v>
      </c>
      <c r="BR9810" t="s">
        <v>91</v>
      </c>
      <c r="BS9810" t="s">
        <v>92</v>
      </c>
      <c r="BT9810" t="s">
        <v>81</v>
      </c>
      <c r="BU9810" t="s">
        <v>81</v>
      </c>
      <c r="BV9810" t="s">
        <v>81</v>
      </c>
      <c r="BW9810" t="s">
        <v>81</v>
      </c>
      <c r="BX9810" t="s">
        <v>90</v>
      </c>
      <c r="BY9810" t="s">
        <v>86</v>
      </c>
      <c r="BZ9810" t="s">
        <v>101</v>
      </c>
      <c r="CA9810" t="s">
        <v>86</v>
      </c>
      <c r="CB9810" t="s">
        <v>81</v>
      </c>
      <c r="CC9810" t="s">
        <v>81</v>
      </c>
    </row>
    <row r="9811" spans="1:81" x14ac:dyDescent="0.2">
      <c r="A9811">
        <v>21057658</v>
      </c>
      <c r="B9811" t="s">
        <v>1550</v>
      </c>
      <c r="C9811" t="s">
        <v>1983</v>
      </c>
      <c r="D9811" t="s">
        <v>307</v>
      </c>
      <c r="E9811" t="s">
        <v>112</v>
      </c>
      <c r="F9811" t="s">
        <v>172</v>
      </c>
      <c r="G9811" t="s">
        <v>84</v>
      </c>
      <c r="H9811" t="s">
        <v>85</v>
      </c>
      <c r="I9811" t="s">
        <v>86</v>
      </c>
      <c r="J9811" t="s">
        <v>85</v>
      </c>
      <c r="K9811" t="s">
        <v>86</v>
      </c>
      <c r="L9811" t="s">
        <v>121</v>
      </c>
      <c r="M9811" t="s">
        <v>86</v>
      </c>
      <c r="N9811" t="s">
        <v>87</v>
      </c>
      <c r="O9811" t="s">
        <v>86</v>
      </c>
      <c r="P9811" t="s">
        <v>85</v>
      </c>
      <c r="Q9811" t="s">
        <v>86</v>
      </c>
      <c r="R9811" t="s">
        <v>125</v>
      </c>
      <c r="S9811" t="s">
        <v>86</v>
      </c>
      <c r="T9811" t="s">
        <v>115</v>
      </c>
      <c r="U9811" t="s">
        <v>86</v>
      </c>
      <c r="V9811" t="s">
        <v>90</v>
      </c>
      <c r="W9811" t="s">
        <v>86</v>
      </c>
      <c r="X9811" t="s">
        <v>87</v>
      </c>
      <c r="Y9811" t="s">
        <v>86</v>
      </c>
      <c r="Z9811" t="s">
        <v>99</v>
      </c>
      <c r="AA9811" t="s">
        <v>92</v>
      </c>
      <c r="AB9811" t="s">
        <v>81</v>
      </c>
      <c r="AC9811" t="s">
        <v>81</v>
      </c>
      <c r="AD9811" t="s">
        <v>87</v>
      </c>
      <c r="AE9811" t="s">
        <v>86</v>
      </c>
      <c r="AF9811" t="s">
        <v>81</v>
      </c>
      <c r="AG9811" t="s">
        <v>81</v>
      </c>
      <c r="AH9811" t="s">
        <v>81</v>
      </c>
      <c r="AI9811" t="s">
        <v>81</v>
      </c>
      <c r="AJ9811" t="s">
        <v>81</v>
      </c>
      <c r="AK9811" t="s">
        <v>81</v>
      </c>
      <c r="AL9811" t="s">
        <v>115</v>
      </c>
      <c r="AM9811" t="s">
        <v>81</v>
      </c>
      <c r="AN9811" t="s">
        <v>88</v>
      </c>
      <c r="AO9811" t="s">
        <v>86</v>
      </c>
      <c r="AP9811" t="s">
        <v>85</v>
      </c>
      <c r="AQ9811" t="s">
        <v>86</v>
      </c>
      <c r="AR9811" t="s">
        <v>81</v>
      </c>
      <c r="AS9811" t="s">
        <v>81</v>
      </c>
      <c r="AT9811" t="s">
        <v>85</v>
      </c>
      <c r="AU9811" t="s">
        <v>86</v>
      </c>
      <c r="AV9811" t="s">
        <v>87</v>
      </c>
      <c r="AW9811" t="s">
        <v>81</v>
      </c>
      <c r="AX9811" t="s">
        <v>90</v>
      </c>
      <c r="AY9811" t="s">
        <v>86</v>
      </c>
      <c r="AZ9811" t="s">
        <v>85</v>
      </c>
      <c r="BA9811" t="s">
        <v>86</v>
      </c>
      <c r="BB9811" t="s">
        <v>96</v>
      </c>
      <c r="BC9811" t="s">
        <v>86</v>
      </c>
      <c r="BD9811" t="s">
        <v>90</v>
      </c>
      <c r="BE9811" t="s">
        <v>86</v>
      </c>
      <c r="BF9811" t="s">
        <v>121</v>
      </c>
      <c r="BG9811" t="s">
        <v>86</v>
      </c>
      <c r="BH9811" t="s">
        <v>88</v>
      </c>
      <c r="BI9811" t="s">
        <v>86</v>
      </c>
      <c r="BJ9811" t="s">
        <v>81</v>
      </c>
      <c r="BK9811" t="s">
        <v>81</v>
      </c>
      <c r="BL9811" t="s">
        <v>122</v>
      </c>
      <c r="BM9811" t="s">
        <v>86</v>
      </c>
      <c r="BN9811" t="s">
        <v>88</v>
      </c>
      <c r="BO9811" t="s">
        <v>86</v>
      </c>
      <c r="BP9811" t="s">
        <v>91</v>
      </c>
      <c r="BQ9811" t="s">
        <v>94</v>
      </c>
      <c r="BR9811" t="s">
        <v>91</v>
      </c>
      <c r="BS9811" t="s">
        <v>92</v>
      </c>
      <c r="BT9811" t="s">
        <v>81</v>
      </c>
      <c r="BU9811" t="s">
        <v>81</v>
      </c>
      <c r="BV9811" t="s">
        <v>81</v>
      </c>
      <c r="BW9811" t="s">
        <v>81</v>
      </c>
      <c r="BX9811" t="s">
        <v>90</v>
      </c>
      <c r="BY9811" t="s">
        <v>86</v>
      </c>
      <c r="BZ9811" t="s">
        <v>101</v>
      </c>
      <c r="CA9811" t="s">
        <v>86</v>
      </c>
      <c r="CB9811" t="s">
        <v>81</v>
      </c>
      <c r="CC9811" t="s">
        <v>81</v>
      </c>
    </row>
    <row r="9812" spans="1:81" x14ac:dyDescent="0.2">
      <c r="A9812">
        <v>21057675</v>
      </c>
      <c r="B9812" t="s">
        <v>1550</v>
      </c>
      <c r="C9812" t="s">
        <v>1983</v>
      </c>
      <c r="D9812" t="s">
        <v>309</v>
      </c>
      <c r="E9812" t="s">
        <v>112</v>
      </c>
      <c r="F9812" t="s">
        <v>172</v>
      </c>
      <c r="G9812" t="s">
        <v>84</v>
      </c>
      <c r="H9812" t="s">
        <v>85</v>
      </c>
      <c r="I9812" t="s">
        <v>86</v>
      </c>
      <c r="J9812" t="s">
        <v>85</v>
      </c>
      <c r="K9812" t="s">
        <v>86</v>
      </c>
      <c r="L9812" t="s">
        <v>121</v>
      </c>
      <c r="M9812" t="s">
        <v>86</v>
      </c>
      <c r="N9812" t="s">
        <v>87</v>
      </c>
      <c r="O9812" t="s">
        <v>86</v>
      </c>
      <c r="P9812" t="s">
        <v>85</v>
      </c>
      <c r="Q9812" t="s">
        <v>86</v>
      </c>
      <c r="R9812" t="s">
        <v>126</v>
      </c>
      <c r="S9812" t="s">
        <v>86</v>
      </c>
      <c r="T9812" t="s">
        <v>115</v>
      </c>
      <c r="U9812" t="s">
        <v>86</v>
      </c>
      <c r="V9812" t="s">
        <v>90</v>
      </c>
      <c r="W9812" t="s">
        <v>86</v>
      </c>
      <c r="X9812" t="s">
        <v>87</v>
      </c>
      <c r="Y9812" t="s">
        <v>86</v>
      </c>
      <c r="Z9812" t="s">
        <v>99</v>
      </c>
      <c r="AA9812" t="s">
        <v>92</v>
      </c>
      <c r="AB9812" t="s">
        <v>81</v>
      </c>
      <c r="AC9812" t="s">
        <v>81</v>
      </c>
      <c r="AD9812" t="s">
        <v>87</v>
      </c>
      <c r="AE9812" t="s">
        <v>86</v>
      </c>
      <c r="AF9812" t="s">
        <v>81</v>
      </c>
      <c r="AG9812" t="s">
        <v>81</v>
      </c>
      <c r="AH9812" t="s">
        <v>81</v>
      </c>
      <c r="AI9812" t="s">
        <v>81</v>
      </c>
      <c r="AJ9812" t="s">
        <v>81</v>
      </c>
      <c r="AK9812" t="s">
        <v>81</v>
      </c>
      <c r="AL9812" t="s">
        <v>115</v>
      </c>
      <c r="AM9812" t="s">
        <v>81</v>
      </c>
      <c r="AN9812" t="s">
        <v>88</v>
      </c>
      <c r="AO9812" t="s">
        <v>86</v>
      </c>
      <c r="AP9812" t="s">
        <v>85</v>
      </c>
      <c r="AQ9812" t="s">
        <v>86</v>
      </c>
      <c r="AR9812" t="s">
        <v>81</v>
      </c>
      <c r="AS9812" t="s">
        <v>81</v>
      </c>
      <c r="AT9812" t="s">
        <v>85</v>
      </c>
      <c r="AU9812" t="s">
        <v>86</v>
      </c>
      <c r="AV9812" t="s">
        <v>87</v>
      </c>
      <c r="AW9812" t="s">
        <v>81</v>
      </c>
      <c r="AX9812" t="s">
        <v>90</v>
      </c>
      <c r="AY9812" t="s">
        <v>86</v>
      </c>
      <c r="AZ9812" t="s">
        <v>85</v>
      </c>
      <c r="BA9812" t="s">
        <v>86</v>
      </c>
      <c r="BB9812" t="s">
        <v>96</v>
      </c>
      <c r="BC9812" t="s">
        <v>86</v>
      </c>
      <c r="BD9812" t="s">
        <v>90</v>
      </c>
      <c r="BE9812" t="s">
        <v>86</v>
      </c>
      <c r="BF9812" t="s">
        <v>121</v>
      </c>
      <c r="BG9812" t="s">
        <v>86</v>
      </c>
      <c r="BH9812" t="s">
        <v>88</v>
      </c>
      <c r="BI9812" t="s">
        <v>86</v>
      </c>
      <c r="BJ9812" t="s">
        <v>81</v>
      </c>
      <c r="BK9812" t="s">
        <v>81</v>
      </c>
      <c r="BL9812" t="s">
        <v>122</v>
      </c>
      <c r="BM9812" t="s">
        <v>86</v>
      </c>
      <c r="BN9812" t="s">
        <v>108</v>
      </c>
      <c r="BO9812" t="s">
        <v>94</v>
      </c>
      <c r="BP9812" t="s">
        <v>91</v>
      </c>
      <c r="BQ9812" t="s">
        <v>94</v>
      </c>
      <c r="BR9812" t="s">
        <v>91</v>
      </c>
      <c r="BS9812" t="s">
        <v>92</v>
      </c>
      <c r="BT9812" t="s">
        <v>81</v>
      </c>
      <c r="BU9812" t="s">
        <v>81</v>
      </c>
      <c r="BV9812" t="s">
        <v>81</v>
      </c>
      <c r="BW9812" t="s">
        <v>81</v>
      </c>
      <c r="BX9812" t="s">
        <v>90</v>
      </c>
      <c r="BY9812" t="s">
        <v>86</v>
      </c>
      <c r="BZ9812" t="s">
        <v>101</v>
      </c>
      <c r="CA9812" t="s">
        <v>86</v>
      </c>
      <c r="CB9812" t="s">
        <v>81</v>
      </c>
      <c r="CC9812" t="s">
        <v>81</v>
      </c>
    </row>
    <row r="9813" spans="1:81" x14ac:dyDescent="0.2">
      <c r="A9813">
        <v>21057676</v>
      </c>
      <c r="B9813" t="s">
        <v>1550</v>
      </c>
      <c r="C9813" t="s">
        <v>1983</v>
      </c>
      <c r="D9813" t="s">
        <v>360</v>
      </c>
      <c r="E9813" t="s">
        <v>112</v>
      </c>
      <c r="F9813" t="s">
        <v>172</v>
      </c>
      <c r="G9813" t="s">
        <v>84</v>
      </c>
      <c r="H9813" t="s">
        <v>85</v>
      </c>
      <c r="I9813" t="s">
        <v>86</v>
      </c>
      <c r="J9813" t="s">
        <v>85</v>
      </c>
      <c r="K9813" t="s">
        <v>86</v>
      </c>
      <c r="L9813" t="s">
        <v>121</v>
      </c>
      <c r="M9813" t="s">
        <v>86</v>
      </c>
      <c r="N9813" t="s">
        <v>87</v>
      </c>
      <c r="O9813" t="s">
        <v>86</v>
      </c>
      <c r="P9813" t="s">
        <v>85</v>
      </c>
      <c r="Q9813" t="s">
        <v>86</v>
      </c>
      <c r="R9813" t="s">
        <v>126</v>
      </c>
      <c r="S9813" t="s">
        <v>86</v>
      </c>
      <c r="T9813" t="s">
        <v>100</v>
      </c>
      <c r="U9813" t="s">
        <v>94</v>
      </c>
      <c r="V9813" t="s">
        <v>90</v>
      </c>
      <c r="W9813" t="s">
        <v>86</v>
      </c>
      <c r="X9813" t="s">
        <v>87</v>
      </c>
      <c r="Y9813" t="s">
        <v>86</v>
      </c>
      <c r="Z9813" t="s">
        <v>99</v>
      </c>
      <c r="AA9813" t="s">
        <v>92</v>
      </c>
      <c r="AB9813" t="s">
        <v>81</v>
      </c>
      <c r="AC9813" t="s">
        <v>81</v>
      </c>
      <c r="AD9813" t="s">
        <v>87</v>
      </c>
      <c r="AE9813" t="s">
        <v>86</v>
      </c>
      <c r="AF9813" t="s">
        <v>81</v>
      </c>
      <c r="AG9813" t="s">
        <v>81</v>
      </c>
      <c r="AH9813" t="s">
        <v>81</v>
      </c>
      <c r="AI9813" t="s">
        <v>81</v>
      </c>
      <c r="AJ9813" t="s">
        <v>81</v>
      </c>
      <c r="AK9813" t="s">
        <v>81</v>
      </c>
      <c r="AL9813" t="s">
        <v>115</v>
      </c>
      <c r="AM9813" t="s">
        <v>81</v>
      </c>
      <c r="AN9813" t="s">
        <v>88</v>
      </c>
      <c r="AO9813" t="s">
        <v>86</v>
      </c>
      <c r="AP9813" t="s">
        <v>85</v>
      </c>
      <c r="AQ9813" t="s">
        <v>86</v>
      </c>
      <c r="AR9813" t="s">
        <v>81</v>
      </c>
      <c r="AS9813" t="s">
        <v>81</v>
      </c>
      <c r="AT9813" t="s">
        <v>85</v>
      </c>
      <c r="AU9813" t="s">
        <v>86</v>
      </c>
      <c r="AV9813" t="s">
        <v>87</v>
      </c>
      <c r="AW9813" t="s">
        <v>81</v>
      </c>
      <c r="AX9813" t="s">
        <v>90</v>
      </c>
      <c r="AY9813" t="s">
        <v>86</v>
      </c>
      <c r="AZ9813" t="s">
        <v>85</v>
      </c>
      <c r="BA9813" t="s">
        <v>86</v>
      </c>
      <c r="BB9813" t="s">
        <v>96</v>
      </c>
      <c r="BC9813" t="s">
        <v>86</v>
      </c>
      <c r="BD9813" t="s">
        <v>90</v>
      </c>
      <c r="BE9813" t="s">
        <v>86</v>
      </c>
      <c r="BF9813" t="s">
        <v>121</v>
      </c>
      <c r="BG9813" t="s">
        <v>86</v>
      </c>
      <c r="BH9813" t="s">
        <v>88</v>
      </c>
      <c r="BI9813" t="s">
        <v>86</v>
      </c>
      <c r="BJ9813" t="s">
        <v>81</v>
      </c>
      <c r="BK9813" t="s">
        <v>81</v>
      </c>
      <c r="BL9813" t="s">
        <v>122</v>
      </c>
      <c r="BM9813" t="s">
        <v>86</v>
      </c>
      <c r="BN9813" t="s">
        <v>88</v>
      </c>
      <c r="BO9813" t="s">
        <v>86</v>
      </c>
      <c r="BP9813" t="s">
        <v>91</v>
      </c>
      <c r="BQ9813" t="s">
        <v>94</v>
      </c>
      <c r="BR9813" t="s">
        <v>91</v>
      </c>
      <c r="BS9813" t="s">
        <v>92</v>
      </c>
      <c r="BT9813" t="s">
        <v>81</v>
      </c>
      <c r="BU9813" t="s">
        <v>81</v>
      </c>
      <c r="BV9813" t="s">
        <v>81</v>
      </c>
      <c r="BW9813" t="s">
        <v>81</v>
      </c>
      <c r="BX9813" t="s">
        <v>90</v>
      </c>
      <c r="BY9813" t="s">
        <v>86</v>
      </c>
      <c r="BZ9813" t="s">
        <v>101</v>
      </c>
      <c r="CA9813" t="s">
        <v>86</v>
      </c>
      <c r="CB9813" t="s">
        <v>81</v>
      </c>
      <c r="CC9813" t="s">
        <v>81</v>
      </c>
    </row>
    <row r="9814" spans="1:81" x14ac:dyDescent="0.2">
      <c r="A9814">
        <v>21057678</v>
      </c>
      <c r="B9814" t="s">
        <v>1550</v>
      </c>
      <c r="C9814" t="s">
        <v>1983</v>
      </c>
      <c r="D9814" t="s">
        <v>735</v>
      </c>
      <c r="E9814" t="s">
        <v>112</v>
      </c>
      <c r="F9814" t="s">
        <v>172</v>
      </c>
      <c r="G9814" t="s">
        <v>84</v>
      </c>
      <c r="H9814" t="s">
        <v>85</v>
      </c>
      <c r="I9814" t="s">
        <v>86</v>
      </c>
      <c r="J9814" t="s">
        <v>85</v>
      </c>
      <c r="K9814" t="s">
        <v>86</v>
      </c>
      <c r="L9814" t="s">
        <v>121</v>
      </c>
      <c r="M9814" t="s">
        <v>86</v>
      </c>
      <c r="N9814" t="s">
        <v>87</v>
      </c>
      <c r="O9814" t="s">
        <v>86</v>
      </c>
      <c r="P9814" t="s">
        <v>85</v>
      </c>
      <c r="Q9814" t="s">
        <v>86</v>
      </c>
      <c r="R9814" t="s">
        <v>126</v>
      </c>
      <c r="S9814" t="s">
        <v>86</v>
      </c>
      <c r="T9814" t="s">
        <v>115</v>
      </c>
      <c r="U9814" t="s">
        <v>86</v>
      </c>
      <c r="V9814" t="s">
        <v>90</v>
      </c>
      <c r="W9814" t="s">
        <v>86</v>
      </c>
      <c r="X9814" t="s">
        <v>87</v>
      </c>
      <c r="Y9814" t="s">
        <v>86</v>
      </c>
      <c r="Z9814" t="s">
        <v>99</v>
      </c>
      <c r="AA9814" t="s">
        <v>92</v>
      </c>
      <c r="AB9814" t="s">
        <v>81</v>
      </c>
      <c r="AC9814" t="s">
        <v>81</v>
      </c>
      <c r="AD9814" t="s">
        <v>87</v>
      </c>
      <c r="AE9814" t="s">
        <v>86</v>
      </c>
      <c r="AF9814" t="s">
        <v>81</v>
      </c>
      <c r="AG9814" t="s">
        <v>81</v>
      </c>
      <c r="AH9814" t="s">
        <v>81</v>
      </c>
      <c r="AI9814" t="s">
        <v>81</v>
      </c>
      <c r="AJ9814" t="s">
        <v>81</v>
      </c>
      <c r="AK9814" t="s">
        <v>81</v>
      </c>
      <c r="AL9814" t="s">
        <v>115</v>
      </c>
      <c r="AM9814" t="s">
        <v>81</v>
      </c>
      <c r="AN9814" t="s">
        <v>88</v>
      </c>
      <c r="AO9814" t="s">
        <v>86</v>
      </c>
      <c r="AP9814" t="s">
        <v>85</v>
      </c>
      <c r="AQ9814" t="s">
        <v>86</v>
      </c>
      <c r="AR9814" t="s">
        <v>81</v>
      </c>
      <c r="AS9814" t="s">
        <v>81</v>
      </c>
      <c r="AT9814" t="s">
        <v>85</v>
      </c>
      <c r="AU9814" t="s">
        <v>86</v>
      </c>
      <c r="AV9814" t="s">
        <v>87</v>
      </c>
      <c r="AW9814" t="s">
        <v>81</v>
      </c>
      <c r="AX9814" t="s">
        <v>90</v>
      </c>
      <c r="AY9814" t="s">
        <v>86</v>
      </c>
      <c r="AZ9814" t="s">
        <v>85</v>
      </c>
      <c r="BA9814" t="s">
        <v>86</v>
      </c>
      <c r="BB9814" t="s">
        <v>96</v>
      </c>
      <c r="BC9814" t="s">
        <v>86</v>
      </c>
      <c r="BD9814" t="s">
        <v>90</v>
      </c>
      <c r="BE9814" t="s">
        <v>86</v>
      </c>
      <c r="BF9814" t="s">
        <v>121</v>
      </c>
      <c r="BG9814" t="s">
        <v>86</v>
      </c>
      <c r="BH9814" t="s">
        <v>88</v>
      </c>
      <c r="BI9814" t="s">
        <v>86</v>
      </c>
      <c r="BJ9814" t="s">
        <v>81</v>
      </c>
      <c r="BK9814" t="s">
        <v>81</v>
      </c>
      <c r="BL9814" t="s">
        <v>122</v>
      </c>
      <c r="BM9814" t="s">
        <v>86</v>
      </c>
      <c r="BN9814" t="s">
        <v>88</v>
      </c>
      <c r="BO9814" t="s">
        <v>86</v>
      </c>
      <c r="BP9814" t="s">
        <v>91</v>
      </c>
      <c r="BQ9814" t="s">
        <v>94</v>
      </c>
      <c r="BR9814" t="s">
        <v>91</v>
      </c>
      <c r="BS9814" t="s">
        <v>92</v>
      </c>
      <c r="BT9814" t="s">
        <v>81</v>
      </c>
      <c r="BU9814" t="s">
        <v>81</v>
      </c>
      <c r="BV9814" t="s">
        <v>81</v>
      </c>
      <c r="BW9814" t="s">
        <v>81</v>
      </c>
      <c r="BX9814" t="s">
        <v>90</v>
      </c>
      <c r="BY9814" t="s">
        <v>86</v>
      </c>
      <c r="BZ9814" t="s">
        <v>101</v>
      </c>
      <c r="CA9814" t="s">
        <v>86</v>
      </c>
      <c r="CB9814" t="s">
        <v>81</v>
      </c>
      <c r="CC9814" t="s">
        <v>81</v>
      </c>
    </row>
    <row r="9815" spans="1:81" x14ac:dyDescent="0.2">
      <c r="A9815">
        <v>21057692</v>
      </c>
      <c r="B9815" t="s">
        <v>1550</v>
      </c>
      <c r="C9815" t="s">
        <v>541</v>
      </c>
      <c r="D9815" t="s">
        <v>315</v>
      </c>
      <c r="E9815" t="s">
        <v>112</v>
      </c>
      <c r="F9815" t="s">
        <v>172</v>
      </c>
      <c r="G9815" t="s">
        <v>84</v>
      </c>
      <c r="H9815" t="s">
        <v>85</v>
      </c>
      <c r="I9815" t="s">
        <v>86</v>
      </c>
      <c r="J9815" t="s">
        <v>85</v>
      </c>
      <c r="K9815" t="s">
        <v>86</v>
      </c>
      <c r="L9815" t="s">
        <v>121</v>
      </c>
      <c r="M9815" t="s">
        <v>86</v>
      </c>
      <c r="N9815" t="s">
        <v>87</v>
      </c>
      <c r="O9815" t="s">
        <v>86</v>
      </c>
      <c r="P9815" t="s">
        <v>85</v>
      </c>
      <c r="Q9815" t="s">
        <v>86</v>
      </c>
      <c r="R9815" t="s">
        <v>126</v>
      </c>
      <c r="S9815" t="s">
        <v>86</v>
      </c>
      <c r="T9815" t="s">
        <v>115</v>
      </c>
      <c r="U9815" t="s">
        <v>86</v>
      </c>
      <c r="V9815" t="s">
        <v>90</v>
      </c>
      <c r="W9815" t="s">
        <v>86</v>
      </c>
      <c r="X9815" t="s">
        <v>87</v>
      </c>
      <c r="Y9815" t="s">
        <v>86</v>
      </c>
      <c r="Z9815" t="s">
        <v>99</v>
      </c>
      <c r="AA9815" t="s">
        <v>92</v>
      </c>
      <c r="AB9815" t="s">
        <v>81</v>
      </c>
      <c r="AC9815" t="s">
        <v>81</v>
      </c>
      <c r="AD9815" t="s">
        <v>87</v>
      </c>
      <c r="AE9815" t="s">
        <v>86</v>
      </c>
      <c r="AF9815" t="s">
        <v>81</v>
      </c>
      <c r="AG9815" t="s">
        <v>81</v>
      </c>
      <c r="AH9815" t="s">
        <v>81</v>
      </c>
      <c r="AI9815" t="s">
        <v>81</v>
      </c>
      <c r="AJ9815" t="s">
        <v>81</v>
      </c>
      <c r="AK9815" t="s">
        <v>81</v>
      </c>
      <c r="AL9815" t="s">
        <v>115</v>
      </c>
      <c r="AM9815" t="s">
        <v>81</v>
      </c>
      <c r="AN9815" t="s">
        <v>88</v>
      </c>
      <c r="AO9815" t="s">
        <v>86</v>
      </c>
      <c r="AP9815" t="s">
        <v>85</v>
      </c>
      <c r="AQ9815" t="s">
        <v>86</v>
      </c>
      <c r="AR9815" t="s">
        <v>81</v>
      </c>
      <c r="AS9815" t="s">
        <v>81</v>
      </c>
      <c r="AT9815" t="s">
        <v>85</v>
      </c>
      <c r="AU9815" t="s">
        <v>86</v>
      </c>
      <c r="AV9815" t="s">
        <v>87</v>
      </c>
      <c r="AW9815" t="s">
        <v>81</v>
      </c>
      <c r="AX9815" t="s">
        <v>90</v>
      </c>
      <c r="AY9815" t="s">
        <v>86</v>
      </c>
      <c r="AZ9815" t="s">
        <v>85</v>
      </c>
      <c r="BA9815" t="s">
        <v>86</v>
      </c>
      <c r="BB9815" t="s">
        <v>96</v>
      </c>
      <c r="BC9815" t="s">
        <v>86</v>
      </c>
      <c r="BD9815" t="s">
        <v>90</v>
      </c>
      <c r="BE9815" t="s">
        <v>86</v>
      </c>
      <c r="BF9815" t="s">
        <v>121</v>
      </c>
      <c r="BG9815" t="s">
        <v>86</v>
      </c>
      <c r="BH9815" t="s">
        <v>88</v>
      </c>
      <c r="BI9815" t="s">
        <v>86</v>
      </c>
      <c r="BJ9815" t="s">
        <v>81</v>
      </c>
      <c r="BK9815" t="s">
        <v>81</v>
      </c>
      <c r="BL9815" t="s">
        <v>100</v>
      </c>
      <c r="BM9815" t="s">
        <v>94</v>
      </c>
      <c r="BN9815" t="s">
        <v>88</v>
      </c>
      <c r="BO9815" t="s">
        <v>86</v>
      </c>
      <c r="BP9815" t="s">
        <v>91</v>
      </c>
      <c r="BQ9815" t="s">
        <v>94</v>
      </c>
      <c r="BR9815" t="s">
        <v>91</v>
      </c>
      <c r="BS9815" t="s">
        <v>92</v>
      </c>
      <c r="BT9815" t="s">
        <v>81</v>
      </c>
      <c r="BU9815" t="s">
        <v>81</v>
      </c>
      <c r="BV9815" t="s">
        <v>81</v>
      </c>
      <c r="BW9815" t="s">
        <v>81</v>
      </c>
      <c r="BX9815" t="s">
        <v>90</v>
      </c>
      <c r="BY9815" t="s">
        <v>86</v>
      </c>
      <c r="BZ9815" t="s">
        <v>101</v>
      </c>
      <c r="CA9815" t="s">
        <v>86</v>
      </c>
      <c r="CB9815" t="s">
        <v>81</v>
      </c>
      <c r="CC9815" t="s">
        <v>81</v>
      </c>
    </row>
    <row r="9816" spans="1:81" x14ac:dyDescent="0.2">
      <c r="A9816">
        <v>21057818</v>
      </c>
      <c r="B9816" t="s">
        <v>1550</v>
      </c>
      <c r="C9816" t="s">
        <v>425</v>
      </c>
      <c r="D9816" t="s">
        <v>360</v>
      </c>
      <c r="E9816" t="s">
        <v>346</v>
      </c>
      <c r="F9816" t="s">
        <v>204</v>
      </c>
      <c r="G9816" t="s">
        <v>84</v>
      </c>
      <c r="H9816" t="s">
        <v>85</v>
      </c>
      <c r="I9816" t="s">
        <v>86</v>
      </c>
      <c r="J9816" t="s">
        <v>85</v>
      </c>
      <c r="K9816" t="s">
        <v>86</v>
      </c>
      <c r="L9816" t="s">
        <v>121</v>
      </c>
      <c r="M9816" t="s">
        <v>86</v>
      </c>
      <c r="N9816" t="s">
        <v>87</v>
      </c>
      <c r="O9816" t="s">
        <v>86</v>
      </c>
      <c r="P9816" t="s">
        <v>85</v>
      </c>
      <c r="Q9816" t="s">
        <v>86</v>
      </c>
      <c r="R9816" t="s">
        <v>126</v>
      </c>
      <c r="S9816" t="s">
        <v>86</v>
      </c>
      <c r="T9816" t="s">
        <v>246</v>
      </c>
      <c r="U9816" t="s">
        <v>86</v>
      </c>
      <c r="V9816" t="s">
        <v>90</v>
      </c>
      <c r="W9816" t="s">
        <v>86</v>
      </c>
      <c r="X9816" t="s">
        <v>87</v>
      </c>
      <c r="Y9816" t="s">
        <v>86</v>
      </c>
      <c r="Z9816" t="s">
        <v>99</v>
      </c>
      <c r="AA9816" t="s">
        <v>92</v>
      </c>
      <c r="AB9816" t="s">
        <v>81</v>
      </c>
      <c r="AC9816" t="s">
        <v>81</v>
      </c>
      <c r="AD9816" t="s">
        <v>87</v>
      </c>
      <c r="AE9816" t="s">
        <v>86</v>
      </c>
      <c r="AF9816" t="s">
        <v>81</v>
      </c>
      <c r="AG9816" t="s">
        <v>81</v>
      </c>
      <c r="AH9816" t="s">
        <v>81</v>
      </c>
      <c r="AI9816" t="s">
        <v>81</v>
      </c>
      <c r="AJ9816" t="s">
        <v>81</v>
      </c>
      <c r="AK9816" t="s">
        <v>81</v>
      </c>
      <c r="AL9816" t="s">
        <v>115</v>
      </c>
      <c r="AM9816" t="s">
        <v>81</v>
      </c>
      <c r="AN9816" t="s">
        <v>88</v>
      </c>
      <c r="AO9816" t="s">
        <v>86</v>
      </c>
      <c r="AP9816" t="s">
        <v>85</v>
      </c>
      <c r="AQ9816" t="s">
        <v>86</v>
      </c>
      <c r="AR9816" t="s">
        <v>81</v>
      </c>
      <c r="AS9816" t="s">
        <v>81</v>
      </c>
      <c r="AT9816" t="s">
        <v>85</v>
      </c>
      <c r="AU9816" t="s">
        <v>86</v>
      </c>
      <c r="AV9816" t="s">
        <v>87</v>
      </c>
      <c r="AW9816" t="s">
        <v>81</v>
      </c>
      <c r="AX9816" t="s">
        <v>90</v>
      </c>
      <c r="AY9816" t="s">
        <v>86</v>
      </c>
      <c r="AZ9816" t="s">
        <v>85</v>
      </c>
      <c r="BA9816" t="s">
        <v>86</v>
      </c>
      <c r="BB9816" t="s">
        <v>107</v>
      </c>
      <c r="BC9816" t="s">
        <v>86</v>
      </c>
      <c r="BD9816" t="s">
        <v>90</v>
      </c>
      <c r="BE9816" t="s">
        <v>86</v>
      </c>
      <c r="BF9816" t="s">
        <v>121</v>
      </c>
      <c r="BG9816" t="s">
        <v>86</v>
      </c>
      <c r="BH9816" t="s">
        <v>88</v>
      </c>
      <c r="BI9816" t="s">
        <v>86</v>
      </c>
      <c r="BJ9816" t="s">
        <v>81</v>
      </c>
      <c r="BK9816" t="s">
        <v>81</v>
      </c>
      <c r="BL9816" t="s">
        <v>100</v>
      </c>
      <c r="BM9816" t="s">
        <v>81</v>
      </c>
      <c r="BN9816" t="s">
        <v>108</v>
      </c>
      <c r="BO9816" t="s">
        <v>81</v>
      </c>
      <c r="BP9816" t="s">
        <v>91</v>
      </c>
      <c r="BQ9816" t="s">
        <v>94</v>
      </c>
      <c r="BR9816" t="s">
        <v>91</v>
      </c>
      <c r="BS9816" t="s">
        <v>92</v>
      </c>
      <c r="BT9816" t="s">
        <v>81</v>
      </c>
      <c r="BU9816" t="s">
        <v>81</v>
      </c>
      <c r="BV9816" t="s">
        <v>81</v>
      </c>
      <c r="BW9816" t="s">
        <v>81</v>
      </c>
      <c r="BX9816" t="s">
        <v>90</v>
      </c>
      <c r="BY9816" t="s">
        <v>86</v>
      </c>
      <c r="BZ9816" t="s">
        <v>101</v>
      </c>
      <c r="CA9816" t="s">
        <v>86</v>
      </c>
      <c r="CB9816" t="s">
        <v>81</v>
      </c>
      <c r="CC9816" t="s">
        <v>81</v>
      </c>
    </row>
    <row r="9817" spans="1:81" x14ac:dyDescent="0.2">
      <c r="A9817">
        <v>21057962</v>
      </c>
      <c r="B9817" t="s">
        <v>1613</v>
      </c>
      <c r="C9817" t="s">
        <v>425</v>
      </c>
      <c r="D9817" t="s">
        <v>183</v>
      </c>
      <c r="E9817" t="s">
        <v>112</v>
      </c>
      <c r="F9817" t="s">
        <v>172</v>
      </c>
      <c r="G9817" t="s">
        <v>118</v>
      </c>
      <c r="H9817" t="s">
        <v>97</v>
      </c>
      <c r="I9817" t="s">
        <v>94</v>
      </c>
      <c r="J9817" t="s">
        <v>85</v>
      </c>
      <c r="K9817" t="s">
        <v>86</v>
      </c>
      <c r="L9817" t="s">
        <v>121</v>
      </c>
      <c r="M9817" t="s">
        <v>86</v>
      </c>
      <c r="N9817" t="s">
        <v>87</v>
      </c>
      <c r="O9817" t="s">
        <v>86</v>
      </c>
      <c r="P9817" t="s">
        <v>119</v>
      </c>
      <c r="Q9817" t="s">
        <v>120</v>
      </c>
      <c r="R9817" t="s">
        <v>108</v>
      </c>
      <c r="S9817" t="s">
        <v>94</v>
      </c>
      <c r="T9817" t="s">
        <v>100</v>
      </c>
      <c r="U9817" t="s">
        <v>94</v>
      </c>
      <c r="V9817" t="s">
        <v>90</v>
      </c>
      <c r="W9817" t="s">
        <v>86</v>
      </c>
      <c r="X9817" t="s">
        <v>91</v>
      </c>
      <c r="Y9817" t="s">
        <v>94</v>
      </c>
      <c r="Z9817" t="s">
        <v>99</v>
      </c>
      <c r="AA9817" t="s">
        <v>92</v>
      </c>
      <c r="AB9817" t="s">
        <v>81</v>
      </c>
      <c r="AC9817" t="s">
        <v>81</v>
      </c>
      <c r="AD9817" t="s">
        <v>119</v>
      </c>
      <c r="AE9817" t="s">
        <v>94</v>
      </c>
      <c r="AF9817" t="s">
        <v>81</v>
      </c>
      <c r="AG9817" t="s">
        <v>81</v>
      </c>
      <c r="AH9817" t="s">
        <v>81</v>
      </c>
      <c r="AI9817" t="s">
        <v>81</v>
      </c>
      <c r="AJ9817" t="s">
        <v>81</v>
      </c>
      <c r="AK9817" t="s">
        <v>81</v>
      </c>
      <c r="AL9817" t="s">
        <v>91</v>
      </c>
      <c r="AM9817" t="s">
        <v>92</v>
      </c>
      <c r="AN9817" t="s">
        <v>99</v>
      </c>
      <c r="AO9817" t="s">
        <v>94</v>
      </c>
      <c r="AP9817" t="s">
        <v>108</v>
      </c>
      <c r="AQ9817" t="s">
        <v>92</v>
      </c>
      <c r="AR9817" t="s">
        <v>81</v>
      </c>
      <c r="AS9817" t="s">
        <v>81</v>
      </c>
      <c r="AT9817" t="s">
        <v>119</v>
      </c>
      <c r="AU9817" t="s">
        <v>120</v>
      </c>
      <c r="AV9817" t="s">
        <v>87</v>
      </c>
      <c r="AW9817" t="s">
        <v>81</v>
      </c>
      <c r="AX9817" t="s">
        <v>90</v>
      </c>
      <c r="AY9817" t="s">
        <v>86</v>
      </c>
      <c r="AZ9817" t="s">
        <v>85</v>
      </c>
      <c r="BA9817" t="s">
        <v>86</v>
      </c>
      <c r="BB9817" t="s">
        <v>99</v>
      </c>
      <c r="BC9817" t="s">
        <v>92</v>
      </c>
      <c r="BD9817" t="s">
        <v>90</v>
      </c>
      <c r="BE9817" t="s">
        <v>86</v>
      </c>
      <c r="BF9817" t="s">
        <v>215</v>
      </c>
      <c r="BG9817" t="s">
        <v>86</v>
      </c>
      <c r="BH9817" t="s">
        <v>108</v>
      </c>
      <c r="BI9817" t="s">
        <v>94</v>
      </c>
      <c r="BJ9817" t="s">
        <v>81</v>
      </c>
      <c r="BK9817" t="s">
        <v>81</v>
      </c>
      <c r="BL9817" t="s">
        <v>100</v>
      </c>
      <c r="BM9817" t="s">
        <v>94</v>
      </c>
      <c r="BN9817" t="s">
        <v>108</v>
      </c>
      <c r="BO9817" t="s">
        <v>94</v>
      </c>
      <c r="BP9817" t="s">
        <v>91</v>
      </c>
      <c r="BQ9817" t="s">
        <v>94</v>
      </c>
      <c r="BR9817" t="s">
        <v>91</v>
      </c>
      <c r="BS9817" t="s">
        <v>92</v>
      </c>
      <c r="BT9817" t="s">
        <v>81</v>
      </c>
      <c r="BU9817" t="s">
        <v>81</v>
      </c>
      <c r="BV9817" t="s">
        <v>81</v>
      </c>
      <c r="BW9817" t="s">
        <v>81</v>
      </c>
      <c r="BX9817" t="s">
        <v>90</v>
      </c>
      <c r="BY9817" t="s">
        <v>86</v>
      </c>
      <c r="BZ9817" t="s">
        <v>101</v>
      </c>
      <c r="CA9817" t="s">
        <v>86</v>
      </c>
      <c r="CB9817" t="s">
        <v>81</v>
      </c>
      <c r="CC9817" t="s">
        <v>81</v>
      </c>
    </row>
    <row r="9818" spans="1:81" x14ac:dyDescent="0.2">
      <c r="A9818">
        <v>21057964</v>
      </c>
      <c r="B9818" t="s">
        <v>1613</v>
      </c>
      <c r="C9818" t="s">
        <v>2056</v>
      </c>
      <c r="D9818" t="s">
        <v>263</v>
      </c>
      <c r="E9818" t="s">
        <v>171</v>
      </c>
      <c r="F9818" t="s">
        <v>172</v>
      </c>
      <c r="G9818" t="s">
        <v>84</v>
      </c>
      <c r="H9818" t="s">
        <v>85</v>
      </c>
      <c r="I9818" t="s">
        <v>86</v>
      </c>
      <c r="J9818" t="s">
        <v>85</v>
      </c>
      <c r="K9818" t="s">
        <v>86</v>
      </c>
      <c r="L9818" t="s">
        <v>121</v>
      </c>
      <c r="M9818" t="s">
        <v>86</v>
      </c>
      <c r="N9818" t="s">
        <v>87</v>
      </c>
      <c r="O9818" t="s">
        <v>86</v>
      </c>
      <c r="P9818" t="s">
        <v>85</v>
      </c>
      <c r="Q9818" t="s">
        <v>86</v>
      </c>
      <c r="R9818" t="s">
        <v>108</v>
      </c>
      <c r="S9818" t="s">
        <v>94</v>
      </c>
      <c r="T9818" t="s">
        <v>100</v>
      </c>
      <c r="U9818" t="s">
        <v>94</v>
      </c>
      <c r="V9818" t="s">
        <v>90</v>
      </c>
      <c r="W9818" t="s">
        <v>86</v>
      </c>
      <c r="X9818" t="s">
        <v>87</v>
      </c>
      <c r="Y9818" t="s">
        <v>86</v>
      </c>
      <c r="Z9818" t="s">
        <v>99</v>
      </c>
      <c r="AA9818" t="s">
        <v>92</v>
      </c>
      <c r="AB9818" t="s">
        <v>81</v>
      </c>
      <c r="AC9818" t="s">
        <v>81</v>
      </c>
      <c r="AD9818" t="s">
        <v>87</v>
      </c>
      <c r="AE9818" t="s">
        <v>86</v>
      </c>
      <c r="AF9818" t="s">
        <v>81</v>
      </c>
      <c r="AG9818" t="s">
        <v>81</v>
      </c>
      <c r="AH9818" t="s">
        <v>81</v>
      </c>
      <c r="AI9818" t="s">
        <v>81</v>
      </c>
      <c r="AJ9818" t="s">
        <v>81</v>
      </c>
      <c r="AK9818" t="s">
        <v>81</v>
      </c>
      <c r="AL9818" t="s">
        <v>115</v>
      </c>
      <c r="AM9818" t="s">
        <v>81</v>
      </c>
      <c r="AN9818" t="s">
        <v>88</v>
      </c>
      <c r="AO9818" t="s">
        <v>86</v>
      </c>
      <c r="AP9818" t="s">
        <v>85</v>
      </c>
      <c r="AQ9818" t="s">
        <v>86</v>
      </c>
      <c r="AR9818" t="s">
        <v>81</v>
      </c>
      <c r="AS9818" t="s">
        <v>81</v>
      </c>
      <c r="AT9818" t="s">
        <v>85</v>
      </c>
      <c r="AU9818" t="s">
        <v>86</v>
      </c>
      <c r="AV9818" t="s">
        <v>87</v>
      </c>
      <c r="AW9818" t="s">
        <v>81</v>
      </c>
      <c r="AX9818" t="s">
        <v>90</v>
      </c>
      <c r="AY9818" t="s">
        <v>86</v>
      </c>
      <c r="AZ9818" t="s">
        <v>85</v>
      </c>
      <c r="BA9818" t="s">
        <v>86</v>
      </c>
      <c r="BB9818" t="s">
        <v>96</v>
      </c>
      <c r="BC9818" t="s">
        <v>86</v>
      </c>
      <c r="BD9818" t="s">
        <v>90</v>
      </c>
      <c r="BE9818" t="s">
        <v>86</v>
      </c>
      <c r="BF9818" t="s">
        <v>121</v>
      </c>
      <c r="BG9818" t="s">
        <v>86</v>
      </c>
      <c r="BH9818" t="s">
        <v>108</v>
      </c>
      <c r="BI9818" t="s">
        <v>94</v>
      </c>
      <c r="BJ9818" t="s">
        <v>81</v>
      </c>
      <c r="BK9818" t="s">
        <v>81</v>
      </c>
      <c r="BL9818" t="s">
        <v>122</v>
      </c>
      <c r="BM9818" t="s">
        <v>81</v>
      </c>
      <c r="BN9818" t="s">
        <v>108</v>
      </c>
      <c r="BO9818" t="s">
        <v>81</v>
      </c>
      <c r="BP9818" t="s">
        <v>91</v>
      </c>
      <c r="BQ9818" t="s">
        <v>94</v>
      </c>
      <c r="BR9818" t="s">
        <v>91</v>
      </c>
      <c r="BS9818" t="s">
        <v>92</v>
      </c>
      <c r="BT9818" t="s">
        <v>81</v>
      </c>
      <c r="BU9818" t="s">
        <v>81</v>
      </c>
      <c r="BV9818" t="s">
        <v>81</v>
      </c>
      <c r="BW9818" t="s">
        <v>81</v>
      </c>
      <c r="BX9818" t="s">
        <v>90</v>
      </c>
      <c r="BY9818" t="s">
        <v>86</v>
      </c>
      <c r="BZ9818" t="s">
        <v>101</v>
      </c>
      <c r="CA9818" t="s">
        <v>86</v>
      </c>
      <c r="CB9818" t="s">
        <v>81</v>
      </c>
      <c r="CC9818" t="s">
        <v>81</v>
      </c>
    </row>
    <row r="9819" spans="1:81" x14ac:dyDescent="0.2">
      <c r="A9819">
        <v>21057981</v>
      </c>
      <c r="B9819" t="s">
        <v>1613</v>
      </c>
      <c r="C9819" t="s">
        <v>425</v>
      </c>
      <c r="D9819" t="s">
        <v>183</v>
      </c>
      <c r="E9819" t="s">
        <v>112</v>
      </c>
      <c r="F9819" t="s">
        <v>172</v>
      </c>
      <c r="G9819" t="s">
        <v>118</v>
      </c>
      <c r="H9819" t="s">
        <v>97</v>
      </c>
      <c r="I9819" t="s">
        <v>94</v>
      </c>
      <c r="J9819" t="s">
        <v>85</v>
      </c>
      <c r="K9819" t="s">
        <v>86</v>
      </c>
      <c r="L9819" t="s">
        <v>121</v>
      </c>
      <c r="M9819" t="s">
        <v>86</v>
      </c>
      <c r="N9819" t="s">
        <v>87</v>
      </c>
      <c r="O9819" t="s">
        <v>86</v>
      </c>
      <c r="P9819" t="s">
        <v>119</v>
      </c>
      <c r="Q9819" t="s">
        <v>120</v>
      </c>
      <c r="R9819" t="s">
        <v>108</v>
      </c>
      <c r="S9819" t="s">
        <v>94</v>
      </c>
      <c r="T9819" t="s">
        <v>100</v>
      </c>
      <c r="U9819" t="s">
        <v>94</v>
      </c>
      <c r="V9819" t="s">
        <v>90</v>
      </c>
      <c r="W9819" t="s">
        <v>86</v>
      </c>
      <c r="X9819" t="s">
        <v>91</v>
      </c>
      <c r="Y9819" t="s">
        <v>94</v>
      </c>
      <c r="Z9819" t="s">
        <v>99</v>
      </c>
      <c r="AA9819" t="s">
        <v>92</v>
      </c>
      <c r="AB9819" t="s">
        <v>81</v>
      </c>
      <c r="AC9819" t="s">
        <v>81</v>
      </c>
      <c r="AD9819" t="s">
        <v>119</v>
      </c>
      <c r="AE9819" t="s">
        <v>94</v>
      </c>
      <c r="AF9819" t="s">
        <v>81</v>
      </c>
      <c r="AG9819" t="s">
        <v>81</v>
      </c>
      <c r="AH9819" t="s">
        <v>81</v>
      </c>
      <c r="AI9819" t="s">
        <v>81</v>
      </c>
      <c r="AJ9819" t="s">
        <v>81</v>
      </c>
      <c r="AK9819" t="s">
        <v>81</v>
      </c>
      <c r="AL9819" t="s">
        <v>91</v>
      </c>
      <c r="AM9819" t="s">
        <v>92</v>
      </c>
      <c r="AN9819" t="s">
        <v>99</v>
      </c>
      <c r="AO9819" t="s">
        <v>94</v>
      </c>
      <c r="AP9819" t="s">
        <v>108</v>
      </c>
      <c r="AQ9819" t="s">
        <v>92</v>
      </c>
      <c r="AR9819" t="s">
        <v>81</v>
      </c>
      <c r="AS9819" t="s">
        <v>81</v>
      </c>
      <c r="AT9819" t="s">
        <v>119</v>
      </c>
      <c r="AU9819" t="s">
        <v>120</v>
      </c>
      <c r="AV9819" t="s">
        <v>87</v>
      </c>
      <c r="AW9819" t="s">
        <v>81</v>
      </c>
      <c r="AX9819" t="s">
        <v>90</v>
      </c>
      <c r="AY9819" t="s">
        <v>86</v>
      </c>
      <c r="AZ9819" t="s">
        <v>85</v>
      </c>
      <c r="BA9819" t="s">
        <v>86</v>
      </c>
      <c r="BB9819" t="s">
        <v>99</v>
      </c>
      <c r="BC9819" t="s">
        <v>92</v>
      </c>
      <c r="BD9819" t="s">
        <v>90</v>
      </c>
      <c r="BE9819" t="s">
        <v>86</v>
      </c>
      <c r="BF9819" t="s">
        <v>215</v>
      </c>
      <c r="BG9819" t="s">
        <v>86</v>
      </c>
      <c r="BH9819" t="s">
        <v>108</v>
      </c>
      <c r="BI9819" t="s">
        <v>94</v>
      </c>
      <c r="BJ9819" t="s">
        <v>81</v>
      </c>
      <c r="BK9819" t="s">
        <v>81</v>
      </c>
      <c r="BL9819" t="s">
        <v>100</v>
      </c>
      <c r="BM9819" t="s">
        <v>94</v>
      </c>
      <c r="BN9819" t="s">
        <v>108</v>
      </c>
      <c r="BO9819" t="s">
        <v>94</v>
      </c>
      <c r="BP9819" t="s">
        <v>91</v>
      </c>
      <c r="BQ9819" t="s">
        <v>94</v>
      </c>
      <c r="BR9819" t="s">
        <v>91</v>
      </c>
      <c r="BS9819" t="s">
        <v>92</v>
      </c>
      <c r="BT9819" t="s">
        <v>81</v>
      </c>
      <c r="BU9819" t="s">
        <v>81</v>
      </c>
      <c r="BV9819" t="s">
        <v>81</v>
      </c>
      <c r="BW9819" t="s">
        <v>81</v>
      </c>
      <c r="BX9819" t="s">
        <v>90</v>
      </c>
      <c r="BY9819" t="s">
        <v>86</v>
      </c>
      <c r="BZ9819" t="s">
        <v>101</v>
      </c>
      <c r="CA9819" t="s">
        <v>86</v>
      </c>
      <c r="CB9819" t="s">
        <v>81</v>
      </c>
      <c r="CC9819" t="s">
        <v>81</v>
      </c>
    </row>
    <row r="9820" spans="1:81" x14ac:dyDescent="0.2">
      <c r="A9820">
        <v>21061155</v>
      </c>
      <c r="B9820" t="s">
        <v>1613</v>
      </c>
      <c r="C9820" t="s">
        <v>541</v>
      </c>
      <c r="D9820" t="s">
        <v>221</v>
      </c>
      <c r="E9820" t="s">
        <v>138</v>
      </c>
      <c r="F9820" t="s">
        <v>222</v>
      </c>
      <c r="G9820" t="s">
        <v>118</v>
      </c>
      <c r="H9820" t="s">
        <v>81</v>
      </c>
      <c r="I9820" t="s">
        <v>81</v>
      </c>
      <c r="J9820" t="s">
        <v>81</v>
      </c>
      <c r="K9820" t="s">
        <v>81</v>
      </c>
      <c r="L9820" t="s">
        <v>81</v>
      </c>
      <c r="M9820" t="s">
        <v>81</v>
      </c>
      <c r="N9820" t="s">
        <v>81</v>
      </c>
      <c r="O9820" t="s">
        <v>81</v>
      </c>
      <c r="P9820" t="s">
        <v>81</v>
      </c>
      <c r="Q9820" t="s">
        <v>81</v>
      </c>
      <c r="R9820" t="s">
        <v>81</v>
      </c>
      <c r="S9820" t="s">
        <v>81</v>
      </c>
      <c r="T9820" t="s">
        <v>81</v>
      </c>
      <c r="U9820" t="s">
        <v>81</v>
      </c>
      <c r="V9820" t="s">
        <v>81</v>
      </c>
      <c r="W9820" t="s">
        <v>81</v>
      </c>
      <c r="X9820" t="s">
        <v>81</v>
      </c>
      <c r="Y9820" t="s">
        <v>81</v>
      </c>
      <c r="Z9820" t="s">
        <v>81</v>
      </c>
      <c r="AA9820" t="s">
        <v>81</v>
      </c>
      <c r="AB9820" t="s">
        <v>81</v>
      </c>
      <c r="AC9820" t="s">
        <v>81</v>
      </c>
      <c r="AD9820" t="s">
        <v>81</v>
      </c>
      <c r="AE9820" t="s">
        <v>81</v>
      </c>
      <c r="AF9820" t="s">
        <v>81</v>
      </c>
      <c r="AG9820" t="s">
        <v>81</v>
      </c>
      <c r="AH9820" t="s">
        <v>81</v>
      </c>
      <c r="AI9820" t="s">
        <v>81</v>
      </c>
      <c r="AJ9820" t="s">
        <v>81</v>
      </c>
      <c r="AK9820" t="s">
        <v>81</v>
      </c>
      <c r="AL9820" t="s">
        <v>81</v>
      </c>
      <c r="AM9820" t="s">
        <v>81</v>
      </c>
      <c r="AN9820" t="s">
        <v>81</v>
      </c>
      <c r="AO9820" t="s">
        <v>81</v>
      </c>
      <c r="AP9820" t="s">
        <v>81</v>
      </c>
      <c r="AQ9820" t="s">
        <v>81</v>
      </c>
      <c r="AR9820" t="s">
        <v>81</v>
      </c>
      <c r="AS9820" t="s">
        <v>81</v>
      </c>
      <c r="AT9820" t="s">
        <v>81</v>
      </c>
      <c r="AU9820" t="s">
        <v>81</v>
      </c>
      <c r="AV9820" t="s">
        <v>81</v>
      </c>
      <c r="AW9820" t="s">
        <v>81</v>
      </c>
      <c r="AX9820" t="s">
        <v>81</v>
      </c>
      <c r="AY9820" t="s">
        <v>81</v>
      </c>
      <c r="AZ9820" t="s">
        <v>81</v>
      </c>
      <c r="BA9820" t="s">
        <v>81</v>
      </c>
      <c r="BB9820" t="s">
        <v>81</v>
      </c>
      <c r="BC9820" t="s">
        <v>81</v>
      </c>
      <c r="BD9820" t="s">
        <v>81</v>
      </c>
      <c r="BE9820" t="s">
        <v>81</v>
      </c>
      <c r="BF9820" t="s">
        <v>81</v>
      </c>
      <c r="BG9820" t="s">
        <v>81</v>
      </c>
      <c r="BH9820" t="s">
        <v>81</v>
      </c>
      <c r="BI9820" t="s">
        <v>81</v>
      </c>
      <c r="BJ9820" t="s">
        <v>81</v>
      </c>
      <c r="BK9820" t="s">
        <v>81</v>
      </c>
      <c r="BL9820" t="s">
        <v>81</v>
      </c>
      <c r="BM9820" t="s">
        <v>81</v>
      </c>
      <c r="BN9820" t="s">
        <v>81</v>
      </c>
      <c r="BO9820" t="s">
        <v>81</v>
      </c>
      <c r="BP9820" t="s">
        <v>81</v>
      </c>
      <c r="BQ9820" t="s">
        <v>81</v>
      </c>
      <c r="BR9820" t="s">
        <v>81</v>
      </c>
      <c r="BS9820" t="s">
        <v>81</v>
      </c>
      <c r="BT9820" t="s">
        <v>81</v>
      </c>
      <c r="BU9820" t="s">
        <v>81</v>
      </c>
      <c r="BV9820" t="s">
        <v>81</v>
      </c>
      <c r="BW9820" t="s">
        <v>81</v>
      </c>
      <c r="BX9820" t="s">
        <v>81</v>
      </c>
      <c r="BY9820" t="s">
        <v>81</v>
      </c>
      <c r="BZ9820" t="s">
        <v>81</v>
      </c>
      <c r="CA9820" t="s">
        <v>81</v>
      </c>
      <c r="CB9820" t="s">
        <v>81</v>
      </c>
      <c r="CC9820" t="s">
        <v>81</v>
      </c>
    </row>
    <row r="9821" spans="1:81" x14ac:dyDescent="0.2">
      <c r="A9821">
        <v>21061213</v>
      </c>
      <c r="B9821" t="s">
        <v>1613</v>
      </c>
      <c r="C9821" t="s">
        <v>425</v>
      </c>
      <c r="D9821" t="s">
        <v>360</v>
      </c>
      <c r="E9821" t="s">
        <v>112</v>
      </c>
      <c r="F9821" t="s">
        <v>172</v>
      </c>
      <c r="G9821" t="s">
        <v>84</v>
      </c>
      <c r="H9821" t="s">
        <v>85</v>
      </c>
      <c r="I9821" t="s">
        <v>86</v>
      </c>
      <c r="J9821" t="s">
        <v>85</v>
      </c>
      <c r="K9821" t="s">
        <v>86</v>
      </c>
      <c r="L9821" t="s">
        <v>121</v>
      </c>
      <c r="M9821" t="s">
        <v>86</v>
      </c>
      <c r="N9821" t="s">
        <v>87</v>
      </c>
      <c r="O9821" t="s">
        <v>86</v>
      </c>
      <c r="P9821" t="s">
        <v>85</v>
      </c>
      <c r="Q9821" t="s">
        <v>86</v>
      </c>
      <c r="R9821" t="s">
        <v>126</v>
      </c>
      <c r="S9821" t="s">
        <v>86</v>
      </c>
      <c r="T9821" t="s">
        <v>115</v>
      </c>
      <c r="U9821" t="s">
        <v>86</v>
      </c>
      <c r="V9821" t="s">
        <v>90</v>
      </c>
      <c r="W9821" t="s">
        <v>86</v>
      </c>
      <c r="X9821" t="s">
        <v>87</v>
      </c>
      <c r="Y9821" t="s">
        <v>86</v>
      </c>
      <c r="Z9821" t="s">
        <v>99</v>
      </c>
      <c r="AA9821" t="s">
        <v>92</v>
      </c>
      <c r="AB9821" t="s">
        <v>81</v>
      </c>
      <c r="AC9821" t="s">
        <v>81</v>
      </c>
      <c r="AD9821" t="s">
        <v>87</v>
      </c>
      <c r="AE9821" t="s">
        <v>86</v>
      </c>
      <c r="AF9821" t="s">
        <v>81</v>
      </c>
      <c r="AG9821" t="s">
        <v>81</v>
      </c>
      <c r="AH9821" t="s">
        <v>81</v>
      </c>
      <c r="AI9821" t="s">
        <v>81</v>
      </c>
      <c r="AJ9821" t="s">
        <v>81</v>
      </c>
      <c r="AK9821" t="s">
        <v>81</v>
      </c>
      <c r="AL9821" t="s">
        <v>115</v>
      </c>
      <c r="AM9821" t="s">
        <v>81</v>
      </c>
      <c r="AN9821" t="s">
        <v>88</v>
      </c>
      <c r="AO9821" t="s">
        <v>86</v>
      </c>
      <c r="AP9821" t="s">
        <v>85</v>
      </c>
      <c r="AQ9821" t="s">
        <v>86</v>
      </c>
      <c r="AR9821" t="s">
        <v>81</v>
      </c>
      <c r="AS9821" t="s">
        <v>81</v>
      </c>
      <c r="AT9821" t="s">
        <v>85</v>
      </c>
      <c r="AU9821" t="s">
        <v>86</v>
      </c>
      <c r="AV9821" t="s">
        <v>87</v>
      </c>
      <c r="AW9821" t="s">
        <v>81</v>
      </c>
      <c r="AX9821" t="s">
        <v>90</v>
      </c>
      <c r="AY9821" t="s">
        <v>86</v>
      </c>
      <c r="AZ9821" t="s">
        <v>85</v>
      </c>
      <c r="BA9821" t="s">
        <v>86</v>
      </c>
      <c r="BB9821" t="s">
        <v>96</v>
      </c>
      <c r="BC9821" t="s">
        <v>86</v>
      </c>
      <c r="BD9821" t="s">
        <v>90</v>
      </c>
      <c r="BE9821" t="s">
        <v>86</v>
      </c>
      <c r="BF9821" t="s">
        <v>121</v>
      </c>
      <c r="BG9821" t="s">
        <v>86</v>
      </c>
      <c r="BH9821" t="s">
        <v>88</v>
      </c>
      <c r="BI9821" t="s">
        <v>86</v>
      </c>
      <c r="BJ9821" t="s">
        <v>81</v>
      </c>
      <c r="BK9821" t="s">
        <v>81</v>
      </c>
      <c r="BL9821" t="s">
        <v>122</v>
      </c>
      <c r="BM9821" t="s">
        <v>86</v>
      </c>
      <c r="BN9821" t="s">
        <v>88</v>
      </c>
      <c r="BO9821" t="s">
        <v>86</v>
      </c>
      <c r="BP9821" t="s">
        <v>91</v>
      </c>
      <c r="BQ9821" t="s">
        <v>94</v>
      </c>
      <c r="BR9821" t="s">
        <v>91</v>
      </c>
      <c r="BS9821" t="s">
        <v>92</v>
      </c>
      <c r="BT9821" t="s">
        <v>81</v>
      </c>
      <c r="BU9821" t="s">
        <v>81</v>
      </c>
      <c r="BV9821" t="s">
        <v>81</v>
      </c>
      <c r="BW9821" t="s">
        <v>81</v>
      </c>
      <c r="BX9821" t="s">
        <v>90</v>
      </c>
      <c r="BY9821" t="s">
        <v>86</v>
      </c>
      <c r="BZ9821" t="s">
        <v>101</v>
      </c>
      <c r="CA9821" t="s">
        <v>86</v>
      </c>
      <c r="CB9821" t="s">
        <v>81</v>
      </c>
      <c r="CC9821" t="s">
        <v>81</v>
      </c>
    </row>
    <row r="9822" spans="1:81" x14ac:dyDescent="0.2">
      <c r="A9822">
        <v>21061219</v>
      </c>
      <c r="B9822" t="s">
        <v>1613</v>
      </c>
      <c r="C9822" t="s">
        <v>425</v>
      </c>
      <c r="D9822" t="s">
        <v>794</v>
      </c>
      <c r="E9822" t="s">
        <v>112</v>
      </c>
      <c r="F9822" t="s">
        <v>172</v>
      </c>
      <c r="G9822" t="s">
        <v>84</v>
      </c>
      <c r="H9822" t="s">
        <v>85</v>
      </c>
      <c r="I9822" t="s">
        <v>86</v>
      </c>
      <c r="J9822" t="s">
        <v>85</v>
      </c>
      <c r="K9822" t="s">
        <v>86</v>
      </c>
      <c r="L9822" t="s">
        <v>121</v>
      </c>
      <c r="M9822" t="s">
        <v>86</v>
      </c>
      <c r="N9822" t="s">
        <v>87</v>
      </c>
      <c r="O9822" t="s">
        <v>86</v>
      </c>
      <c r="P9822" t="s">
        <v>85</v>
      </c>
      <c r="Q9822" t="s">
        <v>86</v>
      </c>
      <c r="R9822" t="s">
        <v>126</v>
      </c>
      <c r="S9822" t="s">
        <v>86</v>
      </c>
      <c r="T9822" t="s">
        <v>115</v>
      </c>
      <c r="U9822" t="s">
        <v>86</v>
      </c>
      <c r="V9822" t="s">
        <v>90</v>
      </c>
      <c r="W9822" t="s">
        <v>86</v>
      </c>
      <c r="X9822" t="s">
        <v>87</v>
      </c>
      <c r="Y9822" t="s">
        <v>86</v>
      </c>
      <c r="Z9822" t="s">
        <v>99</v>
      </c>
      <c r="AA9822" t="s">
        <v>92</v>
      </c>
      <c r="AB9822" t="s">
        <v>81</v>
      </c>
      <c r="AC9822" t="s">
        <v>81</v>
      </c>
      <c r="AD9822" t="s">
        <v>87</v>
      </c>
      <c r="AE9822" t="s">
        <v>86</v>
      </c>
      <c r="AF9822" t="s">
        <v>81</v>
      </c>
      <c r="AG9822" t="s">
        <v>81</v>
      </c>
      <c r="AH9822" t="s">
        <v>81</v>
      </c>
      <c r="AI9822" t="s">
        <v>81</v>
      </c>
      <c r="AJ9822" t="s">
        <v>81</v>
      </c>
      <c r="AK9822" t="s">
        <v>81</v>
      </c>
      <c r="AL9822" t="s">
        <v>115</v>
      </c>
      <c r="AM9822" t="s">
        <v>81</v>
      </c>
      <c r="AN9822" t="s">
        <v>88</v>
      </c>
      <c r="AO9822" t="s">
        <v>86</v>
      </c>
      <c r="AP9822" t="s">
        <v>85</v>
      </c>
      <c r="AQ9822" t="s">
        <v>86</v>
      </c>
      <c r="AR9822" t="s">
        <v>81</v>
      </c>
      <c r="AS9822" t="s">
        <v>81</v>
      </c>
      <c r="AT9822" t="s">
        <v>85</v>
      </c>
      <c r="AU9822" t="s">
        <v>86</v>
      </c>
      <c r="AV9822" t="s">
        <v>87</v>
      </c>
      <c r="AW9822" t="s">
        <v>81</v>
      </c>
      <c r="AX9822" t="s">
        <v>90</v>
      </c>
      <c r="AY9822" t="s">
        <v>86</v>
      </c>
      <c r="AZ9822" t="s">
        <v>85</v>
      </c>
      <c r="BA9822" t="s">
        <v>86</v>
      </c>
      <c r="BB9822" t="s">
        <v>96</v>
      </c>
      <c r="BC9822" t="s">
        <v>86</v>
      </c>
      <c r="BD9822" t="s">
        <v>90</v>
      </c>
      <c r="BE9822" t="s">
        <v>86</v>
      </c>
      <c r="BF9822" t="s">
        <v>121</v>
      </c>
      <c r="BG9822" t="s">
        <v>86</v>
      </c>
      <c r="BH9822" t="s">
        <v>88</v>
      </c>
      <c r="BI9822" t="s">
        <v>86</v>
      </c>
      <c r="BJ9822" t="s">
        <v>81</v>
      </c>
      <c r="BK9822" t="s">
        <v>81</v>
      </c>
      <c r="BL9822" t="s">
        <v>122</v>
      </c>
      <c r="BM9822" t="s">
        <v>86</v>
      </c>
      <c r="BN9822" t="s">
        <v>88</v>
      </c>
      <c r="BO9822" t="s">
        <v>86</v>
      </c>
      <c r="BP9822" t="s">
        <v>91</v>
      </c>
      <c r="BQ9822" t="s">
        <v>94</v>
      </c>
      <c r="BR9822" t="s">
        <v>91</v>
      </c>
      <c r="BS9822" t="s">
        <v>92</v>
      </c>
      <c r="BT9822" t="s">
        <v>81</v>
      </c>
      <c r="BU9822" t="s">
        <v>81</v>
      </c>
      <c r="BV9822" t="s">
        <v>81</v>
      </c>
      <c r="BW9822" t="s">
        <v>81</v>
      </c>
      <c r="BX9822" t="s">
        <v>90</v>
      </c>
      <c r="BY9822" t="s">
        <v>86</v>
      </c>
      <c r="BZ9822" t="s">
        <v>101</v>
      </c>
      <c r="CA9822" t="s">
        <v>86</v>
      </c>
      <c r="CB9822" t="s">
        <v>81</v>
      </c>
      <c r="CC9822" t="s">
        <v>81</v>
      </c>
    </row>
    <row r="9823" spans="1:81" x14ac:dyDescent="0.2">
      <c r="A9823">
        <v>21061265</v>
      </c>
      <c r="B9823" t="s">
        <v>1613</v>
      </c>
      <c r="C9823" t="s">
        <v>425</v>
      </c>
      <c r="D9823" t="s">
        <v>290</v>
      </c>
      <c r="E9823" t="s">
        <v>112</v>
      </c>
      <c r="F9823" t="s">
        <v>172</v>
      </c>
      <c r="G9823" t="s">
        <v>84</v>
      </c>
      <c r="H9823" t="s">
        <v>85</v>
      </c>
      <c r="I9823" t="s">
        <v>86</v>
      </c>
      <c r="J9823" t="s">
        <v>85</v>
      </c>
      <c r="K9823" t="s">
        <v>86</v>
      </c>
      <c r="L9823" t="s">
        <v>121</v>
      </c>
      <c r="M9823" t="s">
        <v>86</v>
      </c>
      <c r="N9823" t="s">
        <v>87</v>
      </c>
      <c r="O9823" t="s">
        <v>86</v>
      </c>
      <c r="P9823" t="s">
        <v>85</v>
      </c>
      <c r="Q9823" t="s">
        <v>86</v>
      </c>
      <c r="R9823" t="s">
        <v>126</v>
      </c>
      <c r="S9823" t="s">
        <v>86</v>
      </c>
      <c r="T9823" t="s">
        <v>115</v>
      </c>
      <c r="U9823" t="s">
        <v>86</v>
      </c>
      <c r="V9823" t="s">
        <v>90</v>
      </c>
      <c r="W9823" t="s">
        <v>86</v>
      </c>
      <c r="X9823" t="s">
        <v>87</v>
      </c>
      <c r="Y9823" t="s">
        <v>86</v>
      </c>
      <c r="Z9823" t="s">
        <v>99</v>
      </c>
      <c r="AA9823" t="s">
        <v>92</v>
      </c>
      <c r="AB9823" t="s">
        <v>81</v>
      </c>
      <c r="AC9823" t="s">
        <v>81</v>
      </c>
      <c r="AD9823" t="s">
        <v>87</v>
      </c>
      <c r="AE9823" t="s">
        <v>86</v>
      </c>
      <c r="AF9823" t="s">
        <v>81</v>
      </c>
      <c r="AG9823" t="s">
        <v>81</v>
      </c>
      <c r="AH9823" t="s">
        <v>81</v>
      </c>
      <c r="AI9823" t="s">
        <v>81</v>
      </c>
      <c r="AJ9823" t="s">
        <v>81</v>
      </c>
      <c r="AK9823" t="s">
        <v>81</v>
      </c>
      <c r="AL9823" t="s">
        <v>115</v>
      </c>
      <c r="AM9823" t="s">
        <v>81</v>
      </c>
      <c r="AN9823" t="s">
        <v>88</v>
      </c>
      <c r="AO9823" t="s">
        <v>86</v>
      </c>
      <c r="AP9823" t="s">
        <v>85</v>
      </c>
      <c r="AQ9823" t="s">
        <v>86</v>
      </c>
      <c r="AR9823" t="s">
        <v>81</v>
      </c>
      <c r="AS9823" t="s">
        <v>81</v>
      </c>
      <c r="AT9823" t="s">
        <v>85</v>
      </c>
      <c r="AU9823" t="s">
        <v>86</v>
      </c>
      <c r="AV9823" t="s">
        <v>87</v>
      </c>
      <c r="AW9823" t="s">
        <v>81</v>
      </c>
      <c r="AX9823" t="s">
        <v>90</v>
      </c>
      <c r="AY9823" t="s">
        <v>86</v>
      </c>
      <c r="AZ9823" t="s">
        <v>85</v>
      </c>
      <c r="BA9823" t="s">
        <v>86</v>
      </c>
      <c r="BB9823" t="s">
        <v>96</v>
      </c>
      <c r="BC9823" t="s">
        <v>86</v>
      </c>
      <c r="BD9823" t="s">
        <v>90</v>
      </c>
      <c r="BE9823" t="s">
        <v>86</v>
      </c>
      <c r="BF9823" t="s">
        <v>121</v>
      </c>
      <c r="BG9823" t="s">
        <v>86</v>
      </c>
      <c r="BH9823" t="s">
        <v>88</v>
      </c>
      <c r="BI9823" t="s">
        <v>86</v>
      </c>
      <c r="BJ9823" t="s">
        <v>81</v>
      </c>
      <c r="BK9823" t="s">
        <v>81</v>
      </c>
      <c r="BL9823" t="s">
        <v>122</v>
      </c>
      <c r="BM9823" t="s">
        <v>86</v>
      </c>
      <c r="BN9823" t="s">
        <v>88</v>
      </c>
      <c r="BO9823" t="s">
        <v>86</v>
      </c>
      <c r="BP9823" t="s">
        <v>91</v>
      </c>
      <c r="BQ9823" t="s">
        <v>94</v>
      </c>
      <c r="BR9823" t="s">
        <v>91</v>
      </c>
      <c r="BS9823" t="s">
        <v>92</v>
      </c>
      <c r="BT9823" t="s">
        <v>81</v>
      </c>
      <c r="BU9823" t="s">
        <v>81</v>
      </c>
      <c r="BV9823" t="s">
        <v>81</v>
      </c>
      <c r="BW9823" t="s">
        <v>81</v>
      </c>
      <c r="BX9823" t="s">
        <v>90</v>
      </c>
      <c r="BY9823" t="s">
        <v>86</v>
      </c>
      <c r="BZ9823" t="s">
        <v>101</v>
      </c>
      <c r="CA9823" t="s">
        <v>86</v>
      </c>
      <c r="CB9823" t="s">
        <v>81</v>
      </c>
      <c r="CC9823" t="s">
        <v>81</v>
      </c>
    </row>
    <row r="9824" spans="1:81" x14ac:dyDescent="0.2">
      <c r="A9824">
        <v>21061412</v>
      </c>
      <c r="B9824" t="s">
        <v>1613</v>
      </c>
      <c r="C9824" t="s">
        <v>542</v>
      </c>
      <c r="D9824" t="s">
        <v>183</v>
      </c>
      <c r="E9824" t="s">
        <v>112</v>
      </c>
      <c r="F9824" t="s">
        <v>172</v>
      </c>
      <c r="G9824" t="s">
        <v>118</v>
      </c>
      <c r="H9824" t="s">
        <v>97</v>
      </c>
      <c r="I9824" t="s">
        <v>94</v>
      </c>
      <c r="J9824" t="s">
        <v>85</v>
      </c>
      <c r="K9824" t="s">
        <v>86</v>
      </c>
      <c r="L9824" t="s">
        <v>121</v>
      </c>
      <c r="M9824" t="s">
        <v>86</v>
      </c>
      <c r="N9824" t="s">
        <v>87</v>
      </c>
      <c r="O9824" t="s">
        <v>86</v>
      </c>
      <c r="P9824" t="s">
        <v>119</v>
      </c>
      <c r="Q9824" t="s">
        <v>120</v>
      </c>
      <c r="R9824" t="s">
        <v>108</v>
      </c>
      <c r="S9824" t="s">
        <v>94</v>
      </c>
      <c r="T9824" t="s">
        <v>115</v>
      </c>
      <c r="U9824" t="s">
        <v>86</v>
      </c>
      <c r="V9824" t="s">
        <v>97</v>
      </c>
      <c r="W9824" t="s">
        <v>94</v>
      </c>
      <c r="X9824" t="s">
        <v>91</v>
      </c>
      <c r="Y9824" t="s">
        <v>94</v>
      </c>
      <c r="Z9824" t="s">
        <v>99</v>
      </c>
      <c r="AA9824" t="s">
        <v>92</v>
      </c>
      <c r="AB9824" t="s">
        <v>81</v>
      </c>
      <c r="AC9824" t="s">
        <v>81</v>
      </c>
      <c r="AD9824" t="s">
        <v>119</v>
      </c>
      <c r="AE9824" t="s">
        <v>94</v>
      </c>
      <c r="AF9824" t="s">
        <v>81</v>
      </c>
      <c r="AG9824" t="s">
        <v>81</v>
      </c>
      <c r="AH9824" t="s">
        <v>81</v>
      </c>
      <c r="AI9824" t="s">
        <v>81</v>
      </c>
      <c r="AJ9824" t="s">
        <v>81</v>
      </c>
      <c r="AK9824" t="s">
        <v>81</v>
      </c>
      <c r="AL9824" t="s">
        <v>91</v>
      </c>
      <c r="AM9824" t="s">
        <v>92</v>
      </c>
      <c r="AN9824" t="s">
        <v>99</v>
      </c>
      <c r="AO9824" t="s">
        <v>94</v>
      </c>
      <c r="AP9824" t="s">
        <v>108</v>
      </c>
      <c r="AQ9824" t="s">
        <v>92</v>
      </c>
      <c r="AR9824" t="s">
        <v>81</v>
      </c>
      <c r="AS9824" t="s">
        <v>81</v>
      </c>
      <c r="AT9824" t="s">
        <v>119</v>
      </c>
      <c r="AU9824" t="s">
        <v>120</v>
      </c>
      <c r="AV9824" t="s">
        <v>87</v>
      </c>
      <c r="AW9824" t="s">
        <v>81</v>
      </c>
      <c r="AX9824" t="s">
        <v>90</v>
      </c>
      <c r="AY9824" t="s">
        <v>86</v>
      </c>
      <c r="AZ9824" t="s">
        <v>85</v>
      </c>
      <c r="BA9824" t="s">
        <v>86</v>
      </c>
      <c r="BB9824" t="s">
        <v>99</v>
      </c>
      <c r="BC9824" t="s">
        <v>92</v>
      </c>
      <c r="BD9824" t="s">
        <v>90</v>
      </c>
      <c r="BE9824" t="s">
        <v>86</v>
      </c>
      <c r="BF9824" t="s">
        <v>121</v>
      </c>
      <c r="BG9824" t="s">
        <v>86</v>
      </c>
      <c r="BH9824" t="s">
        <v>108</v>
      </c>
      <c r="BI9824" t="s">
        <v>94</v>
      </c>
      <c r="BJ9824" t="s">
        <v>81</v>
      </c>
      <c r="BK9824" t="s">
        <v>81</v>
      </c>
      <c r="BL9824" t="s">
        <v>122</v>
      </c>
      <c r="BM9824" t="s">
        <v>86</v>
      </c>
      <c r="BN9824" t="s">
        <v>108</v>
      </c>
      <c r="BO9824" t="s">
        <v>94</v>
      </c>
      <c r="BP9824" t="s">
        <v>91</v>
      </c>
      <c r="BQ9824" t="s">
        <v>94</v>
      </c>
      <c r="BR9824" t="s">
        <v>91</v>
      </c>
      <c r="BS9824" t="s">
        <v>92</v>
      </c>
      <c r="BT9824" t="s">
        <v>81</v>
      </c>
      <c r="BU9824" t="s">
        <v>81</v>
      </c>
      <c r="BV9824" t="s">
        <v>81</v>
      </c>
      <c r="BW9824" t="s">
        <v>81</v>
      </c>
      <c r="BX9824" t="s">
        <v>97</v>
      </c>
      <c r="BY9824" t="s">
        <v>94</v>
      </c>
      <c r="BZ9824" t="s">
        <v>123</v>
      </c>
      <c r="CA9824" t="s">
        <v>94</v>
      </c>
      <c r="CB9824" t="s">
        <v>81</v>
      </c>
      <c r="CC9824" t="s">
        <v>81</v>
      </c>
    </row>
    <row r="9825" spans="1:81" x14ac:dyDescent="0.2">
      <c r="A9825">
        <v>21061532</v>
      </c>
      <c r="B9825" t="s">
        <v>1983</v>
      </c>
      <c r="C9825" t="s">
        <v>425</v>
      </c>
      <c r="D9825" t="s">
        <v>183</v>
      </c>
      <c r="E9825" t="s">
        <v>132</v>
      </c>
      <c r="F9825" t="s">
        <v>172</v>
      </c>
      <c r="G9825" t="s">
        <v>84</v>
      </c>
      <c r="H9825" t="s">
        <v>85</v>
      </c>
      <c r="I9825" t="s">
        <v>86</v>
      </c>
      <c r="J9825" t="s">
        <v>85</v>
      </c>
      <c r="K9825" t="s">
        <v>86</v>
      </c>
      <c r="L9825" t="s">
        <v>121</v>
      </c>
      <c r="M9825" t="s">
        <v>86</v>
      </c>
      <c r="N9825" t="s">
        <v>87</v>
      </c>
      <c r="O9825" t="s">
        <v>86</v>
      </c>
      <c r="P9825" t="s">
        <v>85</v>
      </c>
      <c r="Q9825" t="s">
        <v>86</v>
      </c>
      <c r="R9825" t="s">
        <v>126</v>
      </c>
      <c r="S9825" t="s">
        <v>86</v>
      </c>
      <c r="T9825" t="s">
        <v>115</v>
      </c>
      <c r="U9825" t="s">
        <v>86</v>
      </c>
      <c r="V9825" t="s">
        <v>90</v>
      </c>
      <c r="W9825" t="s">
        <v>86</v>
      </c>
      <c r="X9825" t="s">
        <v>87</v>
      </c>
      <c r="Y9825" t="s">
        <v>86</v>
      </c>
      <c r="Z9825" t="s">
        <v>99</v>
      </c>
      <c r="AA9825" t="s">
        <v>92</v>
      </c>
      <c r="AB9825" t="s">
        <v>81</v>
      </c>
      <c r="AC9825" t="s">
        <v>81</v>
      </c>
      <c r="AD9825" t="s">
        <v>105</v>
      </c>
      <c r="AE9825" t="s">
        <v>86</v>
      </c>
      <c r="AF9825" t="s">
        <v>81</v>
      </c>
      <c r="AG9825" t="s">
        <v>81</v>
      </c>
      <c r="AH9825" t="s">
        <v>81</v>
      </c>
      <c r="AI9825" t="s">
        <v>81</v>
      </c>
      <c r="AJ9825" t="s">
        <v>81</v>
      </c>
      <c r="AK9825" t="s">
        <v>81</v>
      </c>
      <c r="AL9825" t="s">
        <v>115</v>
      </c>
      <c r="AM9825" t="s">
        <v>81</v>
      </c>
      <c r="AN9825" t="s">
        <v>88</v>
      </c>
      <c r="AO9825" t="s">
        <v>86</v>
      </c>
      <c r="AP9825" t="s">
        <v>85</v>
      </c>
      <c r="AQ9825" t="s">
        <v>86</v>
      </c>
      <c r="AR9825" t="s">
        <v>81</v>
      </c>
      <c r="AS9825" t="s">
        <v>81</v>
      </c>
      <c r="AT9825" t="s">
        <v>85</v>
      </c>
      <c r="AU9825" t="s">
        <v>86</v>
      </c>
      <c r="AV9825" t="s">
        <v>87</v>
      </c>
      <c r="AW9825" t="s">
        <v>81</v>
      </c>
      <c r="AX9825" t="s">
        <v>90</v>
      </c>
      <c r="AY9825" t="s">
        <v>86</v>
      </c>
      <c r="AZ9825" t="s">
        <v>85</v>
      </c>
      <c r="BA9825" t="s">
        <v>86</v>
      </c>
      <c r="BB9825" t="s">
        <v>96</v>
      </c>
      <c r="BC9825" t="s">
        <v>86</v>
      </c>
      <c r="BD9825" t="s">
        <v>90</v>
      </c>
      <c r="BE9825" t="s">
        <v>86</v>
      </c>
      <c r="BF9825" t="s">
        <v>121</v>
      </c>
      <c r="BG9825" t="s">
        <v>86</v>
      </c>
      <c r="BH9825" t="s">
        <v>88</v>
      </c>
      <c r="BI9825" t="s">
        <v>86</v>
      </c>
      <c r="BJ9825" t="s">
        <v>81</v>
      </c>
      <c r="BK9825" t="s">
        <v>81</v>
      </c>
      <c r="BL9825" t="s">
        <v>122</v>
      </c>
      <c r="BM9825" t="s">
        <v>86</v>
      </c>
      <c r="BN9825" t="s">
        <v>88</v>
      </c>
      <c r="BO9825" t="s">
        <v>86</v>
      </c>
      <c r="BP9825" t="s">
        <v>91</v>
      </c>
      <c r="BQ9825" t="s">
        <v>94</v>
      </c>
      <c r="BR9825" t="s">
        <v>91</v>
      </c>
      <c r="BS9825" t="s">
        <v>92</v>
      </c>
      <c r="BT9825" t="s">
        <v>81</v>
      </c>
      <c r="BU9825" t="s">
        <v>81</v>
      </c>
      <c r="BV9825" t="s">
        <v>81</v>
      </c>
      <c r="BW9825" t="s">
        <v>81</v>
      </c>
      <c r="BX9825" t="s">
        <v>90</v>
      </c>
      <c r="BY9825" t="s">
        <v>86</v>
      </c>
      <c r="BZ9825" t="s">
        <v>101</v>
      </c>
      <c r="CA9825" t="s">
        <v>86</v>
      </c>
      <c r="CB9825" t="s">
        <v>81</v>
      </c>
      <c r="CC9825" t="s">
        <v>81</v>
      </c>
    </row>
    <row r="9826" spans="1:81" x14ac:dyDescent="0.2">
      <c r="A9826">
        <v>21061545</v>
      </c>
      <c r="B9826" t="s">
        <v>1983</v>
      </c>
      <c r="C9826" t="s">
        <v>425</v>
      </c>
      <c r="D9826" t="s">
        <v>183</v>
      </c>
      <c r="E9826" t="s">
        <v>112</v>
      </c>
      <c r="F9826" t="s">
        <v>172</v>
      </c>
      <c r="G9826" t="s">
        <v>84</v>
      </c>
      <c r="H9826" t="s">
        <v>85</v>
      </c>
      <c r="I9826" t="s">
        <v>86</v>
      </c>
      <c r="J9826" t="s">
        <v>85</v>
      </c>
      <c r="K9826" t="s">
        <v>86</v>
      </c>
      <c r="L9826" t="s">
        <v>121</v>
      </c>
      <c r="M9826" t="s">
        <v>86</v>
      </c>
      <c r="N9826" t="s">
        <v>87</v>
      </c>
      <c r="O9826" t="s">
        <v>86</v>
      </c>
      <c r="P9826" t="s">
        <v>85</v>
      </c>
      <c r="Q9826" t="s">
        <v>86</v>
      </c>
      <c r="R9826" t="s">
        <v>126</v>
      </c>
      <c r="S9826" t="s">
        <v>86</v>
      </c>
      <c r="T9826" t="s">
        <v>115</v>
      </c>
      <c r="U9826" t="s">
        <v>86</v>
      </c>
      <c r="V9826" t="s">
        <v>90</v>
      </c>
      <c r="W9826" t="s">
        <v>86</v>
      </c>
      <c r="X9826" t="s">
        <v>87</v>
      </c>
      <c r="Y9826" t="s">
        <v>86</v>
      </c>
      <c r="Z9826" t="s">
        <v>99</v>
      </c>
      <c r="AA9826" t="s">
        <v>92</v>
      </c>
      <c r="AB9826" t="s">
        <v>81</v>
      </c>
      <c r="AC9826" t="s">
        <v>81</v>
      </c>
      <c r="AD9826" t="s">
        <v>87</v>
      </c>
      <c r="AE9826" t="s">
        <v>86</v>
      </c>
      <c r="AF9826" t="s">
        <v>81</v>
      </c>
      <c r="AG9826" t="s">
        <v>81</v>
      </c>
      <c r="AH9826" t="s">
        <v>81</v>
      </c>
      <c r="AI9826" t="s">
        <v>81</v>
      </c>
      <c r="AJ9826" t="s">
        <v>81</v>
      </c>
      <c r="AK9826" t="s">
        <v>81</v>
      </c>
      <c r="AL9826" t="s">
        <v>115</v>
      </c>
      <c r="AM9826" t="s">
        <v>81</v>
      </c>
      <c r="AN9826" t="s">
        <v>88</v>
      </c>
      <c r="AO9826" t="s">
        <v>86</v>
      </c>
      <c r="AP9826" t="s">
        <v>85</v>
      </c>
      <c r="AQ9826" t="s">
        <v>86</v>
      </c>
      <c r="AR9826" t="s">
        <v>81</v>
      </c>
      <c r="AS9826" t="s">
        <v>81</v>
      </c>
      <c r="AT9826" t="s">
        <v>85</v>
      </c>
      <c r="AU9826" t="s">
        <v>86</v>
      </c>
      <c r="AV9826" t="s">
        <v>87</v>
      </c>
      <c r="AW9826" t="s">
        <v>81</v>
      </c>
      <c r="AX9826" t="s">
        <v>90</v>
      </c>
      <c r="AY9826" t="s">
        <v>86</v>
      </c>
      <c r="AZ9826" t="s">
        <v>85</v>
      </c>
      <c r="BA9826" t="s">
        <v>86</v>
      </c>
      <c r="BB9826" t="s">
        <v>96</v>
      </c>
      <c r="BC9826" t="s">
        <v>86</v>
      </c>
      <c r="BD9826" t="s">
        <v>90</v>
      </c>
      <c r="BE9826" t="s">
        <v>86</v>
      </c>
      <c r="BF9826" t="s">
        <v>121</v>
      </c>
      <c r="BG9826" t="s">
        <v>86</v>
      </c>
      <c r="BH9826" t="s">
        <v>88</v>
      </c>
      <c r="BI9826" t="s">
        <v>86</v>
      </c>
      <c r="BJ9826" t="s">
        <v>81</v>
      </c>
      <c r="BK9826" t="s">
        <v>81</v>
      </c>
      <c r="BL9826" t="s">
        <v>122</v>
      </c>
      <c r="BM9826" t="s">
        <v>86</v>
      </c>
      <c r="BN9826" t="s">
        <v>88</v>
      </c>
      <c r="BO9826" t="s">
        <v>86</v>
      </c>
      <c r="BP9826" t="s">
        <v>91</v>
      </c>
      <c r="BQ9826" t="s">
        <v>94</v>
      </c>
      <c r="BR9826" t="s">
        <v>91</v>
      </c>
      <c r="BS9826" t="s">
        <v>92</v>
      </c>
      <c r="BT9826" t="s">
        <v>81</v>
      </c>
      <c r="BU9826" t="s">
        <v>81</v>
      </c>
      <c r="BV9826" t="s">
        <v>81</v>
      </c>
      <c r="BW9826" t="s">
        <v>81</v>
      </c>
      <c r="BX9826" t="s">
        <v>90</v>
      </c>
      <c r="BY9826" t="s">
        <v>86</v>
      </c>
      <c r="BZ9826" t="s">
        <v>101</v>
      </c>
      <c r="CA9826" t="s">
        <v>86</v>
      </c>
      <c r="CB9826" t="s">
        <v>81</v>
      </c>
      <c r="CC9826" t="s">
        <v>81</v>
      </c>
    </row>
    <row r="9827" spans="1:81" x14ac:dyDescent="0.2">
      <c r="A9827">
        <v>21061562</v>
      </c>
      <c r="B9827" t="s">
        <v>1983</v>
      </c>
      <c r="C9827" t="s">
        <v>2056</v>
      </c>
      <c r="D9827" t="s">
        <v>179</v>
      </c>
      <c r="E9827" t="s">
        <v>132</v>
      </c>
      <c r="F9827" t="s">
        <v>172</v>
      </c>
      <c r="G9827" t="s">
        <v>84</v>
      </c>
      <c r="H9827" t="s">
        <v>85</v>
      </c>
      <c r="I9827" t="s">
        <v>86</v>
      </c>
      <c r="J9827" t="s">
        <v>85</v>
      </c>
      <c r="K9827" t="s">
        <v>86</v>
      </c>
      <c r="L9827" t="s">
        <v>121</v>
      </c>
      <c r="M9827" t="s">
        <v>86</v>
      </c>
      <c r="N9827" t="s">
        <v>87</v>
      </c>
      <c r="O9827" t="s">
        <v>86</v>
      </c>
      <c r="P9827" t="s">
        <v>85</v>
      </c>
      <c r="Q9827" t="s">
        <v>86</v>
      </c>
      <c r="R9827" t="s">
        <v>126</v>
      </c>
      <c r="S9827" t="s">
        <v>86</v>
      </c>
      <c r="T9827" t="s">
        <v>115</v>
      </c>
      <c r="U9827" t="s">
        <v>86</v>
      </c>
      <c r="V9827" t="s">
        <v>90</v>
      </c>
      <c r="W9827" t="s">
        <v>86</v>
      </c>
      <c r="X9827" t="s">
        <v>87</v>
      </c>
      <c r="Y9827" t="s">
        <v>86</v>
      </c>
      <c r="Z9827" t="s">
        <v>99</v>
      </c>
      <c r="AA9827" t="s">
        <v>92</v>
      </c>
      <c r="AB9827" t="s">
        <v>81</v>
      </c>
      <c r="AC9827" t="s">
        <v>81</v>
      </c>
      <c r="AD9827" t="s">
        <v>87</v>
      </c>
      <c r="AE9827" t="s">
        <v>86</v>
      </c>
      <c r="AF9827" t="s">
        <v>81</v>
      </c>
      <c r="AG9827" t="s">
        <v>81</v>
      </c>
      <c r="AH9827" t="s">
        <v>81</v>
      </c>
      <c r="AI9827" t="s">
        <v>81</v>
      </c>
      <c r="AJ9827" t="s">
        <v>81</v>
      </c>
      <c r="AK9827" t="s">
        <v>81</v>
      </c>
      <c r="AL9827" t="s">
        <v>115</v>
      </c>
      <c r="AM9827" t="s">
        <v>81</v>
      </c>
      <c r="AN9827" t="s">
        <v>88</v>
      </c>
      <c r="AO9827" t="s">
        <v>86</v>
      </c>
      <c r="AP9827" t="s">
        <v>85</v>
      </c>
      <c r="AQ9827" t="s">
        <v>86</v>
      </c>
      <c r="AR9827" t="s">
        <v>81</v>
      </c>
      <c r="AS9827" t="s">
        <v>81</v>
      </c>
      <c r="AT9827" t="s">
        <v>85</v>
      </c>
      <c r="AU9827" t="s">
        <v>86</v>
      </c>
      <c r="AV9827" t="s">
        <v>87</v>
      </c>
      <c r="AW9827" t="s">
        <v>81</v>
      </c>
      <c r="AX9827" t="s">
        <v>90</v>
      </c>
      <c r="AY9827" t="s">
        <v>86</v>
      </c>
      <c r="AZ9827" t="s">
        <v>85</v>
      </c>
      <c r="BA9827" t="s">
        <v>86</v>
      </c>
      <c r="BB9827" t="s">
        <v>96</v>
      </c>
      <c r="BC9827" t="s">
        <v>86</v>
      </c>
      <c r="BD9827" t="s">
        <v>90</v>
      </c>
      <c r="BE9827" t="s">
        <v>86</v>
      </c>
      <c r="BF9827" t="s">
        <v>121</v>
      </c>
      <c r="BG9827" t="s">
        <v>86</v>
      </c>
      <c r="BH9827" t="s">
        <v>88</v>
      </c>
      <c r="BI9827" t="s">
        <v>86</v>
      </c>
      <c r="BJ9827" t="s">
        <v>81</v>
      </c>
      <c r="BK9827" t="s">
        <v>81</v>
      </c>
      <c r="BL9827" t="s">
        <v>122</v>
      </c>
      <c r="BM9827" t="s">
        <v>86</v>
      </c>
      <c r="BN9827" t="s">
        <v>88</v>
      </c>
      <c r="BO9827" t="s">
        <v>86</v>
      </c>
      <c r="BP9827" t="s">
        <v>91</v>
      </c>
      <c r="BQ9827" t="s">
        <v>94</v>
      </c>
      <c r="BR9827" t="s">
        <v>91</v>
      </c>
      <c r="BS9827" t="s">
        <v>92</v>
      </c>
      <c r="BT9827" t="s">
        <v>81</v>
      </c>
      <c r="BU9827" t="s">
        <v>81</v>
      </c>
      <c r="BV9827" t="s">
        <v>81</v>
      </c>
      <c r="BW9827" t="s">
        <v>81</v>
      </c>
      <c r="BX9827" t="s">
        <v>90</v>
      </c>
      <c r="BY9827" t="s">
        <v>86</v>
      </c>
      <c r="BZ9827" t="s">
        <v>101</v>
      </c>
      <c r="CA9827" t="s">
        <v>86</v>
      </c>
      <c r="CB9827" t="s">
        <v>81</v>
      </c>
      <c r="CC9827" t="s">
        <v>81</v>
      </c>
    </row>
    <row r="9828" spans="1:81" x14ac:dyDescent="0.2">
      <c r="A9828">
        <v>21061570</v>
      </c>
      <c r="B9828" t="s">
        <v>1983</v>
      </c>
      <c r="C9828" t="s">
        <v>425</v>
      </c>
      <c r="D9828" t="s">
        <v>154</v>
      </c>
      <c r="E9828" t="s">
        <v>162</v>
      </c>
      <c r="F9828" t="s">
        <v>214</v>
      </c>
      <c r="G9828" t="s">
        <v>84</v>
      </c>
      <c r="H9828" t="s">
        <v>85</v>
      </c>
      <c r="I9828" t="s">
        <v>86</v>
      </c>
      <c r="J9828" t="s">
        <v>85</v>
      </c>
      <c r="K9828" t="s">
        <v>86</v>
      </c>
      <c r="L9828" t="s">
        <v>121</v>
      </c>
      <c r="M9828" t="s">
        <v>86</v>
      </c>
      <c r="N9828" t="s">
        <v>87</v>
      </c>
      <c r="O9828" t="s">
        <v>86</v>
      </c>
      <c r="P9828" t="s">
        <v>85</v>
      </c>
      <c r="Q9828" t="s">
        <v>86</v>
      </c>
      <c r="R9828" t="s">
        <v>126</v>
      </c>
      <c r="S9828" t="s">
        <v>86</v>
      </c>
      <c r="T9828" t="s">
        <v>115</v>
      </c>
      <c r="U9828" t="s">
        <v>86</v>
      </c>
      <c r="V9828" t="s">
        <v>90</v>
      </c>
      <c r="W9828" t="s">
        <v>86</v>
      </c>
      <c r="X9828" t="s">
        <v>87</v>
      </c>
      <c r="Y9828" t="s">
        <v>86</v>
      </c>
      <c r="Z9828" t="s">
        <v>99</v>
      </c>
      <c r="AA9828" t="s">
        <v>92</v>
      </c>
      <c r="AB9828" t="s">
        <v>81</v>
      </c>
      <c r="AC9828" t="s">
        <v>81</v>
      </c>
      <c r="AD9828" t="s">
        <v>87</v>
      </c>
      <c r="AE9828" t="s">
        <v>86</v>
      </c>
      <c r="AF9828" t="s">
        <v>81</v>
      </c>
      <c r="AG9828" t="s">
        <v>81</v>
      </c>
      <c r="AH9828" t="s">
        <v>81</v>
      </c>
      <c r="AI9828" t="s">
        <v>81</v>
      </c>
      <c r="AJ9828" t="s">
        <v>81</v>
      </c>
      <c r="AK9828" t="s">
        <v>81</v>
      </c>
      <c r="AL9828" t="s">
        <v>115</v>
      </c>
      <c r="AM9828" t="s">
        <v>81</v>
      </c>
      <c r="AN9828" t="s">
        <v>88</v>
      </c>
      <c r="AO9828" t="s">
        <v>86</v>
      </c>
      <c r="AP9828" t="s">
        <v>85</v>
      </c>
      <c r="AQ9828" t="s">
        <v>86</v>
      </c>
      <c r="AR9828" t="s">
        <v>81</v>
      </c>
      <c r="AS9828" t="s">
        <v>81</v>
      </c>
      <c r="AT9828" t="s">
        <v>85</v>
      </c>
      <c r="AU9828" t="s">
        <v>86</v>
      </c>
      <c r="AV9828" t="s">
        <v>87</v>
      </c>
      <c r="AW9828" t="s">
        <v>81</v>
      </c>
      <c r="AX9828" t="s">
        <v>90</v>
      </c>
      <c r="AY9828" t="s">
        <v>86</v>
      </c>
      <c r="AZ9828" t="s">
        <v>85</v>
      </c>
      <c r="BA9828" t="s">
        <v>86</v>
      </c>
      <c r="BB9828" t="s">
        <v>96</v>
      </c>
      <c r="BC9828" t="s">
        <v>86</v>
      </c>
      <c r="BD9828" t="s">
        <v>90</v>
      </c>
      <c r="BE9828" t="s">
        <v>86</v>
      </c>
      <c r="BF9828" t="s">
        <v>121</v>
      </c>
      <c r="BG9828" t="s">
        <v>86</v>
      </c>
      <c r="BH9828" t="s">
        <v>88</v>
      </c>
      <c r="BI9828" t="s">
        <v>86</v>
      </c>
      <c r="BJ9828" t="s">
        <v>81</v>
      </c>
      <c r="BK9828" t="s">
        <v>81</v>
      </c>
      <c r="BL9828" t="s">
        <v>100</v>
      </c>
      <c r="BM9828" t="s">
        <v>81</v>
      </c>
      <c r="BN9828" t="s">
        <v>108</v>
      </c>
      <c r="BO9828" t="s">
        <v>81</v>
      </c>
      <c r="BP9828" t="s">
        <v>91</v>
      </c>
      <c r="BQ9828" t="s">
        <v>94</v>
      </c>
      <c r="BR9828" t="s">
        <v>91</v>
      </c>
      <c r="BS9828" t="s">
        <v>92</v>
      </c>
      <c r="BT9828" t="s">
        <v>81</v>
      </c>
      <c r="BU9828" t="s">
        <v>81</v>
      </c>
      <c r="BV9828" t="s">
        <v>81</v>
      </c>
      <c r="BW9828" t="s">
        <v>81</v>
      </c>
      <c r="BX9828" t="s">
        <v>90</v>
      </c>
      <c r="BY9828" t="s">
        <v>86</v>
      </c>
      <c r="BZ9828" t="s">
        <v>101</v>
      </c>
      <c r="CA9828" t="s">
        <v>86</v>
      </c>
      <c r="CB9828" t="s">
        <v>81</v>
      </c>
      <c r="CC9828" t="s">
        <v>81</v>
      </c>
    </row>
    <row r="9829" spans="1:81" x14ac:dyDescent="0.2">
      <c r="A9829">
        <v>21061704</v>
      </c>
      <c r="B9829" t="s">
        <v>1983</v>
      </c>
      <c r="C9829" t="s">
        <v>425</v>
      </c>
      <c r="D9829" t="s">
        <v>442</v>
      </c>
      <c r="E9829" t="s">
        <v>184</v>
      </c>
      <c r="F9829" t="s">
        <v>185</v>
      </c>
      <c r="G9829" t="s">
        <v>118</v>
      </c>
      <c r="H9829" t="s">
        <v>97</v>
      </c>
      <c r="I9829" t="s">
        <v>94</v>
      </c>
      <c r="J9829" t="s">
        <v>85</v>
      </c>
      <c r="K9829" t="s">
        <v>86</v>
      </c>
      <c r="L9829" t="s">
        <v>121</v>
      </c>
      <c r="M9829" t="s">
        <v>86</v>
      </c>
      <c r="N9829" t="s">
        <v>87</v>
      </c>
      <c r="O9829" t="s">
        <v>86</v>
      </c>
      <c r="P9829" t="s">
        <v>119</v>
      </c>
      <c r="Q9829" t="s">
        <v>120</v>
      </c>
      <c r="R9829" t="s">
        <v>108</v>
      </c>
      <c r="S9829" t="s">
        <v>94</v>
      </c>
      <c r="T9829" t="s">
        <v>100</v>
      </c>
      <c r="U9829" t="s">
        <v>94</v>
      </c>
      <c r="V9829" t="s">
        <v>90</v>
      </c>
      <c r="W9829" t="s">
        <v>86</v>
      </c>
      <c r="X9829" t="s">
        <v>91</v>
      </c>
      <c r="Y9829" t="s">
        <v>94</v>
      </c>
      <c r="Z9829" t="s">
        <v>99</v>
      </c>
      <c r="AA9829" t="s">
        <v>92</v>
      </c>
      <c r="AB9829" t="s">
        <v>81</v>
      </c>
      <c r="AC9829" t="s">
        <v>81</v>
      </c>
      <c r="AD9829" t="s">
        <v>119</v>
      </c>
      <c r="AE9829" t="s">
        <v>94</v>
      </c>
      <c r="AF9829" t="s">
        <v>81</v>
      </c>
      <c r="AG9829" t="s">
        <v>81</v>
      </c>
      <c r="AH9829" t="s">
        <v>81</v>
      </c>
      <c r="AI9829" t="s">
        <v>81</v>
      </c>
      <c r="AJ9829" t="s">
        <v>81</v>
      </c>
      <c r="AK9829" t="s">
        <v>81</v>
      </c>
      <c r="AL9829" t="s">
        <v>91</v>
      </c>
      <c r="AM9829" t="s">
        <v>92</v>
      </c>
      <c r="AN9829" t="s">
        <v>99</v>
      </c>
      <c r="AO9829" t="s">
        <v>94</v>
      </c>
      <c r="AP9829" t="s">
        <v>108</v>
      </c>
      <c r="AQ9829" t="s">
        <v>92</v>
      </c>
      <c r="AR9829" t="s">
        <v>81</v>
      </c>
      <c r="AS9829" t="s">
        <v>81</v>
      </c>
      <c r="AT9829" t="s">
        <v>119</v>
      </c>
      <c r="AU9829" t="s">
        <v>120</v>
      </c>
      <c r="AV9829" t="s">
        <v>87</v>
      </c>
      <c r="AW9829" t="s">
        <v>81</v>
      </c>
      <c r="AX9829" t="s">
        <v>90</v>
      </c>
      <c r="AY9829" t="s">
        <v>86</v>
      </c>
      <c r="AZ9829" t="s">
        <v>85</v>
      </c>
      <c r="BA9829" t="s">
        <v>86</v>
      </c>
      <c r="BB9829" t="s">
        <v>99</v>
      </c>
      <c r="BC9829" t="s">
        <v>92</v>
      </c>
      <c r="BD9829" t="s">
        <v>90</v>
      </c>
      <c r="BE9829" t="s">
        <v>86</v>
      </c>
      <c r="BF9829" t="s">
        <v>121</v>
      </c>
      <c r="BG9829" t="s">
        <v>86</v>
      </c>
      <c r="BH9829" t="s">
        <v>108</v>
      </c>
      <c r="BI9829" t="s">
        <v>94</v>
      </c>
      <c r="BJ9829" t="s">
        <v>81</v>
      </c>
      <c r="BK9829" t="s">
        <v>81</v>
      </c>
      <c r="BL9829" t="s">
        <v>100</v>
      </c>
      <c r="BM9829" t="s">
        <v>81</v>
      </c>
      <c r="BN9829" t="s">
        <v>108</v>
      </c>
      <c r="BO9829" t="s">
        <v>81</v>
      </c>
      <c r="BP9829" t="s">
        <v>91</v>
      </c>
      <c r="BQ9829" t="s">
        <v>94</v>
      </c>
      <c r="BR9829" t="s">
        <v>91</v>
      </c>
      <c r="BS9829" t="s">
        <v>92</v>
      </c>
      <c r="BT9829" t="s">
        <v>81</v>
      </c>
      <c r="BU9829" t="s">
        <v>81</v>
      </c>
      <c r="BV9829" t="s">
        <v>81</v>
      </c>
      <c r="BW9829" t="s">
        <v>81</v>
      </c>
      <c r="BX9829" t="s">
        <v>90</v>
      </c>
      <c r="BY9829" t="s">
        <v>86</v>
      </c>
      <c r="BZ9829" t="s">
        <v>123</v>
      </c>
      <c r="CA9829" t="s">
        <v>94</v>
      </c>
      <c r="CB9829" t="s">
        <v>81</v>
      </c>
      <c r="CC9829" t="s">
        <v>81</v>
      </c>
    </row>
    <row r="9830" spans="1:81" x14ac:dyDescent="0.2">
      <c r="A9830">
        <v>21061780</v>
      </c>
      <c r="B9830" t="s">
        <v>424</v>
      </c>
      <c r="C9830" t="s">
        <v>2056</v>
      </c>
      <c r="D9830" t="s">
        <v>183</v>
      </c>
      <c r="E9830" t="s">
        <v>112</v>
      </c>
      <c r="F9830" t="s">
        <v>172</v>
      </c>
      <c r="G9830" t="s">
        <v>84</v>
      </c>
      <c r="H9830" t="s">
        <v>85</v>
      </c>
      <c r="I9830" t="s">
        <v>86</v>
      </c>
      <c r="J9830" t="s">
        <v>85</v>
      </c>
      <c r="K9830" t="s">
        <v>86</v>
      </c>
      <c r="L9830" t="s">
        <v>121</v>
      </c>
      <c r="M9830" t="s">
        <v>86</v>
      </c>
      <c r="N9830" t="s">
        <v>87</v>
      </c>
      <c r="O9830" t="s">
        <v>86</v>
      </c>
      <c r="P9830" t="s">
        <v>85</v>
      </c>
      <c r="Q9830" t="s">
        <v>86</v>
      </c>
      <c r="R9830" t="s">
        <v>126</v>
      </c>
      <c r="S9830" t="s">
        <v>86</v>
      </c>
      <c r="T9830" t="s">
        <v>115</v>
      </c>
      <c r="U9830" t="s">
        <v>86</v>
      </c>
      <c r="V9830" t="s">
        <v>90</v>
      </c>
      <c r="W9830" t="s">
        <v>86</v>
      </c>
      <c r="X9830" t="s">
        <v>87</v>
      </c>
      <c r="Y9830" t="s">
        <v>86</v>
      </c>
      <c r="Z9830" t="s">
        <v>99</v>
      </c>
      <c r="AA9830" t="s">
        <v>92</v>
      </c>
      <c r="AB9830" t="s">
        <v>81</v>
      </c>
      <c r="AC9830" t="s">
        <v>81</v>
      </c>
      <c r="AD9830" t="s">
        <v>87</v>
      </c>
      <c r="AE9830" t="s">
        <v>86</v>
      </c>
      <c r="AF9830" t="s">
        <v>81</v>
      </c>
      <c r="AG9830" t="s">
        <v>81</v>
      </c>
      <c r="AH9830" t="s">
        <v>81</v>
      </c>
      <c r="AI9830" t="s">
        <v>81</v>
      </c>
      <c r="AJ9830" t="s">
        <v>81</v>
      </c>
      <c r="AK9830" t="s">
        <v>81</v>
      </c>
      <c r="AL9830" t="s">
        <v>115</v>
      </c>
      <c r="AM9830" t="s">
        <v>81</v>
      </c>
      <c r="AN9830" t="s">
        <v>88</v>
      </c>
      <c r="AO9830" t="s">
        <v>86</v>
      </c>
      <c r="AP9830" t="s">
        <v>85</v>
      </c>
      <c r="AQ9830" t="s">
        <v>86</v>
      </c>
      <c r="AR9830" t="s">
        <v>81</v>
      </c>
      <c r="AS9830" t="s">
        <v>81</v>
      </c>
      <c r="AT9830" t="s">
        <v>85</v>
      </c>
      <c r="AU9830" t="s">
        <v>86</v>
      </c>
      <c r="AV9830" t="s">
        <v>87</v>
      </c>
      <c r="AW9830" t="s">
        <v>81</v>
      </c>
      <c r="AX9830" t="s">
        <v>90</v>
      </c>
      <c r="AY9830" t="s">
        <v>86</v>
      </c>
      <c r="AZ9830" t="s">
        <v>85</v>
      </c>
      <c r="BA9830" t="s">
        <v>86</v>
      </c>
      <c r="BB9830" t="s">
        <v>96</v>
      </c>
      <c r="BC9830" t="s">
        <v>86</v>
      </c>
      <c r="BD9830" t="s">
        <v>90</v>
      </c>
      <c r="BE9830" t="s">
        <v>86</v>
      </c>
      <c r="BF9830" t="s">
        <v>121</v>
      </c>
      <c r="BG9830" t="s">
        <v>86</v>
      </c>
      <c r="BH9830" t="s">
        <v>88</v>
      </c>
      <c r="BI9830" t="s">
        <v>86</v>
      </c>
      <c r="BJ9830" t="s">
        <v>81</v>
      </c>
      <c r="BK9830" t="s">
        <v>81</v>
      </c>
      <c r="BL9830" t="s">
        <v>122</v>
      </c>
      <c r="BM9830" t="s">
        <v>86</v>
      </c>
      <c r="BN9830" t="s">
        <v>88</v>
      </c>
      <c r="BO9830" t="s">
        <v>86</v>
      </c>
      <c r="BP9830" t="s">
        <v>91</v>
      </c>
      <c r="BQ9830" t="s">
        <v>94</v>
      </c>
      <c r="BR9830" t="s">
        <v>91</v>
      </c>
      <c r="BS9830" t="s">
        <v>92</v>
      </c>
      <c r="BT9830" t="s">
        <v>81</v>
      </c>
      <c r="BU9830" t="s">
        <v>81</v>
      </c>
      <c r="BV9830" t="s">
        <v>81</v>
      </c>
      <c r="BW9830" t="s">
        <v>81</v>
      </c>
      <c r="BX9830" t="s">
        <v>90</v>
      </c>
      <c r="BY9830" t="s">
        <v>86</v>
      </c>
      <c r="BZ9830" t="s">
        <v>101</v>
      </c>
      <c r="CA9830" t="s">
        <v>86</v>
      </c>
      <c r="CB9830" t="s">
        <v>81</v>
      </c>
      <c r="CC9830" t="s">
        <v>81</v>
      </c>
    </row>
    <row r="9831" spans="1:81" x14ac:dyDescent="0.2">
      <c r="A9831">
        <v>21061785</v>
      </c>
      <c r="B9831" t="s">
        <v>424</v>
      </c>
      <c r="C9831" t="s">
        <v>425</v>
      </c>
      <c r="D9831" t="s">
        <v>442</v>
      </c>
      <c r="E9831" t="s">
        <v>112</v>
      </c>
      <c r="F9831" t="s">
        <v>172</v>
      </c>
      <c r="G9831" t="s">
        <v>134</v>
      </c>
      <c r="H9831" t="s">
        <v>97</v>
      </c>
      <c r="I9831" t="s">
        <v>120</v>
      </c>
      <c r="J9831" t="s">
        <v>85</v>
      </c>
      <c r="K9831" t="s">
        <v>86</v>
      </c>
      <c r="L9831" t="s">
        <v>83</v>
      </c>
      <c r="M9831" t="s">
        <v>86</v>
      </c>
      <c r="N9831" t="s">
        <v>87</v>
      </c>
      <c r="O9831" t="s">
        <v>86</v>
      </c>
      <c r="P9831" t="s">
        <v>119</v>
      </c>
      <c r="Q9831" t="s">
        <v>120</v>
      </c>
      <c r="R9831" t="s">
        <v>108</v>
      </c>
      <c r="S9831" t="s">
        <v>94</v>
      </c>
      <c r="T9831" t="s">
        <v>100</v>
      </c>
      <c r="U9831" t="s">
        <v>94</v>
      </c>
      <c r="V9831" t="s">
        <v>90</v>
      </c>
      <c r="W9831" t="s">
        <v>86</v>
      </c>
      <c r="X9831" t="s">
        <v>91</v>
      </c>
      <c r="Y9831" t="s">
        <v>94</v>
      </c>
      <c r="Z9831" t="s">
        <v>99</v>
      </c>
      <c r="AA9831" t="s">
        <v>92</v>
      </c>
      <c r="AB9831" t="s">
        <v>81</v>
      </c>
      <c r="AC9831" t="s">
        <v>81</v>
      </c>
      <c r="AD9831" t="s">
        <v>119</v>
      </c>
      <c r="AE9831" t="s">
        <v>94</v>
      </c>
      <c r="AF9831" t="s">
        <v>81</v>
      </c>
      <c r="AG9831" t="s">
        <v>81</v>
      </c>
      <c r="AH9831" t="s">
        <v>81</v>
      </c>
      <c r="AI9831" t="s">
        <v>81</v>
      </c>
      <c r="AJ9831" t="s">
        <v>81</v>
      </c>
      <c r="AK9831" t="s">
        <v>81</v>
      </c>
      <c r="AL9831" t="s">
        <v>91</v>
      </c>
      <c r="AM9831" t="s">
        <v>92</v>
      </c>
      <c r="AN9831" t="s">
        <v>99</v>
      </c>
      <c r="AO9831" t="s">
        <v>94</v>
      </c>
      <c r="AP9831" t="s">
        <v>108</v>
      </c>
      <c r="AQ9831" t="s">
        <v>92</v>
      </c>
      <c r="AR9831" t="s">
        <v>81</v>
      </c>
      <c r="AS9831" t="s">
        <v>81</v>
      </c>
      <c r="AT9831" t="s">
        <v>119</v>
      </c>
      <c r="AU9831" t="s">
        <v>120</v>
      </c>
      <c r="AV9831" t="s">
        <v>87</v>
      </c>
      <c r="AW9831" t="s">
        <v>81</v>
      </c>
      <c r="AX9831" t="s">
        <v>90</v>
      </c>
      <c r="AY9831" t="s">
        <v>86</v>
      </c>
      <c r="AZ9831" t="s">
        <v>113</v>
      </c>
      <c r="BA9831" t="s">
        <v>94</v>
      </c>
      <c r="BB9831" t="s">
        <v>99</v>
      </c>
      <c r="BC9831" t="s">
        <v>92</v>
      </c>
      <c r="BD9831" t="s">
        <v>90</v>
      </c>
      <c r="BE9831" t="s">
        <v>86</v>
      </c>
      <c r="BF9831" t="s">
        <v>108</v>
      </c>
      <c r="BG9831" t="s">
        <v>94</v>
      </c>
      <c r="BH9831" t="s">
        <v>108</v>
      </c>
      <c r="BI9831" t="s">
        <v>94</v>
      </c>
      <c r="BJ9831" t="s">
        <v>81</v>
      </c>
      <c r="BK9831" t="s">
        <v>81</v>
      </c>
      <c r="BL9831" t="s">
        <v>100</v>
      </c>
      <c r="BM9831" t="s">
        <v>94</v>
      </c>
      <c r="BN9831" t="s">
        <v>108</v>
      </c>
      <c r="BO9831" t="s">
        <v>94</v>
      </c>
      <c r="BP9831" t="s">
        <v>91</v>
      </c>
      <c r="BQ9831" t="s">
        <v>92</v>
      </c>
      <c r="BR9831" t="s">
        <v>91</v>
      </c>
      <c r="BS9831" t="s">
        <v>92</v>
      </c>
      <c r="BT9831" t="s">
        <v>81</v>
      </c>
      <c r="BU9831" t="s">
        <v>81</v>
      </c>
      <c r="BV9831" t="s">
        <v>81</v>
      </c>
      <c r="BW9831" t="s">
        <v>81</v>
      </c>
      <c r="BX9831" t="s">
        <v>90</v>
      </c>
      <c r="BY9831" t="s">
        <v>86</v>
      </c>
      <c r="BZ9831" t="s">
        <v>123</v>
      </c>
      <c r="CA9831" t="s">
        <v>94</v>
      </c>
      <c r="CB9831" t="s">
        <v>81</v>
      </c>
      <c r="CC9831" t="s">
        <v>81</v>
      </c>
    </row>
    <row r="9832" spans="1:81" x14ac:dyDescent="0.2">
      <c r="A9832">
        <v>21061789</v>
      </c>
      <c r="B9832" t="s">
        <v>424</v>
      </c>
      <c r="C9832" t="s">
        <v>425</v>
      </c>
      <c r="D9832" t="s">
        <v>183</v>
      </c>
      <c r="E9832" t="s">
        <v>112</v>
      </c>
      <c r="F9832" t="s">
        <v>172</v>
      </c>
      <c r="G9832" t="s">
        <v>134</v>
      </c>
      <c r="H9832" t="s">
        <v>97</v>
      </c>
      <c r="I9832" t="s">
        <v>120</v>
      </c>
      <c r="J9832" t="s">
        <v>85</v>
      </c>
      <c r="K9832" t="s">
        <v>86</v>
      </c>
      <c r="L9832" t="s">
        <v>83</v>
      </c>
      <c r="M9832" t="s">
        <v>86</v>
      </c>
      <c r="N9832" t="s">
        <v>87</v>
      </c>
      <c r="O9832" t="s">
        <v>86</v>
      </c>
      <c r="P9832" t="s">
        <v>119</v>
      </c>
      <c r="Q9832" t="s">
        <v>120</v>
      </c>
      <c r="R9832" t="s">
        <v>108</v>
      </c>
      <c r="S9832" t="s">
        <v>94</v>
      </c>
      <c r="T9832" t="s">
        <v>100</v>
      </c>
      <c r="U9832" t="s">
        <v>94</v>
      </c>
      <c r="V9832" t="s">
        <v>90</v>
      </c>
      <c r="W9832" t="s">
        <v>86</v>
      </c>
      <c r="X9832" t="s">
        <v>91</v>
      </c>
      <c r="Y9832" t="s">
        <v>94</v>
      </c>
      <c r="Z9832" t="s">
        <v>99</v>
      </c>
      <c r="AA9832" t="s">
        <v>92</v>
      </c>
      <c r="AB9832" t="s">
        <v>81</v>
      </c>
      <c r="AC9832" t="s">
        <v>81</v>
      </c>
      <c r="AD9832" t="s">
        <v>119</v>
      </c>
      <c r="AE9832" t="s">
        <v>94</v>
      </c>
      <c r="AF9832" t="s">
        <v>81</v>
      </c>
      <c r="AG9832" t="s">
        <v>81</v>
      </c>
      <c r="AH9832" t="s">
        <v>81</v>
      </c>
      <c r="AI9832" t="s">
        <v>81</v>
      </c>
      <c r="AJ9832" t="s">
        <v>81</v>
      </c>
      <c r="AK9832" t="s">
        <v>81</v>
      </c>
      <c r="AL9832" t="s">
        <v>91</v>
      </c>
      <c r="AM9832" t="s">
        <v>92</v>
      </c>
      <c r="AN9832" t="s">
        <v>99</v>
      </c>
      <c r="AO9832" t="s">
        <v>94</v>
      </c>
      <c r="AP9832" t="s">
        <v>108</v>
      </c>
      <c r="AQ9832" t="s">
        <v>92</v>
      </c>
      <c r="AR9832" t="s">
        <v>81</v>
      </c>
      <c r="AS9832" t="s">
        <v>81</v>
      </c>
      <c r="AT9832" t="s">
        <v>119</v>
      </c>
      <c r="AU9832" t="s">
        <v>120</v>
      </c>
      <c r="AV9832" t="s">
        <v>105</v>
      </c>
      <c r="AW9832" t="s">
        <v>81</v>
      </c>
      <c r="AX9832" t="s">
        <v>90</v>
      </c>
      <c r="AY9832" t="s">
        <v>86</v>
      </c>
      <c r="AZ9832" t="s">
        <v>110</v>
      </c>
      <c r="BA9832" t="s">
        <v>94</v>
      </c>
      <c r="BB9832" t="s">
        <v>99</v>
      </c>
      <c r="BC9832" t="s">
        <v>92</v>
      </c>
      <c r="BD9832" t="s">
        <v>90</v>
      </c>
      <c r="BE9832" t="s">
        <v>86</v>
      </c>
      <c r="BF9832" t="s">
        <v>108</v>
      </c>
      <c r="BG9832" t="s">
        <v>94</v>
      </c>
      <c r="BH9832" t="s">
        <v>108</v>
      </c>
      <c r="BI9832" t="s">
        <v>94</v>
      </c>
      <c r="BJ9832" t="s">
        <v>81</v>
      </c>
      <c r="BK9832" t="s">
        <v>81</v>
      </c>
      <c r="BL9832" t="s">
        <v>100</v>
      </c>
      <c r="BM9832" t="s">
        <v>94</v>
      </c>
      <c r="BN9832" t="s">
        <v>108</v>
      </c>
      <c r="BO9832" t="s">
        <v>94</v>
      </c>
      <c r="BP9832" t="s">
        <v>91</v>
      </c>
      <c r="BQ9832" t="s">
        <v>92</v>
      </c>
      <c r="BR9832" t="s">
        <v>91</v>
      </c>
      <c r="BS9832" t="s">
        <v>92</v>
      </c>
      <c r="BT9832" t="s">
        <v>81</v>
      </c>
      <c r="BU9832" t="s">
        <v>81</v>
      </c>
      <c r="BV9832" t="s">
        <v>81</v>
      </c>
      <c r="BW9832" t="s">
        <v>81</v>
      </c>
      <c r="BX9832" t="s">
        <v>90</v>
      </c>
      <c r="BY9832" t="s">
        <v>86</v>
      </c>
      <c r="BZ9832" t="s">
        <v>123</v>
      </c>
      <c r="CA9832" t="s">
        <v>94</v>
      </c>
      <c r="CB9832" t="s">
        <v>81</v>
      </c>
      <c r="CC9832" t="s">
        <v>81</v>
      </c>
    </row>
    <row r="9833" spans="1:81" x14ac:dyDescent="0.2">
      <c r="A9833">
        <v>21061791</v>
      </c>
      <c r="B9833" t="s">
        <v>424</v>
      </c>
      <c r="C9833" t="s">
        <v>2056</v>
      </c>
      <c r="D9833" t="s">
        <v>442</v>
      </c>
      <c r="E9833" t="s">
        <v>173</v>
      </c>
      <c r="F9833" t="s">
        <v>172</v>
      </c>
      <c r="G9833" t="s">
        <v>134</v>
      </c>
      <c r="H9833" t="s">
        <v>97</v>
      </c>
      <c r="I9833" t="s">
        <v>120</v>
      </c>
      <c r="J9833" t="s">
        <v>85</v>
      </c>
      <c r="K9833" t="s">
        <v>86</v>
      </c>
      <c r="L9833" t="s">
        <v>83</v>
      </c>
      <c r="M9833" t="s">
        <v>86</v>
      </c>
      <c r="N9833" t="s">
        <v>87</v>
      </c>
      <c r="O9833" t="s">
        <v>86</v>
      </c>
      <c r="P9833" t="s">
        <v>119</v>
      </c>
      <c r="Q9833" t="s">
        <v>120</v>
      </c>
      <c r="R9833" t="s">
        <v>108</v>
      </c>
      <c r="S9833" t="s">
        <v>94</v>
      </c>
      <c r="T9833" t="s">
        <v>100</v>
      </c>
      <c r="U9833" t="s">
        <v>94</v>
      </c>
      <c r="V9833" t="s">
        <v>90</v>
      </c>
      <c r="W9833" t="s">
        <v>86</v>
      </c>
      <c r="X9833" t="s">
        <v>91</v>
      </c>
      <c r="Y9833" t="s">
        <v>94</v>
      </c>
      <c r="Z9833" t="s">
        <v>99</v>
      </c>
      <c r="AA9833" t="s">
        <v>92</v>
      </c>
      <c r="AB9833" t="s">
        <v>81</v>
      </c>
      <c r="AC9833" t="s">
        <v>81</v>
      </c>
      <c r="AD9833" t="s">
        <v>119</v>
      </c>
      <c r="AE9833" t="s">
        <v>94</v>
      </c>
      <c r="AF9833" t="s">
        <v>81</v>
      </c>
      <c r="AG9833" t="s">
        <v>81</v>
      </c>
      <c r="AH9833" t="s">
        <v>81</v>
      </c>
      <c r="AI9833" t="s">
        <v>81</v>
      </c>
      <c r="AJ9833" t="s">
        <v>81</v>
      </c>
      <c r="AK9833" t="s">
        <v>81</v>
      </c>
      <c r="AL9833" t="s">
        <v>91</v>
      </c>
      <c r="AM9833" t="s">
        <v>92</v>
      </c>
      <c r="AN9833" t="s">
        <v>99</v>
      </c>
      <c r="AO9833" t="s">
        <v>94</v>
      </c>
      <c r="AP9833" t="s">
        <v>108</v>
      </c>
      <c r="AQ9833" t="s">
        <v>92</v>
      </c>
      <c r="AR9833" t="s">
        <v>81</v>
      </c>
      <c r="AS9833" t="s">
        <v>81</v>
      </c>
      <c r="AT9833" t="s">
        <v>119</v>
      </c>
      <c r="AU9833" t="s">
        <v>120</v>
      </c>
      <c r="AV9833" t="s">
        <v>87</v>
      </c>
      <c r="AW9833" t="s">
        <v>81</v>
      </c>
      <c r="AX9833" t="s">
        <v>90</v>
      </c>
      <c r="AY9833" t="s">
        <v>86</v>
      </c>
      <c r="AZ9833" t="s">
        <v>110</v>
      </c>
      <c r="BA9833" t="s">
        <v>94</v>
      </c>
      <c r="BB9833" t="s">
        <v>99</v>
      </c>
      <c r="BC9833" t="s">
        <v>92</v>
      </c>
      <c r="BD9833" t="s">
        <v>90</v>
      </c>
      <c r="BE9833" t="s">
        <v>86</v>
      </c>
      <c r="BF9833" t="s">
        <v>108</v>
      </c>
      <c r="BG9833" t="s">
        <v>94</v>
      </c>
      <c r="BH9833" t="s">
        <v>108</v>
      </c>
      <c r="BI9833" t="s">
        <v>94</v>
      </c>
      <c r="BJ9833" t="s">
        <v>81</v>
      </c>
      <c r="BK9833" t="s">
        <v>81</v>
      </c>
      <c r="BL9833" t="s">
        <v>122</v>
      </c>
      <c r="BM9833" t="s">
        <v>81</v>
      </c>
      <c r="BN9833" t="s">
        <v>108</v>
      </c>
      <c r="BO9833" t="s">
        <v>81</v>
      </c>
      <c r="BP9833" t="s">
        <v>91</v>
      </c>
      <c r="BQ9833" t="s">
        <v>92</v>
      </c>
      <c r="BR9833" t="s">
        <v>91</v>
      </c>
      <c r="BS9833" t="s">
        <v>92</v>
      </c>
      <c r="BT9833" t="s">
        <v>81</v>
      </c>
      <c r="BU9833" t="s">
        <v>81</v>
      </c>
      <c r="BV9833" t="s">
        <v>81</v>
      </c>
      <c r="BW9833" t="s">
        <v>81</v>
      </c>
      <c r="BX9833" t="s">
        <v>90</v>
      </c>
      <c r="BY9833" t="s">
        <v>86</v>
      </c>
      <c r="BZ9833" t="s">
        <v>123</v>
      </c>
      <c r="CA9833" t="s">
        <v>94</v>
      </c>
      <c r="CB9833" t="s">
        <v>81</v>
      </c>
      <c r="CC9833" t="s">
        <v>81</v>
      </c>
    </row>
    <row r="9834" spans="1:81" x14ac:dyDescent="0.2">
      <c r="A9834">
        <v>21061791</v>
      </c>
      <c r="B9834" t="s">
        <v>424</v>
      </c>
      <c r="C9834" t="s">
        <v>2056</v>
      </c>
      <c r="D9834" t="s">
        <v>442</v>
      </c>
      <c r="E9834" t="s">
        <v>173</v>
      </c>
      <c r="F9834" t="s">
        <v>180</v>
      </c>
      <c r="G9834" t="s">
        <v>118</v>
      </c>
      <c r="H9834" t="s">
        <v>97</v>
      </c>
      <c r="I9834" t="s">
        <v>94</v>
      </c>
      <c r="J9834" t="s">
        <v>85</v>
      </c>
      <c r="K9834" t="s">
        <v>86</v>
      </c>
      <c r="L9834" t="s">
        <v>121</v>
      </c>
      <c r="M9834" t="s">
        <v>86</v>
      </c>
      <c r="N9834" t="s">
        <v>87</v>
      </c>
      <c r="O9834" t="s">
        <v>86</v>
      </c>
      <c r="P9834" t="s">
        <v>119</v>
      </c>
      <c r="Q9834" t="s">
        <v>120</v>
      </c>
      <c r="R9834" t="s">
        <v>108</v>
      </c>
      <c r="S9834" t="s">
        <v>94</v>
      </c>
      <c r="T9834" t="s">
        <v>100</v>
      </c>
      <c r="U9834" t="s">
        <v>94</v>
      </c>
      <c r="V9834" t="s">
        <v>90</v>
      </c>
      <c r="W9834" t="s">
        <v>86</v>
      </c>
      <c r="X9834" t="s">
        <v>87</v>
      </c>
      <c r="Y9834" t="s">
        <v>86</v>
      </c>
      <c r="Z9834" t="s">
        <v>99</v>
      </c>
      <c r="AA9834" t="s">
        <v>92</v>
      </c>
      <c r="AB9834" t="s">
        <v>81</v>
      </c>
      <c r="AC9834" t="s">
        <v>81</v>
      </c>
      <c r="AD9834" t="s">
        <v>105</v>
      </c>
      <c r="AE9834" t="s">
        <v>86</v>
      </c>
      <c r="AF9834" t="s">
        <v>81</v>
      </c>
      <c r="AG9834" t="s">
        <v>81</v>
      </c>
      <c r="AH9834" t="s">
        <v>81</v>
      </c>
      <c r="AI9834" t="s">
        <v>81</v>
      </c>
      <c r="AJ9834" t="s">
        <v>81</v>
      </c>
      <c r="AK9834" t="s">
        <v>81</v>
      </c>
      <c r="AL9834" t="s">
        <v>91</v>
      </c>
      <c r="AM9834" t="s">
        <v>92</v>
      </c>
      <c r="AN9834" t="s">
        <v>99</v>
      </c>
      <c r="AO9834" t="s">
        <v>94</v>
      </c>
      <c r="AP9834" t="s">
        <v>108</v>
      </c>
      <c r="AQ9834" t="s">
        <v>92</v>
      </c>
      <c r="AR9834" t="s">
        <v>81</v>
      </c>
      <c r="AS9834" t="s">
        <v>81</v>
      </c>
      <c r="AT9834" t="s">
        <v>119</v>
      </c>
      <c r="AU9834" t="s">
        <v>120</v>
      </c>
      <c r="AV9834" t="s">
        <v>87</v>
      </c>
      <c r="AW9834" t="s">
        <v>81</v>
      </c>
      <c r="AX9834" t="s">
        <v>90</v>
      </c>
      <c r="AY9834" t="s">
        <v>86</v>
      </c>
      <c r="AZ9834" t="s">
        <v>85</v>
      </c>
      <c r="BA9834" t="s">
        <v>86</v>
      </c>
      <c r="BB9834" t="s">
        <v>99</v>
      </c>
      <c r="BC9834" t="s">
        <v>92</v>
      </c>
      <c r="BD9834" t="s">
        <v>90</v>
      </c>
      <c r="BE9834" t="s">
        <v>86</v>
      </c>
      <c r="BF9834" t="s">
        <v>121</v>
      </c>
      <c r="BG9834" t="s">
        <v>86</v>
      </c>
      <c r="BH9834" t="s">
        <v>108</v>
      </c>
      <c r="BI9834" t="s">
        <v>94</v>
      </c>
      <c r="BJ9834" t="s">
        <v>81</v>
      </c>
      <c r="BK9834" t="s">
        <v>81</v>
      </c>
      <c r="BL9834" t="s">
        <v>122</v>
      </c>
      <c r="BM9834" t="s">
        <v>81</v>
      </c>
      <c r="BN9834" t="s">
        <v>108</v>
      </c>
      <c r="BO9834" t="s">
        <v>81</v>
      </c>
      <c r="BP9834" t="s">
        <v>91</v>
      </c>
      <c r="BQ9834" t="s">
        <v>94</v>
      </c>
      <c r="BR9834" t="s">
        <v>91</v>
      </c>
      <c r="BS9834" t="s">
        <v>92</v>
      </c>
      <c r="BT9834" t="s">
        <v>81</v>
      </c>
      <c r="BU9834" t="s">
        <v>81</v>
      </c>
      <c r="BV9834" t="s">
        <v>81</v>
      </c>
      <c r="BW9834" t="s">
        <v>81</v>
      </c>
      <c r="BX9834" t="s">
        <v>90</v>
      </c>
      <c r="BY9834" t="s">
        <v>86</v>
      </c>
      <c r="BZ9834" t="s">
        <v>123</v>
      </c>
      <c r="CA9834" t="s">
        <v>94</v>
      </c>
      <c r="CB9834" t="s">
        <v>81</v>
      </c>
      <c r="CC9834" t="s">
        <v>81</v>
      </c>
    </row>
    <row r="9835" spans="1:81" x14ac:dyDescent="0.2">
      <c r="A9835">
        <v>21061832</v>
      </c>
      <c r="B9835" t="s">
        <v>424</v>
      </c>
      <c r="C9835" t="s">
        <v>2056</v>
      </c>
      <c r="D9835" t="s">
        <v>81</v>
      </c>
      <c r="E9835" t="s">
        <v>552</v>
      </c>
      <c r="F9835" t="s">
        <v>191</v>
      </c>
      <c r="G9835" t="s">
        <v>84</v>
      </c>
      <c r="H9835" t="s">
        <v>85</v>
      </c>
      <c r="I9835" t="s">
        <v>86</v>
      </c>
      <c r="J9835" t="s">
        <v>85</v>
      </c>
      <c r="K9835" t="s">
        <v>86</v>
      </c>
      <c r="L9835" t="s">
        <v>121</v>
      </c>
      <c r="M9835" t="s">
        <v>86</v>
      </c>
      <c r="N9835" t="s">
        <v>87</v>
      </c>
      <c r="O9835" t="s">
        <v>86</v>
      </c>
      <c r="P9835" t="s">
        <v>85</v>
      </c>
      <c r="Q9835" t="s">
        <v>86</v>
      </c>
      <c r="R9835" t="s">
        <v>126</v>
      </c>
      <c r="S9835" t="s">
        <v>86</v>
      </c>
      <c r="T9835" t="s">
        <v>115</v>
      </c>
      <c r="U9835" t="s">
        <v>86</v>
      </c>
      <c r="V9835" t="s">
        <v>90</v>
      </c>
      <c r="W9835" t="s">
        <v>86</v>
      </c>
      <c r="X9835" t="s">
        <v>87</v>
      </c>
      <c r="Y9835" t="s">
        <v>86</v>
      </c>
      <c r="Z9835" t="s">
        <v>99</v>
      </c>
      <c r="AA9835" t="s">
        <v>92</v>
      </c>
      <c r="AB9835" t="s">
        <v>81</v>
      </c>
      <c r="AC9835" t="s">
        <v>81</v>
      </c>
      <c r="AD9835" t="s">
        <v>87</v>
      </c>
      <c r="AE9835" t="s">
        <v>86</v>
      </c>
      <c r="AF9835" t="s">
        <v>81</v>
      </c>
      <c r="AG9835" t="s">
        <v>81</v>
      </c>
      <c r="AH9835" t="s">
        <v>81</v>
      </c>
      <c r="AI9835" t="s">
        <v>81</v>
      </c>
      <c r="AJ9835" t="s">
        <v>81</v>
      </c>
      <c r="AK9835" t="s">
        <v>81</v>
      </c>
      <c r="AL9835" t="s">
        <v>115</v>
      </c>
      <c r="AM9835" t="s">
        <v>81</v>
      </c>
      <c r="AN9835" t="s">
        <v>88</v>
      </c>
      <c r="AO9835" t="s">
        <v>86</v>
      </c>
      <c r="AP9835" t="s">
        <v>85</v>
      </c>
      <c r="AQ9835" t="s">
        <v>86</v>
      </c>
      <c r="AR9835" t="s">
        <v>81</v>
      </c>
      <c r="AS9835" t="s">
        <v>81</v>
      </c>
      <c r="AT9835" t="s">
        <v>85</v>
      </c>
      <c r="AU9835" t="s">
        <v>86</v>
      </c>
      <c r="AV9835" t="s">
        <v>87</v>
      </c>
      <c r="AW9835" t="s">
        <v>81</v>
      </c>
      <c r="AX9835" t="s">
        <v>90</v>
      </c>
      <c r="AY9835" t="s">
        <v>86</v>
      </c>
      <c r="AZ9835" t="s">
        <v>85</v>
      </c>
      <c r="BA9835" t="s">
        <v>86</v>
      </c>
      <c r="BB9835" t="s">
        <v>96</v>
      </c>
      <c r="BC9835" t="s">
        <v>86</v>
      </c>
      <c r="BD9835" t="s">
        <v>90</v>
      </c>
      <c r="BE9835" t="s">
        <v>86</v>
      </c>
      <c r="BF9835" t="s">
        <v>121</v>
      </c>
      <c r="BG9835" t="s">
        <v>86</v>
      </c>
      <c r="BH9835" t="s">
        <v>88</v>
      </c>
      <c r="BI9835" t="s">
        <v>86</v>
      </c>
      <c r="BJ9835" t="s">
        <v>81</v>
      </c>
      <c r="BK9835" t="s">
        <v>81</v>
      </c>
      <c r="BL9835" t="s">
        <v>100</v>
      </c>
      <c r="BM9835" t="s">
        <v>81</v>
      </c>
      <c r="BN9835" t="s">
        <v>108</v>
      </c>
      <c r="BO9835" t="s">
        <v>81</v>
      </c>
      <c r="BP9835" t="s">
        <v>91</v>
      </c>
      <c r="BQ9835" t="s">
        <v>94</v>
      </c>
      <c r="BR9835" t="s">
        <v>91</v>
      </c>
      <c r="BS9835" t="s">
        <v>92</v>
      </c>
      <c r="BT9835" t="s">
        <v>81</v>
      </c>
      <c r="BU9835" t="s">
        <v>81</v>
      </c>
      <c r="BV9835" t="s">
        <v>81</v>
      </c>
      <c r="BW9835" t="s">
        <v>81</v>
      </c>
      <c r="BX9835" t="s">
        <v>90</v>
      </c>
      <c r="BY9835" t="s">
        <v>86</v>
      </c>
      <c r="BZ9835" t="s">
        <v>101</v>
      </c>
      <c r="CA9835" t="s">
        <v>86</v>
      </c>
      <c r="CB9835" t="s">
        <v>81</v>
      </c>
      <c r="CC9835" t="s">
        <v>81</v>
      </c>
    </row>
    <row r="9836" spans="1:81" x14ac:dyDescent="0.2">
      <c r="A9836">
        <v>21061835</v>
      </c>
      <c r="B9836" t="s">
        <v>424</v>
      </c>
      <c r="C9836" t="s">
        <v>2056</v>
      </c>
      <c r="D9836" t="s">
        <v>81</v>
      </c>
      <c r="E9836" t="s">
        <v>1031</v>
      </c>
      <c r="F9836" t="s">
        <v>191</v>
      </c>
      <c r="G9836" t="s">
        <v>84</v>
      </c>
      <c r="H9836" t="s">
        <v>85</v>
      </c>
      <c r="I9836" t="s">
        <v>86</v>
      </c>
      <c r="J9836" t="s">
        <v>85</v>
      </c>
      <c r="K9836" t="s">
        <v>86</v>
      </c>
      <c r="L9836" t="s">
        <v>121</v>
      </c>
      <c r="M9836" t="s">
        <v>86</v>
      </c>
      <c r="N9836" t="s">
        <v>87</v>
      </c>
      <c r="O9836" t="s">
        <v>86</v>
      </c>
      <c r="P9836" t="s">
        <v>85</v>
      </c>
      <c r="Q9836" t="s">
        <v>86</v>
      </c>
      <c r="R9836" t="s">
        <v>126</v>
      </c>
      <c r="S9836" t="s">
        <v>86</v>
      </c>
      <c r="T9836" t="s">
        <v>115</v>
      </c>
      <c r="U9836" t="s">
        <v>86</v>
      </c>
      <c r="V9836" t="s">
        <v>90</v>
      </c>
      <c r="W9836" t="s">
        <v>86</v>
      </c>
      <c r="X9836" t="s">
        <v>87</v>
      </c>
      <c r="Y9836" t="s">
        <v>86</v>
      </c>
      <c r="Z9836" t="s">
        <v>99</v>
      </c>
      <c r="AA9836" t="s">
        <v>92</v>
      </c>
      <c r="AB9836" t="s">
        <v>81</v>
      </c>
      <c r="AC9836" t="s">
        <v>81</v>
      </c>
      <c r="AD9836" t="s">
        <v>87</v>
      </c>
      <c r="AE9836" t="s">
        <v>86</v>
      </c>
      <c r="AF9836" t="s">
        <v>81</v>
      </c>
      <c r="AG9836" t="s">
        <v>81</v>
      </c>
      <c r="AH9836" t="s">
        <v>81</v>
      </c>
      <c r="AI9836" t="s">
        <v>81</v>
      </c>
      <c r="AJ9836" t="s">
        <v>81</v>
      </c>
      <c r="AK9836" t="s">
        <v>81</v>
      </c>
      <c r="AL9836" t="s">
        <v>115</v>
      </c>
      <c r="AM9836" t="s">
        <v>81</v>
      </c>
      <c r="AN9836" t="s">
        <v>88</v>
      </c>
      <c r="AO9836" t="s">
        <v>86</v>
      </c>
      <c r="AP9836" t="s">
        <v>85</v>
      </c>
      <c r="AQ9836" t="s">
        <v>86</v>
      </c>
      <c r="AR9836" t="s">
        <v>81</v>
      </c>
      <c r="AS9836" t="s">
        <v>81</v>
      </c>
      <c r="AT9836" t="s">
        <v>85</v>
      </c>
      <c r="AU9836" t="s">
        <v>86</v>
      </c>
      <c r="AV9836" t="s">
        <v>87</v>
      </c>
      <c r="AW9836" t="s">
        <v>81</v>
      </c>
      <c r="AX9836" t="s">
        <v>90</v>
      </c>
      <c r="AY9836" t="s">
        <v>86</v>
      </c>
      <c r="AZ9836" t="s">
        <v>85</v>
      </c>
      <c r="BA9836" t="s">
        <v>86</v>
      </c>
      <c r="BB9836" t="s">
        <v>96</v>
      </c>
      <c r="BC9836" t="s">
        <v>86</v>
      </c>
      <c r="BD9836" t="s">
        <v>90</v>
      </c>
      <c r="BE9836" t="s">
        <v>86</v>
      </c>
      <c r="BF9836" t="s">
        <v>121</v>
      </c>
      <c r="BG9836" t="s">
        <v>86</v>
      </c>
      <c r="BH9836" t="s">
        <v>88</v>
      </c>
      <c r="BI9836" t="s">
        <v>86</v>
      </c>
      <c r="BJ9836" t="s">
        <v>81</v>
      </c>
      <c r="BK9836" t="s">
        <v>81</v>
      </c>
      <c r="BL9836" t="s">
        <v>100</v>
      </c>
      <c r="BM9836" t="s">
        <v>81</v>
      </c>
      <c r="BN9836" t="s">
        <v>108</v>
      </c>
      <c r="BO9836" t="s">
        <v>81</v>
      </c>
      <c r="BP9836" t="s">
        <v>91</v>
      </c>
      <c r="BQ9836" t="s">
        <v>94</v>
      </c>
      <c r="BR9836" t="s">
        <v>91</v>
      </c>
      <c r="BS9836" t="s">
        <v>92</v>
      </c>
      <c r="BT9836" t="s">
        <v>81</v>
      </c>
      <c r="BU9836" t="s">
        <v>81</v>
      </c>
      <c r="BV9836" t="s">
        <v>81</v>
      </c>
      <c r="BW9836" t="s">
        <v>81</v>
      </c>
      <c r="BX9836" t="s">
        <v>90</v>
      </c>
      <c r="BY9836" t="s">
        <v>86</v>
      </c>
      <c r="BZ9836" t="s">
        <v>101</v>
      </c>
      <c r="CA9836" t="s">
        <v>86</v>
      </c>
      <c r="CB9836" t="s">
        <v>81</v>
      </c>
      <c r="CC9836" t="s">
        <v>81</v>
      </c>
    </row>
    <row r="9837" spans="1:81" x14ac:dyDescent="0.2">
      <c r="A9837">
        <v>21061840</v>
      </c>
      <c r="B9837" t="s">
        <v>424</v>
      </c>
      <c r="C9837" t="s">
        <v>425</v>
      </c>
      <c r="D9837" t="s">
        <v>726</v>
      </c>
      <c r="E9837" t="s">
        <v>162</v>
      </c>
      <c r="F9837" t="s">
        <v>214</v>
      </c>
      <c r="G9837" t="s">
        <v>118</v>
      </c>
      <c r="H9837" t="s">
        <v>97</v>
      </c>
      <c r="I9837" t="s">
        <v>94</v>
      </c>
      <c r="J9837" t="s">
        <v>85</v>
      </c>
      <c r="K9837" t="s">
        <v>86</v>
      </c>
      <c r="L9837" t="s">
        <v>121</v>
      </c>
      <c r="M9837" t="s">
        <v>86</v>
      </c>
      <c r="N9837" t="s">
        <v>87</v>
      </c>
      <c r="O9837" t="s">
        <v>86</v>
      </c>
      <c r="P9837" t="s">
        <v>119</v>
      </c>
      <c r="Q9837" t="s">
        <v>120</v>
      </c>
      <c r="R9837" t="s">
        <v>108</v>
      </c>
      <c r="S9837" t="s">
        <v>94</v>
      </c>
      <c r="T9837" t="s">
        <v>115</v>
      </c>
      <c r="U9837" t="s">
        <v>86</v>
      </c>
      <c r="V9837" t="s">
        <v>97</v>
      </c>
      <c r="W9837" t="s">
        <v>94</v>
      </c>
      <c r="X9837" t="s">
        <v>91</v>
      </c>
      <c r="Y9837" t="s">
        <v>94</v>
      </c>
      <c r="Z9837" t="s">
        <v>99</v>
      </c>
      <c r="AA9837" t="s">
        <v>92</v>
      </c>
      <c r="AB9837" t="s">
        <v>81</v>
      </c>
      <c r="AC9837" t="s">
        <v>81</v>
      </c>
      <c r="AD9837" t="s">
        <v>119</v>
      </c>
      <c r="AE9837" t="s">
        <v>94</v>
      </c>
      <c r="AF9837" t="s">
        <v>81</v>
      </c>
      <c r="AG9837" t="s">
        <v>81</v>
      </c>
      <c r="AH9837" t="s">
        <v>81</v>
      </c>
      <c r="AI9837" t="s">
        <v>81</v>
      </c>
      <c r="AJ9837" t="s">
        <v>81</v>
      </c>
      <c r="AK9837" t="s">
        <v>81</v>
      </c>
      <c r="AL9837" t="s">
        <v>91</v>
      </c>
      <c r="AM9837" t="s">
        <v>92</v>
      </c>
      <c r="AN9837" t="s">
        <v>99</v>
      </c>
      <c r="AO9837" t="s">
        <v>94</v>
      </c>
      <c r="AP9837" t="s">
        <v>108</v>
      </c>
      <c r="AQ9837" t="s">
        <v>92</v>
      </c>
      <c r="AR9837" t="s">
        <v>81</v>
      </c>
      <c r="AS9837" t="s">
        <v>81</v>
      </c>
      <c r="AT9837" t="s">
        <v>119</v>
      </c>
      <c r="AU9837" t="s">
        <v>120</v>
      </c>
      <c r="AV9837" t="s">
        <v>87</v>
      </c>
      <c r="AW9837" t="s">
        <v>81</v>
      </c>
      <c r="AX9837" t="s">
        <v>90</v>
      </c>
      <c r="AY9837" t="s">
        <v>86</v>
      </c>
      <c r="AZ9837" t="s">
        <v>85</v>
      </c>
      <c r="BA9837" t="s">
        <v>86</v>
      </c>
      <c r="BB9837" t="s">
        <v>99</v>
      </c>
      <c r="BC9837" t="s">
        <v>92</v>
      </c>
      <c r="BD9837" t="s">
        <v>90</v>
      </c>
      <c r="BE9837" t="s">
        <v>86</v>
      </c>
      <c r="BF9837" t="s">
        <v>121</v>
      </c>
      <c r="BG9837" t="s">
        <v>86</v>
      </c>
      <c r="BH9837" t="s">
        <v>108</v>
      </c>
      <c r="BI9837" t="s">
        <v>94</v>
      </c>
      <c r="BJ9837" t="s">
        <v>81</v>
      </c>
      <c r="BK9837" t="s">
        <v>81</v>
      </c>
      <c r="BL9837" t="s">
        <v>100</v>
      </c>
      <c r="BM9837" t="s">
        <v>81</v>
      </c>
      <c r="BN9837" t="s">
        <v>108</v>
      </c>
      <c r="BO9837" t="s">
        <v>81</v>
      </c>
      <c r="BP9837" t="s">
        <v>91</v>
      </c>
      <c r="BQ9837" t="s">
        <v>94</v>
      </c>
      <c r="BR9837" t="s">
        <v>91</v>
      </c>
      <c r="BS9837" t="s">
        <v>92</v>
      </c>
      <c r="BT9837" t="s">
        <v>81</v>
      </c>
      <c r="BU9837" t="s">
        <v>81</v>
      </c>
      <c r="BV9837" t="s">
        <v>81</v>
      </c>
      <c r="BW9837" t="s">
        <v>81</v>
      </c>
      <c r="BX9837" t="s">
        <v>97</v>
      </c>
      <c r="BY9837" t="s">
        <v>94</v>
      </c>
      <c r="BZ9837" t="s">
        <v>123</v>
      </c>
      <c r="CA9837" t="s">
        <v>94</v>
      </c>
      <c r="CB9837" t="s">
        <v>81</v>
      </c>
      <c r="CC9837" t="s">
        <v>81</v>
      </c>
    </row>
    <row r="9838" spans="1:81" x14ac:dyDescent="0.2">
      <c r="A9838">
        <v>21064049</v>
      </c>
      <c r="B9838" t="s">
        <v>541</v>
      </c>
      <c r="C9838" t="s">
        <v>542</v>
      </c>
      <c r="D9838" t="s">
        <v>81</v>
      </c>
      <c r="E9838" t="s">
        <v>112</v>
      </c>
      <c r="F9838" t="s">
        <v>172</v>
      </c>
      <c r="G9838" t="s">
        <v>84</v>
      </c>
      <c r="H9838" t="s">
        <v>85</v>
      </c>
      <c r="I9838" t="s">
        <v>86</v>
      </c>
      <c r="J9838" t="s">
        <v>85</v>
      </c>
      <c r="K9838" t="s">
        <v>86</v>
      </c>
      <c r="L9838" t="s">
        <v>121</v>
      </c>
      <c r="M9838" t="s">
        <v>86</v>
      </c>
      <c r="N9838" t="s">
        <v>87</v>
      </c>
      <c r="O9838" t="s">
        <v>86</v>
      </c>
      <c r="P9838" t="s">
        <v>85</v>
      </c>
      <c r="Q9838" t="s">
        <v>86</v>
      </c>
      <c r="R9838" t="s">
        <v>126</v>
      </c>
      <c r="S9838" t="s">
        <v>86</v>
      </c>
      <c r="T9838" t="s">
        <v>115</v>
      </c>
      <c r="U9838" t="s">
        <v>86</v>
      </c>
      <c r="V9838" t="s">
        <v>90</v>
      </c>
      <c r="W9838" t="s">
        <v>86</v>
      </c>
      <c r="X9838" t="s">
        <v>87</v>
      </c>
      <c r="Y9838" t="s">
        <v>86</v>
      </c>
      <c r="Z9838" t="s">
        <v>99</v>
      </c>
      <c r="AA9838" t="s">
        <v>92</v>
      </c>
      <c r="AB9838" t="s">
        <v>81</v>
      </c>
      <c r="AC9838" t="s">
        <v>81</v>
      </c>
      <c r="AD9838" t="s">
        <v>87</v>
      </c>
      <c r="AE9838" t="s">
        <v>86</v>
      </c>
      <c r="AF9838" t="s">
        <v>81</v>
      </c>
      <c r="AG9838" t="s">
        <v>81</v>
      </c>
      <c r="AH9838" t="s">
        <v>81</v>
      </c>
      <c r="AI9838" t="s">
        <v>81</v>
      </c>
      <c r="AJ9838" t="s">
        <v>81</v>
      </c>
      <c r="AK9838" t="s">
        <v>81</v>
      </c>
      <c r="AL9838" t="s">
        <v>115</v>
      </c>
      <c r="AM9838" t="s">
        <v>81</v>
      </c>
      <c r="AN9838" t="s">
        <v>88</v>
      </c>
      <c r="AO9838" t="s">
        <v>86</v>
      </c>
      <c r="AP9838" t="s">
        <v>85</v>
      </c>
      <c r="AQ9838" t="s">
        <v>86</v>
      </c>
      <c r="AR9838" t="s">
        <v>81</v>
      </c>
      <c r="AS9838" t="s">
        <v>81</v>
      </c>
      <c r="AT9838" t="s">
        <v>85</v>
      </c>
      <c r="AU9838" t="s">
        <v>86</v>
      </c>
      <c r="AV9838" t="s">
        <v>87</v>
      </c>
      <c r="AW9838" t="s">
        <v>81</v>
      </c>
      <c r="AX9838" t="s">
        <v>90</v>
      </c>
      <c r="AY9838" t="s">
        <v>86</v>
      </c>
      <c r="AZ9838" t="s">
        <v>85</v>
      </c>
      <c r="BA9838" t="s">
        <v>86</v>
      </c>
      <c r="BB9838" t="s">
        <v>96</v>
      </c>
      <c r="BC9838" t="s">
        <v>86</v>
      </c>
      <c r="BD9838" t="s">
        <v>90</v>
      </c>
      <c r="BE9838" t="s">
        <v>86</v>
      </c>
      <c r="BF9838" t="s">
        <v>121</v>
      </c>
      <c r="BG9838" t="s">
        <v>86</v>
      </c>
      <c r="BH9838" t="s">
        <v>88</v>
      </c>
      <c r="BI9838" t="s">
        <v>86</v>
      </c>
      <c r="BJ9838" t="s">
        <v>81</v>
      </c>
      <c r="BK9838" t="s">
        <v>81</v>
      </c>
      <c r="BL9838" t="s">
        <v>122</v>
      </c>
      <c r="BM9838" t="s">
        <v>86</v>
      </c>
      <c r="BN9838" t="s">
        <v>88</v>
      </c>
      <c r="BO9838" t="s">
        <v>86</v>
      </c>
      <c r="BP9838" t="s">
        <v>91</v>
      </c>
      <c r="BQ9838" t="s">
        <v>94</v>
      </c>
      <c r="BR9838" t="s">
        <v>91</v>
      </c>
      <c r="BS9838" t="s">
        <v>92</v>
      </c>
      <c r="BT9838" t="s">
        <v>81</v>
      </c>
      <c r="BU9838" t="s">
        <v>81</v>
      </c>
      <c r="BV9838" t="s">
        <v>81</v>
      </c>
      <c r="BW9838" t="s">
        <v>81</v>
      </c>
      <c r="BX9838" t="s">
        <v>90</v>
      </c>
      <c r="BY9838" t="s">
        <v>86</v>
      </c>
      <c r="BZ9838" t="s">
        <v>101</v>
      </c>
      <c r="CA9838" t="s">
        <v>86</v>
      </c>
      <c r="CB9838" t="s">
        <v>81</v>
      </c>
      <c r="CC9838" t="s">
        <v>81</v>
      </c>
    </row>
    <row r="9839" spans="1:81" x14ac:dyDescent="0.2">
      <c r="A9839">
        <v>21064100</v>
      </c>
      <c r="B9839" t="s">
        <v>541</v>
      </c>
      <c r="C9839" t="s">
        <v>542</v>
      </c>
      <c r="D9839" t="s">
        <v>649</v>
      </c>
      <c r="E9839" t="s">
        <v>722</v>
      </c>
      <c r="F9839" t="s">
        <v>191</v>
      </c>
      <c r="G9839" t="s">
        <v>84</v>
      </c>
      <c r="H9839" t="s">
        <v>85</v>
      </c>
      <c r="I9839" t="s">
        <v>86</v>
      </c>
      <c r="J9839" t="s">
        <v>85</v>
      </c>
      <c r="K9839" t="s">
        <v>86</v>
      </c>
      <c r="L9839" t="s">
        <v>121</v>
      </c>
      <c r="M9839" t="s">
        <v>86</v>
      </c>
      <c r="N9839" t="s">
        <v>87</v>
      </c>
      <c r="O9839" t="s">
        <v>86</v>
      </c>
      <c r="P9839" t="s">
        <v>85</v>
      </c>
      <c r="Q9839" t="s">
        <v>86</v>
      </c>
      <c r="R9839" t="s">
        <v>108</v>
      </c>
      <c r="S9839" t="s">
        <v>94</v>
      </c>
      <c r="T9839" t="s">
        <v>100</v>
      </c>
      <c r="U9839" t="s">
        <v>94</v>
      </c>
      <c r="V9839" t="s">
        <v>90</v>
      </c>
      <c r="W9839" t="s">
        <v>86</v>
      </c>
      <c r="X9839" t="s">
        <v>91</v>
      </c>
      <c r="Y9839" t="s">
        <v>94</v>
      </c>
      <c r="Z9839" t="s">
        <v>99</v>
      </c>
      <c r="AA9839" t="s">
        <v>92</v>
      </c>
      <c r="AB9839" t="s">
        <v>81</v>
      </c>
      <c r="AC9839" t="s">
        <v>81</v>
      </c>
      <c r="AD9839" t="s">
        <v>119</v>
      </c>
      <c r="AE9839" t="s">
        <v>94</v>
      </c>
      <c r="AF9839" t="s">
        <v>81</v>
      </c>
      <c r="AG9839" t="s">
        <v>81</v>
      </c>
      <c r="AH9839" t="s">
        <v>81</v>
      </c>
      <c r="AI9839" t="s">
        <v>81</v>
      </c>
      <c r="AJ9839" t="s">
        <v>81</v>
      </c>
      <c r="AK9839" t="s">
        <v>81</v>
      </c>
      <c r="AL9839" t="s">
        <v>91</v>
      </c>
      <c r="AM9839" t="s">
        <v>81</v>
      </c>
      <c r="AN9839" t="s">
        <v>88</v>
      </c>
      <c r="AO9839" t="s">
        <v>86</v>
      </c>
      <c r="AP9839" t="s">
        <v>85</v>
      </c>
      <c r="AQ9839" t="s">
        <v>86</v>
      </c>
      <c r="AR9839" t="s">
        <v>81</v>
      </c>
      <c r="AS9839" t="s">
        <v>81</v>
      </c>
      <c r="AT9839" t="s">
        <v>85</v>
      </c>
      <c r="AU9839" t="s">
        <v>86</v>
      </c>
      <c r="AV9839" t="s">
        <v>105</v>
      </c>
      <c r="AW9839" t="s">
        <v>81</v>
      </c>
      <c r="AX9839" t="s">
        <v>90</v>
      </c>
      <c r="AY9839" t="s">
        <v>86</v>
      </c>
      <c r="AZ9839" t="s">
        <v>85</v>
      </c>
      <c r="BA9839" t="s">
        <v>86</v>
      </c>
      <c r="BB9839" t="s">
        <v>99</v>
      </c>
      <c r="BC9839" t="s">
        <v>94</v>
      </c>
      <c r="BD9839" t="s">
        <v>90</v>
      </c>
      <c r="BE9839" t="s">
        <v>86</v>
      </c>
      <c r="BF9839" t="s">
        <v>121</v>
      </c>
      <c r="BG9839" t="s">
        <v>86</v>
      </c>
      <c r="BH9839" t="s">
        <v>108</v>
      </c>
      <c r="BI9839" t="s">
        <v>94</v>
      </c>
      <c r="BJ9839" t="s">
        <v>81</v>
      </c>
      <c r="BK9839" t="s">
        <v>81</v>
      </c>
      <c r="BL9839" t="s">
        <v>122</v>
      </c>
      <c r="BM9839" t="s">
        <v>81</v>
      </c>
      <c r="BN9839" t="s">
        <v>108</v>
      </c>
      <c r="BO9839" t="s">
        <v>81</v>
      </c>
      <c r="BP9839" t="s">
        <v>91</v>
      </c>
      <c r="BQ9839" t="s">
        <v>94</v>
      </c>
      <c r="BR9839" t="s">
        <v>91</v>
      </c>
      <c r="BS9839" t="s">
        <v>92</v>
      </c>
      <c r="BT9839" t="s">
        <v>81</v>
      </c>
      <c r="BU9839" t="s">
        <v>81</v>
      </c>
      <c r="BV9839" t="s">
        <v>81</v>
      </c>
      <c r="BW9839" t="s">
        <v>81</v>
      </c>
      <c r="BX9839" t="s">
        <v>90</v>
      </c>
      <c r="BY9839" t="s">
        <v>86</v>
      </c>
      <c r="BZ9839" t="s">
        <v>101</v>
      </c>
      <c r="CA9839" t="s">
        <v>86</v>
      </c>
      <c r="CB9839" t="s">
        <v>81</v>
      </c>
      <c r="CC9839" t="s">
        <v>81</v>
      </c>
    </row>
    <row r="9840" spans="1:81" x14ac:dyDescent="0.2">
      <c r="A9840">
        <v>21064118</v>
      </c>
      <c r="B9840" t="s">
        <v>541</v>
      </c>
      <c r="C9840" t="s">
        <v>542</v>
      </c>
      <c r="D9840" t="s">
        <v>551</v>
      </c>
      <c r="E9840" t="s">
        <v>184</v>
      </c>
      <c r="F9840" t="s">
        <v>185</v>
      </c>
      <c r="G9840" t="s">
        <v>84</v>
      </c>
      <c r="H9840" t="s">
        <v>85</v>
      </c>
      <c r="I9840" t="s">
        <v>86</v>
      </c>
      <c r="J9840" t="s">
        <v>85</v>
      </c>
      <c r="K9840" t="s">
        <v>86</v>
      </c>
      <c r="L9840" t="s">
        <v>121</v>
      </c>
      <c r="M9840" t="s">
        <v>86</v>
      </c>
      <c r="N9840" t="s">
        <v>87</v>
      </c>
      <c r="O9840" t="s">
        <v>86</v>
      </c>
      <c r="P9840" t="s">
        <v>85</v>
      </c>
      <c r="Q9840" t="s">
        <v>86</v>
      </c>
      <c r="R9840" t="s">
        <v>126</v>
      </c>
      <c r="S9840" t="s">
        <v>86</v>
      </c>
      <c r="T9840" t="s">
        <v>115</v>
      </c>
      <c r="U9840" t="s">
        <v>86</v>
      </c>
      <c r="V9840" t="s">
        <v>90</v>
      </c>
      <c r="W9840" t="s">
        <v>86</v>
      </c>
      <c r="X9840" t="s">
        <v>87</v>
      </c>
      <c r="Y9840" t="s">
        <v>86</v>
      </c>
      <c r="Z9840" t="s">
        <v>99</v>
      </c>
      <c r="AA9840" t="s">
        <v>92</v>
      </c>
      <c r="AB9840" t="s">
        <v>81</v>
      </c>
      <c r="AC9840" t="s">
        <v>81</v>
      </c>
      <c r="AD9840" t="s">
        <v>87</v>
      </c>
      <c r="AE9840" t="s">
        <v>86</v>
      </c>
      <c r="AF9840" t="s">
        <v>81</v>
      </c>
      <c r="AG9840" t="s">
        <v>81</v>
      </c>
      <c r="AH9840" t="s">
        <v>81</v>
      </c>
      <c r="AI9840" t="s">
        <v>81</v>
      </c>
      <c r="AJ9840" t="s">
        <v>81</v>
      </c>
      <c r="AK9840" t="s">
        <v>81</v>
      </c>
      <c r="AL9840" t="s">
        <v>115</v>
      </c>
      <c r="AM9840" t="s">
        <v>81</v>
      </c>
      <c r="AN9840" t="s">
        <v>88</v>
      </c>
      <c r="AO9840" t="s">
        <v>86</v>
      </c>
      <c r="AP9840" t="s">
        <v>85</v>
      </c>
      <c r="AQ9840" t="s">
        <v>86</v>
      </c>
      <c r="AR9840" t="s">
        <v>81</v>
      </c>
      <c r="AS9840" t="s">
        <v>81</v>
      </c>
      <c r="AT9840" t="s">
        <v>85</v>
      </c>
      <c r="AU9840" t="s">
        <v>86</v>
      </c>
      <c r="AV9840" t="s">
        <v>87</v>
      </c>
      <c r="AW9840" t="s">
        <v>81</v>
      </c>
      <c r="AX9840" t="s">
        <v>90</v>
      </c>
      <c r="AY9840" t="s">
        <v>86</v>
      </c>
      <c r="AZ9840" t="s">
        <v>85</v>
      </c>
      <c r="BA9840" t="s">
        <v>86</v>
      </c>
      <c r="BB9840" t="s">
        <v>96</v>
      </c>
      <c r="BC9840" t="s">
        <v>86</v>
      </c>
      <c r="BD9840" t="s">
        <v>90</v>
      </c>
      <c r="BE9840" t="s">
        <v>86</v>
      </c>
      <c r="BF9840" t="s">
        <v>121</v>
      </c>
      <c r="BG9840" t="s">
        <v>86</v>
      </c>
      <c r="BH9840" t="s">
        <v>88</v>
      </c>
      <c r="BI9840" t="s">
        <v>86</v>
      </c>
      <c r="BJ9840" t="s">
        <v>81</v>
      </c>
      <c r="BK9840" t="s">
        <v>81</v>
      </c>
      <c r="BL9840" t="s">
        <v>100</v>
      </c>
      <c r="BM9840" t="s">
        <v>81</v>
      </c>
      <c r="BN9840" t="s">
        <v>108</v>
      </c>
      <c r="BO9840" t="s">
        <v>81</v>
      </c>
      <c r="BP9840" t="s">
        <v>91</v>
      </c>
      <c r="BQ9840" t="s">
        <v>94</v>
      </c>
      <c r="BR9840" t="s">
        <v>91</v>
      </c>
      <c r="BS9840" t="s">
        <v>92</v>
      </c>
      <c r="BT9840" t="s">
        <v>81</v>
      </c>
      <c r="BU9840" t="s">
        <v>81</v>
      </c>
      <c r="BV9840" t="s">
        <v>81</v>
      </c>
      <c r="BW9840" t="s">
        <v>81</v>
      </c>
      <c r="BX9840" t="s">
        <v>90</v>
      </c>
      <c r="BY9840" t="s">
        <v>86</v>
      </c>
      <c r="BZ9840" t="s">
        <v>101</v>
      </c>
      <c r="CA9840" t="s">
        <v>86</v>
      </c>
      <c r="CB9840" t="s">
        <v>81</v>
      </c>
      <c r="CC9840" t="s">
        <v>81</v>
      </c>
    </row>
    <row r="9841" spans="1:81" x14ac:dyDescent="0.2">
      <c r="A9841">
        <v>21064157</v>
      </c>
      <c r="B9841" t="s">
        <v>541</v>
      </c>
      <c r="C9841" t="s">
        <v>2056</v>
      </c>
      <c r="D9841" t="s">
        <v>794</v>
      </c>
      <c r="E9841" t="s">
        <v>112</v>
      </c>
      <c r="F9841" t="s">
        <v>172</v>
      </c>
      <c r="G9841" t="s">
        <v>84</v>
      </c>
      <c r="H9841" t="s">
        <v>85</v>
      </c>
      <c r="I9841" t="s">
        <v>86</v>
      </c>
      <c r="J9841" t="s">
        <v>85</v>
      </c>
      <c r="K9841" t="s">
        <v>86</v>
      </c>
      <c r="L9841" t="s">
        <v>121</v>
      </c>
      <c r="M9841" t="s">
        <v>86</v>
      </c>
      <c r="N9841" t="s">
        <v>87</v>
      </c>
      <c r="O9841" t="s">
        <v>86</v>
      </c>
      <c r="P9841" t="s">
        <v>85</v>
      </c>
      <c r="Q9841" t="s">
        <v>86</v>
      </c>
      <c r="R9841" t="s">
        <v>126</v>
      </c>
      <c r="S9841" t="s">
        <v>86</v>
      </c>
      <c r="T9841" t="s">
        <v>115</v>
      </c>
      <c r="U9841" t="s">
        <v>86</v>
      </c>
      <c r="V9841" t="s">
        <v>90</v>
      </c>
      <c r="W9841" t="s">
        <v>86</v>
      </c>
      <c r="X9841" t="s">
        <v>91</v>
      </c>
      <c r="Y9841" t="s">
        <v>94</v>
      </c>
      <c r="Z9841" t="s">
        <v>99</v>
      </c>
      <c r="AA9841" t="s">
        <v>92</v>
      </c>
      <c r="AB9841" t="s">
        <v>81</v>
      </c>
      <c r="AC9841" t="s">
        <v>81</v>
      </c>
      <c r="AD9841" t="s">
        <v>119</v>
      </c>
      <c r="AE9841" t="s">
        <v>94</v>
      </c>
      <c r="AF9841" t="s">
        <v>81</v>
      </c>
      <c r="AG9841" t="s">
        <v>81</v>
      </c>
      <c r="AH9841" t="s">
        <v>81</v>
      </c>
      <c r="AI9841" t="s">
        <v>81</v>
      </c>
      <c r="AJ9841" t="s">
        <v>81</v>
      </c>
      <c r="AK9841" t="s">
        <v>81</v>
      </c>
      <c r="AL9841" t="s">
        <v>91</v>
      </c>
      <c r="AM9841" t="s">
        <v>81</v>
      </c>
      <c r="AN9841" t="s">
        <v>88</v>
      </c>
      <c r="AO9841" t="s">
        <v>86</v>
      </c>
      <c r="AP9841" t="s">
        <v>85</v>
      </c>
      <c r="AQ9841" t="s">
        <v>86</v>
      </c>
      <c r="AR9841" t="s">
        <v>81</v>
      </c>
      <c r="AS9841" t="s">
        <v>81</v>
      </c>
      <c r="AT9841" t="s">
        <v>85</v>
      </c>
      <c r="AU9841" t="s">
        <v>86</v>
      </c>
      <c r="AV9841" t="s">
        <v>87</v>
      </c>
      <c r="AW9841" t="s">
        <v>81</v>
      </c>
      <c r="AX9841" t="s">
        <v>90</v>
      </c>
      <c r="AY9841" t="s">
        <v>86</v>
      </c>
      <c r="AZ9841" t="s">
        <v>85</v>
      </c>
      <c r="BA9841" t="s">
        <v>86</v>
      </c>
      <c r="BB9841" t="s">
        <v>99</v>
      </c>
      <c r="BC9841" t="s">
        <v>94</v>
      </c>
      <c r="BD9841" t="s">
        <v>90</v>
      </c>
      <c r="BE9841" t="s">
        <v>86</v>
      </c>
      <c r="BF9841" t="s">
        <v>121</v>
      </c>
      <c r="BG9841" t="s">
        <v>86</v>
      </c>
      <c r="BH9841" t="s">
        <v>88</v>
      </c>
      <c r="BI9841" t="s">
        <v>86</v>
      </c>
      <c r="BJ9841" t="s">
        <v>81</v>
      </c>
      <c r="BK9841" t="s">
        <v>81</v>
      </c>
      <c r="BL9841" t="s">
        <v>122</v>
      </c>
      <c r="BM9841" t="s">
        <v>86</v>
      </c>
      <c r="BN9841" t="s">
        <v>88</v>
      </c>
      <c r="BO9841" t="s">
        <v>86</v>
      </c>
      <c r="BP9841" t="s">
        <v>91</v>
      </c>
      <c r="BQ9841" t="s">
        <v>94</v>
      </c>
      <c r="BR9841" t="s">
        <v>91</v>
      </c>
      <c r="BS9841" t="s">
        <v>92</v>
      </c>
      <c r="BT9841" t="s">
        <v>81</v>
      </c>
      <c r="BU9841" t="s">
        <v>81</v>
      </c>
      <c r="BV9841" t="s">
        <v>81</v>
      </c>
      <c r="BW9841" t="s">
        <v>81</v>
      </c>
      <c r="BX9841" t="s">
        <v>90</v>
      </c>
      <c r="BY9841" t="s">
        <v>86</v>
      </c>
      <c r="BZ9841" t="s">
        <v>101</v>
      </c>
      <c r="CA9841" t="s">
        <v>86</v>
      </c>
      <c r="CB9841" t="s">
        <v>81</v>
      </c>
      <c r="CC9841" t="s">
        <v>81</v>
      </c>
    </row>
    <row r="9842" spans="1:81" x14ac:dyDescent="0.2">
      <c r="A9842">
        <v>21064172</v>
      </c>
      <c r="B9842" t="s">
        <v>541</v>
      </c>
      <c r="C9842" t="s">
        <v>542</v>
      </c>
      <c r="D9842" t="s">
        <v>179</v>
      </c>
      <c r="E9842" t="s">
        <v>173</v>
      </c>
      <c r="F9842" t="s">
        <v>172</v>
      </c>
      <c r="G9842" t="s">
        <v>84</v>
      </c>
      <c r="H9842" t="s">
        <v>85</v>
      </c>
      <c r="I9842" t="s">
        <v>86</v>
      </c>
      <c r="J9842" t="s">
        <v>85</v>
      </c>
      <c r="K9842" t="s">
        <v>86</v>
      </c>
      <c r="L9842" t="s">
        <v>121</v>
      </c>
      <c r="M9842" t="s">
        <v>86</v>
      </c>
      <c r="N9842" t="s">
        <v>87</v>
      </c>
      <c r="O9842" t="s">
        <v>86</v>
      </c>
      <c r="P9842" t="s">
        <v>85</v>
      </c>
      <c r="Q9842" t="s">
        <v>86</v>
      </c>
      <c r="R9842" t="s">
        <v>126</v>
      </c>
      <c r="S9842" t="s">
        <v>86</v>
      </c>
      <c r="T9842" t="s">
        <v>100</v>
      </c>
      <c r="U9842" t="s">
        <v>94</v>
      </c>
      <c r="V9842" t="s">
        <v>90</v>
      </c>
      <c r="W9842" t="s">
        <v>86</v>
      </c>
      <c r="X9842" t="s">
        <v>87</v>
      </c>
      <c r="Y9842" t="s">
        <v>86</v>
      </c>
      <c r="Z9842" t="s">
        <v>99</v>
      </c>
      <c r="AA9842" t="s">
        <v>92</v>
      </c>
      <c r="AB9842" t="s">
        <v>81</v>
      </c>
      <c r="AC9842" t="s">
        <v>81</v>
      </c>
      <c r="AD9842" t="s">
        <v>87</v>
      </c>
      <c r="AE9842" t="s">
        <v>86</v>
      </c>
      <c r="AF9842" t="s">
        <v>81</v>
      </c>
      <c r="AG9842" t="s">
        <v>81</v>
      </c>
      <c r="AH9842" t="s">
        <v>81</v>
      </c>
      <c r="AI9842" t="s">
        <v>81</v>
      </c>
      <c r="AJ9842" t="s">
        <v>81</v>
      </c>
      <c r="AK9842" t="s">
        <v>81</v>
      </c>
      <c r="AL9842" t="s">
        <v>115</v>
      </c>
      <c r="AM9842" t="s">
        <v>81</v>
      </c>
      <c r="AN9842" t="s">
        <v>88</v>
      </c>
      <c r="AO9842" t="s">
        <v>86</v>
      </c>
      <c r="AP9842" t="s">
        <v>85</v>
      </c>
      <c r="AQ9842" t="s">
        <v>86</v>
      </c>
      <c r="AR9842" t="s">
        <v>81</v>
      </c>
      <c r="AS9842" t="s">
        <v>81</v>
      </c>
      <c r="AT9842" t="s">
        <v>85</v>
      </c>
      <c r="AU9842" t="s">
        <v>86</v>
      </c>
      <c r="AV9842" t="s">
        <v>87</v>
      </c>
      <c r="AW9842" t="s">
        <v>81</v>
      </c>
      <c r="AX9842" t="s">
        <v>90</v>
      </c>
      <c r="AY9842" t="s">
        <v>86</v>
      </c>
      <c r="AZ9842" t="s">
        <v>85</v>
      </c>
      <c r="BA9842" t="s">
        <v>86</v>
      </c>
      <c r="BB9842" t="s">
        <v>96</v>
      </c>
      <c r="BC9842" t="s">
        <v>86</v>
      </c>
      <c r="BD9842" t="s">
        <v>90</v>
      </c>
      <c r="BE9842" t="s">
        <v>86</v>
      </c>
      <c r="BF9842" t="s">
        <v>121</v>
      </c>
      <c r="BG9842" t="s">
        <v>86</v>
      </c>
      <c r="BH9842" t="s">
        <v>88</v>
      </c>
      <c r="BI9842" t="s">
        <v>86</v>
      </c>
      <c r="BJ9842" t="s">
        <v>81</v>
      </c>
      <c r="BK9842" t="s">
        <v>81</v>
      </c>
      <c r="BL9842" t="s">
        <v>122</v>
      </c>
      <c r="BM9842" t="s">
        <v>81</v>
      </c>
      <c r="BN9842" t="s">
        <v>88</v>
      </c>
      <c r="BO9842" t="s">
        <v>81</v>
      </c>
      <c r="BP9842" t="s">
        <v>91</v>
      </c>
      <c r="BQ9842" t="s">
        <v>94</v>
      </c>
      <c r="BR9842" t="s">
        <v>91</v>
      </c>
      <c r="BS9842" t="s">
        <v>92</v>
      </c>
      <c r="BT9842" t="s">
        <v>81</v>
      </c>
      <c r="BU9842" t="s">
        <v>81</v>
      </c>
      <c r="BV9842" t="s">
        <v>81</v>
      </c>
      <c r="BW9842" t="s">
        <v>81</v>
      </c>
      <c r="BX9842" t="s">
        <v>90</v>
      </c>
      <c r="BY9842" t="s">
        <v>86</v>
      </c>
      <c r="BZ9842" t="s">
        <v>101</v>
      </c>
      <c r="CA9842" t="s">
        <v>86</v>
      </c>
      <c r="CB9842" t="s">
        <v>81</v>
      </c>
      <c r="CC9842" t="s">
        <v>81</v>
      </c>
    </row>
    <row r="9843" spans="1:81" x14ac:dyDescent="0.2">
      <c r="A9843">
        <v>21064199</v>
      </c>
      <c r="B9843" t="s">
        <v>541</v>
      </c>
      <c r="C9843" t="s">
        <v>425</v>
      </c>
      <c r="D9843" t="s">
        <v>1384</v>
      </c>
      <c r="E9843" t="s">
        <v>138</v>
      </c>
      <c r="F9843" t="s">
        <v>225</v>
      </c>
      <c r="G9843" t="s">
        <v>134</v>
      </c>
      <c r="H9843" t="s">
        <v>81</v>
      </c>
      <c r="I9843" t="s">
        <v>81</v>
      </c>
      <c r="J9843" t="s">
        <v>81</v>
      </c>
      <c r="K9843" t="s">
        <v>81</v>
      </c>
      <c r="L9843" t="s">
        <v>81</v>
      </c>
      <c r="M9843" t="s">
        <v>81</v>
      </c>
      <c r="N9843" t="s">
        <v>81</v>
      </c>
      <c r="O9843" t="s">
        <v>81</v>
      </c>
      <c r="P9843" t="s">
        <v>81</v>
      </c>
      <c r="Q9843" t="s">
        <v>81</v>
      </c>
      <c r="R9843" t="s">
        <v>81</v>
      </c>
      <c r="S9843" t="s">
        <v>81</v>
      </c>
      <c r="T9843" t="s">
        <v>81</v>
      </c>
      <c r="U9843" t="s">
        <v>81</v>
      </c>
      <c r="V9843" t="s">
        <v>81</v>
      </c>
      <c r="W9843" t="s">
        <v>81</v>
      </c>
      <c r="X9843" t="s">
        <v>81</v>
      </c>
      <c r="Y9843" t="s">
        <v>81</v>
      </c>
      <c r="Z9843" t="s">
        <v>81</v>
      </c>
      <c r="AA9843" t="s">
        <v>81</v>
      </c>
      <c r="AB9843" t="s">
        <v>81</v>
      </c>
      <c r="AC9843" t="s">
        <v>81</v>
      </c>
      <c r="AD9843" t="s">
        <v>81</v>
      </c>
      <c r="AE9843" t="s">
        <v>81</v>
      </c>
      <c r="AF9843" t="s">
        <v>81</v>
      </c>
      <c r="AG9843" t="s">
        <v>81</v>
      </c>
      <c r="AH9843" t="s">
        <v>81</v>
      </c>
      <c r="AI9843" t="s">
        <v>81</v>
      </c>
      <c r="AJ9843" t="s">
        <v>81</v>
      </c>
      <c r="AK9843" t="s">
        <v>81</v>
      </c>
      <c r="AL9843" t="s">
        <v>81</v>
      </c>
      <c r="AM9843" t="s">
        <v>81</v>
      </c>
      <c r="AN9843" t="s">
        <v>81</v>
      </c>
      <c r="AO9843" t="s">
        <v>81</v>
      </c>
      <c r="AP9843" t="s">
        <v>81</v>
      </c>
      <c r="AQ9843" t="s">
        <v>81</v>
      </c>
      <c r="AR9843" t="s">
        <v>81</v>
      </c>
      <c r="AS9843" t="s">
        <v>81</v>
      </c>
      <c r="AT9843" t="s">
        <v>81</v>
      </c>
      <c r="AU9843" t="s">
        <v>81</v>
      </c>
      <c r="AV9843" t="s">
        <v>81</v>
      </c>
      <c r="AW9843" t="s">
        <v>81</v>
      </c>
      <c r="AX9843" t="s">
        <v>81</v>
      </c>
      <c r="AY9843" t="s">
        <v>81</v>
      </c>
      <c r="AZ9843" t="s">
        <v>81</v>
      </c>
      <c r="BA9843" t="s">
        <v>81</v>
      </c>
      <c r="BB9843" t="s">
        <v>81</v>
      </c>
      <c r="BC9843" t="s">
        <v>81</v>
      </c>
      <c r="BD9843" t="s">
        <v>81</v>
      </c>
      <c r="BE9843" t="s">
        <v>81</v>
      </c>
      <c r="BF9843" t="s">
        <v>81</v>
      </c>
      <c r="BG9843" t="s">
        <v>81</v>
      </c>
      <c r="BH9843" t="s">
        <v>81</v>
      </c>
      <c r="BI9843" t="s">
        <v>81</v>
      </c>
      <c r="BJ9843" t="s">
        <v>81</v>
      </c>
      <c r="BK9843" t="s">
        <v>81</v>
      </c>
      <c r="BL9843" t="s">
        <v>81</v>
      </c>
      <c r="BM9843" t="s">
        <v>81</v>
      </c>
      <c r="BN9843" t="s">
        <v>81</v>
      </c>
      <c r="BO9843" t="s">
        <v>81</v>
      </c>
      <c r="BP9843" t="s">
        <v>81</v>
      </c>
      <c r="BQ9843" t="s">
        <v>81</v>
      </c>
      <c r="BR9843" t="s">
        <v>81</v>
      </c>
      <c r="BS9843" t="s">
        <v>81</v>
      </c>
      <c r="BT9843" t="s">
        <v>81</v>
      </c>
      <c r="BU9843" t="s">
        <v>81</v>
      </c>
      <c r="BV9843" t="s">
        <v>81</v>
      </c>
      <c r="BW9843" t="s">
        <v>81</v>
      </c>
      <c r="BX9843" t="s">
        <v>81</v>
      </c>
      <c r="BY9843" t="s">
        <v>81</v>
      </c>
      <c r="BZ9843" t="s">
        <v>81</v>
      </c>
      <c r="CA9843" t="s">
        <v>81</v>
      </c>
      <c r="CB9843" t="s">
        <v>81</v>
      </c>
      <c r="CC9843" t="s">
        <v>81</v>
      </c>
    </row>
    <row r="9844" spans="1:81" x14ac:dyDescent="0.2">
      <c r="A9844">
        <v>21064222</v>
      </c>
      <c r="B9844" t="s">
        <v>541</v>
      </c>
      <c r="C9844" t="s">
        <v>2056</v>
      </c>
      <c r="D9844" t="s">
        <v>726</v>
      </c>
      <c r="E9844" t="s">
        <v>162</v>
      </c>
      <c r="F9844" t="s">
        <v>214</v>
      </c>
      <c r="G9844" t="s">
        <v>118</v>
      </c>
      <c r="H9844" t="s">
        <v>97</v>
      </c>
      <c r="I9844" t="s">
        <v>94</v>
      </c>
      <c r="J9844" t="s">
        <v>85</v>
      </c>
      <c r="K9844" t="s">
        <v>86</v>
      </c>
      <c r="L9844" t="s">
        <v>121</v>
      </c>
      <c r="M9844" t="s">
        <v>86</v>
      </c>
      <c r="N9844" t="s">
        <v>87</v>
      </c>
      <c r="O9844" t="s">
        <v>86</v>
      </c>
      <c r="P9844" t="s">
        <v>119</v>
      </c>
      <c r="Q9844" t="s">
        <v>120</v>
      </c>
      <c r="R9844" t="s">
        <v>108</v>
      </c>
      <c r="S9844" t="s">
        <v>94</v>
      </c>
      <c r="T9844" t="s">
        <v>115</v>
      </c>
      <c r="U9844" t="s">
        <v>86</v>
      </c>
      <c r="V9844" t="s">
        <v>97</v>
      </c>
      <c r="W9844" t="s">
        <v>94</v>
      </c>
      <c r="X9844" t="s">
        <v>91</v>
      </c>
      <c r="Y9844" t="s">
        <v>94</v>
      </c>
      <c r="Z9844" t="s">
        <v>99</v>
      </c>
      <c r="AA9844" t="s">
        <v>92</v>
      </c>
      <c r="AB9844" t="s">
        <v>81</v>
      </c>
      <c r="AC9844" t="s">
        <v>81</v>
      </c>
      <c r="AD9844" t="s">
        <v>119</v>
      </c>
      <c r="AE9844" t="s">
        <v>94</v>
      </c>
      <c r="AF9844" t="s">
        <v>81</v>
      </c>
      <c r="AG9844" t="s">
        <v>81</v>
      </c>
      <c r="AH9844" t="s">
        <v>81</v>
      </c>
      <c r="AI9844" t="s">
        <v>81</v>
      </c>
      <c r="AJ9844" t="s">
        <v>81</v>
      </c>
      <c r="AK9844" t="s">
        <v>81</v>
      </c>
      <c r="AL9844" t="s">
        <v>91</v>
      </c>
      <c r="AM9844" t="s">
        <v>92</v>
      </c>
      <c r="AN9844" t="s">
        <v>99</v>
      </c>
      <c r="AO9844" t="s">
        <v>94</v>
      </c>
      <c r="AP9844" t="s">
        <v>108</v>
      </c>
      <c r="AQ9844" t="s">
        <v>92</v>
      </c>
      <c r="AR9844" t="s">
        <v>81</v>
      </c>
      <c r="AS9844" t="s">
        <v>81</v>
      </c>
      <c r="AT9844" t="s">
        <v>119</v>
      </c>
      <c r="AU9844" t="s">
        <v>120</v>
      </c>
      <c r="AV9844" t="s">
        <v>87</v>
      </c>
      <c r="AW9844" t="s">
        <v>81</v>
      </c>
      <c r="AX9844" t="s">
        <v>90</v>
      </c>
      <c r="AY9844" t="s">
        <v>86</v>
      </c>
      <c r="AZ9844" t="s">
        <v>85</v>
      </c>
      <c r="BA9844" t="s">
        <v>86</v>
      </c>
      <c r="BB9844" t="s">
        <v>99</v>
      </c>
      <c r="BC9844" t="s">
        <v>92</v>
      </c>
      <c r="BD9844" t="s">
        <v>90</v>
      </c>
      <c r="BE9844" t="s">
        <v>86</v>
      </c>
      <c r="BF9844" t="s">
        <v>121</v>
      </c>
      <c r="BG9844" t="s">
        <v>86</v>
      </c>
      <c r="BH9844" t="s">
        <v>108</v>
      </c>
      <c r="BI9844" t="s">
        <v>94</v>
      </c>
      <c r="BJ9844" t="s">
        <v>81</v>
      </c>
      <c r="BK9844" t="s">
        <v>81</v>
      </c>
      <c r="BL9844" t="s">
        <v>100</v>
      </c>
      <c r="BM9844" t="s">
        <v>81</v>
      </c>
      <c r="BN9844" t="s">
        <v>108</v>
      </c>
      <c r="BO9844" t="s">
        <v>81</v>
      </c>
      <c r="BP9844" t="s">
        <v>91</v>
      </c>
      <c r="BQ9844" t="s">
        <v>94</v>
      </c>
      <c r="BR9844" t="s">
        <v>91</v>
      </c>
      <c r="BS9844" t="s">
        <v>92</v>
      </c>
      <c r="BT9844" t="s">
        <v>81</v>
      </c>
      <c r="BU9844" t="s">
        <v>81</v>
      </c>
      <c r="BV9844" t="s">
        <v>81</v>
      </c>
      <c r="BW9844" t="s">
        <v>81</v>
      </c>
      <c r="BX9844" t="s">
        <v>97</v>
      </c>
      <c r="BY9844" t="s">
        <v>94</v>
      </c>
      <c r="BZ9844" t="s">
        <v>123</v>
      </c>
      <c r="CA9844" t="s">
        <v>94</v>
      </c>
      <c r="CB9844" t="s">
        <v>81</v>
      </c>
      <c r="CC9844" t="s">
        <v>81</v>
      </c>
    </row>
    <row r="9845" spans="1:81" x14ac:dyDescent="0.2">
      <c r="A9845">
        <v>21064456</v>
      </c>
      <c r="B9845" t="s">
        <v>541</v>
      </c>
      <c r="C9845" t="s">
        <v>2056</v>
      </c>
      <c r="D9845" t="s">
        <v>275</v>
      </c>
      <c r="E9845" t="s">
        <v>112</v>
      </c>
      <c r="F9845" t="s">
        <v>172</v>
      </c>
      <c r="G9845" t="s">
        <v>84</v>
      </c>
      <c r="H9845" t="s">
        <v>85</v>
      </c>
      <c r="I9845" t="s">
        <v>86</v>
      </c>
      <c r="J9845" t="s">
        <v>85</v>
      </c>
      <c r="K9845" t="s">
        <v>86</v>
      </c>
      <c r="L9845" t="s">
        <v>121</v>
      </c>
      <c r="M9845" t="s">
        <v>86</v>
      </c>
      <c r="N9845" t="s">
        <v>87</v>
      </c>
      <c r="O9845" t="s">
        <v>86</v>
      </c>
      <c r="P9845" t="s">
        <v>85</v>
      </c>
      <c r="Q9845" t="s">
        <v>86</v>
      </c>
      <c r="R9845" t="s">
        <v>126</v>
      </c>
      <c r="S9845" t="s">
        <v>86</v>
      </c>
      <c r="T9845" t="s">
        <v>115</v>
      </c>
      <c r="U9845" t="s">
        <v>86</v>
      </c>
      <c r="V9845" t="s">
        <v>90</v>
      </c>
      <c r="W9845" t="s">
        <v>86</v>
      </c>
      <c r="X9845" t="s">
        <v>87</v>
      </c>
      <c r="Y9845" t="s">
        <v>86</v>
      </c>
      <c r="Z9845" t="s">
        <v>99</v>
      </c>
      <c r="AA9845" t="s">
        <v>92</v>
      </c>
      <c r="AB9845" t="s">
        <v>81</v>
      </c>
      <c r="AC9845" t="s">
        <v>81</v>
      </c>
      <c r="AD9845" t="s">
        <v>87</v>
      </c>
      <c r="AE9845" t="s">
        <v>86</v>
      </c>
      <c r="AF9845" t="s">
        <v>81</v>
      </c>
      <c r="AG9845" t="s">
        <v>81</v>
      </c>
      <c r="AH9845" t="s">
        <v>81</v>
      </c>
      <c r="AI9845" t="s">
        <v>81</v>
      </c>
      <c r="AJ9845" t="s">
        <v>81</v>
      </c>
      <c r="AK9845" t="s">
        <v>81</v>
      </c>
      <c r="AL9845" t="s">
        <v>115</v>
      </c>
      <c r="AM9845" t="s">
        <v>81</v>
      </c>
      <c r="AN9845" t="s">
        <v>88</v>
      </c>
      <c r="AO9845" t="s">
        <v>86</v>
      </c>
      <c r="AP9845" t="s">
        <v>85</v>
      </c>
      <c r="AQ9845" t="s">
        <v>86</v>
      </c>
      <c r="AR9845" t="s">
        <v>81</v>
      </c>
      <c r="AS9845" t="s">
        <v>81</v>
      </c>
      <c r="AT9845" t="s">
        <v>85</v>
      </c>
      <c r="AU9845" t="s">
        <v>86</v>
      </c>
      <c r="AV9845" t="s">
        <v>87</v>
      </c>
      <c r="AW9845" t="s">
        <v>81</v>
      </c>
      <c r="AX9845" t="s">
        <v>90</v>
      </c>
      <c r="AY9845" t="s">
        <v>86</v>
      </c>
      <c r="AZ9845" t="s">
        <v>85</v>
      </c>
      <c r="BA9845" t="s">
        <v>86</v>
      </c>
      <c r="BB9845" t="s">
        <v>96</v>
      </c>
      <c r="BC9845" t="s">
        <v>86</v>
      </c>
      <c r="BD9845" t="s">
        <v>90</v>
      </c>
      <c r="BE9845" t="s">
        <v>86</v>
      </c>
      <c r="BF9845" t="s">
        <v>121</v>
      </c>
      <c r="BG9845" t="s">
        <v>86</v>
      </c>
      <c r="BH9845" t="s">
        <v>88</v>
      </c>
      <c r="BI9845" t="s">
        <v>86</v>
      </c>
      <c r="BJ9845" t="s">
        <v>81</v>
      </c>
      <c r="BK9845" t="s">
        <v>81</v>
      </c>
      <c r="BL9845" t="s">
        <v>122</v>
      </c>
      <c r="BM9845" t="s">
        <v>86</v>
      </c>
      <c r="BN9845" t="s">
        <v>88</v>
      </c>
      <c r="BO9845" t="s">
        <v>86</v>
      </c>
      <c r="BP9845" t="s">
        <v>91</v>
      </c>
      <c r="BQ9845" t="s">
        <v>94</v>
      </c>
      <c r="BR9845" t="s">
        <v>91</v>
      </c>
      <c r="BS9845" t="s">
        <v>92</v>
      </c>
      <c r="BT9845" t="s">
        <v>81</v>
      </c>
      <c r="BU9845" t="s">
        <v>81</v>
      </c>
      <c r="BV9845" t="s">
        <v>81</v>
      </c>
      <c r="BW9845" t="s">
        <v>81</v>
      </c>
      <c r="BX9845" t="s">
        <v>90</v>
      </c>
      <c r="BY9845" t="s">
        <v>86</v>
      </c>
      <c r="BZ9845" t="s">
        <v>101</v>
      </c>
      <c r="CA9845" t="s">
        <v>86</v>
      </c>
      <c r="CB9845" t="s">
        <v>81</v>
      </c>
      <c r="CC9845" t="s">
        <v>81</v>
      </c>
    </row>
    <row r="9846" spans="1:81" x14ac:dyDescent="0.2">
      <c r="A9846">
        <v>21064490</v>
      </c>
      <c r="B9846" t="s">
        <v>541</v>
      </c>
      <c r="C9846" t="s">
        <v>2056</v>
      </c>
      <c r="D9846" t="s">
        <v>263</v>
      </c>
      <c r="E9846" t="s">
        <v>112</v>
      </c>
      <c r="F9846" t="s">
        <v>172</v>
      </c>
      <c r="G9846" t="s">
        <v>84</v>
      </c>
      <c r="H9846" t="s">
        <v>85</v>
      </c>
      <c r="I9846" t="s">
        <v>86</v>
      </c>
      <c r="J9846" t="s">
        <v>85</v>
      </c>
      <c r="K9846" t="s">
        <v>86</v>
      </c>
      <c r="L9846" t="s">
        <v>121</v>
      </c>
      <c r="M9846" t="s">
        <v>86</v>
      </c>
      <c r="N9846" t="s">
        <v>87</v>
      </c>
      <c r="O9846" t="s">
        <v>86</v>
      </c>
      <c r="P9846" t="s">
        <v>85</v>
      </c>
      <c r="Q9846" t="s">
        <v>86</v>
      </c>
      <c r="R9846" t="s">
        <v>126</v>
      </c>
      <c r="S9846" t="s">
        <v>86</v>
      </c>
      <c r="T9846" t="s">
        <v>100</v>
      </c>
      <c r="U9846" t="s">
        <v>94</v>
      </c>
      <c r="V9846" t="s">
        <v>90</v>
      </c>
      <c r="W9846" t="s">
        <v>86</v>
      </c>
      <c r="X9846" t="s">
        <v>87</v>
      </c>
      <c r="Y9846" t="s">
        <v>86</v>
      </c>
      <c r="Z9846" t="s">
        <v>99</v>
      </c>
      <c r="AA9846" t="s">
        <v>92</v>
      </c>
      <c r="AB9846" t="s">
        <v>81</v>
      </c>
      <c r="AC9846" t="s">
        <v>81</v>
      </c>
      <c r="AD9846" t="s">
        <v>105</v>
      </c>
      <c r="AE9846" t="s">
        <v>86</v>
      </c>
      <c r="AF9846" t="s">
        <v>81</v>
      </c>
      <c r="AG9846" t="s">
        <v>81</v>
      </c>
      <c r="AH9846" t="s">
        <v>81</v>
      </c>
      <c r="AI9846" t="s">
        <v>81</v>
      </c>
      <c r="AJ9846" t="s">
        <v>81</v>
      </c>
      <c r="AK9846" t="s">
        <v>81</v>
      </c>
      <c r="AL9846" t="s">
        <v>115</v>
      </c>
      <c r="AM9846" t="s">
        <v>81</v>
      </c>
      <c r="AN9846" t="s">
        <v>88</v>
      </c>
      <c r="AO9846" t="s">
        <v>86</v>
      </c>
      <c r="AP9846" t="s">
        <v>85</v>
      </c>
      <c r="AQ9846" t="s">
        <v>86</v>
      </c>
      <c r="AR9846" t="s">
        <v>81</v>
      </c>
      <c r="AS9846" t="s">
        <v>81</v>
      </c>
      <c r="AT9846" t="s">
        <v>85</v>
      </c>
      <c r="AU9846" t="s">
        <v>86</v>
      </c>
      <c r="AV9846" t="s">
        <v>87</v>
      </c>
      <c r="AW9846" t="s">
        <v>81</v>
      </c>
      <c r="AX9846" t="s">
        <v>90</v>
      </c>
      <c r="AY9846" t="s">
        <v>86</v>
      </c>
      <c r="AZ9846" t="s">
        <v>85</v>
      </c>
      <c r="BA9846" t="s">
        <v>86</v>
      </c>
      <c r="BB9846" t="s">
        <v>96</v>
      </c>
      <c r="BC9846" t="s">
        <v>86</v>
      </c>
      <c r="BD9846" t="s">
        <v>90</v>
      </c>
      <c r="BE9846" t="s">
        <v>86</v>
      </c>
      <c r="BF9846" t="s">
        <v>121</v>
      </c>
      <c r="BG9846" t="s">
        <v>86</v>
      </c>
      <c r="BH9846" t="s">
        <v>88</v>
      </c>
      <c r="BI9846" t="s">
        <v>86</v>
      </c>
      <c r="BJ9846" t="s">
        <v>81</v>
      </c>
      <c r="BK9846" t="s">
        <v>81</v>
      </c>
      <c r="BL9846" t="s">
        <v>122</v>
      </c>
      <c r="BM9846" t="s">
        <v>86</v>
      </c>
      <c r="BN9846" t="s">
        <v>88</v>
      </c>
      <c r="BO9846" t="s">
        <v>86</v>
      </c>
      <c r="BP9846" t="s">
        <v>91</v>
      </c>
      <c r="BQ9846" t="s">
        <v>94</v>
      </c>
      <c r="BR9846" t="s">
        <v>91</v>
      </c>
      <c r="BS9846" t="s">
        <v>92</v>
      </c>
      <c r="BT9846" t="s">
        <v>81</v>
      </c>
      <c r="BU9846" t="s">
        <v>81</v>
      </c>
      <c r="BV9846" t="s">
        <v>81</v>
      </c>
      <c r="BW9846" t="s">
        <v>81</v>
      </c>
      <c r="BX9846" t="s">
        <v>90</v>
      </c>
      <c r="BY9846" t="s">
        <v>86</v>
      </c>
      <c r="BZ9846" t="s">
        <v>101</v>
      </c>
      <c r="CA9846" t="s">
        <v>86</v>
      </c>
      <c r="CB9846" t="s">
        <v>81</v>
      </c>
      <c r="CC9846" t="s">
        <v>81</v>
      </c>
    </row>
    <row r="9847" spans="1:81" x14ac:dyDescent="0.2">
      <c r="A9847">
        <v>21064554</v>
      </c>
      <c r="B9847" t="s">
        <v>541</v>
      </c>
      <c r="C9847" t="s">
        <v>2056</v>
      </c>
      <c r="D9847" t="s">
        <v>868</v>
      </c>
      <c r="E9847" t="s">
        <v>1467</v>
      </c>
      <c r="F9847" t="s">
        <v>214</v>
      </c>
      <c r="G9847" t="s">
        <v>84</v>
      </c>
      <c r="H9847" t="s">
        <v>85</v>
      </c>
      <c r="I9847" t="s">
        <v>86</v>
      </c>
      <c r="J9847" t="s">
        <v>85</v>
      </c>
      <c r="K9847" t="s">
        <v>86</v>
      </c>
      <c r="L9847" t="s">
        <v>121</v>
      </c>
      <c r="M9847" t="s">
        <v>86</v>
      </c>
      <c r="N9847" t="s">
        <v>87</v>
      </c>
      <c r="O9847" t="s">
        <v>86</v>
      </c>
      <c r="P9847" t="s">
        <v>85</v>
      </c>
      <c r="Q9847" t="s">
        <v>86</v>
      </c>
      <c r="R9847" t="s">
        <v>215</v>
      </c>
      <c r="S9847" t="s">
        <v>106</v>
      </c>
      <c r="T9847" t="s">
        <v>115</v>
      </c>
      <c r="U9847" t="s">
        <v>86</v>
      </c>
      <c r="V9847" t="s">
        <v>90</v>
      </c>
      <c r="W9847" t="s">
        <v>86</v>
      </c>
      <c r="X9847" t="s">
        <v>91</v>
      </c>
      <c r="Y9847" t="s">
        <v>94</v>
      </c>
      <c r="Z9847" t="s">
        <v>99</v>
      </c>
      <c r="AA9847" t="s">
        <v>92</v>
      </c>
      <c r="AB9847" t="s">
        <v>81</v>
      </c>
      <c r="AC9847" t="s">
        <v>81</v>
      </c>
      <c r="AD9847" t="s">
        <v>119</v>
      </c>
      <c r="AE9847" t="s">
        <v>94</v>
      </c>
      <c r="AF9847" t="s">
        <v>81</v>
      </c>
      <c r="AG9847" t="s">
        <v>81</v>
      </c>
      <c r="AH9847" t="s">
        <v>81</v>
      </c>
      <c r="AI9847" t="s">
        <v>81</v>
      </c>
      <c r="AJ9847" t="s">
        <v>81</v>
      </c>
      <c r="AK9847" t="s">
        <v>81</v>
      </c>
      <c r="AL9847" t="s">
        <v>91</v>
      </c>
      <c r="AM9847" t="s">
        <v>81</v>
      </c>
      <c r="AN9847" t="s">
        <v>88</v>
      </c>
      <c r="AO9847" t="s">
        <v>86</v>
      </c>
      <c r="AP9847" t="s">
        <v>85</v>
      </c>
      <c r="AQ9847" t="s">
        <v>86</v>
      </c>
      <c r="AR9847" t="s">
        <v>81</v>
      </c>
      <c r="AS9847" t="s">
        <v>81</v>
      </c>
      <c r="AT9847" t="s">
        <v>85</v>
      </c>
      <c r="AU9847" t="s">
        <v>86</v>
      </c>
      <c r="AV9847" t="s">
        <v>91</v>
      </c>
      <c r="AW9847" t="s">
        <v>81</v>
      </c>
      <c r="AX9847" t="s">
        <v>90</v>
      </c>
      <c r="AY9847" t="s">
        <v>86</v>
      </c>
      <c r="AZ9847" t="s">
        <v>85</v>
      </c>
      <c r="BA9847" t="s">
        <v>86</v>
      </c>
      <c r="BB9847" t="s">
        <v>99</v>
      </c>
      <c r="BC9847" t="s">
        <v>94</v>
      </c>
      <c r="BD9847" t="s">
        <v>90</v>
      </c>
      <c r="BE9847" t="s">
        <v>86</v>
      </c>
      <c r="BF9847" t="s">
        <v>121</v>
      </c>
      <c r="BG9847" t="s">
        <v>86</v>
      </c>
      <c r="BH9847" t="s">
        <v>88</v>
      </c>
      <c r="BI9847" t="s">
        <v>86</v>
      </c>
      <c r="BJ9847" t="s">
        <v>81</v>
      </c>
      <c r="BK9847" t="s">
        <v>81</v>
      </c>
      <c r="BL9847" t="s">
        <v>100</v>
      </c>
      <c r="BM9847" t="s">
        <v>81</v>
      </c>
      <c r="BN9847" t="s">
        <v>108</v>
      </c>
      <c r="BO9847" t="s">
        <v>81</v>
      </c>
      <c r="BP9847" t="s">
        <v>91</v>
      </c>
      <c r="BQ9847" t="s">
        <v>94</v>
      </c>
      <c r="BR9847" t="s">
        <v>91</v>
      </c>
      <c r="BS9847" t="s">
        <v>92</v>
      </c>
      <c r="BT9847" t="s">
        <v>81</v>
      </c>
      <c r="BU9847" t="s">
        <v>81</v>
      </c>
      <c r="BV9847" t="s">
        <v>81</v>
      </c>
      <c r="BW9847" t="s">
        <v>81</v>
      </c>
      <c r="BX9847" t="s">
        <v>90</v>
      </c>
      <c r="BY9847" t="s">
        <v>86</v>
      </c>
      <c r="BZ9847" t="s">
        <v>123</v>
      </c>
      <c r="CA9847" t="s">
        <v>94</v>
      </c>
      <c r="CB9847" t="s">
        <v>81</v>
      </c>
      <c r="CC9847" t="s">
        <v>81</v>
      </c>
    </row>
    <row r="9848" spans="1:81" x14ac:dyDescent="0.2">
      <c r="A9848">
        <v>21064763</v>
      </c>
      <c r="B9848" t="s">
        <v>425</v>
      </c>
      <c r="C9848" t="s">
        <v>1601</v>
      </c>
      <c r="D9848" t="s">
        <v>649</v>
      </c>
      <c r="E9848" t="s">
        <v>722</v>
      </c>
      <c r="F9848" t="s">
        <v>191</v>
      </c>
      <c r="G9848" t="s">
        <v>118</v>
      </c>
      <c r="H9848" t="s">
        <v>97</v>
      </c>
      <c r="I9848" t="s">
        <v>94</v>
      </c>
      <c r="J9848" t="s">
        <v>85</v>
      </c>
      <c r="K9848" t="s">
        <v>86</v>
      </c>
      <c r="L9848" t="s">
        <v>121</v>
      </c>
      <c r="M9848" t="s">
        <v>86</v>
      </c>
      <c r="N9848" t="s">
        <v>87</v>
      </c>
      <c r="O9848" t="s">
        <v>86</v>
      </c>
      <c r="P9848" t="s">
        <v>105</v>
      </c>
      <c r="Q9848" t="s">
        <v>120</v>
      </c>
      <c r="R9848" t="s">
        <v>125</v>
      </c>
      <c r="S9848" t="s">
        <v>86</v>
      </c>
      <c r="T9848" t="s">
        <v>115</v>
      </c>
      <c r="U9848" t="s">
        <v>86</v>
      </c>
      <c r="V9848" t="s">
        <v>90</v>
      </c>
      <c r="W9848" t="s">
        <v>86</v>
      </c>
      <c r="X9848" t="s">
        <v>91</v>
      </c>
      <c r="Y9848" t="s">
        <v>94</v>
      </c>
      <c r="Z9848" t="s">
        <v>99</v>
      </c>
      <c r="AA9848" t="s">
        <v>92</v>
      </c>
      <c r="AB9848" t="s">
        <v>81</v>
      </c>
      <c r="AC9848" t="s">
        <v>81</v>
      </c>
      <c r="AD9848" t="s">
        <v>119</v>
      </c>
      <c r="AE9848" t="s">
        <v>94</v>
      </c>
      <c r="AF9848" t="s">
        <v>81</v>
      </c>
      <c r="AG9848" t="s">
        <v>81</v>
      </c>
      <c r="AH9848" t="s">
        <v>81</v>
      </c>
      <c r="AI9848" t="s">
        <v>81</v>
      </c>
      <c r="AJ9848" t="s">
        <v>81</v>
      </c>
      <c r="AK9848" t="s">
        <v>81</v>
      </c>
      <c r="AL9848" t="s">
        <v>91</v>
      </c>
      <c r="AM9848" t="s">
        <v>92</v>
      </c>
      <c r="AN9848" t="s">
        <v>99</v>
      </c>
      <c r="AO9848" t="s">
        <v>94</v>
      </c>
      <c r="AP9848" t="s">
        <v>108</v>
      </c>
      <c r="AQ9848" t="s">
        <v>92</v>
      </c>
      <c r="AR9848" t="s">
        <v>81</v>
      </c>
      <c r="AS9848" t="s">
        <v>81</v>
      </c>
      <c r="AT9848" t="s">
        <v>119</v>
      </c>
      <c r="AU9848" t="s">
        <v>120</v>
      </c>
      <c r="AV9848" t="s">
        <v>87</v>
      </c>
      <c r="AW9848" t="s">
        <v>81</v>
      </c>
      <c r="AX9848" t="s">
        <v>90</v>
      </c>
      <c r="AY9848" t="s">
        <v>86</v>
      </c>
      <c r="AZ9848" t="s">
        <v>85</v>
      </c>
      <c r="BA9848" t="s">
        <v>86</v>
      </c>
      <c r="BB9848" t="s">
        <v>99</v>
      </c>
      <c r="BC9848" t="s">
        <v>94</v>
      </c>
      <c r="BD9848" t="s">
        <v>90</v>
      </c>
      <c r="BE9848" t="s">
        <v>86</v>
      </c>
      <c r="BF9848" t="s">
        <v>121</v>
      </c>
      <c r="BG9848" t="s">
        <v>86</v>
      </c>
      <c r="BH9848" t="s">
        <v>88</v>
      </c>
      <c r="BI9848" t="s">
        <v>86</v>
      </c>
      <c r="BJ9848" t="s">
        <v>81</v>
      </c>
      <c r="BK9848" t="s">
        <v>81</v>
      </c>
      <c r="BL9848" t="s">
        <v>100</v>
      </c>
      <c r="BM9848" t="s">
        <v>81</v>
      </c>
      <c r="BN9848" t="s">
        <v>108</v>
      </c>
      <c r="BO9848" t="s">
        <v>81</v>
      </c>
      <c r="BP9848" t="s">
        <v>91</v>
      </c>
      <c r="BQ9848" t="s">
        <v>94</v>
      </c>
      <c r="BR9848" t="s">
        <v>91</v>
      </c>
      <c r="BS9848" t="s">
        <v>92</v>
      </c>
      <c r="BT9848" t="s">
        <v>81</v>
      </c>
      <c r="BU9848" t="s">
        <v>81</v>
      </c>
      <c r="BV9848" t="s">
        <v>81</v>
      </c>
      <c r="BW9848" t="s">
        <v>81</v>
      </c>
      <c r="BX9848" t="s">
        <v>90</v>
      </c>
      <c r="BY9848" t="s">
        <v>86</v>
      </c>
      <c r="BZ9848" t="s">
        <v>123</v>
      </c>
      <c r="CA9848" t="s">
        <v>94</v>
      </c>
      <c r="CB9848" t="s">
        <v>81</v>
      </c>
      <c r="CC9848" t="s">
        <v>81</v>
      </c>
    </row>
    <row r="9849" spans="1:81" x14ac:dyDescent="0.2">
      <c r="A9849">
        <v>21064831</v>
      </c>
      <c r="B9849" t="s">
        <v>425</v>
      </c>
      <c r="C9849" t="s">
        <v>1601</v>
      </c>
      <c r="D9849" t="s">
        <v>275</v>
      </c>
      <c r="E9849" t="s">
        <v>112</v>
      </c>
      <c r="F9849" t="s">
        <v>172</v>
      </c>
      <c r="G9849" t="s">
        <v>84</v>
      </c>
      <c r="H9849" t="s">
        <v>85</v>
      </c>
      <c r="I9849" t="s">
        <v>86</v>
      </c>
      <c r="J9849" t="s">
        <v>85</v>
      </c>
      <c r="K9849" t="s">
        <v>86</v>
      </c>
      <c r="L9849" t="s">
        <v>121</v>
      </c>
      <c r="M9849" t="s">
        <v>86</v>
      </c>
      <c r="N9849" t="s">
        <v>87</v>
      </c>
      <c r="O9849" t="s">
        <v>86</v>
      </c>
      <c r="P9849" t="s">
        <v>85</v>
      </c>
      <c r="Q9849" t="s">
        <v>86</v>
      </c>
      <c r="R9849" t="s">
        <v>126</v>
      </c>
      <c r="S9849" t="s">
        <v>86</v>
      </c>
      <c r="T9849" t="s">
        <v>100</v>
      </c>
      <c r="U9849" t="s">
        <v>94</v>
      </c>
      <c r="V9849" t="s">
        <v>90</v>
      </c>
      <c r="W9849" t="s">
        <v>86</v>
      </c>
      <c r="X9849" t="s">
        <v>87</v>
      </c>
      <c r="Y9849" t="s">
        <v>86</v>
      </c>
      <c r="Z9849" t="s">
        <v>99</v>
      </c>
      <c r="AA9849" t="s">
        <v>92</v>
      </c>
      <c r="AB9849" t="s">
        <v>81</v>
      </c>
      <c r="AC9849" t="s">
        <v>81</v>
      </c>
      <c r="AD9849" t="s">
        <v>87</v>
      </c>
      <c r="AE9849" t="s">
        <v>86</v>
      </c>
      <c r="AF9849" t="s">
        <v>81</v>
      </c>
      <c r="AG9849" t="s">
        <v>81</v>
      </c>
      <c r="AH9849" t="s">
        <v>81</v>
      </c>
      <c r="AI9849" t="s">
        <v>81</v>
      </c>
      <c r="AJ9849" t="s">
        <v>81</v>
      </c>
      <c r="AK9849" t="s">
        <v>81</v>
      </c>
      <c r="AL9849" t="s">
        <v>115</v>
      </c>
      <c r="AM9849" t="s">
        <v>94</v>
      </c>
      <c r="AN9849" t="s">
        <v>88</v>
      </c>
      <c r="AO9849" t="s">
        <v>86</v>
      </c>
      <c r="AP9849" t="s">
        <v>85</v>
      </c>
      <c r="AQ9849" t="s">
        <v>86</v>
      </c>
      <c r="AR9849" t="s">
        <v>81</v>
      </c>
      <c r="AS9849" t="s">
        <v>81</v>
      </c>
      <c r="AT9849" t="s">
        <v>85</v>
      </c>
      <c r="AU9849" t="s">
        <v>86</v>
      </c>
      <c r="AV9849" t="s">
        <v>87</v>
      </c>
      <c r="AW9849" t="s">
        <v>81</v>
      </c>
      <c r="AX9849" t="s">
        <v>90</v>
      </c>
      <c r="AY9849" t="s">
        <v>86</v>
      </c>
      <c r="AZ9849" t="s">
        <v>85</v>
      </c>
      <c r="BA9849" t="s">
        <v>86</v>
      </c>
      <c r="BB9849" t="s">
        <v>96</v>
      </c>
      <c r="BC9849" t="s">
        <v>86</v>
      </c>
      <c r="BD9849" t="s">
        <v>90</v>
      </c>
      <c r="BE9849" t="s">
        <v>86</v>
      </c>
      <c r="BF9849" t="s">
        <v>121</v>
      </c>
      <c r="BG9849" t="s">
        <v>86</v>
      </c>
      <c r="BH9849" t="s">
        <v>88</v>
      </c>
      <c r="BI9849" t="s">
        <v>86</v>
      </c>
      <c r="BJ9849" t="s">
        <v>81</v>
      </c>
      <c r="BK9849" t="s">
        <v>81</v>
      </c>
      <c r="BL9849" t="s">
        <v>122</v>
      </c>
      <c r="BM9849" t="s">
        <v>86</v>
      </c>
      <c r="BN9849" t="s">
        <v>88</v>
      </c>
      <c r="BO9849" t="s">
        <v>86</v>
      </c>
      <c r="BP9849" t="s">
        <v>91</v>
      </c>
      <c r="BQ9849" t="s">
        <v>94</v>
      </c>
      <c r="BR9849" t="s">
        <v>91</v>
      </c>
      <c r="BS9849" t="s">
        <v>92</v>
      </c>
      <c r="BT9849" t="s">
        <v>81</v>
      </c>
      <c r="BU9849" t="s">
        <v>81</v>
      </c>
      <c r="BV9849" t="s">
        <v>81</v>
      </c>
      <c r="BW9849" t="s">
        <v>81</v>
      </c>
      <c r="BX9849" t="s">
        <v>90</v>
      </c>
      <c r="BY9849" t="s">
        <v>86</v>
      </c>
      <c r="BZ9849" t="s">
        <v>101</v>
      </c>
      <c r="CA9849" t="s">
        <v>86</v>
      </c>
      <c r="CB9849" t="s">
        <v>81</v>
      </c>
      <c r="CC9849" t="s">
        <v>81</v>
      </c>
    </row>
    <row r="9850" spans="1:81" x14ac:dyDescent="0.2">
      <c r="A9850">
        <v>21064845</v>
      </c>
      <c r="B9850" t="s">
        <v>425</v>
      </c>
      <c r="C9850" t="s">
        <v>542</v>
      </c>
      <c r="D9850" t="s">
        <v>360</v>
      </c>
      <c r="E9850" t="s">
        <v>112</v>
      </c>
      <c r="F9850" t="s">
        <v>172</v>
      </c>
      <c r="G9850" t="s">
        <v>84</v>
      </c>
      <c r="H9850" t="s">
        <v>85</v>
      </c>
      <c r="I9850" t="s">
        <v>86</v>
      </c>
      <c r="J9850" t="s">
        <v>85</v>
      </c>
      <c r="K9850" t="s">
        <v>86</v>
      </c>
      <c r="L9850" t="s">
        <v>121</v>
      </c>
      <c r="M9850" t="s">
        <v>86</v>
      </c>
      <c r="N9850" t="s">
        <v>87</v>
      </c>
      <c r="O9850" t="s">
        <v>86</v>
      </c>
      <c r="P9850" t="s">
        <v>85</v>
      </c>
      <c r="Q9850" t="s">
        <v>86</v>
      </c>
      <c r="R9850" t="s">
        <v>126</v>
      </c>
      <c r="S9850" t="s">
        <v>86</v>
      </c>
      <c r="T9850" t="s">
        <v>246</v>
      </c>
      <c r="U9850" t="s">
        <v>86</v>
      </c>
      <c r="V9850" t="s">
        <v>90</v>
      </c>
      <c r="W9850" t="s">
        <v>86</v>
      </c>
      <c r="X9850" t="s">
        <v>87</v>
      </c>
      <c r="Y9850" t="s">
        <v>86</v>
      </c>
      <c r="Z9850" t="s">
        <v>99</v>
      </c>
      <c r="AA9850" t="s">
        <v>92</v>
      </c>
      <c r="AB9850" t="s">
        <v>81</v>
      </c>
      <c r="AC9850" t="s">
        <v>81</v>
      </c>
      <c r="AD9850" t="s">
        <v>87</v>
      </c>
      <c r="AE9850" t="s">
        <v>86</v>
      </c>
      <c r="AF9850" t="s">
        <v>81</v>
      </c>
      <c r="AG9850" t="s">
        <v>81</v>
      </c>
      <c r="AH9850" t="s">
        <v>81</v>
      </c>
      <c r="AI9850" t="s">
        <v>81</v>
      </c>
      <c r="AJ9850" t="s">
        <v>81</v>
      </c>
      <c r="AK9850" t="s">
        <v>81</v>
      </c>
      <c r="AL9850" t="s">
        <v>115</v>
      </c>
      <c r="AM9850" t="s">
        <v>81</v>
      </c>
      <c r="AN9850" t="s">
        <v>88</v>
      </c>
      <c r="AO9850" t="s">
        <v>86</v>
      </c>
      <c r="AP9850" t="s">
        <v>85</v>
      </c>
      <c r="AQ9850" t="s">
        <v>86</v>
      </c>
      <c r="AR9850" t="s">
        <v>81</v>
      </c>
      <c r="AS9850" t="s">
        <v>81</v>
      </c>
      <c r="AT9850" t="s">
        <v>85</v>
      </c>
      <c r="AU9850" t="s">
        <v>86</v>
      </c>
      <c r="AV9850" t="s">
        <v>87</v>
      </c>
      <c r="AW9850" t="s">
        <v>81</v>
      </c>
      <c r="AX9850" t="s">
        <v>90</v>
      </c>
      <c r="AY9850" t="s">
        <v>86</v>
      </c>
      <c r="AZ9850" t="s">
        <v>85</v>
      </c>
      <c r="BA9850" t="s">
        <v>86</v>
      </c>
      <c r="BB9850" t="s">
        <v>96</v>
      </c>
      <c r="BC9850" t="s">
        <v>86</v>
      </c>
      <c r="BD9850" t="s">
        <v>90</v>
      </c>
      <c r="BE9850" t="s">
        <v>86</v>
      </c>
      <c r="BF9850" t="s">
        <v>121</v>
      </c>
      <c r="BG9850" t="s">
        <v>86</v>
      </c>
      <c r="BH9850" t="s">
        <v>88</v>
      </c>
      <c r="BI9850" t="s">
        <v>86</v>
      </c>
      <c r="BJ9850" t="s">
        <v>81</v>
      </c>
      <c r="BK9850" t="s">
        <v>81</v>
      </c>
      <c r="BL9850" t="s">
        <v>122</v>
      </c>
      <c r="BM9850" t="s">
        <v>86</v>
      </c>
      <c r="BN9850" t="s">
        <v>88</v>
      </c>
      <c r="BO9850" t="s">
        <v>86</v>
      </c>
      <c r="BP9850" t="s">
        <v>91</v>
      </c>
      <c r="BQ9850" t="s">
        <v>94</v>
      </c>
      <c r="BR9850" t="s">
        <v>91</v>
      </c>
      <c r="BS9850" t="s">
        <v>92</v>
      </c>
      <c r="BT9850" t="s">
        <v>81</v>
      </c>
      <c r="BU9850" t="s">
        <v>81</v>
      </c>
      <c r="BV9850" t="s">
        <v>81</v>
      </c>
      <c r="BW9850" t="s">
        <v>81</v>
      </c>
      <c r="BX9850" t="s">
        <v>90</v>
      </c>
      <c r="BY9850" t="s">
        <v>86</v>
      </c>
      <c r="BZ9850" t="s">
        <v>101</v>
      </c>
      <c r="CA9850" t="s">
        <v>86</v>
      </c>
      <c r="CB9850" t="s">
        <v>81</v>
      </c>
      <c r="CC9850" t="s">
        <v>81</v>
      </c>
    </row>
    <row r="9851" spans="1:81" x14ac:dyDescent="0.2">
      <c r="A9851">
        <v>21064904</v>
      </c>
      <c r="B9851" t="s">
        <v>425</v>
      </c>
      <c r="C9851" t="s">
        <v>2056</v>
      </c>
      <c r="D9851" t="s">
        <v>81</v>
      </c>
      <c r="E9851" t="s">
        <v>138</v>
      </c>
      <c r="F9851" t="s">
        <v>225</v>
      </c>
      <c r="G9851" t="s">
        <v>118</v>
      </c>
      <c r="H9851" t="s">
        <v>81</v>
      </c>
      <c r="I9851" t="s">
        <v>81</v>
      </c>
      <c r="J9851" t="s">
        <v>81</v>
      </c>
      <c r="K9851" t="s">
        <v>81</v>
      </c>
      <c r="L9851" t="s">
        <v>81</v>
      </c>
      <c r="M9851" t="s">
        <v>81</v>
      </c>
      <c r="N9851" t="s">
        <v>81</v>
      </c>
      <c r="O9851" t="s">
        <v>81</v>
      </c>
      <c r="P9851" t="s">
        <v>81</v>
      </c>
      <c r="Q9851" t="s">
        <v>81</v>
      </c>
      <c r="R9851" t="s">
        <v>81</v>
      </c>
      <c r="S9851" t="s">
        <v>81</v>
      </c>
      <c r="T9851" t="s">
        <v>81</v>
      </c>
      <c r="U9851" t="s">
        <v>81</v>
      </c>
      <c r="V9851" t="s">
        <v>81</v>
      </c>
      <c r="W9851" t="s">
        <v>81</v>
      </c>
      <c r="X9851" t="s">
        <v>81</v>
      </c>
      <c r="Y9851" t="s">
        <v>81</v>
      </c>
      <c r="Z9851" t="s">
        <v>81</v>
      </c>
      <c r="AA9851" t="s">
        <v>81</v>
      </c>
      <c r="AB9851" t="s">
        <v>81</v>
      </c>
      <c r="AC9851" t="s">
        <v>81</v>
      </c>
      <c r="AD9851" t="s">
        <v>81</v>
      </c>
      <c r="AE9851" t="s">
        <v>81</v>
      </c>
      <c r="AF9851" t="s">
        <v>81</v>
      </c>
      <c r="AG9851" t="s">
        <v>81</v>
      </c>
      <c r="AH9851" t="s">
        <v>81</v>
      </c>
      <c r="AI9851" t="s">
        <v>81</v>
      </c>
      <c r="AJ9851" t="s">
        <v>81</v>
      </c>
      <c r="AK9851" t="s">
        <v>81</v>
      </c>
      <c r="AL9851" t="s">
        <v>81</v>
      </c>
      <c r="AM9851" t="s">
        <v>81</v>
      </c>
      <c r="AN9851" t="s">
        <v>81</v>
      </c>
      <c r="AO9851" t="s">
        <v>81</v>
      </c>
      <c r="AP9851" t="s">
        <v>81</v>
      </c>
      <c r="AQ9851" t="s">
        <v>81</v>
      </c>
      <c r="AR9851" t="s">
        <v>81</v>
      </c>
      <c r="AS9851" t="s">
        <v>81</v>
      </c>
      <c r="AT9851" t="s">
        <v>81</v>
      </c>
      <c r="AU9851" t="s">
        <v>81</v>
      </c>
      <c r="AV9851" t="s">
        <v>81</v>
      </c>
      <c r="AW9851" t="s">
        <v>81</v>
      </c>
      <c r="AX9851" t="s">
        <v>81</v>
      </c>
      <c r="AY9851" t="s">
        <v>81</v>
      </c>
      <c r="AZ9851" t="s">
        <v>81</v>
      </c>
      <c r="BA9851" t="s">
        <v>81</v>
      </c>
      <c r="BB9851" t="s">
        <v>81</v>
      </c>
      <c r="BC9851" t="s">
        <v>81</v>
      </c>
      <c r="BD9851" t="s">
        <v>81</v>
      </c>
      <c r="BE9851" t="s">
        <v>81</v>
      </c>
      <c r="BF9851" t="s">
        <v>81</v>
      </c>
      <c r="BG9851" t="s">
        <v>81</v>
      </c>
      <c r="BH9851" t="s">
        <v>81</v>
      </c>
      <c r="BI9851" t="s">
        <v>81</v>
      </c>
      <c r="BJ9851" t="s">
        <v>81</v>
      </c>
      <c r="BK9851" t="s">
        <v>81</v>
      </c>
      <c r="BL9851" t="s">
        <v>81</v>
      </c>
      <c r="BM9851" t="s">
        <v>81</v>
      </c>
      <c r="BN9851" t="s">
        <v>81</v>
      </c>
      <c r="BO9851" t="s">
        <v>81</v>
      </c>
      <c r="BP9851" t="s">
        <v>81</v>
      </c>
      <c r="BQ9851" t="s">
        <v>81</v>
      </c>
      <c r="BR9851" t="s">
        <v>81</v>
      </c>
      <c r="BS9851" t="s">
        <v>81</v>
      </c>
      <c r="BT9851" t="s">
        <v>81</v>
      </c>
      <c r="BU9851" t="s">
        <v>81</v>
      </c>
      <c r="BV9851" t="s">
        <v>81</v>
      </c>
      <c r="BW9851" t="s">
        <v>81</v>
      </c>
      <c r="BX9851" t="s">
        <v>81</v>
      </c>
      <c r="BY9851" t="s">
        <v>81</v>
      </c>
      <c r="BZ9851" t="s">
        <v>81</v>
      </c>
      <c r="CA9851" t="s">
        <v>81</v>
      </c>
      <c r="CB9851" t="s">
        <v>81</v>
      </c>
      <c r="CC9851" t="s">
        <v>81</v>
      </c>
    </row>
    <row r="9852" spans="1:81" x14ac:dyDescent="0.2">
      <c r="A9852">
        <v>21068056</v>
      </c>
      <c r="B9852" t="s">
        <v>425</v>
      </c>
      <c r="C9852" t="s">
        <v>1601</v>
      </c>
      <c r="D9852" t="s">
        <v>315</v>
      </c>
      <c r="E9852" t="s">
        <v>112</v>
      </c>
      <c r="F9852" t="s">
        <v>172</v>
      </c>
      <c r="G9852" t="s">
        <v>84</v>
      </c>
      <c r="H9852" t="s">
        <v>85</v>
      </c>
      <c r="I9852" t="s">
        <v>86</v>
      </c>
      <c r="J9852" t="s">
        <v>85</v>
      </c>
      <c r="K9852" t="s">
        <v>86</v>
      </c>
      <c r="L9852" t="s">
        <v>121</v>
      </c>
      <c r="M9852" t="s">
        <v>86</v>
      </c>
      <c r="N9852" t="s">
        <v>87</v>
      </c>
      <c r="O9852" t="s">
        <v>86</v>
      </c>
      <c r="P9852" t="s">
        <v>85</v>
      </c>
      <c r="Q9852" t="s">
        <v>86</v>
      </c>
      <c r="R9852" t="s">
        <v>126</v>
      </c>
      <c r="S9852" t="s">
        <v>86</v>
      </c>
      <c r="T9852" t="s">
        <v>115</v>
      </c>
      <c r="U9852" t="s">
        <v>86</v>
      </c>
      <c r="V9852" t="s">
        <v>90</v>
      </c>
      <c r="W9852" t="s">
        <v>86</v>
      </c>
      <c r="X9852" t="s">
        <v>87</v>
      </c>
      <c r="Y9852" t="s">
        <v>86</v>
      </c>
      <c r="Z9852" t="s">
        <v>99</v>
      </c>
      <c r="AA9852" t="s">
        <v>92</v>
      </c>
      <c r="AB9852" t="s">
        <v>81</v>
      </c>
      <c r="AC9852" t="s">
        <v>81</v>
      </c>
      <c r="AD9852" t="s">
        <v>87</v>
      </c>
      <c r="AE9852" t="s">
        <v>86</v>
      </c>
      <c r="AF9852" t="s">
        <v>81</v>
      </c>
      <c r="AG9852" t="s">
        <v>81</v>
      </c>
      <c r="AH9852" t="s">
        <v>81</v>
      </c>
      <c r="AI9852" t="s">
        <v>81</v>
      </c>
      <c r="AJ9852" t="s">
        <v>81</v>
      </c>
      <c r="AK9852" t="s">
        <v>81</v>
      </c>
      <c r="AL9852" t="s">
        <v>115</v>
      </c>
      <c r="AM9852" t="s">
        <v>86</v>
      </c>
      <c r="AN9852" t="s">
        <v>88</v>
      </c>
      <c r="AO9852" t="s">
        <v>86</v>
      </c>
      <c r="AP9852" t="s">
        <v>85</v>
      </c>
      <c r="AQ9852" t="s">
        <v>86</v>
      </c>
      <c r="AR9852" t="s">
        <v>81</v>
      </c>
      <c r="AS9852" t="s">
        <v>81</v>
      </c>
      <c r="AT9852" t="s">
        <v>85</v>
      </c>
      <c r="AU9852" t="s">
        <v>86</v>
      </c>
      <c r="AV9852" t="s">
        <v>87</v>
      </c>
      <c r="AW9852" t="s">
        <v>81</v>
      </c>
      <c r="AX9852" t="s">
        <v>90</v>
      </c>
      <c r="AY9852" t="s">
        <v>86</v>
      </c>
      <c r="AZ9852" t="s">
        <v>85</v>
      </c>
      <c r="BA9852" t="s">
        <v>86</v>
      </c>
      <c r="BB9852" t="s">
        <v>96</v>
      </c>
      <c r="BC9852" t="s">
        <v>86</v>
      </c>
      <c r="BD9852" t="s">
        <v>90</v>
      </c>
      <c r="BE9852" t="s">
        <v>86</v>
      </c>
      <c r="BF9852" t="s">
        <v>121</v>
      </c>
      <c r="BG9852" t="s">
        <v>86</v>
      </c>
      <c r="BH9852" t="s">
        <v>88</v>
      </c>
      <c r="BI9852" t="s">
        <v>86</v>
      </c>
      <c r="BJ9852" t="s">
        <v>81</v>
      </c>
      <c r="BK9852" t="s">
        <v>81</v>
      </c>
      <c r="BL9852" t="s">
        <v>122</v>
      </c>
      <c r="BM9852" t="s">
        <v>86</v>
      </c>
      <c r="BN9852" t="s">
        <v>88</v>
      </c>
      <c r="BO9852" t="s">
        <v>86</v>
      </c>
      <c r="BP9852" t="s">
        <v>91</v>
      </c>
      <c r="BQ9852" t="s">
        <v>94</v>
      </c>
      <c r="BR9852" t="s">
        <v>91</v>
      </c>
      <c r="BS9852" t="s">
        <v>92</v>
      </c>
      <c r="BT9852" t="s">
        <v>81</v>
      </c>
      <c r="BU9852" t="s">
        <v>81</v>
      </c>
      <c r="BV9852" t="s">
        <v>81</v>
      </c>
      <c r="BW9852" t="s">
        <v>81</v>
      </c>
      <c r="BX9852" t="s">
        <v>90</v>
      </c>
      <c r="BY9852" t="s">
        <v>86</v>
      </c>
      <c r="BZ9852" t="s">
        <v>101</v>
      </c>
      <c r="CA9852" t="s">
        <v>86</v>
      </c>
      <c r="CB9852" t="s">
        <v>81</v>
      </c>
      <c r="CC9852" t="s">
        <v>81</v>
      </c>
    </row>
    <row r="9853" spans="1:81" x14ac:dyDescent="0.2">
      <c r="A9853">
        <v>21068121</v>
      </c>
      <c r="B9853" t="s">
        <v>425</v>
      </c>
      <c r="C9853" t="s">
        <v>542</v>
      </c>
      <c r="D9853" t="s">
        <v>307</v>
      </c>
      <c r="E9853" t="s">
        <v>112</v>
      </c>
      <c r="F9853" t="s">
        <v>172</v>
      </c>
      <c r="G9853" t="s">
        <v>84</v>
      </c>
      <c r="H9853" t="s">
        <v>85</v>
      </c>
      <c r="I9853" t="s">
        <v>86</v>
      </c>
      <c r="J9853" t="s">
        <v>85</v>
      </c>
      <c r="K9853" t="s">
        <v>86</v>
      </c>
      <c r="L9853" t="s">
        <v>121</v>
      </c>
      <c r="M9853" t="s">
        <v>86</v>
      </c>
      <c r="N9853" t="s">
        <v>87</v>
      </c>
      <c r="O9853" t="s">
        <v>86</v>
      </c>
      <c r="P9853" t="s">
        <v>85</v>
      </c>
      <c r="Q9853" t="s">
        <v>86</v>
      </c>
      <c r="R9853" t="s">
        <v>126</v>
      </c>
      <c r="S9853" t="s">
        <v>86</v>
      </c>
      <c r="T9853" t="s">
        <v>115</v>
      </c>
      <c r="U9853" t="s">
        <v>86</v>
      </c>
      <c r="V9853" t="s">
        <v>90</v>
      </c>
      <c r="W9853" t="s">
        <v>86</v>
      </c>
      <c r="X9853" t="s">
        <v>87</v>
      </c>
      <c r="Y9853" t="s">
        <v>86</v>
      </c>
      <c r="Z9853" t="s">
        <v>99</v>
      </c>
      <c r="AA9853" t="s">
        <v>92</v>
      </c>
      <c r="AB9853" t="s">
        <v>81</v>
      </c>
      <c r="AC9853" t="s">
        <v>81</v>
      </c>
      <c r="AD9853" t="s">
        <v>105</v>
      </c>
      <c r="AE9853" t="s">
        <v>86</v>
      </c>
      <c r="AF9853" t="s">
        <v>81</v>
      </c>
      <c r="AG9853" t="s">
        <v>81</v>
      </c>
      <c r="AH9853" t="s">
        <v>81</v>
      </c>
      <c r="AI9853" t="s">
        <v>81</v>
      </c>
      <c r="AJ9853" t="s">
        <v>81</v>
      </c>
      <c r="AK9853" t="s">
        <v>81</v>
      </c>
      <c r="AL9853" t="s">
        <v>115</v>
      </c>
      <c r="AM9853" t="s">
        <v>81</v>
      </c>
      <c r="AN9853" t="s">
        <v>88</v>
      </c>
      <c r="AO9853" t="s">
        <v>86</v>
      </c>
      <c r="AP9853" t="s">
        <v>85</v>
      </c>
      <c r="AQ9853" t="s">
        <v>86</v>
      </c>
      <c r="AR9853" t="s">
        <v>81</v>
      </c>
      <c r="AS9853" t="s">
        <v>81</v>
      </c>
      <c r="AT9853" t="s">
        <v>85</v>
      </c>
      <c r="AU9853" t="s">
        <v>86</v>
      </c>
      <c r="AV9853" t="s">
        <v>87</v>
      </c>
      <c r="AW9853" t="s">
        <v>81</v>
      </c>
      <c r="AX9853" t="s">
        <v>90</v>
      </c>
      <c r="AY9853" t="s">
        <v>86</v>
      </c>
      <c r="AZ9853" t="s">
        <v>85</v>
      </c>
      <c r="BA9853" t="s">
        <v>86</v>
      </c>
      <c r="BB9853" t="s">
        <v>96</v>
      </c>
      <c r="BC9853" t="s">
        <v>86</v>
      </c>
      <c r="BD9853" t="s">
        <v>90</v>
      </c>
      <c r="BE9853" t="s">
        <v>86</v>
      </c>
      <c r="BF9853" t="s">
        <v>121</v>
      </c>
      <c r="BG9853" t="s">
        <v>86</v>
      </c>
      <c r="BH9853" t="s">
        <v>88</v>
      </c>
      <c r="BI9853" t="s">
        <v>86</v>
      </c>
      <c r="BJ9853" t="s">
        <v>81</v>
      </c>
      <c r="BK9853" t="s">
        <v>81</v>
      </c>
      <c r="BL9853" t="s">
        <v>122</v>
      </c>
      <c r="BM9853" t="s">
        <v>86</v>
      </c>
      <c r="BN9853" t="s">
        <v>88</v>
      </c>
      <c r="BO9853" t="s">
        <v>86</v>
      </c>
      <c r="BP9853" t="s">
        <v>91</v>
      </c>
      <c r="BQ9853" t="s">
        <v>94</v>
      </c>
      <c r="BR9853" t="s">
        <v>91</v>
      </c>
      <c r="BS9853" t="s">
        <v>92</v>
      </c>
      <c r="BT9853" t="s">
        <v>81</v>
      </c>
      <c r="BU9853" t="s">
        <v>81</v>
      </c>
      <c r="BV9853" t="s">
        <v>81</v>
      </c>
      <c r="BW9853" t="s">
        <v>81</v>
      </c>
      <c r="BX9853" t="s">
        <v>90</v>
      </c>
      <c r="BY9853" t="s">
        <v>86</v>
      </c>
      <c r="BZ9853" t="s">
        <v>101</v>
      </c>
      <c r="CA9853" t="s">
        <v>86</v>
      </c>
      <c r="CB9853" t="s">
        <v>81</v>
      </c>
      <c r="CC9853" t="s">
        <v>81</v>
      </c>
    </row>
    <row r="9854" spans="1:81" x14ac:dyDescent="0.2">
      <c r="A9854">
        <v>21068143</v>
      </c>
      <c r="B9854" t="s">
        <v>425</v>
      </c>
      <c r="C9854" t="s">
        <v>542</v>
      </c>
      <c r="D9854" t="s">
        <v>315</v>
      </c>
      <c r="E9854" t="s">
        <v>112</v>
      </c>
      <c r="F9854" t="s">
        <v>172</v>
      </c>
      <c r="G9854" t="s">
        <v>84</v>
      </c>
      <c r="H9854" t="s">
        <v>85</v>
      </c>
      <c r="I9854" t="s">
        <v>86</v>
      </c>
      <c r="J9854" t="s">
        <v>85</v>
      </c>
      <c r="K9854" t="s">
        <v>86</v>
      </c>
      <c r="L9854" t="s">
        <v>121</v>
      </c>
      <c r="M9854" t="s">
        <v>86</v>
      </c>
      <c r="N9854" t="s">
        <v>87</v>
      </c>
      <c r="O9854" t="s">
        <v>86</v>
      </c>
      <c r="P9854" t="s">
        <v>85</v>
      </c>
      <c r="Q9854" t="s">
        <v>86</v>
      </c>
      <c r="R9854" t="s">
        <v>215</v>
      </c>
      <c r="S9854" t="s">
        <v>86</v>
      </c>
      <c r="T9854" t="s">
        <v>115</v>
      </c>
      <c r="U9854" t="s">
        <v>86</v>
      </c>
      <c r="V9854" t="s">
        <v>90</v>
      </c>
      <c r="W9854" t="s">
        <v>86</v>
      </c>
      <c r="X9854" t="s">
        <v>87</v>
      </c>
      <c r="Y9854" t="s">
        <v>86</v>
      </c>
      <c r="Z9854" t="s">
        <v>99</v>
      </c>
      <c r="AA9854" t="s">
        <v>92</v>
      </c>
      <c r="AB9854" t="s">
        <v>81</v>
      </c>
      <c r="AC9854" t="s">
        <v>81</v>
      </c>
      <c r="AD9854" t="s">
        <v>87</v>
      </c>
      <c r="AE9854" t="s">
        <v>86</v>
      </c>
      <c r="AF9854" t="s">
        <v>81</v>
      </c>
      <c r="AG9854" t="s">
        <v>81</v>
      </c>
      <c r="AH9854" t="s">
        <v>81</v>
      </c>
      <c r="AI9854" t="s">
        <v>81</v>
      </c>
      <c r="AJ9854" t="s">
        <v>81</v>
      </c>
      <c r="AK9854" t="s">
        <v>81</v>
      </c>
      <c r="AL9854" t="s">
        <v>115</v>
      </c>
      <c r="AM9854" t="s">
        <v>81</v>
      </c>
      <c r="AN9854" t="s">
        <v>88</v>
      </c>
      <c r="AO9854" t="s">
        <v>86</v>
      </c>
      <c r="AP9854" t="s">
        <v>85</v>
      </c>
      <c r="AQ9854" t="s">
        <v>86</v>
      </c>
      <c r="AR9854" t="s">
        <v>81</v>
      </c>
      <c r="AS9854" t="s">
        <v>81</v>
      </c>
      <c r="AT9854" t="s">
        <v>85</v>
      </c>
      <c r="AU9854" t="s">
        <v>86</v>
      </c>
      <c r="AV9854" t="s">
        <v>87</v>
      </c>
      <c r="AW9854" t="s">
        <v>81</v>
      </c>
      <c r="AX9854" t="s">
        <v>90</v>
      </c>
      <c r="AY9854" t="s">
        <v>86</v>
      </c>
      <c r="AZ9854" t="s">
        <v>85</v>
      </c>
      <c r="BA9854" t="s">
        <v>86</v>
      </c>
      <c r="BB9854" t="s">
        <v>96</v>
      </c>
      <c r="BC9854" t="s">
        <v>86</v>
      </c>
      <c r="BD9854" t="s">
        <v>90</v>
      </c>
      <c r="BE9854" t="s">
        <v>86</v>
      </c>
      <c r="BF9854" t="s">
        <v>121</v>
      </c>
      <c r="BG9854" t="s">
        <v>86</v>
      </c>
      <c r="BH9854" t="s">
        <v>88</v>
      </c>
      <c r="BI9854" t="s">
        <v>86</v>
      </c>
      <c r="BJ9854" t="s">
        <v>81</v>
      </c>
      <c r="BK9854" t="s">
        <v>81</v>
      </c>
      <c r="BL9854" t="s">
        <v>122</v>
      </c>
      <c r="BM9854" t="s">
        <v>86</v>
      </c>
      <c r="BN9854" t="s">
        <v>108</v>
      </c>
      <c r="BO9854" t="s">
        <v>94</v>
      </c>
      <c r="BP9854" t="s">
        <v>91</v>
      </c>
      <c r="BQ9854" t="s">
        <v>94</v>
      </c>
      <c r="BR9854" t="s">
        <v>91</v>
      </c>
      <c r="BS9854" t="s">
        <v>92</v>
      </c>
      <c r="BT9854" t="s">
        <v>81</v>
      </c>
      <c r="BU9854" t="s">
        <v>81</v>
      </c>
      <c r="BV9854" t="s">
        <v>81</v>
      </c>
      <c r="BW9854" t="s">
        <v>81</v>
      </c>
      <c r="BX9854" t="s">
        <v>90</v>
      </c>
      <c r="BY9854" t="s">
        <v>86</v>
      </c>
      <c r="BZ9854" t="s">
        <v>123</v>
      </c>
      <c r="CA9854" t="s">
        <v>94</v>
      </c>
      <c r="CB9854" t="s">
        <v>81</v>
      </c>
      <c r="CC9854" t="s">
        <v>81</v>
      </c>
    </row>
    <row r="9855" spans="1:81" x14ac:dyDescent="0.2">
      <c r="A9855">
        <v>21068437</v>
      </c>
      <c r="B9855" t="s">
        <v>2056</v>
      </c>
      <c r="C9855" t="s">
        <v>1285</v>
      </c>
      <c r="D9855" t="s">
        <v>406</v>
      </c>
      <c r="E9855" t="s">
        <v>171</v>
      </c>
      <c r="F9855" t="s">
        <v>172</v>
      </c>
      <c r="G9855" t="s">
        <v>84</v>
      </c>
      <c r="H9855" t="s">
        <v>85</v>
      </c>
      <c r="I9855" t="s">
        <v>86</v>
      </c>
      <c r="J9855" t="s">
        <v>85</v>
      </c>
      <c r="K9855" t="s">
        <v>86</v>
      </c>
      <c r="L9855" t="s">
        <v>121</v>
      </c>
      <c r="M9855" t="s">
        <v>86</v>
      </c>
      <c r="N9855" t="s">
        <v>87</v>
      </c>
      <c r="O9855" t="s">
        <v>86</v>
      </c>
      <c r="P9855" t="s">
        <v>85</v>
      </c>
      <c r="Q9855" t="s">
        <v>86</v>
      </c>
      <c r="R9855" t="s">
        <v>108</v>
      </c>
      <c r="S9855" t="s">
        <v>94</v>
      </c>
      <c r="T9855" t="s">
        <v>115</v>
      </c>
      <c r="U9855" t="s">
        <v>86</v>
      </c>
      <c r="V9855" t="s">
        <v>90</v>
      </c>
      <c r="W9855" t="s">
        <v>86</v>
      </c>
      <c r="X9855" t="s">
        <v>87</v>
      </c>
      <c r="Y9855" t="s">
        <v>86</v>
      </c>
      <c r="Z9855" t="s">
        <v>99</v>
      </c>
      <c r="AA9855" t="s">
        <v>92</v>
      </c>
      <c r="AB9855" t="s">
        <v>81</v>
      </c>
      <c r="AC9855" t="s">
        <v>81</v>
      </c>
      <c r="AD9855" t="s">
        <v>87</v>
      </c>
      <c r="AE9855" t="s">
        <v>86</v>
      </c>
      <c r="AF9855" t="s">
        <v>81</v>
      </c>
      <c r="AG9855" t="s">
        <v>81</v>
      </c>
      <c r="AH9855" t="s">
        <v>81</v>
      </c>
      <c r="AI9855" t="s">
        <v>81</v>
      </c>
      <c r="AJ9855" t="s">
        <v>81</v>
      </c>
      <c r="AK9855" t="s">
        <v>81</v>
      </c>
      <c r="AL9855" t="s">
        <v>115</v>
      </c>
      <c r="AM9855" t="s">
        <v>81</v>
      </c>
      <c r="AN9855" t="s">
        <v>88</v>
      </c>
      <c r="AO9855" t="s">
        <v>86</v>
      </c>
      <c r="AP9855" t="s">
        <v>85</v>
      </c>
      <c r="AQ9855" t="s">
        <v>86</v>
      </c>
      <c r="AR9855" t="s">
        <v>81</v>
      </c>
      <c r="AS9855" t="s">
        <v>81</v>
      </c>
      <c r="AT9855" t="s">
        <v>85</v>
      </c>
      <c r="AU9855" t="s">
        <v>86</v>
      </c>
      <c r="AV9855" t="s">
        <v>87</v>
      </c>
      <c r="AW9855" t="s">
        <v>81</v>
      </c>
      <c r="AX9855" t="s">
        <v>90</v>
      </c>
      <c r="AY9855" t="s">
        <v>86</v>
      </c>
      <c r="AZ9855" t="s">
        <v>85</v>
      </c>
      <c r="BA9855" t="s">
        <v>86</v>
      </c>
      <c r="BB9855" t="s">
        <v>96</v>
      </c>
      <c r="BC9855" t="s">
        <v>106</v>
      </c>
      <c r="BD9855" t="s">
        <v>90</v>
      </c>
      <c r="BE9855" t="s">
        <v>86</v>
      </c>
      <c r="BF9855" t="s">
        <v>121</v>
      </c>
      <c r="BG9855" t="s">
        <v>86</v>
      </c>
      <c r="BH9855" t="s">
        <v>108</v>
      </c>
      <c r="BI9855" t="s">
        <v>94</v>
      </c>
      <c r="BJ9855" t="s">
        <v>81</v>
      </c>
      <c r="BK9855" t="s">
        <v>81</v>
      </c>
      <c r="BL9855" t="s">
        <v>122</v>
      </c>
      <c r="BM9855" t="s">
        <v>81</v>
      </c>
      <c r="BN9855" t="s">
        <v>108</v>
      </c>
      <c r="BO9855" t="s">
        <v>81</v>
      </c>
      <c r="BP9855" t="s">
        <v>91</v>
      </c>
      <c r="BQ9855" t="s">
        <v>94</v>
      </c>
      <c r="BR9855" t="s">
        <v>91</v>
      </c>
      <c r="BS9855" t="s">
        <v>92</v>
      </c>
      <c r="BT9855" t="s">
        <v>81</v>
      </c>
      <c r="BU9855" t="s">
        <v>81</v>
      </c>
      <c r="BV9855" t="s">
        <v>81</v>
      </c>
      <c r="BW9855" t="s">
        <v>81</v>
      </c>
      <c r="BX9855" t="s">
        <v>90</v>
      </c>
      <c r="BY9855" t="s">
        <v>86</v>
      </c>
      <c r="BZ9855" t="s">
        <v>101</v>
      </c>
      <c r="CA9855" t="s">
        <v>86</v>
      </c>
      <c r="CB9855" t="s">
        <v>81</v>
      </c>
      <c r="CC9855" t="s">
        <v>81</v>
      </c>
    </row>
    <row r="9856" spans="1:81" x14ac:dyDescent="0.2">
      <c r="A9856">
        <v>21068470</v>
      </c>
      <c r="B9856" t="s">
        <v>2056</v>
      </c>
      <c r="C9856" t="s">
        <v>1614</v>
      </c>
      <c r="D9856" t="s">
        <v>183</v>
      </c>
      <c r="E9856" t="s">
        <v>1031</v>
      </c>
      <c r="F9856" t="s">
        <v>191</v>
      </c>
      <c r="G9856" t="s">
        <v>84</v>
      </c>
      <c r="H9856" t="s">
        <v>85</v>
      </c>
      <c r="I9856" t="s">
        <v>86</v>
      </c>
      <c r="J9856" t="s">
        <v>85</v>
      </c>
      <c r="K9856" t="s">
        <v>86</v>
      </c>
      <c r="L9856" t="s">
        <v>121</v>
      </c>
      <c r="M9856" t="s">
        <v>86</v>
      </c>
      <c r="N9856" t="s">
        <v>87</v>
      </c>
      <c r="O9856" t="s">
        <v>86</v>
      </c>
      <c r="P9856" t="s">
        <v>85</v>
      </c>
      <c r="Q9856" t="s">
        <v>86</v>
      </c>
      <c r="R9856" t="s">
        <v>126</v>
      </c>
      <c r="S9856" t="s">
        <v>86</v>
      </c>
      <c r="T9856" t="s">
        <v>100</v>
      </c>
      <c r="U9856" t="s">
        <v>94</v>
      </c>
      <c r="V9856" t="s">
        <v>90</v>
      </c>
      <c r="W9856" t="s">
        <v>86</v>
      </c>
      <c r="X9856" t="s">
        <v>87</v>
      </c>
      <c r="Y9856" t="s">
        <v>86</v>
      </c>
      <c r="Z9856" t="s">
        <v>99</v>
      </c>
      <c r="AA9856" t="s">
        <v>92</v>
      </c>
      <c r="AB9856" t="s">
        <v>81</v>
      </c>
      <c r="AC9856" t="s">
        <v>81</v>
      </c>
      <c r="AD9856" t="s">
        <v>87</v>
      </c>
      <c r="AE9856" t="s">
        <v>86</v>
      </c>
      <c r="AF9856" t="s">
        <v>81</v>
      </c>
      <c r="AG9856" t="s">
        <v>81</v>
      </c>
      <c r="AH9856" t="s">
        <v>81</v>
      </c>
      <c r="AI9856" t="s">
        <v>81</v>
      </c>
      <c r="AJ9856" t="s">
        <v>81</v>
      </c>
      <c r="AK9856" t="s">
        <v>81</v>
      </c>
      <c r="AL9856" t="s">
        <v>115</v>
      </c>
      <c r="AM9856" t="s">
        <v>81</v>
      </c>
      <c r="AN9856" t="s">
        <v>88</v>
      </c>
      <c r="AO9856" t="s">
        <v>86</v>
      </c>
      <c r="AP9856" t="s">
        <v>85</v>
      </c>
      <c r="AQ9856" t="s">
        <v>86</v>
      </c>
      <c r="AR9856" t="s">
        <v>81</v>
      </c>
      <c r="AS9856" t="s">
        <v>81</v>
      </c>
      <c r="AT9856" t="s">
        <v>85</v>
      </c>
      <c r="AU9856" t="s">
        <v>86</v>
      </c>
      <c r="AV9856" t="s">
        <v>87</v>
      </c>
      <c r="AW9856" t="s">
        <v>81</v>
      </c>
      <c r="AX9856" t="s">
        <v>90</v>
      </c>
      <c r="AY9856" t="s">
        <v>86</v>
      </c>
      <c r="AZ9856" t="s">
        <v>85</v>
      </c>
      <c r="BA9856" t="s">
        <v>86</v>
      </c>
      <c r="BB9856" t="s">
        <v>96</v>
      </c>
      <c r="BC9856" t="s">
        <v>106</v>
      </c>
      <c r="BD9856" t="s">
        <v>90</v>
      </c>
      <c r="BE9856" t="s">
        <v>86</v>
      </c>
      <c r="BF9856" t="s">
        <v>121</v>
      </c>
      <c r="BG9856" t="s">
        <v>86</v>
      </c>
      <c r="BH9856" t="s">
        <v>88</v>
      </c>
      <c r="BI9856" t="s">
        <v>86</v>
      </c>
      <c r="BJ9856" t="s">
        <v>81</v>
      </c>
      <c r="BK9856" t="s">
        <v>81</v>
      </c>
      <c r="BL9856" t="s">
        <v>100</v>
      </c>
      <c r="BM9856" t="s">
        <v>81</v>
      </c>
      <c r="BN9856" t="s">
        <v>108</v>
      </c>
      <c r="BO9856" t="s">
        <v>81</v>
      </c>
      <c r="BP9856" t="s">
        <v>91</v>
      </c>
      <c r="BQ9856" t="s">
        <v>94</v>
      </c>
      <c r="BR9856" t="s">
        <v>91</v>
      </c>
      <c r="BS9856" t="s">
        <v>92</v>
      </c>
      <c r="BT9856" t="s">
        <v>81</v>
      </c>
      <c r="BU9856" t="s">
        <v>81</v>
      </c>
      <c r="BV9856" t="s">
        <v>81</v>
      </c>
      <c r="BW9856" t="s">
        <v>81</v>
      </c>
      <c r="BX9856" t="s">
        <v>90</v>
      </c>
      <c r="BY9856" t="s">
        <v>86</v>
      </c>
      <c r="BZ9856" t="s">
        <v>101</v>
      </c>
      <c r="CA9856" t="s">
        <v>86</v>
      </c>
      <c r="CB9856" t="s">
        <v>81</v>
      </c>
      <c r="CC9856" t="s">
        <v>81</v>
      </c>
    </row>
    <row r="9857" spans="1:81" x14ac:dyDescent="0.2">
      <c r="A9857">
        <v>21068721</v>
      </c>
      <c r="B9857" t="s">
        <v>2056</v>
      </c>
      <c r="C9857" t="s">
        <v>1601</v>
      </c>
      <c r="D9857" t="s">
        <v>81</v>
      </c>
      <c r="E9857" t="s">
        <v>112</v>
      </c>
      <c r="F9857" t="s">
        <v>172</v>
      </c>
      <c r="G9857" t="s">
        <v>84</v>
      </c>
      <c r="H9857" t="s">
        <v>85</v>
      </c>
      <c r="I9857" t="s">
        <v>86</v>
      </c>
      <c r="J9857" t="s">
        <v>85</v>
      </c>
      <c r="K9857" t="s">
        <v>86</v>
      </c>
      <c r="L9857" t="s">
        <v>121</v>
      </c>
      <c r="M9857" t="s">
        <v>86</v>
      </c>
      <c r="N9857" t="s">
        <v>87</v>
      </c>
      <c r="O9857" t="s">
        <v>86</v>
      </c>
      <c r="P9857" t="s">
        <v>85</v>
      </c>
      <c r="Q9857" t="s">
        <v>86</v>
      </c>
      <c r="R9857" t="s">
        <v>126</v>
      </c>
      <c r="S9857" t="s">
        <v>86</v>
      </c>
      <c r="T9857" t="s">
        <v>115</v>
      </c>
      <c r="U9857" t="s">
        <v>86</v>
      </c>
      <c r="V9857" t="s">
        <v>90</v>
      </c>
      <c r="W9857" t="s">
        <v>86</v>
      </c>
      <c r="X9857" t="s">
        <v>87</v>
      </c>
      <c r="Y9857" t="s">
        <v>86</v>
      </c>
      <c r="Z9857" t="s">
        <v>99</v>
      </c>
      <c r="AA9857" t="s">
        <v>92</v>
      </c>
      <c r="AB9857" t="s">
        <v>81</v>
      </c>
      <c r="AC9857" t="s">
        <v>81</v>
      </c>
      <c r="AD9857" t="s">
        <v>87</v>
      </c>
      <c r="AE9857" t="s">
        <v>86</v>
      </c>
      <c r="AF9857" t="s">
        <v>81</v>
      </c>
      <c r="AG9857" t="s">
        <v>81</v>
      </c>
      <c r="AH9857" t="s">
        <v>81</v>
      </c>
      <c r="AI9857" t="s">
        <v>81</v>
      </c>
      <c r="AJ9857" t="s">
        <v>81</v>
      </c>
      <c r="AK9857" t="s">
        <v>81</v>
      </c>
      <c r="AL9857" t="s">
        <v>115</v>
      </c>
      <c r="AM9857" t="s">
        <v>86</v>
      </c>
      <c r="AN9857" t="s">
        <v>88</v>
      </c>
      <c r="AO9857" t="s">
        <v>86</v>
      </c>
      <c r="AP9857" t="s">
        <v>85</v>
      </c>
      <c r="AQ9857" t="s">
        <v>86</v>
      </c>
      <c r="AR9857" t="s">
        <v>81</v>
      </c>
      <c r="AS9857" t="s">
        <v>81</v>
      </c>
      <c r="AT9857" t="s">
        <v>85</v>
      </c>
      <c r="AU9857" t="s">
        <v>86</v>
      </c>
      <c r="AV9857" t="s">
        <v>87</v>
      </c>
      <c r="AW9857" t="s">
        <v>81</v>
      </c>
      <c r="AX9857" t="s">
        <v>90</v>
      </c>
      <c r="AY9857" t="s">
        <v>86</v>
      </c>
      <c r="AZ9857" t="s">
        <v>85</v>
      </c>
      <c r="BA9857" t="s">
        <v>86</v>
      </c>
      <c r="BB9857" t="s">
        <v>96</v>
      </c>
      <c r="BC9857" t="s">
        <v>86</v>
      </c>
      <c r="BD9857" t="s">
        <v>90</v>
      </c>
      <c r="BE9857" t="s">
        <v>86</v>
      </c>
      <c r="BF9857" t="s">
        <v>121</v>
      </c>
      <c r="BG9857" t="s">
        <v>86</v>
      </c>
      <c r="BH9857" t="s">
        <v>88</v>
      </c>
      <c r="BI9857" t="s">
        <v>86</v>
      </c>
      <c r="BJ9857" t="s">
        <v>81</v>
      </c>
      <c r="BK9857" t="s">
        <v>81</v>
      </c>
      <c r="BL9857" t="s">
        <v>122</v>
      </c>
      <c r="BM9857" t="s">
        <v>86</v>
      </c>
      <c r="BN9857" t="s">
        <v>88</v>
      </c>
      <c r="BO9857" t="s">
        <v>86</v>
      </c>
      <c r="BP9857" t="s">
        <v>91</v>
      </c>
      <c r="BQ9857" t="s">
        <v>94</v>
      </c>
      <c r="BR9857" t="s">
        <v>91</v>
      </c>
      <c r="BS9857" t="s">
        <v>92</v>
      </c>
      <c r="BT9857" t="s">
        <v>81</v>
      </c>
      <c r="BU9857" t="s">
        <v>81</v>
      </c>
      <c r="BV9857" t="s">
        <v>81</v>
      </c>
      <c r="BW9857" t="s">
        <v>81</v>
      </c>
      <c r="BX9857" t="s">
        <v>90</v>
      </c>
      <c r="BY9857" t="s">
        <v>86</v>
      </c>
      <c r="BZ9857" t="s">
        <v>101</v>
      </c>
      <c r="CA9857" t="s">
        <v>86</v>
      </c>
      <c r="CB9857" t="s">
        <v>81</v>
      </c>
      <c r="CC9857" t="s">
        <v>81</v>
      </c>
    </row>
    <row r="9858" spans="1:81" x14ac:dyDescent="0.2">
      <c r="A9858">
        <v>21068725</v>
      </c>
      <c r="B9858" t="s">
        <v>2056</v>
      </c>
      <c r="C9858" t="s">
        <v>1601</v>
      </c>
      <c r="D9858" t="s">
        <v>255</v>
      </c>
      <c r="E9858" t="s">
        <v>112</v>
      </c>
      <c r="F9858" t="s">
        <v>172</v>
      </c>
      <c r="G9858" t="s">
        <v>84</v>
      </c>
      <c r="H9858" t="s">
        <v>85</v>
      </c>
      <c r="I9858" t="s">
        <v>86</v>
      </c>
      <c r="J9858" t="s">
        <v>85</v>
      </c>
      <c r="K9858" t="s">
        <v>86</v>
      </c>
      <c r="L9858" t="s">
        <v>121</v>
      </c>
      <c r="M9858" t="s">
        <v>86</v>
      </c>
      <c r="N9858" t="s">
        <v>87</v>
      </c>
      <c r="O9858" t="s">
        <v>86</v>
      </c>
      <c r="P9858" t="s">
        <v>85</v>
      </c>
      <c r="Q9858" t="s">
        <v>86</v>
      </c>
      <c r="R9858" t="s">
        <v>126</v>
      </c>
      <c r="S9858" t="s">
        <v>86</v>
      </c>
      <c r="T9858" t="s">
        <v>115</v>
      </c>
      <c r="U9858" t="s">
        <v>86</v>
      </c>
      <c r="V9858" t="s">
        <v>90</v>
      </c>
      <c r="W9858" t="s">
        <v>86</v>
      </c>
      <c r="X9858" t="s">
        <v>91</v>
      </c>
      <c r="Y9858" t="s">
        <v>94</v>
      </c>
      <c r="Z9858" t="s">
        <v>99</v>
      </c>
      <c r="AA9858" t="s">
        <v>92</v>
      </c>
      <c r="AB9858" t="s">
        <v>81</v>
      </c>
      <c r="AC9858" t="s">
        <v>81</v>
      </c>
      <c r="AD9858" t="s">
        <v>119</v>
      </c>
      <c r="AE9858" t="s">
        <v>94</v>
      </c>
      <c r="AF9858" t="s">
        <v>81</v>
      </c>
      <c r="AG9858" t="s">
        <v>81</v>
      </c>
      <c r="AH9858" t="s">
        <v>81</v>
      </c>
      <c r="AI9858" t="s">
        <v>81</v>
      </c>
      <c r="AJ9858" t="s">
        <v>81</v>
      </c>
      <c r="AK9858" t="s">
        <v>81</v>
      </c>
      <c r="AL9858" t="s">
        <v>91</v>
      </c>
      <c r="AM9858" t="s">
        <v>94</v>
      </c>
      <c r="AN9858" t="s">
        <v>88</v>
      </c>
      <c r="AO9858" t="s">
        <v>86</v>
      </c>
      <c r="AP9858" t="s">
        <v>85</v>
      </c>
      <c r="AQ9858" t="s">
        <v>86</v>
      </c>
      <c r="AR9858" t="s">
        <v>81</v>
      </c>
      <c r="AS9858" t="s">
        <v>81</v>
      </c>
      <c r="AT9858" t="s">
        <v>85</v>
      </c>
      <c r="AU9858" t="s">
        <v>86</v>
      </c>
      <c r="AV9858" t="s">
        <v>87</v>
      </c>
      <c r="AW9858" t="s">
        <v>81</v>
      </c>
      <c r="AX9858" t="s">
        <v>90</v>
      </c>
      <c r="AY9858" t="s">
        <v>86</v>
      </c>
      <c r="AZ9858" t="s">
        <v>85</v>
      </c>
      <c r="BA9858" t="s">
        <v>86</v>
      </c>
      <c r="BB9858" t="s">
        <v>99</v>
      </c>
      <c r="BC9858" t="s">
        <v>94</v>
      </c>
      <c r="BD9858" t="s">
        <v>90</v>
      </c>
      <c r="BE9858" t="s">
        <v>86</v>
      </c>
      <c r="BF9858" t="s">
        <v>121</v>
      </c>
      <c r="BG9858" t="s">
        <v>86</v>
      </c>
      <c r="BH9858" t="s">
        <v>88</v>
      </c>
      <c r="BI9858" t="s">
        <v>86</v>
      </c>
      <c r="BJ9858" t="s">
        <v>81</v>
      </c>
      <c r="BK9858" t="s">
        <v>81</v>
      </c>
      <c r="BL9858" t="s">
        <v>122</v>
      </c>
      <c r="BM9858" t="s">
        <v>86</v>
      </c>
      <c r="BN9858" t="s">
        <v>88</v>
      </c>
      <c r="BO9858" t="s">
        <v>86</v>
      </c>
      <c r="BP9858" t="s">
        <v>91</v>
      </c>
      <c r="BQ9858" t="s">
        <v>94</v>
      </c>
      <c r="BR9858" t="s">
        <v>91</v>
      </c>
      <c r="BS9858" t="s">
        <v>92</v>
      </c>
      <c r="BT9858" t="s">
        <v>81</v>
      </c>
      <c r="BU9858" t="s">
        <v>81</v>
      </c>
      <c r="BV9858" t="s">
        <v>81</v>
      </c>
      <c r="BW9858" t="s">
        <v>81</v>
      </c>
      <c r="BX9858" t="s">
        <v>90</v>
      </c>
      <c r="BY9858" t="s">
        <v>86</v>
      </c>
      <c r="BZ9858" t="s">
        <v>101</v>
      </c>
      <c r="CA9858" t="s">
        <v>86</v>
      </c>
      <c r="CB9858" t="s">
        <v>81</v>
      </c>
      <c r="CC9858" t="s">
        <v>81</v>
      </c>
    </row>
    <row r="9859" spans="1:81" x14ac:dyDescent="0.2">
      <c r="A9859">
        <v>21068730</v>
      </c>
      <c r="B9859" t="s">
        <v>2056</v>
      </c>
      <c r="C9859" t="s">
        <v>1285</v>
      </c>
      <c r="D9859" t="s">
        <v>843</v>
      </c>
      <c r="E9859" t="s">
        <v>112</v>
      </c>
      <c r="F9859" t="s">
        <v>172</v>
      </c>
      <c r="G9859" t="s">
        <v>84</v>
      </c>
      <c r="H9859" t="s">
        <v>85</v>
      </c>
      <c r="I9859" t="s">
        <v>86</v>
      </c>
      <c r="J9859" t="s">
        <v>85</v>
      </c>
      <c r="K9859" t="s">
        <v>86</v>
      </c>
      <c r="L9859" t="s">
        <v>121</v>
      </c>
      <c r="M9859" t="s">
        <v>86</v>
      </c>
      <c r="N9859" t="s">
        <v>87</v>
      </c>
      <c r="O9859" t="s">
        <v>86</v>
      </c>
      <c r="P9859" t="s">
        <v>85</v>
      </c>
      <c r="Q9859" t="s">
        <v>86</v>
      </c>
      <c r="R9859" t="s">
        <v>126</v>
      </c>
      <c r="S9859" t="s">
        <v>86</v>
      </c>
      <c r="T9859" t="s">
        <v>115</v>
      </c>
      <c r="U9859" t="s">
        <v>86</v>
      </c>
      <c r="V9859" t="s">
        <v>90</v>
      </c>
      <c r="W9859" t="s">
        <v>86</v>
      </c>
      <c r="X9859" t="s">
        <v>87</v>
      </c>
      <c r="Y9859" t="s">
        <v>86</v>
      </c>
      <c r="Z9859" t="s">
        <v>99</v>
      </c>
      <c r="AA9859" t="s">
        <v>92</v>
      </c>
      <c r="AB9859" t="s">
        <v>81</v>
      </c>
      <c r="AC9859" t="s">
        <v>81</v>
      </c>
      <c r="AD9859" t="s">
        <v>87</v>
      </c>
      <c r="AE9859" t="s">
        <v>86</v>
      </c>
      <c r="AF9859" t="s">
        <v>81</v>
      </c>
      <c r="AG9859" t="s">
        <v>81</v>
      </c>
      <c r="AH9859" t="s">
        <v>81</v>
      </c>
      <c r="AI9859" t="s">
        <v>81</v>
      </c>
      <c r="AJ9859" t="s">
        <v>81</v>
      </c>
      <c r="AK9859" t="s">
        <v>81</v>
      </c>
      <c r="AL9859" t="s">
        <v>115</v>
      </c>
      <c r="AM9859" t="s">
        <v>81</v>
      </c>
      <c r="AN9859" t="s">
        <v>88</v>
      </c>
      <c r="AO9859" t="s">
        <v>86</v>
      </c>
      <c r="AP9859" t="s">
        <v>85</v>
      </c>
      <c r="AQ9859" t="s">
        <v>86</v>
      </c>
      <c r="AR9859" t="s">
        <v>81</v>
      </c>
      <c r="AS9859" t="s">
        <v>81</v>
      </c>
      <c r="AT9859" t="s">
        <v>85</v>
      </c>
      <c r="AU9859" t="s">
        <v>86</v>
      </c>
      <c r="AV9859" t="s">
        <v>87</v>
      </c>
      <c r="AW9859" t="s">
        <v>81</v>
      </c>
      <c r="AX9859" t="s">
        <v>90</v>
      </c>
      <c r="AY9859" t="s">
        <v>86</v>
      </c>
      <c r="AZ9859" t="s">
        <v>85</v>
      </c>
      <c r="BA9859" t="s">
        <v>86</v>
      </c>
      <c r="BB9859" t="s">
        <v>96</v>
      </c>
      <c r="BC9859" t="s">
        <v>86</v>
      </c>
      <c r="BD9859" t="s">
        <v>90</v>
      </c>
      <c r="BE9859" t="s">
        <v>86</v>
      </c>
      <c r="BF9859" t="s">
        <v>121</v>
      </c>
      <c r="BG9859" t="s">
        <v>86</v>
      </c>
      <c r="BH9859" t="s">
        <v>88</v>
      </c>
      <c r="BI9859" t="s">
        <v>86</v>
      </c>
      <c r="BJ9859" t="s">
        <v>81</v>
      </c>
      <c r="BK9859" t="s">
        <v>81</v>
      </c>
      <c r="BL9859" t="s">
        <v>122</v>
      </c>
      <c r="BM9859" t="s">
        <v>86</v>
      </c>
      <c r="BN9859" t="s">
        <v>88</v>
      </c>
      <c r="BO9859" t="s">
        <v>86</v>
      </c>
      <c r="BP9859" t="s">
        <v>91</v>
      </c>
      <c r="BQ9859" t="s">
        <v>94</v>
      </c>
      <c r="BR9859" t="s">
        <v>91</v>
      </c>
      <c r="BS9859" t="s">
        <v>92</v>
      </c>
      <c r="BT9859" t="s">
        <v>81</v>
      </c>
      <c r="BU9859" t="s">
        <v>81</v>
      </c>
      <c r="BV9859" t="s">
        <v>81</v>
      </c>
      <c r="BW9859" t="s">
        <v>81</v>
      </c>
      <c r="BX9859" t="s">
        <v>90</v>
      </c>
      <c r="BY9859" t="s">
        <v>86</v>
      </c>
      <c r="BZ9859" t="s">
        <v>101</v>
      </c>
      <c r="CA9859" t="s">
        <v>86</v>
      </c>
      <c r="CB9859" t="s">
        <v>81</v>
      </c>
      <c r="CC9859" t="s">
        <v>81</v>
      </c>
    </row>
    <row r="9860" spans="1:81" x14ac:dyDescent="0.2">
      <c r="A9860">
        <v>21068735</v>
      </c>
      <c r="B9860" t="s">
        <v>2056</v>
      </c>
      <c r="C9860" t="s">
        <v>1614</v>
      </c>
      <c r="D9860" t="s">
        <v>360</v>
      </c>
      <c r="E9860" t="s">
        <v>112</v>
      </c>
      <c r="F9860" t="s">
        <v>172</v>
      </c>
      <c r="G9860" t="s">
        <v>84</v>
      </c>
      <c r="H9860" t="s">
        <v>85</v>
      </c>
      <c r="I9860" t="s">
        <v>86</v>
      </c>
      <c r="J9860" t="s">
        <v>85</v>
      </c>
      <c r="K9860" t="s">
        <v>86</v>
      </c>
      <c r="L9860" t="s">
        <v>121</v>
      </c>
      <c r="M9860" t="s">
        <v>86</v>
      </c>
      <c r="N9860" t="s">
        <v>87</v>
      </c>
      <c r="O9860" t="s">
        <v>86</v>
      </c>
      <c r="P9860" t="s">
        <v>85</v>
      </c>
      <c r="Q9860" t="s">
        <v>86</v>
      </c>
      <c r="R9860" t="s">
        <v>126</v>
      </c>
      <c r="S9860" t="s">
        <v>86</v>
      </c>
      <c r="T9860" t="s">
        <v>100</v>
      </c>
      <c r="U9860" t="s">
        <v>94</v>
      </c>
      <c r="V9860" t="s">
        <v>90</v>
      </c>
      <c r="W9860" t="s">
        <v>86</v>
      </c>
      <c r="X9860" t="s">
        <v>87</v>
      </c>
      <c r="Y9860" t="s">
        <v>86</v>
      </c>
      <c r="Z9860" t="s">
        <v>99</v>
      </c>
      <c r="AA9860" t="s">
        <v>92</v>
      </c>
      <c r="AB9860" t="s">
        <v>81</v>
      </c>
      <c r="AC9860" t="s">
        <v>81</v>
      </c>
      <c r="AD9860" t="s">
        <v>87</v>
      </c>
      <c r="AE9860" t="s">
        <v>86</v>
      </c>
      <c r="AF9860" t="s">
        <v>81</v>
      </c>
      <c r="AG9860" t="s">
        <v>81</v>
      </c>
      <c r="AH9860" t="s">
        <v>81</v>
      </c>
      <c r="AI9860" t="s">
        <v>81</v>
      </c>
      <c r="AJ9860" t="s">
        <v>81</v>
      </c>
      <c r="AK9860" t="s">
        <v>81</v>
      </c>
      <c r="AL9860" t="s">
        <v>115</v>
      </c>
      <c r="AM9860" t="s">
        <v>81</v>
      </c>
      <c r="AN9860" t="s">
        <v>88</v>
      </c>
      <c r="AO9860" t="s">
        <v>86</v>
      </c>
      <c r="AP9860" t="s">
        <v>85</v>
      </c>
      <c r="AQ9860" t="s">
        <v>86</v>
      </c>
      <c r="AR9860" t="s">
        <v>81</v>
      </c>
      <c r="AS9860" t="s">
        <v>81</v>
      </c>
      <c r="AT9860" t="s">
        <v>85</v>
      </c>
      <c r="AU9860" t="s">
        <v>86</v>
      </c>
      <c r="AV9860" t="s">
        <v>87</v>
      </c>
      <c r="AW9860" t="s">
        <v>81</v>
      </c>
      <c r="AX9860" t="s">
        <v>90</v>
      </c>
      <c r="AY9860" t="s">
        <v>86</v>
      </c>
      <c r="AZ9860" t="s">
        <v>85</v>
      </c>
      <c r="BA9860" t="s">
        <v>86</v>
      </c>
      <c r="BB9860" t="s">
        <v>96</v>
      </c>
      <c r="BC9860" t="s">
        <v>86</v>
      </c>
      <c r="BD9860" t="s">
        <v>90</v>
      </c>
      <c r="BE9860" t="s">
        <v>86</v>
      </c>
      <c r="BF9860" t="s">
        <v>121</v>
      </c>
      <c r="BG9860" t="s">
        <v>86</v>
      </c>
      <c r="BH9860" t="s">
        <v>88</v>
      </c>
      <c r="BI9860" t="s">
        <v>86</v>
      </c>
      <c r="BJ9860" t="s">
        <v>81</v>
      </c>
      <c r="BK9860" t="s">
        <v>81</v>
      </c>
      <c r="BL9860" t="s">
        <v>122</v>
      </c>
      <c r="BM9860" t="s">
        <v>86</v>
      </c>
      <c r="BN9860" t="s">
        <v>88</v>
      </c>
      <c r="BO9860" t="s">
        <v>86</v>
      </c>
      <c r="BP9860" t="s">
        <v>91</v>
      </c>
      <c r="BQ9860" t="s">
        <v>94</v>
      </c>
      <c r="BR9860" t="s">
        <v>91</v>
      </c>
      <c r="BS9860" t="s">
        <v>92</v>
      </c>
      <c r="BT9860" t="s">
        <v>81</v>
      </c>
      <c r="BU9860" t="s">
        <v>81</v>
      </c>
      <c r="BV9860" t="s">
        <v>81</v>
      </c>
      <c r="BW9860" t="s">
        <v>81</v>
      </c>
      <c r="BX9860" t="s">
        <v>90</v>
      </c>
      <c r="BY9860" t="s">
        <v>86</v>
      </c>
      <c r="BZ9860" t="s">
        <v>101</v>
      </c>
      <c r="CA9860" t="s">
        <v>86</v>
      </c>
      <c r="CB9860" t="s">
        <v>81</v>
      </c>
      <c r="CC9860" t="s">
        <v>81</v>
      </c>
    </row>
    <row r="9861" spans="1:81" x14ac:dyDescent="0.2">
      <c r="A9861">
        <v>21068747</v>
      </c>
      <c r="B9861" t="s">
        <v>2056</v>
      </c>
      <c r="C9861" t="s">
        <v>1601</v>
      </c>
      <c r="D9861" t="s">
        <v>843</v>
      </c>
      <c r="E9861" t="s">
        <v>112</v>
      </c>
      <c r="F9861" t="s">
        <v>172</v>
      </c>
      <c r="G9861" t="s">
        <v>84</v>
      </c>
      <c r="H9861" t="s">
        <v>85</v>
      </c>
      <c r="I9861" t="s">
        <v>86</v>
      </c>
      <c r="J9861" t="s">
        <v>85</v>
      </c>
      <c r="K9861" t="s">
        <v>86</v>
      </c>
      <c r="L9861" t="s">
        <v>121</v>
      </c>
      <c r="M9861" t="s">
        <v>86</v>
      </c>
      <c r="N9861" t="s">
        <v>87</v>
      </c>
      <c r="O9861" t="s">
        <v>86</v>
      </c>
      <c r="P9861" t="s">
        <v>85</v>
      </c>
      <c r="Q9861" t="s">
        <v>86</v>
      </c>
      <c r="R9861" t="s">
        <v>126</v>
      </c>
      <c r="S9861" t="s">
        <v>86</v>
      </c>
      <c r="T9861" t="s">
        <v>115</v>
      </c>
      <c r="U9861" t="s">
        <v>86</v>
      </c>
      <c r="V9861" t="s">
        <v>90</v>
      </c>
      <c r="W9861" t="s">
        <v>86</v>
      </c>
      <c r="X9861" t="s">
        <v>87</v>
      </c>
      <c r="Y9861" t="s">
        <v>86</v>
      </c>
      <c r="Z9861" t="s">
        <v>99</v>
      </c>
      <c r="AA9861" t="s">
        <v>92</v>
      </c>
      <c r="AB9861" t="s">
        <v>81</v>
      </c>
      <c r="AC9861" t="s">
        <v>81</v>
      </c>
      <c r="AD9861" t="s">
        <v>87</v>
      </c>
      <c r="AE9861" t="s">
        <v>86</v>
      </c>
      <c r="AF9861" t="s">
        <v>81</v>
      </c>
      <c r="AG9861" t="s">
        <v>81</v>
      </c>
      <c r="AH9861" t="s">
        <v>81</v>
      </c>
      <c r="AI9861" t="s">
        <v>81</v>
      </c>
      <c r="AJ9861" t="s">
        <v>81</v>
      </c>
      <c r="AK9861" t="s">
        <v>81</v>
      </c>
      <c r="AL9861" t="s">
        <v>115</v>
      </c>
      <c r="AM9861" t="s">
        <v>86</v>
      </c>
      <c r="AN9861" t="s">
        <v>88</v>
      </c>
      <c r="AO9861" t="s">
        <v>86</v>
      </c>
      <c r="AP9861" t="s">
        <v>85</v>
      </c>
      <c r="AQ9861" t="s">
        <v>86</v>
      </c>
      <c r="AR9861" t="s">
        <v>81</v>
      </c>
      <c r="AS9861" t="s">
        <v>81</v>
      </c>
      <c r="AT9861" t="s">
        <v>85</v>
      </c>
      <c r="AU9861" t="s">
        <v>86</v>
      </c>
      <c r="AV9861" t="s">
        <v>87</v>
      </c>
      <c r="AW9861" t="s">
        <v>81</v>
      </c>
      <c r="AX9861" t="s">
        <v>90</v>
      </c>
      <c r="AY9861" t="s">
        <v>86</v>
      </c>
      <c r="AZ9861" t="s">
        <v>85</v>
      </c>
      <c r="BA9861" t="s">
        <v>86</v>
      </c>
      <c r="BB9861" t="s">
        <v>96</v>
      </c>
      <c r="BC9861" t="s">
        <v>86</v>
      </c>
      <c r="BD9861" t="s">
        <v>90</v>
      </c>
      <c r="BE9861" t="s">
        <v>86</v>
      </c>
      <c r="BF9861" t="s">
        <v>121</v>
      </c>
      <c r="BG9861" t="s">
        <v>86</v>
      </c>
      <c r="BH9861" t="s">
        <v>88</v>
      </c>
      <c r="BI9861" t="s">
        <v>86</v>
      </c>
      <c r="BJ9861" t="s">
        <v>81</v>
      </c>
      <c r="BK9861" t="s">
        <v>81</v>
      </c>
      <c r="BL9861" t="s">
        <v>122</v>
      </c>
      <c r="BM9861" t="s">
        <v>86</v>
      </c>
      <c r="BN9861" t="s">
        <v>88</v>
      </c>
      <c r="BO9861" t="s">
        <v>86</v>
      </c>
      <c r="BP9861" t="s">
        <v>91</v>
      </c>
      <c r="BQ9861" t="s">
        <v>94</v>
      </c>
      <c r="BR9861" t="s">
        <v>91</v>
      </c>
      <c r="BS9861" t="s">
        <v>92</v>
      </c>
      <c r="BT9861" t="s">
        <v>81</v>
      </c>
      <c r="BU9861" t="s">
        <v>81</v>
      </c>
      <c r="BV9861" t="s">
        <v>81</v>
      </c>
      <c r="BW9861" t="s">
        <v>81</v>
      </c>
      <c r="BX9861" t="s">
        <v>90</v>
      </c>
      <c r="BY9861" t="s">
        <v>86</v>
      </c>
      <c r="BZ9861" t="s">
        <v>101</v>
      </c>
      <c r="CA9861" t="s">
        <v>86</v>
      </c>
      <c r="CB9861" t="s">
        <v>81</v>
      </c>
      <c r="CC9861" t="s">
        <v>81</v>
      </c>
    </row>
    <row r="9862" spans="1:81" x14ac:dyDescent="0.2">
      <c r="A9862">
        <v>21070153</v>
      </c>
      <c r="B9862" t="s">
        <v>542</v>
      </c>
      <c r="C9862" t="s">
        <v>1614</v>
      </c>
      <c r="D9862" t="s">
        <v>1627</v>
      </c>
      <c r="E9862" t="s">
        <v>112</v>
      </c>
      <c r="F9862" t="s">
        <v>172</v>
      </c>
      <c r="G9862" t="s">
        <v>84</v>
      </c>
      <c r="H9862" t="s">
        <v>85</v>
      </c>
      <c r="I9862" t="s">
        <v>86</v>
      </c>
      <c r="J9862" t="s">
        <v>85</v>
      </c>
      <c r="K9862" t="s">
        <v>86</v>
      </c>
      <c r="L9862" t="s">
        <v>121</v>
      </c>
      <c r="M9862" t="s">
        <v>86</v>
      </c>
      <c r="N9862" t="s">
        <v>87</v>
      </c>
      <c r="O9862" t="s">
        <v>86</v>
      </c>
      <c r="P9862" t="s">
        <v>85</v>
      </c>
      <c r="Q9862" t="s">
        <v>86</v>
      </c>
      <c r="R9862" t="s">
        <v>126</v>
      </c>
      <c r="S9862" t="s">
        <v>86</v>
      </c>
      <c r="T9862" t="s">
        <v>115</v>
      </c>
      <c r="U9862" t="s">
        <v>86</v>
      </c>
      <c r="V9862" t="s">
        <v>90</v>
      </c>
      <c r="W9862" t="s">
        <v>86</v>
      </c>
      <c r="X9862" t="s">
        <v>87</v>
      </c>
      <c r="Y9862" t="s">
        <v>86</v>
      </c>
      <c r="Z9862" t="s">
        <v>99</v>
      </c>
      <c r="AA9862" t="s">
        <v>92</v>
      </c>
      <c r="AB9862" t="s">
        <v>81</v>
      </c>
      <c r="AC9862" t="s">
        <v>81</v>
      </c>
      <c r="AD9862" t="s">
        <v>87</v>
      </c>
      <c r="AE9862" t="s">
        <v>86</v>
      </c>
      <c r="AF9862" t="s">
        <v>81</v>
      </c>
      <c r="AG9862" t="s">
        <v>81</v>
      </c>
      <c r="AH9862" t="s">
        <v>81</v>
      </c>
      <c r="AI9862" t="s">
        <v>81</v>
      </c>
      <c r="AJ9862" t="s">
        <v>81</v>
      </c>
      <c r="AK9862" t="s">
        <v>81</v>
      </c>
      <c r="AL9862" t="s">
        <v>115</v>
      </c>
      <c r="AM9862" t="s">
        <v>86</v>
      </c>
      <c r="AN9862" t="s">
        <v>88</v>
      </c>
      <c r="AO9862" t="s">
        <v>86</v>
      </c>
      <c r="AP9862" t="s">
        <v>85</v>
      </c>
      <c r="AQ9862" t="s">
        <v>86</v>
      </c>
      <c r="AR9862" t="s">
        <v>81</v>
      </c>
      <c r="AS9862" t="s">
        <v>81</v>
      </c>
      <c r="AT9862" t="s">
        <v>85</v>
      </c>
      <c r="AU9862" t="s">
        <v>86</v>
      </c>
      <c r="AV9862" t="s">
        <v>87</v>
      </c>
      <c r="AW9862" t="s">
        <v>81</v>
      </c>
      <c r="AX9862" t="s">
        <v>90</v>
      </c>
      <c r="AY9862" t="s">
        <v>86</v>
      </c>
      <c r="AZ9862" t="s">
        <v>85</v>
      </c>
      <c r="BA9862" t="s">
        <v>86</v>
      </c>
      <c r="BB9862" t="s">
        <v>96</v>
      </c>
      <c r="BC9862" t="s">
        <v>86</v>
      </c>
      <c r="BD9862" t="s">
        <v>90</v>
      </c>
      <c r="BE9862" t="s">
        <v>86</v>
      </c>
      <c r="BF9862" t="s">
        <v>121</v>
      </c>
      <c r="BG9862" t="s">
        <v>86</v>
      </c>
      <c r="BH9862" t="s">
        <v>88</v>
      </c>
      <c r="BI9862" t="s">
        <v>86</v>
      </c>
      <c r="BJ9862" t="s">
        <v>81</v>
      </c>
      <c r="BK9862" t="s">
        <v>81</v>
      </c>
      <c r="BL9862" t="s">
        <v>122</v>
      </c>
      <c r="BM9862" t="s">
        <v>86</v>
      </c>
      <c r="BN9862" t="s">
        <v>88</v>
      </c>
      <c r="BO9862" t="s">
        <v>86</v>
      </c>
      <c r="BP9862" t="s">
        <v>91</v>
      </c>
      <c r="BQ9862" t="s">
        <v>94</v>
      </c>
      <c r="BR9862" t="s">
        <v>91</v>
      </c>
      <c r="BS9862" t="s">
        <v>92</v>
      </c>
      <c r="BT9862" t="s">
        <v>81</v>
      </c>
      <c r="BU9862" t="s">
        <v>81</v>
      </c>
      <c r="BV9862" t="s">
        <v>81</v>
      </c>
      <c r="BW9862" t="s">
        <v>81</v>
      </c>
      <c r="BX9862" t="s">
        <v>90</v>
      </c>
      <c r="BY9862" t="s">
        <v>86</v>
      </c>
      <c r="BZ9862" t="s">
        <v>101</v>
      </c>
      <c r="CA9862" t="s">
        <v>86</v>
      </c>
      <c r="CB9862" t="s">
        <v>81</v>
      </c>
      <c r="CC9862" t="s">
        <v>81</v>
      </c>
    </row>
    <row r="9863" spans="1:81" x14ac:dyDescent="0.2">
      <c r="A9863">
        <v>21070156</v>
      </c>
      <c r="B9863" t="s">
        <v>542</v>
      </c>
      <c r="C9863" t="s">
        <v>1614</v>
      </c>
      <c r="D9863" t="s">
        <v>729</v>
      </c>
      <c r="E9863" t="s">
        <v>112</v>
      </c>
      <c r="F9863" t="s">
        <v>172</v>
      </c>
      <c r="G9863" t="s">
        <v>84</v>
      </c>
      <c r="H9863" t="s">
        <v>85</v>
      </c>
      <c r="I9863" t="s">
        <v>86</v>
      </c>
      <c r="J9863" t="s">
        <v>85</v>
      </c>
      <c r="K9863" t="s">
        <v>86</v>
      </c>
      <c r="L9863" t="s">
        <v>121</v>
      </c>
      <c r="M9863" t="s">
        <v>86</v>
      </c>
      <c r="N9863" t="s">
        <v>87</v>
      </c>
      <c r="O9863" t="s">
        <v>86</v>
      </c>
      <c r="P9863" t="s">
        <v>85</v>
      </c>
      <c r="Q9863" t="s">
        <v>86</v>
      </c>
      <c r="R9863" t="s">
        <v>126</v>
      </c>
      <c r="S9863" t="s">
        <v>86</v>
      </c>
      <c r="T9863" t="s">
        <v>115</v>
      </c>
      <c r="U9863" t="s">
        <v>86</v>
      </c>
      <c r="V9863" t="s">
        <v>90</v>
      </c>
      <c r="W9863" t="s">
        <v>86</v>
      </c>
      <c r="X9863" t="s">
        <v>87</v>
      </c>
      <c r="Y9863" t="s">
        <v>86</v>
      </c>
      <c r="Z9863" t="s">
        <v>99</v>
      </c>
      <c r="AA9863" t="s">
        <v>92</v>
      </c>
      <c r="AB9863" t="s">
        <v>81</v>
      </c>
      <c r="AC9863" t="s">
        <v>81</v>
      </c>
      <c r="AD9863" t="s">
        <v>87</v>
      </c>
      <c r="AE9863" t="s">
        <v>86</v>
      </c>
      <c r="AF9863" t="s">
        <v>81</v>
      </c>
      <c r="AG9863" t="s">
        <v>81</v>
      </c>
      <c r="AH9863" t="s">
        <v>81</v>
      </c>
      <c r="AI9863" t="s">
        <v>81</v>
      </c>
      <c r="AJ9863" t="s">
        <v>81</v>
      </c>
      <c r="AK9863" t="s">
        <v>81</v>
      </c>
      <c r="AL9863" t="s">
        <v>115</v>
      </c>
      <c r="AM9863" t="s">
        <v>86</v>
      </c>
      <c r="AN9863" t="s">
        <v>88</v>
      </c>
      <c r="AO9863" t="s">
        <v>86</v>
      </c>
      <c r="AP9863" t="s">
        <v>85</v>
      </c>
      <c r="AQ9863" t="s">
        <v>86</v>
      </c>
      <c r="AR9863" t="s">
        <v>81</v>
      </c>
      <c r="AS9863" t="s">
        <v>81</v>
      </c>
      <c r="AT9863" t="s">
        <v>85</v>
      </c>
      <c r="AU9863" t="s">
        <v>86</v>
      </c>
      <c r="AV9863" t="s">
        <v>87</v>
      </c>
      <c r="AW9863" t="s">
        <v>81</v>
      </c>
      <c r="AX9863" t="s">
        <v>90</v>
      </c>
      <c r="AY9863" t="s">
        <v>86</v>
      </c>
      <c r="AZ9863" t="s">
        <v>85</v>
      </c>
      <c r="BA9863" t="s">
        <v>86</v>
      </c>
      <c r="BB9863" t="s">
        <v>96</v>
      </c>
      <c r="BC9863" t="s">
        <v>86</v>
      </c>
      <c r="BD9863" t="s">
        <v>90</v>
      </c>
      <c r="BE9863" t="s">
        <v>86</v>
      </c>
      <c r="BF9863" t="s">
        <v>121</v>
      </c>
      <c r="BG9863" t="s">
        <v>86</v>
      </c>
      <c r="BH9863" t="s">
        <v>88</v>
      </c>
      <c r="BI9863" t="s">
        <v>86</v>
      </c>
      <c r="BJ9863" t="s">
        <v>81</v>
      </c>
      <c r="BK9863" t="s">
        <v>81</v>
      </c>
      <c r="BL9863" t="s">
        <v>122</v>
      </c>
      <c r="BM9863" t="s">
        <v>86</v>
      </c>
      <c r="BN9863" t="s">
        <v>88</v>
      </c>
      <c r="BO9863" t="s">
        <v>86</v>
      </c>
      <c r="BP9863" t="s">
        <v>91</v>
      </c>
      <c r="BQ9863" t="s">
        <v>94</v>
      </c>
      <c r="BR9863" t="s">
        <v>91</v>
      </c>
      <c r="BS9863" t="s">
        <v>92</v>
      </c>
      <c r="BT9863" t="s">
        <v>81</v>
      </c>
      <c r="BU9863" t="s">
        <v>81</v>
      </c>
      <c r="BV9863" t="s">
        <v>81</v>
      </c>
      <c r="BW9863" t="s">
        <v>81</v>
      </c>
      <c r="BX9863" t="s">
        <v>90</v>
      </c>
      <c r="BY9863" t="s">
        <v>86</v>
      </c>
      <c r="BZ9863" t="s">
        <v>101</v>
      </c>
      <c r="CA9863" t="s">
        <v>86</v>
      </c>
      <c r="CB9863" t="s">
        <v>81</v>
      </c>
      <c r="CC9863" t="s">
        <v>81</v>
      </c>
    </row>
    <row r="9864" spans="1:81" x14ac:dyDescent="0.2">
      <c r="A9864">
        <v>21070172</v>
      </c>
      <c r="B9864" t="s">
        <v>542</v>
      </c>
      <c r="C9864" t="s">
        <v>1285</v>
      </c>
      <c r="D9864" t="s">
        <v>255</v>
      </c>
      <c r="E9864" t="s">
        <v>112</v>
      </c>
      <c r="F9864" t="s">
        <v>172</v>
      </c>
      <c r="G9864" t="s">
        <v>134</v>
      </c>
      <c r="H9864" t="s">
        <v>97</v>
      </c>
      <c r="I9864" t="s">
        <v>120</v>
      </c>
      <c r="J9864" t="s">
        <v>113</v>
      </c>
      <c r="K9864" t="s">
        <v>86</v>
      </c>
      <c r="L9864" t="s">
        <v>83</v>
      </c>
      <c r="M9864" t="s">
        <v>86</v>
      </c>
      <c r="N9864" t="s">
        <v>87</v>
      </c>
      <c r="O9864" t="s">
        <v>86</v>
      </c>
      <c r="P9864" t="s">
        <v>119</v>
      </c>
      <c r="Q9864" t="s">
        <v>120</v>
      </c>
      <c r="R9864" t="s">
        <v>108</v>
      </c>
      <c r="S9864" t="s">
        <v>94</v>
      </c>
      <c r="T9864" t="s">
        <v>100</v>
      </c>
      <c r="U9864" t="s">
        <v>94</v>
      </c>
      <c r="V9864" t="s">
        <v>97</v>
      </c>
      <c r="W9864" t="s">
        <v>94</v>
      </c>
      <c r="X9864" t="s">
        <v>91</v>
      </c>
      <c r="Y9864" t="s">
        <v>94</v>
      </c>
      <c r="Z9864" t="s">
        <v>99</v>
      </c>
      <c r="AA9864" t="s">
        <v>92</v>
      </c>
      <c r="AB9864" t="s">
        <v>81</v>
      </c>
      <c r="AC9864" t="s">
        <v>81</v>
      </c>
      <c r="AD9864" t="s">
        <v>119</v>
      </c>
      <c r="AE9864" t="s">
        <v>94</v>
      </c>
      <c r="AF9864" t="s">
        <v>81</v>
      </c>
      <c r="AG9864" t="s">
        <v>81</v>
      </c>
      <c r="AH9864" t="s">
        <v>81</v>
      </c>
      <c r="AI9864" t="s">
        <v>81</v>
      </c>
      <c r="AJ9864" t="s">
        <v>81</v>
      </c>
      <c r="AK9864" t="s">
        <v>81</v>
      </c>
      <c r="AL9864" t="s">
        <v>91</v>
      </c>
      <c r="AM9864" t="s">
        <v>92</v>
      </c>
      <c r="AN9864" t="s">
        <v>99</v>
      </c>
      <c r="AO9864" t="s">
        <v>94</v>
      </c>
      <c r="AP9864" t="s">
        <v>108</v>
      </c>
      <c r="AQ9864" t="s">
        <v>92</v>
      </c>
      <c r="AR9864" t="s">
        <v>81</v>
      </c>
      <c r="AS9864" t="s">
        <v>81</v>
      </c>
      <c r="AT9864" t="s">
        <v>119</v>
      </c>
      <c r="AU9864" t="s">
        <v>120</v>
      </c>
      <c r="AV9864" t="s">
        <v>87</v>
      </c>
      <c r="AW9864" t="s">
        <v>81</v>
      </c>
      <c r="AX9864" t="s">
        <v>90</v>
      </c>
      <c r="AY9864" t="s">
        <v>86</v>
      </c>
      <c r="AZ9864" t="s">
        <v>97</v>
      </c>
      <c r="BA9864" t="s">
        <v>94</v>
      </c>
      <c r="BB9864" t="s">
        <v>99</v>
      </c>
      <c r="BC9864" t="s">
        <v>94</v>
      </c>
      <c r="BD9864" t="s">
        <v>90</v>
      </c>
      <c r="BE9864" t="s">
        <v>86</v>
      </c>
      <c r="BF9864" t="s">
        <v>108</v>
      </c>
      <c r="BG9864" t="s">
        <v>94</v>
      </c>
      <c r="BH9864" t="s">
        <v>108</v>
      </c>
      <c r="BI9864" t="s">
        <v>94</v>
      </c>
      <c r="BJ9864" t="s">
        <v>81</v>
      </c>
      <c r="BK9864" t="s">
        <v>81</v>
      </c>
      <c r="BL9864" t="s">
        <v>100</v>
      </c>
      <c r="BM9864" t="s">
        <v>94</v>
      </c>
      <c r="BN9864" t="s">
        <v>108</v>
      </c>
      <c r="BO9864" t="s">
        <v>94</v>
      </c>
      <c r="BP9864" t="s">
        <v>91</v>
      </c>
      <c r="BQ9864" t="s">
        <v>94</v>
      </c>
      <c r="BR9864" t="s">
        <v>91</v>
      </c>
      <c r="BS9864" t="s">
        <v>92</v>
      </c>
      <c r="BT9864" t="s">
        <v>81</v>
      </c>
      <c r="BU9864" t="s">
        <v>81</v>
      </c>
      <c r="BV9864" t="s">
        <v>81</v>
      </c>
      <c r="BW9864" t="s">
        <v>81</v>
      </c>
      <c r="BX9864" t="s">
        <v>97</v>
      </c>
      <c r="BY9864" t="s">
        <v>94</v>
      </c>
      <c r="BZ9864" t="s">
        <v>101</v>
      </c>
      <c r="CA9864" t="s">
        <v>86</v>
      </c>
      <c r="CB9864" t="s">
        <v>81</v>
      </c>
      <c r="CC9864" t="s">
        <v>81</v>
      </c>
    </row>
    <row r="9865" spans="1:81" x14ac:dyDescent="0.2">
      <c r="A9865">
        <v>21070187</v>
      </c>
      <c r="B9865" t="s">
        <v>542</v>
      </c>
      <c r="C9865" t="s">
        <v>1285</v>
      </c>
      <c r="D9865" t="s">
        <v>81</v>
      </c>
      <c r="E9865" t="s">
        <v>112</v>
      </c>
      <c r="F9865" t="s">
        <v>172</v>
      </c>
      <c r="G9865" t="s">
        <v>134</v>
      </c>
      <c r="H9865" t="s">
        <v>97</v>
      </c>
      <c r="I9865" t="s">
        <v>94</v>
      </c>
      <c r="J9865" t="s">
        <v>99</v>
      </c>
      <c r="K9865" t="s">
        <v>94</v>
      </c>
      <c r="L9865" t="s">
        <v>105</v>
      </c>
      <c r="M9865" t="s">
        <v>94</v>
      </c>
      <c r="N9865" t="s">
        <v>87</v>
      </c>
      <c r="O9865" t="s">
        <v>86</v>
      </c>
      <c r="P9865" t="s">
        <v>119</v>
      </c>
      <c r="Q9865" t="s">
        <v>94</v>
      </c>
      <c r="R9865" t="s">
        <v>108</v>
      </c>
      <c r="S9865" t="s">
        <v>94</v>
      </c>
      <c r="T9865" t="s">
        <v>115</v>
      </c>
      <c r="U9865" t="s">
        <v>86</v>
      </c>
      <c r="V9865" t="s">
        <v>90</v>
      </c>
      <c r="W9865" t="s">
        <v>86</v>
      </c>
      <c r="X9865" t="s">
        <v>91</v>
      </c>
      <c r="Y9865" t="s">
        <v>94</v>
      </c>
      <c r="Z9865" t="s">
        <v>99</v>
      </c>
      <c r="AA9865" t="s">
        <v>92</v>
      </c>
      <c r="AB9865" t="s">
        <v>81</v>
      </c>
      <c r="AC9865" t="s">
        <v>81</v>
      </c>
      <c r="AD9865" t="s">
        <v>119</v>
      </c>
      <c r="AE9865" t="s">
        <v>94</v>
      </c>
      <c r="AF9865" t="s">
        <v>81</v>
      </c>
      <c r="AG9865" t="s">
        <v>81</v>
      </c>
      <c r="AH9865" t="s">
        <v>81</v>
      </c>
      <c r="AI9865" t="s">
        <v>81</v>
      </c>
      <c r="AJ9865" t="s">
        <v>81</v>
      </c>
      <c r="AK9865" t="s">
        <v>81</v>
      </c>
      <c r="AL9865" t="s">
        <v>91</v>
      </c>
      <c r="AM9865" t="s">
        <v>81</v>
      </c>
      <c r="AN9865" t="s">
        <v>99</v>
      </c>
      <c r="AO9865" t="s">
        <v>94</v>
      </c>
      <c r="AP9865" t="s">
        <v>108</v>
      </c>
      <c r="AQ9865" t="s">
        <v>94</v>
      </c>
      <c r="AR9865" t="s">
        <v>81</v>
      </c>
      <c r="AS9865" t="s">
        <v>81</v>
      </c>
      <c r="AT9865" t="s">
        <v>119</v>
      </c>
      <c r="AU9865" t="s">
        <v>94</v>
      </c>
      <c r="AV9865" t="s">
        <v>105</v>
      </c>
      <c r="AW9865" t="s">
        <v>81</v>
      </c>
      <c r="AX9865" t="s">
        <v>90</v>
      </c>
      <c r="AY9865" t="s">
        <v>86</v>
      </c>
      <c r="AZ9865" t="s">
        <v>97</v>
      </c>
      <c r="BA9865" t="s">
        <v>94</v>
      </c>
      <c r="BB9865" t="s">
        <v>99</v>
      </c>
      <c r="BC9865" t="s">
        <v>94</v>
      </c>
      <c r="BD9865" t="s">
        <v>97</v>
      </c>
      <c r="BE9865" t="s">
        <v>94</v>
      </c>
      <c r="BF9865" t="s">
        <v>108</v>
      </c>
      <c r="BG9865" t="s">
        <v>94</v>
      </c>
      <c r="BH9865" t="s">
        <v>108</v>
      </c>
      <c r="BI9865" t="s">
        <v>94</v>
      </c>
      <c r="BJ9865" t="s">
        <v>81</v>
      </c>
      <c r="BK9865" t="s">
        <v>81</v>
      </c>
      <c r="BL9865" t="s">
        <v>122</v>
      </c>
      <c r="BM9865" t="s">
        <v>86</v>
      </c>
      <c r="BN9865" t="s">
        <v>108</v>
      </c>
      <c r="BO9865" t="s">
        <v>94</v>
      </c>
      <c r="BP9865" t="s">
        <v>91</v>
      </c>
      <c r="BQ9865" t="s">
        <v>94</v>
      </c>
      <c r="BR9865" t="s">
        <v>91</v>
      </c>
      <c r="BS9865" t="s">
        <v>92</v>
      </c>
      <c r="BT9865" t="s">
        <v>81</v>
      </c>
      <c r="BU9865" t="s">
        <v>81</v>
      </c>
      <c r="BV9865" t="s">
        <v>81</v>
      </c>
      <c r="BW9865" t="s">
        <v>81</v>
      </c>
      <c r="BX9865" t="s">
        <v>90</v>
      </c>
      <c r="BY9865" t="s">
        <v>86</v>
      </c>
      <c r="BZ9865" t="s">
        <v>101</v>
      </c>
      <c r="CA9865" t="s">
        <v>86</v>
      </c>
      <c r="CB9865" t="s">
        <v>81</v>
      </c>
      <c r="CC9865" t="s">
        <v>81</v>
      </c>
    </row>
    <row r="9866" spans="1:81" x14ac:dyDescent="0.2">
      <c r="A9866">
        <v>21070276</v>
      </c>
      <c r="B9866" t="s">
        <v>542</v>
      </c>
      <c r="C9866" t="s">
        <v>860</v>
      </c>
      <c r="D9866" t="s">
        <v>179</v>
      </c>
      <c r="E9866" t="s">
        <v>112</v>
      </c>
      <c r="F9866" t="s">
        <v>172</v>
      </c>
      <c r="G9866" t="s">
        <v>84</v>
      </c>
      <c r="H9866" t="s">
        <v>85</v>
      </c>
      <c r="I9866" t="s">
        <v>86</v>
      </c>
      <c r="J9866" t="s">
        <v>85</v>
      </c>
      <c r="K9866" t="s">
        <v>86</v>
      </c>
      <c r="L9866" t="s">
        <v>121</v>
      </c>
      <c r="M9866" t="s">
        <v>86</v>
      </c>
      <c r="N9866" t="s">
        <v>87</v>
      </c>
      <c r="O9866" t="s">
        <v>86</v>
      </c>
      <c r="P9866" t="s">
        <v>85</v>
      </c>
      <c r="Q9866" t="s">
        <v>86</v>
      </c>
      <c r="R9866" t="s">
        <v>126</v>
      </c>
      <c r="S9866" t="s">
        <v>86</v>
      </c>
      <c r="T9866" t="s">
        <v>115</v>
      </c>
      <c r="U9866" t="s">
        <v>86</v>
      </c>
      <c r="V9866" t="s">
        <v>90</v>
      </c>
      <c r="W9866" t="s">
        <v>86</v>
      </c>
      <c r="X9866" t="s">
        <v>87</v>
      </c>
      <c r="Y9866" t="s">
        <v>86</v>
      </c>
      <c r="Z9866" t="s">
        <v>99</v>
      </c>
      <c r="AA9866" t="s">
        <v>92</v>
      </c>
      <c r="AB9866" t="s">
        <v>81</v>
      </c>
      <c r="AC9866" t="s">
        <v>81</v>
      </c>
      <c r="AD9866" t="s">
        <v>87</v>
      </c>
      <c r="AE9866" t="s">
        <v>86</v>
      </c>
      <c r="AF9866" t="s">
        <v>81</v>
      </c>
      <c r="AG9866" t="s">
        <v>81</v>
      </c>
      <c r="AH9866" t="s">
        <v>81</v>
      </c>
      <c r="AI9866" t="s">
        <v>81</v>
      </c>
      <c r="AJ9866" t="s">
        <v>81</v>
      </c>
      <c r="AK9866" t="s">
        <v>81</v>
      </c>
      <c r="AL9866" t="s">
        <v>115</v>
      </c>
      <c r="AM9866" t="s">
        <v>81</v>
      </c>
      <c r="AN9866" t="s">
        <v>88</v>
      </c>
      <c r="AO9866" t="s">
        <v>86</v>
      </c>
      <c r="AP9866" t="s">
        <v>85</v>
      </c>
      <c r="AQ9866" t="s">
        <v>86</v>
      </c>
      <c r="AR9866" t="s">
        <v>81</v>
      </c>
      <c r="AS9866" t="s">
        <v>81</v>
      </c>
      <c r="AT9866" t="s">
        <v>85</v>
      </c>
      <c r="AU9866" t="s">
        <v>86</v>
      </c>
      <c r="AV9866" t="s">
        <v>87</v>
      </c>
      <c r="AW9866" t="s">
        <v>81</v>
      </c>
      <c r="AX9866" t="s">
        <v>90</v>
      </c>
      <c r="AY9866" t="s">
        <v>86</v>
      </c>
      <c r="AZ9866" t="s">
        <v>85</v>
      </c>
      <c r="BA9866" t="s">
        <v>86</v>
      </c>
      <c r="BB9866" t="s">
        <v>96</v>
      </c>
      <c r="BC9866" t="s">
        <v>86</v>
      </c>
      <c r="BD9866" t="s">
        <v>90</v>
      </c>
      <c r="BE9866" t="s">
        <v>86</v>
      </c>
      <c r="BF9866" t="s">
        <v>121</v>
      </c>
      <c r="BG9866" t="s">
        <v>86</v>
      </c>
      <c r="BH9866" t="s">
        <v>88</v>
      </c>
      <c r="BI9866" t="s">
        <v>86</v>
      </c>
      <c r="BJ9866" t="s">
        <v>81</v>
      </c>
      <c r="BK9866" t="s">
        <v>81</v>
      </c>
      <c r="BL9866" t="s">
        <v>122</v>
      </c>
      <c r="BM9866" t="s">
        <v>86</v>
      </c>
      <c r="BN9866" t="s">
        <v>88</v>
      </c>
      <c r="BO9866" t="s">
        <v>86</v>
      </c>
      <c r="BP9866" t="s">
        <v>91</v>
      </c>
      <c r="BQ9866" t="s">
        <v>94</v>
      </c>
      <c r="BR9866" t="s">
        <v>91</v>
      </c>
      <c r="BS9866" t="s">
        <v>92</v>
      </c>
      <c r="BT9866" t="s">
        <v>81</v>
      </c>
      <c r="BU9866" t="s">
        <v>81</v>
      </c>
      <c r="BV9866" t="s">
        <v>81</v>
      </c>
      <c r="BW9866" t="s">
        <v>81</v>
      </c>
      <c r="BX9866" t="s">
        <v>90</v>
      </c>
      <c r="BY9866" t="s">
        <v>86</v>
      </c>
      <c r="BZ9866" t="s">
        <v>101</v>
      </c>
      <c r="CA9866" t="s">
        <v>86</v>
      </c>
      <c r="CB9866" t="s">
        <v>81</v>
      </c>
      <c r="CC9866" t="s">
        <v>81</v>
      </c>
    </row>
    <row r="9867" spans="1:81" x14ac:dyDescent="0.2">
      <c r="A9867">
        <v>21070295</v>
      </c>
      <c r="B9867" t="s">
        <v>1601</v>
      </c>
      <c r="C9867" t="s">
        <v>1614</v>
      </c>
      <c r="D9867" t="s">
        <v>794</v>
      </c>
      <c r="E9867" t="s">
        <v>112</v>
      </c>
      <c r="F9867" t="s">
        <v>172</v>
      </c>
      <c r="G9867" t="s">
        <v>84</v>
      </c>
      <c r="H9867" t="s">
        <v>85</v>
      </c>
      <c r="I9867" t="s">
        <v>86</v>
      </c>
      <c r="J9867" t="s">
        <v>85</v>
      </c>
      <c r="K9867" t="s">
        <v>86</v>
      </c>
      <c r="L9867" t="s">
        <v>121</v>
      </c>
      <c r="M9867" t="s">
        <v>86</v>
      </c>
      <c r="N9867" t="s">
        <v>87</v>
      </c>
      <c r="O9867" t="s">
        <v>86</v>
      </c>
      <c r="P9867" t="s">
        <v>85</v>
      </c>
      <c r="Q9867" t="s">
        <v>86</v>
      </c>
      <c r="R9867" t="s">
        <v>126</v>
      </c>
      <c r="S9867" t="s">
        <v>86</v>
      </c>
      <c r="T9867" t="s">
        <v>246</v>
      </c>
      <c r="U9867" t="s">
        <v>86</v>
      </c>
      <c r="V9867" t="s">
        <v>90</v>
      </c>
      <c r="W9867" t="s">
        <v>86</v>
      </c>
      <c r="X9867" t="s">
        <v>87</v>
      </c>
      <c r="Y9867" t="s">
        <v>86</v>
      </c>
      <c r="Z9867" t="s">
        <v>99</v>
      </c>
      <c r="AA9867" t="s">
        <v>92</v>
      </c>
      <c r="AB9867" t="s">
        <v>81</v>
      </c>
      <c r="AC9867" t="s">
        <v>81</v>
      </c>
      <c r="AD9867" t="s">
        <v>87</v>
      </c>
      <c r="AE9867" t="s">
        <v>86</v>
      </c>
      <c r="AF9867" t="s">
        <v>81</v>
      </c>
      <c r="AG9867" t="s">
        <v>81</v>
      </c>
      <c r="AH9867" t="s">
        <v>81</v>
      </c>
      <c r="AI9867" t="s">
        <v>81</v>
      </c>
      <c r="AJ9867" t="s">
        <v>81</v>
      </c>
      <c r="AK9867" t="s">
        <v>81</v>
      </c>
      <c r="AL9867" t="s">
        <v>115</v>
      </c>
      <c r="AM9867" t="s">
        <v>86</v>
      </c>
      <c r="AN9867" t="s">
        <v>88</v>
      </c>
      <c r="AO9867" t="s">
        <v>86</v>
      </c>
      <c r="AP9867" t="s">
        <v>85</v>
      </c>
      <c r="AQ9867" t="s">
        <v>86</v>
      </c>
      <c r="AR9867" t="s">
        <v>81</v>
      </c>
      <c r="AS9867" t="s">
        <v>81</v>
      </c>
      <c r="AT9867" t="s">
        <v>85</v>
      </c>
      <c r="AU9867" t="s">
        <v>86</v>
      </c>
      <c r="AV9867" t="s">
        <v>87</v>
      </c>
      <c r="AW9867" t="s">
        <v>81</v>
      </c>
      <c r="AX9867" t="s">
        <v>90</v>
      </c>
      <c r="AY9867" t="s">
        <v>86</v>
      </c>
      <c r="AZ9867" t="s">
        <v>85</v>
      </c>
      <c r="BA9867" t="s">
        <v>86</v>
      </c>
      <c r="BB9867" t="s">
        <v>96</v>
      </c>
      <c r="BC9867" t="s">
        <v>86</v>
      </c>
      <c r="BD9867" t="s">
        <v>90</v>
      </c>
      <c r="BE9867" t="s">
        <v>86</v>
      </c>
      <c r="BF9867" t="s">
        <v>121</v>
      </c>
      <c r="BG9867" t="s">
        <v>86</v>
      </c>
      <c r="BH9867" t="s">
        <v>88</v>
      </c>
      <c r="BI9867" t="s">
        <v>86</v>
      </c>
      <c r="BJ9867" t="s">
        <v>81</v>
      </c>
      <c r="BK9867" t="s">
        <v>81</v>
      </c>
      <c r="BL9867" t="s">
        <v>122</v>
      </c>
      <c r="BM9867" t="s">
        <v>86</v>
      </c>
      <c r="BN9867" t="s">
        <v>88</v>
      </c>
      <c r="BO9867" t="s">
        <v>86</v>
      </c>
      <c r="BP9867" t="s">
        <v>91</v>
      </c>
      <c r="BQ9867" t="s">
        <v>94</v>
      </c>
      <c r="BR9867" t="s">
        <v>91</v>
      </c>
      <c r="BS9867" t="s">
        <v>92</v>
      </c>
      <c r="BT9867" t="s">
        <v>81</v>
      </c>
      <c r="BU9867" t="s">
        <v>81</v>
      </c>
      <c r="BV9867" t="s">
        <v>81</v>
      </c>
      <c r="BW9867" t="s">
        <v>81</v>
      </c>
      <c r="BX9867" t="s">
        <v>90</v>
      </c>
      <c r="BY9867" t="s">
        <v>86</v>
      </c>
      <c r="BZ9867" t="s">
        <v>101</v>
      </c>
      <c r="CA9867" t="s">
        <v>86</v>
      </c>
      <c r="CB9867" t="s">
        <v>81</v>
      </c>
      <c r="CC9867" t="s">
        <v>81</v>
      </c>
    </row>
    <row r="9868" spans="1:81" x14ac:dyDescent="0.2">
      <c r="A9868">
        <v>21070314</v>
      </c>
      <c r="B9868" t="s">
        <v>542</v>
      </c>
      <c r="C9868" t="s">
        <v>1285</v>
      </c>
      <c r="D9868" t="s">
        <v>81</v>
      </c>
      <c r="E9868" t="s">
        <v>184</v>
      </c>
      <c r="F9868" t="s">
        <v>1999</v>
      </c>
      <c r="G9868" t="s">
        <v>84</v>
      </c>
      <c r="H9868" t="s">
        <v>85</v>
      </c>
      <c r="I9868" t="s">
        <v>86</v>
      </c>
      <c r="J9868" t="s">
        <v>85</v>
      </c>
      <c r="K9868" t="s">
        <v>86</v>
      </c>
      <c r="L9868" t="s">
        <v>121</v>
      </c>
      <c r="M9868" t="s">
        <v>86</v>
      </c>
      <c r="N9868" t="s">
        <v>87</v>
      </c>
      <c r="O9868" t="s">
        <v>86</v>
      </c>
      <c r="P9868" t="s">
        <v>85</v>
      </c>
      <c r="Q9868" t="s">
        <v>86</v>
      </c>
      <c r="R9868" t="s">
        <v>126</v>
      </c>
      <c r="S9868" t="s">
        <v>86</v>
      </c>
      <c r="T9868" t="s">
        <v>115</v>
      </c>
      <c r="U9868" t="s">
        <v>86</v>
      </c>
      <c r="V9868" t="s">
        <v>90</v>
      </c>
      <c r="W9868" t="s">
        <v>86</v>
      </c>
      <c r="X9868" t="s">
        <v>87</v>
      </c>
      <c r="Y9868" t="s">
        <v>86</v>
      </c>
      <c r="Z9868" t="s">
        <v>99</v>
      </c>
      <c r="AA9868" t="s">
        <v>92</v>
      </c>
      <c r="AB9868" t="s">
        <v>81</v>
      </c>
      <c r="AC9868" t="s">
        <v>81</v>
      </c>
      <c r="AD9868" t="s">
        <v>87</v>
      </c>
      <c r="AE9868" t="s">
        <v>86</v>
      </c>
      <c r="AF9868" t="s">
        <v>81</v>
      </c>
      <c r="AG9868" t="s">
        <v>81</v>
      </c>
      <c r="AH9868" t="s">
        <v>81</v>
      </c>
      <c r="AI9868" t="s">
        <v>81</v>
      </c>
      <c r="AJ9868" t="s">
        <v>81</v>
      </c>
      <c r="AK9868" t="s">
        <v>81</v>
      </c>
      <c r="AL9868" t="s">
        <v>115</v>
      </c>
      <c r="AM9868" t="s">
        <v>81</v>
      </c>
      <c r="AN9868" t="s">
        <v>88</v>
      </c>
      <c r="AO9868" t="s">
        <v>86</v>
      </c>
      <c r="AP9868" t="s">
        <v>85</v>
      </c>
      <c r="AQ9868" t="s">
        <v>86</v>
      </c>
      <c r="AR9868" t="s">
        <v>81</v>
      </c>
      <c r="AS9868" t="s">
        <v>81</v>
      </c>
      <c r="AT9868" t="s">
        <v>85</v>
      </c>
      <c r="AU9868" t="s">
        <v>86</v>
      </c>
      <c r="AV9868" t="s">
        <v>87</v>
      </c>
      <c r="AW9868" t="s">
        <v>81</v>
      </c>
      <c r="AX9868" t="s">
        <v>90</v>
      </c>
      <c r="AY9868" t="s">
        <v>86</v>
      </c>
      <c r="AZ9868" t="s">
        <v>85</v>
      </c>
      <c r="BA9868" t="s">
        <v>86</v>
      </c>
      <c r="BB9868" t="s">
        <v>96</v>
      </c>
      <c r="BC9868" t="s">
        <v>106</v>
      </c>
      <c r="BD9868" t="s">
        <v>90</v>
      </c>
      <c r="BE9868" t="s">
        <v>86</v>
      </c>
      <c r="BF9868" t="s">
        <v>121</v>
      </c>
      <c r="BG9868" t="s">
        <v>86</v>
      </c>
      <c r="BH9868" t="s">
        <v>88</v>
      </c>
      <c r="BI9868" t="s">
        <v>86</v>
      </c>
      <c r="BJ9868" t="s">
        <v>81</v>
      </c>
      <c r="BK9868" t="s">
        <v>81</v>
      </c>
      <c r="BL9868" t="s">
        <v>100</v>
      </c>
      <c r="BM9868" t="s">
        <v>81</v>
      </c>
      <c r="BN9868" t="s">
        <v>108</v>
      </c>
      <c r="BO9868" t="s">
        <v>81</v>
      </c>
      <c r="BP9868" t="s">
        <v>91</v>
      </c>
      <c r="BQ9868" t="s">
        <v>94</v>
      </c>
      <c r="BR9868" t="s">
        <v>91</v>
      </c>
      <c r="BS9868" t="s">
        <v>92</v>
      </c>
      <c r="BT9868" t="s">
        <v>81</v>
      </c>
      <c r="BU9868" t="s">
        <v>81</v>
      </c>
      <c r="BV9868" t="s">
        <v>81</v>
      </c>
      <c r="BW9868" t="s">
        <v>81</v>
      </c>
      <c r="BX9868" t="s">
        <v>90</v>
      </c>
      <c r="BY9868" t="s">
        <v>86</v>
      </c>
      <c r="BZ9868" t="s">
        <v>101</v>
      </c>
      <c r="CA9868" t="s">
        <v>86</v>
      </c>
      <c r="CB9868" t="s">
        <v>81</v>
      </c>
      <c r="CC9868" t="s">
        <v>81</v>
      </c>
    </row>
    <row r="9869" spans="1:81" x14ac:dyDescent="0.2">
      <c r="A9869">
        <v>21070406</v>
      </c>
      <c r="B9869" t="s">
        <v>542</v>
      </c>
      <c r="C9869" t="s">
        <v>1614</v>
      </c>
      <c r="D9869" t="s">
        <v>1447</v>
      </c>
      <c r="E9869" t="s">
        <v>132</v>
      </c>
      <c r="F9869" t="s">
        <v>172</v>
      </c>
      <c r="G9869" t="s">
        <v>84</v>
      </c>
      <c r="H9869" t="s">
        <v>85</v>
      </c>
      <c r="I9869" t="s">
        <v>86</v>
      </c>
      <c r="J9869" t="s">
        <v>85</v>
      </c>
      <c r="K9869" t="s">
        <v>86</v>
      </c>
      <c r="L9869" t="s">
        <v>121</v>
      </c>
      <c r="M9869" t="s">
        <v>86</v>
      </c>
      <c r="N9869" t="s">
        <v>87</v>
      </c>
      <c r="O9869" t="s">
        <v>86</v>
      </c>
      <c r="P9869" t="s">
        <v>85</v>
      </c>
      <c r="Q9869" t="s">
        <v>86</v>
      </c>
      <c r="R9869" t="s">
        <v>126</v>
      </c>
      <c r="S9869" t="s">
        <v>86</v>
      </c>
      <c r="T9869" t="s">
        <v>115</v>
      </c>
      <c r="U9869" t="s">
        <v>86</v>
      </c>
      <c r="V9869" t="s">
        <v>90</v>
      </c>
      <c r="W9869" t="s">
        <v>86</v>
      </c>
      <c r="X9869" t="s">
        <v>87</v>
      </c>
      <c r="Y9869" t="s">
        <v>86</v>
      </c>
      <c r="Z9869" t="s">
        <v>99</v>
      </c>
      <c r="AA9869" t="s">
        <v>92</v>
      </c>
      <c r="AB9869" t="s">
        <v>81</v>
      </c>
      <c r="AC9869" t="s">
        <v>81</v>
      </c>
      <c r="AD9869" t="s">
        <v>87</v>
      </c>
      <c r="AE9869" t="s">
        <v>86</v>
      </c>
      <c r="AF9869" t="s">
        <v>81</v>
      </c>
      <c r="AG9869" t="s">
        <v>81</v>
      </c>
      <c r="AH9869" t="s">
        <v>81</v>
      </c>
      <c r="AI9869" t="s">
        <v>81</v>
      </c>
      <c r="AJ9869" t="s">
        <v>81</v>
      </c>
      <c r="AK9869" t="s">
        <v>81</v>
      </c>
      <c r="AL9869" t="s">
        <v>115</v>
      </c>
      <c r="AM9869" t="s">
        <v>86</v>
      </c>
      <c r="AN9869" t="s">
        <v>88</v>
      </c>
      <c r="AO9869" t="s">
        <v>86</v>
      </c>
      <c r="AP9869" t="s">
        <v>85</v>
      </c>
      <c r="AQ9869" t="s">
        <v>86</v>
      </c>
      <c r="AR9869" t="s">
        <v>81</v>
      </c>
      <c r="AS9869" t="s">
        <v>81</v>
      </c>
      <c r="AT9869" t="s">
        <v>85</v>
      </c>
      <c r="AU9869" t="s">
        <v>86</v>
      </c>
      <c r="AV9869" t="s">
        <v>87</v>
      </c>
      <c r="AW9869" t="s">
        <v>81</v>
      </c>
      <c r="AX9869" t="s">
        <v>90</v>
      </c>
      <c r="AY9869" t="s">
        <v>86</v>
      </c>
      <c r="AZ9869" t="s">
        <v>85</v>
      </c>
      <c r="BA9869" t="s">
        <v>86</v>
      </c>
      <c r="BB9869" t="s">
        <v>96</v>
      </c>
      <c r="BC9869" t="s">
        <v>86</v>
      </c>
      <c r="BD9869" t="s">
        <v>90</v>
      </c>
      <c r="BE9869" t="s">
        <v>86</v>
      </c>
      <c r="BF9869" t="s">
        <v>121</v>
      </c>
      <c r="BG9869" t="s">
        <v>86</v>
      </c>
      <c r="BH9869" t="s">
        <v>88</v>
      </c>
      <c r="BI9869" t="s">
        <v>86</v>
      </c>
      <c r="BJ9869" t="s">
        <v>81</v>
      </c>
      <c r="BK9869" t="s">
        <v>81</v>
      </c>
      <c r="BL9869" t="s">
        <v>122</v>
      </c>
      <c r="BM9869" t="s">
        <v>86</v>
      </c>
      <c r="BN9869" t="s">
        <v>108</v>
      </c>
      <c r="BO9869" t="s">
        <v>94</v>
      </c>
      <c r="BP9869" t="s">
        <v>91</v>
      </c>
      <c r="BQ9869" t="s">
        <v>94</v>
      </c>
      <c r="BR9869" t="s">
        <v>91</v>
      </c>
      <c r="BS9869" t="s">
        <v>92</v>
      </c>
      <c r="BT9869" t="s">
        <v>81</v>
      </c>
      <c r="BU9869" t="s">
        <v>81</v>
      </c>
      <c r="BV9869" t="s">
        <v>81</v>
      </c>
      <c r="BW9869" t="s">
        <v>81</v>
      </c>
      <c r="BX9869" t="s">
        <v>90</v>
      </c>
      <c r="BY9869" t="s">
        <v>86</v>
      </c>
      <c r="BZ9869" t="s">
        <v>101</v>
      </c>
      <c r="CA9869" t="s">
        <v>86</v>
      </c>
      <c r="CB9869" t="s">
        <v>81</v>
      </c>
      <c r="CC9869" t="s">
        <v>81</v>
      </c>
    </row>
    <row r="9870" spans="1:81" x14ac:dyDescent="0.2">
      <c r="A9870">
        <v>21070556</v>
      </c>
      <c r="B9870" t="s">
        <v>542</v>
      </c>
      <c r="C9870" t="s">
        <v>860</v>
      </c>
      <c r="D9870" t="s">
        <v>309</v>
      </c>
      <c r="E9870" t="s">
        <v>731</v>
      </c>
      <c r="F9870" t="s">
        <v>191</v>
      </c>
      <c r="G9870" t="s">
        <v>84</v>
      </c>
      <c r="H9870" t="s">
        <v>85</v>
      </c>
      <c r="I9870" t="s">
        <v>86</v>
      </c>
      <c r="J9870" t="s">
        <v>85</v>
      </c>
      <c r="K9870" t="s">
        <v>86</v>
      </c>
      <c r="L9870" t="s">
        <v>121</v>
      </c>
      <c r="M9870" t="s">
        <v>86</v>
      </c>
      <c r="N9870" t="s">
        <v>87</v>
      </c>
      <c r="O9870" t="s">
        <v>86</v>
      </c>
      <c r="P9870" t="s">
        <v>85</v>
      </c>
      <c r="Q9870" t="s">
        <v>86</v>
      </c>
      <c r="R9870" t="s">
        <v>126</v>
      </c>
      <c r="S9870" t="s">
        <v>86</v>
      </c>
      <c r="T9870" t="s">
        <v>115</v>
      </c>
      <c r="U9870" t="s">
        <v>86</v>
      </c>
      <c r="V9870" t="s">
        <v>90</v>
      </c>
      <c r="W9870" t="s">
        <v>86</v>
      </c>
      <c r="X9870" t="s">
        <v>87</v>
      </c>
      <c r="Y9870" t="s">
        <v>86</v>
      </c>
      <c r="Z9870" t="s">
        <v>99</v>
      </c>
      <c r="AA9870" t="s">
        <v>92</v>
      </c>
      <c r="AB9870" t="s">
        <v>81</v>
      </c>
      <c r="AC9870" t="s">
        <v>81</v>
      </c>
      <c r="AD9870" t="s">
        <v>87</v>
      </c>
      <c r="AE9870" t="s">
        <v>86</v>
      </c>
      <c r="AF9870" t="s">
        <v>81</v>
      </c>
      <c r="AG9870" t="s">
        <v>81</v>
      </c>
      <c r="AH9870" t="s">
        <v>81</v>
      </c>
      <c r="AI9870" t="s">
        <v>81</v>
      </c>
      <c r="AJ9870" t="s">
        <v>81</v>
      </c>
      <c r="AK9870" t="s">
        <v>81</v>
      </c>
      <c r="AL9870" t="s">
        <v>115</v>
      </c>
      <c r="AM9870" t="s">
        <v>81</v>
      </c>
      <c r="AN9870" t="s">
        <v>88</v>
      </c>
      <c r="AO9870" t="s">
        <v>86</v>
      </c>
      <c r="AP9870" t="s">
        <v>85</v>
      </c>
      <c r="AQ9870" t="s">
        <v>86</v>
      </c>
      <c r="AR9870" t="s">
        <v>81</v>
      </c>
      <c r="AS9870" t="s">
        <v>81</v>
      </c>
      <c r="AT9870" t="s">
        <v>85</v>
      </c>
      <c r="AU9870" t="s">
        <v>86</v>
      </c>
      <c r="AV9870" t="s">
        <v>87</v>
      </c>
      <c r="AW9870" t="s">
        <v>81</v>
      </c>
      <c r="AX9870" t="s">
        <v>90</v>
      </c>
      <c r="AY9870" t="s">
        <v>86</v>
      </c>
      <c r="AZ9870" t="s">
        <v>85</v>
      </c>
      <c r="BA9870" t="s">
        <v>86</v>
      </c>
      <c r="BB9870" t="s">
        <v>96</v>
      </c>
      <c r="BC9870" t="s">
        <v>106</v>
      </c>
      <c r="BD9870" t="s">
        <v>90</v>
      </c>
      <c r="BE9870" t="s">
        <v>86</v>
      </c>
      <c r="BF9870" t="s">
        <v>121</v>
      </c>
      <c r="BG9870" t="s">
        <v>86</v>
      </c>
      <c r="BH9870" t="s">
        <v>88</v>
      </c>
      <c r="BI9870" t="s">
        <v>86</v>
      </c>
      <c r="BJ9870" t="s">
        <v>81</v>
      </c>
      <c r="BK9870" t="s">
        <v>81</v>
      </c>
      <c r="BL9870" t="s">
        <v>100</v>
      </c>
      <c r="BM9870" t="s">
        <v>81</v>
      </c>
      <c r="BN9870" t="s">
        <v>108</v>
      </c>
      <c r="BO9870" t="s">
        <v>81</v>
      </c>
      <c r="BP9870" t="s">
        <v>91</v>
      </c>
      <c r="BQ9870" t="s">
        <v>94</v>
      </c>
      <c r="BR9870" t="s">
        <v>91</v>
      </c>
      <c r="BS9870" t="s">
        <v>92</v>
      </c>
      <c r="BT9870" t="s">
        <v>81</v>
      </c>
      <c r="BU9870" t="s">
        <v>81</v>
      </c>
      <c r="BV9870" t="s">
        <v>81</v>
      </c>
      <c r="BW9870" t="s">
        <v>81</v>
      </c>
      <c r="BX9870" t="s">
        <v>90</v>
      </c>
      <c r="BY9870" t="s">
        <v>86</v>
      </c>
      <c r="BZ9870" t="s">
        <v>101</v>
      </c>
      <c r="CA9870" t="s">
        <v>86</v>
      </c>
      <c r="CB9870" t="s">
        <v>81</v>
      </c>
      <c r="CC9870" t="s">
        <v>81</v>
      </c>
    </row>
    <row r="9871" spans="1:81" x14ac:dyDescent="0.2">
      <c r="A9871">
        <v>21070590</v>
      </c>
      <c r="B9871" t="s">
        <v>1601</v>
      </c>
      <c r="C9871" t="s">
        <v>860</v>
      </c>
      <c r="D9871" t="s">
        <v>422</v>
      </c>
      <c r="E9871" t="s">
        <v>138</v>
      </c>
      <c r="F9871" t="s">
        <v>222</v>
      </c>
      <c r="G9871" t="s">
        <v>134</v>
      </c>
      <c r="H9871" t="s">
        <v>97</v>
      </c>
      <c r="I9871" t="s">
        <v>120</v>
      </c>
      <c r="J9871" t="s">
        <v>99</v>
      </c>
      <c r="K9871" t="s">
        <v>94</v>
      </c>
      <c r="L9871" t="s">
        <v>83</v>
      </c>
      <c r="M9871" t="s">
        <v>86</v>
      </c>
      <c r="N9871" t="s">
        <v>91</v>
      </c>
      <c r="O9871" t="s">
        <v>94</v>
      </c>
      <c r="P9871" t="s">
        <v>119</v>
      </c>
      <c r="Q9871" t="s">
        <v>120</v>
      </c>
      <c r="R9871" t="s">
        <v>108</v>
      </c>
      <c r="S9871" t="s">
        <v>94</v>
      </c>
      <c r="T9871" t="s">
        <v>100</v>
      </c>
      <c r="U9871" t="s">
        <v>94</v>
      </c>
      <c r="V9871" t="s">
        <v>90</v>
      </c>
      <c r="W9871" t="s">
        <v>86</v>
      </c>
      <c r="X9871" t="s">
        <v>91</v>
      </c>
      <c r="Y9871" t="s">
        <v>94</v>
      </c>
      <c r="Z9871" t="s">
        <v>99</v>
      </c>
      <c r="AA9871" t="s">
        <v>92</v>
      </c>
      <c r="AB9871" t="s">
        <v>81</v>
      </c>
      <c r="AC9871" t="s">
        <v>81</v>
      </c>
      <c r="AD9871" t="s">
        <v>119</v>
      </c>
      <c r="AE9871" t="s">
        <v>94</v>
      </c>
      <c r="AF9871" t="s">
        <v>81</v>
      </c>
      <c r="AG9871" t="s">
        <v>81</v>
      </c>
      <c r="AH9871" t="s">
        <v>81</v>
      </c>
      <c r="AI9871" t="s">
        <v>81</v>
      </c>
      <c r="AJ9871" t="s">
        <v>81</v>
      </c>
      <c r="AK9871" t="s">
        <v>81</v>
      </c>
      <c r="AL9871" t="s">
        <v>91</v>
      </c>
      <c r="AM9871" t="s">
        <v>92</v>
      </c>
      <c r="AN9871" t="s">
        <v>99</v>
      </c>
      <c r="AO9871" t="s">
        <v>94</v>
      </c>
      <c r="AP9871" t="s">
        <v>108</v>
      </c>
      <c r="AQ9871" t="s">
        <v>92</v>
      </c>
      <c r="AR9871" t="s">
        <v>81</v>
      </c>
      <c r="AS9871" t="s">
        <v>81</v>
      </c>
      <c r="AT9871" t="s">
        <v>119</v>
      </c>
      <c r="AU9871" t="s">
        <v>120</v>
      </c>
      <c r="AV9871" t="s">
        <v>91</v>
      </c>
      <c r="AW9871" t="s">
        <v>81</v>
      </c>
      <c r="AX9871" t="s">
        <v>90</v>
      </c>
      <c r="AY9871" t="s">
        <v>86</v>
      </c>
      <c r="AZ9871" t="s">
        <v>97</v>
      </c>
      <c r="BA9871" t="s">
        <v>94</v>
      </c>
      <c r="BB9871" t="s">
        <v>99</v>
      </c>
      <c r="BC9871" t="s">
        <v>94</v>
      </c>
      <c r="BD9871" t="s">
        <v>97</v>
      </c>
      <c r="BE9871" t="s">
        <v>94</v>
      </c>
      <c r="BF9871" t="s">
        <v>108</v>
      </c>
      <c r="BG9871" t="s">
        <v>94</v>
      </c>
      <c r="BH9871" t="s">
        <v>108</v>
      </c>
      <c r="BI9871" t="s">
        <v>94</v>
      </c>
      <c r="BJ9871" t="s">
        <v>81</v>
      </c>
      <c r="BK9871" t="s">
        <v>81</v>
      </c>
      <c r="BL9871" t="s">
        <v>100</v>
      </c>
      <c r="BM9871" t="s">
        <v>81</v>
      </c>
      <c r="BN9871" t="s">
        <v>108</v>
      </c>
      <c r="BO9871" t="s">
        <v>81</v>
      </c>
      <c r="BP9871" t="s">
        <v>91</v>
      </c>
      <c r="BQ9871" t="s">
        <v>94</v>
      </c>
      <c r="BR9871" t="s">
        <v>91</v>
      </c>
      <c r="BS9871" t="s">
        <v>92</v>
      </c>
      <c r="BT9871" t="s">
        <v>81</v>
      </c>
      <c r="BU9871" t="s">
        <v>81</v>
      </c>
      <c r="BV9871" t="s">
        <v>81</v>
      </c>
      <c r="BW9871" t="s">
        <v>81</v>
      </c>
      <c r="BX9871" t="s">
        <v>97</v>
      </c>
      <c r="BY9871" t="s">
        <v>94</v>
      </c>
      <c r="BZ9871" t="s">
        <v>123</v>
      </c>
      <c r="CA9871" t="s">
        <v>94</v>
      </c>
      <c r="CB9871" t="s">
        <v>81</v>
      </c>
      <c r="CC9871" t="s">
        <v>81</v>
      </c>
    </row>
    <row r="9872" spans="1:81" x14ac:dyDescent="0.2">
      <c r="A9872">
        <v>21070683</v>
      </c>
      <c r="B9872" t="s">
        <v>1601</v>
      </c>
      <c r="C9872" t="s">
        <v>1551</v>
      </c>
      <c r="D9872" t="s">
        <v>422</v>
      </c>
      <c r="E9872" t="s">
        <v>112</v>
      </c>
      <c r="F9872" t="s">
        <v>180</v>
      </c>
      <c r="G9872" t="s">
        <v>84</v>
      </c>
      <c r="H9872" t="s">
        <v>85</v>
      </c>
      <c r="I9872" t="s">
        <v>86</v>
      </c>
      <c r="J9872" t="s">
        <v>85</v>
      </c>
      <c r="K9872" t="s">
        <v>86</v>
      </c>
      <c r="L9872" t="s">
        <v>121</v>
      </c>
      <c r="M9872" t="s">
        <v>86</v>
      </c>
      <c r="N9872" t="s">
        <v>87</v>
      </c>
      <c r="O9872" t="s">
        <v>86</v>
      </c>
      <c r="P9872" t="s">
        <v>85</v>
      </c>
      <c r="Q9872" t="s">
        <v>86</v>
      </c>
      <c r="R9872" t="s">
        <v>126</v>
      </c>
      <c r="S9872" t="s">
        <v>86</v>
      </c>
      <c r="T9872" t="s">
        <v>115</v>
      </c>
      <c r="U9872" t="s">
        <v>86</v>
      </c>
      <c r="V9872" t="s">
        <v>90</v>
      </c>
      <c r="W9872" t="s">
        <v>86</v>
      </c>
      <c r="X9872" t="s">
        <v>87</v>
      </c>
      <c r="Y9872" t="s">
        <v>86</v>
      </c>
      <c r="Z9872" t="s">
        <v>99</v>
      </c>
      <c r="AA9872" t="s">
        <v>92</v>
      </c>
      <c r="AB9872" t="s">
        <v>81</v>
      </c>
      <c r="AC9872" t="s">
        <v>81</v>
      </c>
      <c r="AD9872" t="s">
        <v>87</v>
      </c>
      <c r="AE9872" t="s">
        <v>86</v>
      </c>
      <c r="AF9872" t="s">
        <v>81</v>
      </c>
      <c r="AG9872" t="s">
        <v>81</v>
      </c>
      <c r="AH9872" t="s">
        <v>81</v>
      </c>
      <c r="AI9872" t="s">
        <v>81</v>
      </c>
      <c r="AJ9872" t="s">
        <v>81</v>
      </c>
      <c r="AK9872" t="s">
        <v>81</v>
      </c>
      <c r="AL9872" t="s">
        <v>115</v>
      </c>
      <c r="AM9872" t="s">
        <v>81</v>
      </c>
      <c r="AN9872" t="s">
        <v>88</v>
      </c>
      <c r="AO9872" t="s">
        <v>86</v>
      </c>
      <c r="AP9872" t="s">
        <v>85</v>
      </c>
      <c r="AQ9872" t="s">
        <v>86</v>
      </c>
      <c r="AR9872" t="s">
        <v>81</v>
      </c>
      <c r="AS9872" t="s">
        <v>81</v>
      </c>
      <c r="AT9872" t="s">
        <v>85</v>
      </c>
      <c r="AU9872" t="s">
        <v>86</v>
      </c>
      <c r="AV9872" t="s">
        <v>87</v>
      </c>
      <c r="AW9872" t="s">
        <v>81</v>
      </c>
      <c r="AX9872" t="s">
        <v>90</v>
      </c>
      <c r="AY9872" t="s">
        <v>86</v>
      </c>
      <c r="AZ9872" t="s">
        <v>85</v>
      </c>
      <c r="BA9872" t="s">
        <v>86</v>
      </c>
      <c r="BB9872" t="s">
        <v>96</v>
      </c>
      <c r="BC9872" t="s">
        <v>86</v>
      </c>
      <c r="BD9872" t="s">
        <v>90</v>
      </c>
      <c r="BE9872" t="s">
        <v>86</v>
      </c>
      <c r="BF9872" t="s">
        <v>121</v>
      </c>
      <c r="BG9872" t="s">
        <v>86</v>
      </c>
      <c r="BH9872" t="s">
        <v>88</v>
      </c>
      <c r="BI9872" t="s">
        <v>86</v>
      </c>
      <c r="BJ9872" t="s">
        <v>81</v>
      </c>
      <c r="BK9872" t="s">
        <v>81</v>
      </c>
      <c r="BL9872" t="s">
        <v>122</v>
      </c>
      <c r="BM9872" t="s">
        <v>86</v>
      </c>
      <c r="BN9872" t="s">
        <v>88</v>
      </c>
      <c r="BO9872" t="s">
        <v>86</v>
      </c>
      <c r="BP9872" t="s">
        <v>91</v>
      </c>
      <c r="BQ9872" t="s">
        <v>94</v>
      </c>
      <c r="BR9872" t="s">
        <v>91</v>
      </c>
      <c r="BS9872" t="s">
        <v>92</v>
      </c>
      <c r="BT9872" t="s">
        <v>81</v>
      </c>
      <c r="BU9872" t="s">
        <v>81</v>
      </c>
      <c r="BV9872" t="s">
        <v>81</v>
      </c>
      <c r="BW9872" t="s">
        <v>81</v>
      </c>
      <c r="BX9872" t="s">
        <v>90</v>
      </c>
      <c r="BY9872" t="s">
        <v>86</v>
      </c>
      <c r="BZ9872" t="s">
        <v>101</v>
      </c>
      <c r="CA9872" t="s">
        <v>86</v>
      </c>
      <c r="CB9872" t="s">
        <v>81</v>
      </c>
      <c r="CC9872" t="s">
        <v>81</v>
      </c>
    </row>
    <row r="9873" spans="1:81" x14ac:dyDescent="0.2">
      <c r="A9873">
        <v>21070849</v>
      </c>
      <c r="B9873" t="s">
        <v>1601</v>
      </c>
      <c r="C9873" t="s">
        <v>1285</v>
      </c>
      <c r="D9873" t="s">
        <v>221</v>
      </c>
      <c r="E9873" t="s">
        <v>138</v>
      </c>
      <c r="F9873" t="s">
        <v>225</v>
      </c>
      <c r="G9873" t="s">
        <v>118</v>
      </c>
      <c r="H9873" t="s">
        <v>81</v>
      </c>
      <c r="I9873" t="s">
        <v>81</v>
      </c>
      <c r="J9873" t="s">
        <v>81</v>
      </c>
      <c r="K9873" t="s">
        <v>81</v>
      </c>
      <c r="L9873" t="s">
        <v>81</v>
      </c>
      <c r="M9873" t="s">
        <v>81</v>
      </c>
      <c r="N9873" t="s">
        <v>81</v>
      </c>
      <c r="O9873" t="s">
        <v>81</v>
      </c>
      <c r="P9873" t="s">
        <v>81</v>
      </c>
      <c r="Q9873" t="s">
        <v>81</v>
      </c>
      <c r="R9873" t="s">
        <v>81</v>
      </c>
      <c r="S9873" t="s">
        <v>81</v>
      </c>
      <c r="T9873" t="s">
        <v>81</v>
      </c>
      <c r="U9873" t="s">
        <v>81</v>
      </c>
      <c r="V9873" t="s">
        <v>81</v>
      </c>
      <c r="W9873" t="s">
        <v>81</v>
      </c>
      <c r="X9873" t="s">
        <v>81</v>
      </c>
      <c r="Y9873" t="s">
        <v>81</v>
      </c>
      <c r="Z9873" t="s">
        <v>81</v>
      </c>
      <c r="AA9873" t="s">
        <v>81</v>
      </c>
      <c r="AB9873" t="s">
        <v>81</v>
      </c>
      <c r="AC9873" t="s">
        <v>81</v>
      </c>
      <c r="AD9873" t="s">
        <v>81</v>
      </c>
      <c r="AE9873" t="s">
        <v>81</v>
      </c>
      <c r="AF9873" t="s">
        <v>81</v>
      </c>
      <c r="AG9873" t="s">
        <v>81</v>
      </c>
      <c r="AH9873" t="s">
        <v>81</v>
      </c>
      <c r="AI9873" t="s">
        <v>81</v>
      </c>
      <c r="AJ9873" t="s">
        <v>81</v>
      </c>
      <c r="AK9873" t="s">
        <v>81</v>
      </c>
      <c r="AL9873" t="s">
        <v>81</v>
      </c>
      <c r="AM9873" t="s">
        <v>81</v>
      </c>
      <c r="AN9873" t="s">
        <v>81</v>
      </c>
      <c r="AO9873" t="s">
        <v>81</v>
      </c>
      <c r="AP9873" t="s">
        <v>81</v>
      </c>
      <c r="AQ9873" t="s">
        <v>81</v>
      </c>
      <c r="AR9873" t="s">
        <v>81</v>
      </c>
      <c r="AS9873" t="s">
        <v>81</v>
      </c>
      <c r="AT9873" t="s">
        <v>81</v>
      </c>
      <c r="AU9873" t="s">
        <v>81</v>
      </c>
      <c r="AV9873" t="s">
        <v>81</v>
      </c>
      <c r="AW9873" t="s">
        <v>81</v>
      </c>
      <c r="AX9873" t="s">
        <v>81</v>
      </c>
      <c r="AY9873" t="s">
        <v>81</v>
      </c>
      <c r="AZ9873" t="s">
        <v>81</v>
      </c>
      <c r="BA9873" t="s">
        <v>81</v>
      </c>
      <c r="BB9873" t="s">
        <v>81</v>
      </c>
      <c r="BC9873" t="s">
        <v>81</v>
      </c>
      <c r="BD9873" t="s">
        <v>81</v>
      </c>
      <c r="BE9873" t="s">
        <v>81</v>
      </c>
      <c r="BF9873" t="s">
        <v>81</v>
      </c>
      <c r="BG9873" t="s">
        <v>81</v>
      </c>
      <c r="BH9873" t="s">
        <v>81</v>
      </c>
      <c r="BI9873" t="s">
        <v>81</v>
      </c>
      <c r="BJ9873" t="s">
        <v>81</v>
      </c>
      <c r="BK9873" t="s">
        <v>81</v>
      </c>
      <c r="BL9873" t="s">
        <v>81</v>
      </c>
      <c r="BM9873" t="s">
        <v>81</v>
      </c>
      <c r="BN9873" t="s">
        <v>81</v>
      </c>
      <c r="BO9873" t="s">
        <v>81</v>
      </c>
      <c r="BP9873" t="s">
        <v>81</v>
      </c>
      <c r="BQ9873" t="s">
        <v>81</v>
      </c>
      <c r="BR9873" t="s">
        <v>81</v>
      </c>
      <c r="BS9873" t="s">
        <v>81</v>
      </c>
      <c r="BT9873" t="s">
        <v>81</v>
      </c>
      <c r="BU9873" t="s">
        <v>81</v>
      </c>
      <c r="BV9873" t="s">
        <v>81</v>
      </c>
      <c r="BW9873" t="s">
        <v>81</v>
      </c>
      <c r="BX9873" t="s">
        <v>81</v>
      </c>
      <c r="BY9873" t="s">
        <v>81</v>
      </c>
      <c r="BZ9873" t="s">
        <v>81</v>
      </c>
      <c r="CA9873" t="s">
        <v>81</v>
      </c>
      <c r="CB9873" t="s">
        <v>81</v>
      </c>
      <c r="CC9873" t="s">
        <v>81</v>
      </c>
    </row>
    <row r="9874" spans="1:81" x14ac:dyDescent="0.2">
      <c r="A9874">
        <v>21070896</v>
      </c>
      <c r="B9874" t="s">
        <v>1601</v>
      </c>
      <c r="C9874" t="s">
        <v>860</v>
      </c>
      <c r="D9874" t="s">
        <v>307</v>
      </c>
      <c r="E9874" t="s">
        <v>112</v>
      </c>
      <c r="F9874" t="s">
        <v>172</v>
      </c>
      <c r="G9874" t="s">
        <v>118</v>
      </c>
      <c r="H9874" t="s">
        <v>97</v>
      </c>
      <c r="I9874" t="s">
        <v>94</v>
      </c>
      <c r="J9874" t="s">
        <v>85</v>
      </c>
      <c r="K9874" t="s">
        <v>86</v>
      </c>
      <c r="L9874" t="s">
        <v>121</v>
      </c>
      <c r="M9874" t="s">
        <v>86</v>
      </c>
      <c r="N9874" t="s">
        <v>91</v>
      </c>
      <c r="O9874" t="s">
        <v>94</v>
      </c>
      <c r="P9874" t="s">
        <v>119</v>
      </c>
      <c r="Q9874" t="s">
        <v>120</v>
      </c>
      <c r="R9874" t="s">
        <v>108</v>
      </c>
      <c r="S9874" t="s">
        <v>94</v>
      </c>
      <c r="T9874" t="s">
        <v>115</v>
      </c>
      <c r="U9874" t="s">
        <v>86</v>
      </c>
      <c r="V9874" t="s">
        <v>90</v>
      </c>
      <c r="W9874" t="s">
        <v>86</v>
      </c>
      <c r="X9874" t="s">
        <v>91</v>
      </c>
      <c r="Y9874" t="s">
        <v>94</v>
      </c>
      <c r="Z9874" t="s">
        <v>99</v>
      </c>
      <c r="AA9874" t="s">
        <v>92</v>
      </c>
      <c r="AB9874" t="s">
        <v>81</v>
      </c>
      <c r="AC9874" t="s">
        <v>81</v>
      </c>
      <c r="AD9874" t="s">
        <v>119</v>
      </c>
      <c r="AE9874" t="s">
        <v>94</v>
      </c>
      <c r="AF9874" t="s">
        <v>81</v>
      </c>
      <c r="AG9874" t="s">
        <v>81</v>
      </c>
      <c r="AH9874" t="s">
        <v>81</v>
      </c>
      <c r="AI9874" t="s">
        <v>81</v>
      </c>
      <c r="AJ9874" t="s">
        <v>81</v>
      </c>
      <c r="AK9874" t="s">
        <v>81</v>
      </c>
      <c r="AL9874" t="s">
        <v>91</v>
      </c>
      <c r="AM9874" t="s">
        <v>92</v>
      </c>
      <c r="AN9874" t="s">
        <v>99</v>
      </c>
      <c r="AO9874" t="s">
        <v>94</v>
      </c>
      <c r="AP9874" t="s">
        <v>108</v>
      </c>
      <c r="AQ9874" t="s">
        <v>92</v>
      </c>
      <c r="AR9874" t="s">
        <v>81</v>
      </c>
      <c r="AS9874" t="s">
        <v>81</v>
      </c>
      <c r="AT9874" t="s">
        <v>119</v>
      </c>
      <c r="AU9874" t="s">
        <v>120</v>
      </c>
      <c r="AV9874" t="s">
        <v>87</v>
      </c>
      <c r="AW9874" t="s">
        <v>81</v>
      </c>
      <c r="AX9874" t="s">
        <v>90</v>
      </c>
      <c r="AY9874" t="s">
        <v>86</v>
      </c>
      <c r="AZ9874" t="s">
        <v>85</v>
      </c>
      <c r="BA9874" t="s">
        <v>86</v>
      </c>
      <c r="BB9874" t="s">
        <v>99</v>
      </c>
      <c r="BC9874" t="s">
        <v>94</v>
      </c>
      <c r="BD9874" t="s">
        <v>90</v>
      </c>
      <c r="BE9874" t="s">
        <v>86</v>
      </c>
      <c r="BF9874" t="s">
        <v>121</v>
      </c>
      <c r="BG9874" t="s">
        <v>86</v>
      </c>
      <c r="BH9874" t="s">
        <v>108</v>
      </c>
      <c r="BI9874" t="s">
        <v>94</v>
      </c>
      <c r="BJ9874" t="s">
        <v>81</v>
      </c>
      <c r="BK9874" t="s">
        <v>81</v>
      </c>
      <c r="BL9874" t="s">
        <v>122</v>
      </c>
      <c r="BM9874" t="s">
        <v>86</v>
      </c>
      <c r="BN9874" t="s">
        <v>108</v>
      </c>
      <c r="BO9874" t="s">
        <v>94</v>
      </c>
      <c r="BP9874" t="s">
        <v>91</v>
      </c>
      <c r="BQ9874" t="s">
        <v>94</v>
      </c>
      <c r="BR9874" t="s">
        <v>91</v>
      </c>
      <c r="BS9874" t="s">
        <v>92</v>
      </c>
      <c r="BT9874" t="s">
        <v>81</v>
      </c>
      <c r="BU9874" t="s">
        <v>81</v>
      </c>
      <c r="BV9874" t="s">
        <v>81</v>
      </c>
      <c r="BW9874" t="s">
        <v>81</v>
      </c>
      <c r="BX9874" t="s">
        <v>97</v>
      </c>
      <c r="BY9874" t="s">
        <v>94</v>
      </c>
      <c r="BZ9874" t="s">
        <v>101</v>
      </c>
      <c r="CA9874" t="s">
        <v>86</v>
      </c>
      <c r="CB9874" t="s">
        <v>81</v>
      </c>
      <c r="CC9874" t="s">
        <v>81</v>
      </c>
    </row>
    <row r="9875" spans="1:81" x14ac:dyDescent="0.2">
      <c r="A9875">
        <v>21070911</v>
      </c>
      <c r="B9875" t="s">
        <v>1601</v>
      </c>
      <c r="C9875" t="s">
        <v>1551</v>
      </c>
      <c r="D9875" t="s">
        <v>307</v>
      </c>
      <c r="E9875" t="s">
        <v>112</v>
      </c>
      <c r="F9875" t="s">
        <v>172</v>
      </c>
      <c r="G9875" t="s">
        <v>84</v>
      </c>
      <c r="H9875" t="s">
        <v>85</v>
      </c>
      <c r="I9875" t="s">
        <v>86</v>
      </c>
      <c r="J9875" t="s">
        <v>85</v>
      </c>
      <c r="K9875" t="s">
        <v>86</v>
      </c>
      <c r="L9875" t="s">
        <v>121</v>
      </c>
      <c r="M9875" t="s">
        <v>86</v>
      </c>
      <c r="N9875" t="s">
        <v>87</v>
      </c>
      <c r="O9875" t="s">
        <v>86</v>
      </c>
      <c r="P9875" t="s">
        <v>85</v>
      </c>
      <c r="Q9875" t="s">
        <v>86</v>
      </c>
      <c r="R9875" t="s">
        <v>126</v>
      </c>
      <c r="S9875" t="s">
        <v>86</v>
      </c>
      <c r="T9875" t="s">
        <v>115</v>
      </c>
      <c r="U9875" t="s">
        <v>86</v>
      </c>
      <c r="V9875" t="s">
        <v>90</v>
      </c>
      <c r="W9875" t="s">
        <v>86</v>
      </c>
      <c r="X9875" t="s">
        <v>87</v>
      </c>
      <c r="Y9875" t="s">
        <v>86</v>
      </c>
      <c r="Z9875" t="s">
        <v>99</v>
      </c>
      <c r="AA9875" t="s">
        <v>92</v>
      </c>
      <c r="AB9875" t="s">
        <v>81</v>
      </c>
      <c r="AC9875" t="s">
        <v>81</v>
      </c>
      <c r="AD9875" t="s">
        <v>87</v>
      </c>
      <c r="AE9875" t="s">
        <v>86</v>
      </c>
      <c r="AF9875" t="s">
        <v>81</v>
      </c>
      <c r="AG9875" t="s">
        <v>81</v>
      </c>
      <c r="AH9875" t="s">
        <v>81</v>
      </c>
      <c r="AI9875" t="s">
        <v>81</v>
      </c>
      <c r="AJ9875" t="s">
        <v>81</v>
      </c>
      <c r="AK9875" t="s">
        <v>81</v>
      </c>
      <c r="AL9875" t="s">
        <v>115</v>
      </c>
      <c r="AM9875" t="s">
        <v>81</v>
      </c>
      <c r="AN9875" t="s">
        <v>88</v>
      </c>
      <c r="AO9875" t="s">
        <v>86</v>
      </c>
      <c r="AP9875" t="s">
        <v>85</v>
      </c>
      <c r="AQ9875" t="s">
        <v>86</v>
      </c>
      <c r="AR9875" t="s">
        <v>81</v>
      </c>
      <c r="AS9875" t="s">
        <v>81</v>
      </c>
      <c r="AT9875" t="s">
        <v>85</v>
      </c>
      <c r="AU9875" t="s">
        <v>86</v>
      </c>
      <c r="AV9875" t="s">
        <v>87</v>
      </c>
      <c r="AW9875" t="s">
        <v>81</v>
      </c>
      <c r="AX9875" t="s">
        <v>90</v>
      </c>
      <c r="AY9875" t="s">
        <v>86</v>
      </c>
      <c r="AZ9875" t="s">
        <v>85</v>
      </c>
      <c r="BA9875" t="s">
        <v>86</v>
      </c>
      <c r="BB9875" t="s">
        <v>96</v>
      </c>
      <c r="BC9875" t="s">
        <v>86</v>
      </c>
      <c r="BD9875" t="s">
        <v>90</v>
      </c>
      <c r="BE9875" t="s">
        <v>86</v>
      </c>
      <c r="BF9875" t="s">
        <v>121</v>
      </c>
      <c r="BG9875" t="s">
        <v>86</v>
      </c>
      <c r="BH9875" t="s">
        <v>88</v>
      </c>
      <c r="BI9875" t="s">
        <v>86</v>
      </c>
      <c r="BJ9875" t="s">
        <v>81</v>
      </c>
      <c r="BK9875" t="s">
        <v>81</v>
      </c>
      <c r="BL9875" t="s">
        <v>122</v>
      </c>
      <c r="BM9875" t="s">
        <v>86</v>
      </c>
      <c r="BN9875" t="s">
        <v>88</v>
      </c>
      <c r="BO9875" t="s">
        <v>86</v>
      </c>
      <c r="BP9875" t="s">
        <v>91</v>
      </c>
      <c r="BQ9875" t="s">
        <v>94</v>
      </c>
      <c r="BR9875" t="s">
        <v>91</v>
      </c>
      <c r="BS9875" t="s">
        <v>92</v>
      </c>
      <c r="BT9875" t="s">
        <v>81</v>
      </c>
      <c r="BU9875" t="s">
        <v>81</v>
      </c>
      <c r="BV9875" t="s">
        <v>81</v>
      </c>
      <c r="BW9875" t="s">
        <v>81</v>
      </c>
      <c r="BX9875" t="s">
        <v>90</v>
      </c>
      <c r="BY9875" t="s">
        <v>86</v>
      </c>
      <c r="BZ9875" t="s">
        <v>101</v>
      </c>
      <c r="CA9875" t="s">
        <v>86</v>
      </c>
      <c r="CB9875" t="s">
        <v>81</v>
      </c>
      <c r="CC9875" t="s">
        <v>81</v>
      </c>
    </row>
    <row r="9876" spans="1:81" x14ac:dyDescent="0.2">
      <c r="A9876">
        <v>21070962</v>
      </c>
      <c r="B9876" t="s">
        <v>1601</v>
      </c>
      <c r="C9876" t="s">
        <v>860</v>
      </c>
      <c r="D9876" t="s">
        <v>1447</v>
      </c>
      <c r="E9876" t="s">
        <v>112</v>
      </c>
      <c r="F9876" t="s">
        <v>172</v>
      </c>
      <c r="G9876" t="s">
        <v>84</v>
      </c>
      <c r="H9876" t="s">
        <v>85</v>
      </c>
      <c r="I9876" t="s">
        <v>86</v>
      </c>
      <c r="J9876" t="s">
        <v>85</v>
      </c>
      <c r="K9876" t="s">
        <v>86</v>
      </c>
      <c r="L9876" t="s">
        <v>121</v>
      </c>
      <c r="M9876" t="s">
        <v>86</v>
      </c>
      <c r="N9876" t="s">
        <v>87</v>
      </c>
      <c r="O9876" t="s">
        <v>86</v>
      </c>
      <c r="P9876" t="s">
        <v>85</v>
      </c>
      <c r="Q9876" t="s">
        <v>86</v>
      </c>
      <c r="R9876" t="s">
        <v>126</v>
      </c>
      <c r="S9876" t="s">
        <v>86</v>
      </c>
      <c r="T9876" t="s">
        <v>100</v>
      </c>
      <c r="U9876" t="s">
        <v>94</v>
      </c>
      <c r="V9876" t="s">
        <v>90</v>
      </c>
      <c r="W9876" t="s">
        <v>86</v>
      </c>
      <c r="X9876" t="s">
        <v>87</v>
      </c>
      <c r="Y9876" t="s">
        <v>86</v>
      </c>
      <c r="Z9876" t="s">
        <v>99</v>
      </c>
      <c r="AA9876" t="s">
        <v>92</v>
      </c>
      <c r="AB9876" t="s">
        <v>81</v>
      </c>
      <c r="AC9876" t="s">
        <v>81</v>
      </c>
      <c r="AD9876" t="s">
        <v>87</v>
      </c>
      <c r="AE9876" t="s">
        <v>86</v>
      </c>
      <c r="AF9876" t="s">
        <v>81</v>
      </c>
      <c r="AG9876" t="s">
        <v>81</v>
      </c>
      <c r="AH9876" t="s">
        <v>81</v>
      </c>
      <c r="AI9876" t="s">
        <v>81</v>
      </c>
      <c r="AJ9876" t="s">
        <v>81</v>
      </c>
      <c r="AK9876" t="s">
        <v>81</v>
      </c>
      <c r="AL9876" t="s">
        <v>115</v>
      </c>
      <c r="AM9876" t="s">
        <v>81</v>
      </c>
      <c r="AN9876" t="s">
        <v>88</v>
      </c>
      <c r="AO9876" t="s">
        <v>86</v>
      </c>
      <c r="AP9876" t="s">
        <v>85</v>
      </c>
      <c r="AQ9876" t="s">
        <v>86</v>
      </c>
      <c r="AR9876" t="s">
        <v>81</v>
      </c>
      <c r="AS9876" t="s">
        <v>81</v>
      </c>
      <c r="AT9876" t="s">
        <v>85</v>
      </c>
      <c r="AU9876" t="s">
        <v>86</v>
      </c>
      <c r="AV9876" t="s">
        <v>87</v>
      </c>
      <c r="AW9876" t="s">
        <v>81</v>
      </c>
      <c r="AX9876" t="s">
        <v>90</v>
      </c>
      <c r="AY9876" t="s">
        <v>86</v>
      </c>
      <c r="AZ9876" t="s">
        <v>85</v>
      </c>
      <c r="BA9876" t="s">
        <v>86</v>
      </c>
      <c r="BB9876" t="s">
        <v>96</v>
      </c>
      <c r="BC9876" t="s">
        <v>86</v>
      </c>
      <c r="BD9876" t="s">
        <v>90</v>
      </c>
      <c r="BE9876" t="s">
        <v>86</v>
      </c>
      <c r="BF9876" t="s">
        <v>121</v>
      </c>
      <c r="BG9876" t="s">
        <v>86</v>
      </c>
      <c r="BH9876" t="s">
        <v>88</v>
      </c>
      <c r="BI9876" t="s">
        <v>86</v>
      </c>
      <c r="BJ9876" t="s">
        <v>81</v>
      </c>
      <c r="BK9876" t="s">
        <v>81</v>
      </c>
      <c r="BL9876" t="s">
        <v>122</v>
      </c>
      <c r="BM9876" t="s">
        <v>86</v>
      </c>
      <c r="BN9876" t="s">
        <v>88</v>
      </c>
      <c r="BO9876" t="s">
        <v>86</v>
      </c>
      <c r="BP9876" t="s">
        <v>91</v>
      </c>
      <c r="BQ9876" t="s">
        <v>94</v>
      </c>
      <c r="BR9876" t="s">
        <v>91</v>
      </c>
      <c r="BS9876" t="s">
        <v>92</v>
      </c>
      <c r="BT9876" t="s">
        <v>81</v>
      </c>
      <c r="BU9876" t="s">
        <v>81</v>
      </c>
      <c r="BV9876" t="s">
        <v>81</v>
      </c>
      <c r="BW9876" t="s">
        <v>81</v>
      </c>
      <c r="BX9876" t="s">
        <v>90</v>
      </c>
      <c r="BY9876" t="s">
        <v>86</v>
      </c>
      <c r="BZ9876" t="s">
        <v>101</v>
      </c>
      <c r="CA9876" t="s">
        <v>86</v>
      </c>
      <c r="CB9876" t="s">
        <v>81</v>
      </c>
      <c r="CC9876" t="s">
        <v>81</v>
      </c>
    </row>
    <row r="9877" spans="1:81" x14ac:dyDescent="0.2">
      <c r="A9877">
        <v>21070978</v>
      </c>
      <c r="B9877" t="s">
        <v>1601</v>
      </c>
      <c r="C9877" t="s">
        <v>1551</v>
      </c>
      <c r="D9877" t="s">
        <v>745</v>
      </c>
      <c r="E9877" t="s">
        <v>112</v>
      </c>
      <c r="F9877" t="s">
        <v>180</v>
      </c>
      <c r="G9877" t="s">
        <v>84</v>
      </c>
      <c r="H9877" t="s">
        <v>85</v>
      </c>
      <c r="I9877" t="s">
        <v>86</v>
      </c>
      <c r="J9877" t="s">
        <v>85</v>
      </c>
      <c r="K9877" t="s">
        <v>86</v>
      </c>
      <c r="L9877" t="s">
        <v>121</v>
      </c>
      <c r="M9877" t="s">
        <v>86</v>
      </c>
      <c r="N9877" t="s">
        <v>87</v>
      </c>
      <c r="O9877" t="s">
        <v>86</v>
      </c>
      <c r="P9877" t="s">
        <v>85</v>
      </c>
      <c r="Q9877" t="s">
        <v>86</v>
      </c>
      <c r="R9877" t="s">
        <v>126</v>
      </c>
      <c r="S9877" t="s">
        <v>86</v>
      </c>
      <c r="T9877" t="s">
        <v>115</v>
      </c>
      <c r="U9877" t="s">
        <v>86</v>
      </c>
      <c r="V9877" t="s">
        <v>90</v>
      </c>
      <c r="W9877" t="s">
        <v>86</v>
      </c>
      <c r="X9877" t="s">
        <v>87</v>
      </c>
      <c r="Y9877" t="s">
        <v>86</v>
      </c>
      <c r="Z9877" t="s">
        <v>99</v>
      </c>
      <c r="AA9877" t="s">
        <v>92</v>
      </c>
      <c r="AB9877" t="s">
        <v>81</v>
      </c>
      <c r="AC9877" t="s">
        <v>81</v>
      </c>
      <c r="AD9877" t="s">
        <v>87</v>
      </c>
      <c r="AE9877" t="s">
        <v>86</v>
      </c>
      <c r="AF9877" t="s">
        <v>81</v>
      </c>
      <c r="AG9877" t="s">
        <v>81</v>
      </c>
      <c r="AH9877" t="s">
        <v>81</v>
      </c>
      <c r="AI9877" t="s">
        <v>81</v>
      </c>
      <c r="AJ9877" t="s">
        <v>81</v>
      </c>
      <c r="AK9877" t="s">
        <v>81</v>
      </c>
      <c r="AL9877" t="s">
        <v>115</v>
      </c>
      <c r="AM9877" t="s">
        <v>81</v>
      </c>
      <c r="AN9877" t="s">
        <v>88</v>
      </c>
      <c r="AO9877" t="s">
        <v>86</v>
      </c>
      <c r="AP9877" t="s">
        <v>85</v>
      </c>
      <c r="AQ9877" t="s">
        <v>86</v>
      </c>
      <c r="AR9877" t="s">
        <v>81</v>
      </c>
      <c r="AS9877" t="s">
        <v>81</v>
      </c>
      <c r="AT9877" t="s">
        <v>85</v>
      </c>
      <c r="AU9877" t="s">
        <v>86</v>
      </c>
      <c r="AV9877" t="s">
        <v>87</v>
      </c>
      <c r="AW9877" t="s">
        <v>81</v>
      </c>
      <c r="AX9877" t="s">
        <v>90</v>
      </c>
      <c r="AY9877" t="s">
        <v>86</v>
      </c>
      <c r="AZ9877" t="s">
        <v>85</v>
      </c>
      <c r="BA9877" t="s">
        <v>86</v>
      </c>
      <c r="BB9877" t="s">
        <v>96</v>
      </c>
      <c r="BC9877" t="s">
        <v>86</v>
      </c>
      <c r="BD9877" t="s">
        <v>90</v>
      </c>
      <c r="BE9877" t="s">
        <v>86</v>
      </c>
      <c r="BF9877" t="s">
        <v>121</v>
      </c>
      <c r="BG9877" t="s">
        <v>86</v>
      </c>
      <c r="BH9877" t="s">
        <v>88</v>
      </c>
      <c r="BI9877" t="s">
        <v>86</v>
      </c>
      <c r="BJ9877" t="s">
        <v>81</v>
      </c>
      <c r="BK9877" t="s">
        <v>81</v>
      </c>
      <c r="BL9877" t="s">
        <v>122</v>
      </c>
      <c r="BM9877" t="s">
        <v>86</v>
      </c>
      <c r="BN9877" t="s">
        <v>88</v>
      </c>
      <c r="BO9877" t="s">
        <v>86</v>
      </c>
      <c r="BP9877" t="s">
        <v>91</v>
      </c>
      <c r="BQ9877" t="s">
        <v>94</v>
      </c>
      <c r="BR9877" t="s">
        <v>91</v>
      </c>
      <c r="BS9877" t="s">
        <v>92</v>
      </c>
      <c r="BT9877" t="s">
        <v>81</v>
      </c>
      <c r="BU9877" t="s">
        <v>81</v>
      </c>
      <c r="BV9877" t="s">
        <v>81</v>
      </c>
      <c r="BW9877" t="s">
        <v>81</v>
      </c>
      <c r="BX9877" t="s">
        <v>90</v>
      </c>
      <c r="BY9877" t="s">
        <v>86</v>
      </c>
      <c r="BZ9877" t="s">
        <v>101</v>
      </c>
      <c r="CA9877" t="s">
        <v>86</v>
      </c>
      <c r="CB9877" t="s">
        <v>81</v>
      </c>
      <c r="CC9877" t="s">
        <v>81</v>
      </c>
    </row>
    <row r="9878" spans="1:81" x14ac:dyDescent="0.2">
      <c r="A9878">
        <v>21073028</v>
      </c>
      <c r="B9878" t="s">
        <v>1601</v>
      </c>
      <c r="C9878" t="s">
        <v>860</v>
      </c>
      <c r="D9878" t="s">
        <v>2349</v>
      </c>
      <c r="E9878" t="s">
        <v>112</v>
      </c>
      <c r="F9878" t="s">
        <v>172</v>
      </c>
      <c r="G9878" t="s">
        <v>118</v>
      </c>
      <c r="H9878" t="s">
        <v>97</v>
      </c>
      <c r="I9878" t="s">
        <v>94</v>
      </c>
      <c r="J9878" t="s">
        <v>85</v>
      </c>
      <c r="K9878" t="s">
        <v>86</v>
      </c>
      <c r="L9878" t="s">
        <v>121</v>
      </c>
      <c r="M9878" t="s">
        <v>86</v>
      </c>
      <c r="N9878" t="s">
        <v>87</v>
      </c>
      <c r="O9878" t="s">
        <v>86</v>
      </c>
      <c r="P9878" t="s">
        <v>119</v>
      </c>
      <c r="Q9878" t="s">
        <v>120</v>
      </c>
      <c r="R9878" t="s">
        <v>126</v>
      </c>
      <c r="S9878" t="s">
        <v>86</v>
      </c>
      <c r="T9878" t="s">
        <v>115</v>
      </c>
      <c r="U9878" t="s">
        <v>86</v>
      </c>
      <c r="V9878" t="s">
        <v>97</v>
      </c>
      <c r="W9878" t="s">
        <v>94</v>
      </c>
      <c r="X9878" t="s">
        <v>87</v>
      </c>
      <c r="Y9878" t="s">
        <v>86</v>
      </c>
      <c r="Z9878" t="s">
        <v>99</v>
      </c>
      <c r="AA9878" t="s">
        <v>92</v>
      </c>
      <c r="AB9878" t="s">
        <v>81</v>
      </c>
      <c r="AC9878" t="s">
        <v>81</v>
      </c>
      <c r="AD9878" t="s">
        <v>87</v>
      </c>
      <c r="AE9878" t="s">
        <v>86</v>
      </c>
      <c r="AF9878" t="s">
        <v>81</v>
      </c>
      <c r="AG9878" t="s">
        <v>81</v>
      </c>
      <c r="AH9878" t="s">
        <v>81</v>
      </c>
      <c r="AI9878" t="s">
        <v>81</v>
      </c>
      <c r="AJ9878" t="s">
        <v>81</v>
      </c>
      <c r="AK9878" t="s">
        <v>81</v>
      </c>
      <c r="AL9878" t="s">
        <v>91</v>
      </c>
      <c r="AM9878" t="s">
        <v>92</v>
      </c>
      <c r="AN9878" t="s">
        <v>99</v>
      </c>
      <c r="AO9878" t="s">
        <v>94</v>
      </c>
      <c r="AP9878" t="s">
        <v>108</v>
      </c>
      <c r="AQ9878" t="s">
        <v>92</v>
      </c>
      <c r="AR9878" t="s">
        <v>81</v>
      </c>
      <c r="AS9878" t="s">
        <v>81</v>
      </c>
      <c r="AT9878" t="s">
        <v>119</v>
      </c>
      <c r="AU9878" t="s">
        <v>120</v>
      </c>
      <c r="AV9878" t="s">
        <v>87</v>
      </c>
      <c r="AW9878" t="s">
        <v>81</v>
      </c>
      <c r="AX9878" t="s">
        <v>90</v>
      </c>
      <c r="AY9878" t="s">
        <v>86</v>
      </c>
      <c r="AZ9878" t="s">
        <v>85</v>
      </c>
      <c r="BA9878" t="s">
        <v>86</v>
      </c>
      <c r="BB9878" t="s">
        <v>99</v>
      </c>
      <c r="BC9878" t="s">
        <v>94</v>
      </c>
      <c r="BD9878" t="s">
        <v>90</v>
      </c>
      <c r="BE9878" t="s">
        <v>86</v>
      </c>
      <c r="BF9878" t="s">
        <v>121</v>
      </c>
      <c r="BG9878" t="s">
        <v>86</v>
      </c>
      <c r="BH9878" t="s">
        <v>88</v>
      </c>
      <c r="BI9878" t="s">
        <v>86</v>
      </c>
      <c r="BJ9878" t="s">
        <v>81</v>
      </c>
      <c r="BK9878" t="s">
        <v>81</v>
      </c>
      <c r="BL9878" t="s">
        <v>122</v>
      </c>
      <c r="BM9878" t="s">
        <v>86</v>
      </c>
      <c r="BN9878" t="s">
        <v>88</v>
      </c>
      <c r="BO9878" t="s">
        <v>86</v>
      </c>
      <c r="BP9878" t="s">
        <v>91</v>
      </c>
      <c r="BQ9878" t="s">
        <v>94</v>
      </c>
      <c r="BR9878" t="s">
        <v>91</v>
      </c>
      <c r="BS9878" t="s">
        <v>92</v>
      </c>
      <c r="BT9878" t="s">
        <v>81</v>
      </c>
      <c r="BU9878" t="s">
        <v>81</v>
      </c>
      <c r="BV9878" t="s">
        <v>81</v>
      </c>
      <c r="BW9878" t="s">
        <v>81</v>
      </c>
      <c r="BX9878" t="s">
        <v>97</v>
      </c>
      <c r="BY9878" t="s">
        <v>94</v>
      </c>
      <c r="BZ9878" t="s">
        <v>123</v>
      </c>
      <c r="CA9878" t="s">
        <v>94</v>
      </c>
      <c r="CB9878" t="s">
        <v>81</v>
      </c>
      <c r="CC9878" t="s">
        <v>81</v>
      </c>
    </row>
    <row r="9879" spans="1:81" x14ac:dyDescent="0.2">
      <c r="A9879">
        <v>21073252</v>
      </c>
      <c r="B9879" t="s">
        <v>1614</v>
      </c>
      <c r="C9879" t="s">
        <v>860</v>
      </c>
      <c r="D9879" t="s">
        <v>287</v>
      </c>
      <c r="E9879" t="s">
        <v>138</v>
      </c>
      <c r="F9879" t="s">
        <v>222</v>
      </c>
      <c r="G9879" t="s">
        <v>118</v>
      </c>
      <c r="H9879" t="s">
        <v>81</v>
      </c>
      <c r="I9879" t="s">
        <v>81</v>
      </c>
      <c r="J9879" t="s">
        <v>81</v>
      </c>
      <c r="K9879" t="s">
        <v>81</v>
      </c>
      <c r="L9879" t="s">
        <v>81</v>
      </c>
      <c r="M9879" t="s">
        <v>81</v>
      </c>
      <c r="N9879" t="s">
        <v>81</v>
      </c>
      <c r="O9879" t="s">
        <v>81</v>
      </c>
      <c r="P9879" t="s">
        <v>81</v>
      </c>
      <c r="Q9879" t="s">
        <v>81</v>
      </c>
      <c r="R9879" t="s">
        <v>81</v>
      </c>
      <c r="S9879" t="s">
        <v>81</v>
      </c>
      <c r="T9879" t="s">
        <v>81</v>
      </c>
      <c r="U9879" t="s">
        <v>81</v>
      </c>
      <c r="V9879" t="s">
        <v>81</v>
      </c>
      <c r="W9879" t="s">
        <v>81</v>
      </c>
      <c r="X9879" t="s">
        <v>81</v>
      </c>
      <c r="Y9879" t="s">
        <v>81</v>
      </c>
      <c r="Z9879" t="s">
        <v>81</v>
      </c>
      <c r="AA9879" t="s">
        <v>81</v>
      </c>
      <c r="AB9879" t="s">
        <v>81</v>
      </c>
      <c r="AC9879" t="s">
        <v>81</v>
      </c>
      <c r="AD9879" t="s">
        <v>81</v>
      </c>
      <c r="AE9879" t="s">
        <v>81</v>
      </c>
      <c r="AF9879" t="s">
        <v>81</v>
      </c>
      <c r="AG9879" t="s">
        <v>81</v>
      </c>
      <c r="AH9879" t="s">
        <v>81</v>
      </c>
      <c r="AI9879" t="s">
        <v>81</v>
      </c>
      <c r="AJ9879" t="s">
        <v>81</v>
      </c>
      <c r="AK9879" t="s">
        <v>81</v>
      </c>
      <c r="AL9879" t="s">
        <v>81</v>
      </c>
      <c r="AM9879" t="s">
        <v>81</v>
      </c>
      <c r="AN9879" t="s">
        <v>81</v>
      </c>
      <c r="AO9879" t="s">
        <v>81</v>
      </c>
      <c r="AP9879" t="s">
        <v>81</v>
      </c>
      <c r="AQ9879" t="s">
        <v>81</v>
      </c>
      <c r="AR9879" t="s">
        <v>81</v>
      </c>
      <c r="AS9879" t="s">
        <v>81</v>
      </c>
      <c r="AT9879" t="s">
        <v>81</v>
      </c>
      <c r="AU9879" t="s">
        <v>81</v>
      </c>
      <c r="AV9879" t="s">
        <v>81</v>
      </c>
      <c r="AW9879" t="s">
        <v>81</v>
      </c>
      <c r="AX9879" t="s">
        <v>81</v>
      </c>
      <c r="AY9879" t="s">
        <v>81</v>
      </c>
      <c r="AZ9879" t="s">
        <v>81</v>
      </c>
      <c r="BA9879" t="s">
        <v>81</v>
      </c>
      <c r="BB9879" t="s">
        <v>81</v>
      </c>
      <c r="BC9879" t="s">
        <v>81</v>
      </c>
      <c r="BD9879" t="s">
        <v>81</v>
      </c>
      <c r="BE9879" t="s">
        <v>81</v>
      </c>
      <c r="BF9879" t="s">
        <v>81</v>
      </c>
      <c r="BG9879" t="s">
        <v>81</v>
      </c>
      <c r="BH9879" t="s">
        <v>81</v>
      </c>
      <c r="BI9879" t="s">
        <v>81</v>
      </c>
      <c r="BJ9879" t="s">
        <v>81</v>
      </c>
      <c r="BK9879" t="s">
        <v>81</v>
      </c>
      <c r="BL9879" t="s">
        <v>81</v>
      </c>
      <c r="BM9879" t="s">
        <v>81</v>
      </c>
      <c r="BN9879" t="s">
        <v>81</v>
      </c>
      <c r="BO9879" t="s">
        <v>81</v>
      </c>
      <c r="BP9879" t="s">
        <v>81</v>
      </c>
      <c r="BQ9879" t="s">
        <v>81</v>
      </c>
      <c r="BR9879" t="s">
        <v>81</v>
      </c>
      <c r="BS9879" t="s">
        <v>81</v>
      </c>
      <c r="BT9879" t="s">
        <v>81</v>
      </c>
      <c r="BU9879" t="s">
        <v>81</v>
      </c>
      <c r="BV9879" t="s">
        <v>81</v>
      </c>
      <c r="BW9879" t="s">
        <v>81</v>
      </c>
      <c r="BX9879" t="s">
        <v>81</v>
      </c>
      <c r="BY9879" t="s">
        <v>81</v>
      </c>
      <c r="BZ9879" t="s">
        <v>81</v>
      </c>
      <c r="CA9879" t="s">
        <v>81</v>
      </c>
      <c r="CB9879" t="s">
        <v>81</v>
      </c>
      <c r="CC9879" t="s">
        <v>81</v>
      </c>
    </row>
    <row r="9880" spans="1:81" x14ac:dyDescent="0.2">
      <c r="A9880">
        <v>21073259</v>
      </c>
      <c r="B9880" t="s">
        <v>1614</v>
      </c>
      <c r="C9880" t="s">
        <v>860</v>
      </c>
      <c r="D9880" t="s">
        <v>183</v>
      </c>
      <c r="E9880" t="s">
        <v>112</v>
      </c>
      <c r="F9880" t="s">
        <v>172</v>
      </c>
      <c r="G9880" t="s">
        <v>134</v>
      </c>
      <c r="H9880" t="s">
        <v>85</v>
      </c>
      <c r="I9880" t="s">
        <v>86</v>
      </c>
      <c r="J9880" t="s">
        <v>113</v>
      </c>
      <c r="K9880" t="s">
        <v>86</v>
      </c>
      <c r="L9880" t="s">
        <v>83</v>
      </c>
      <c r="M9880" t="s">
        <v>86</v>
      </c>
      <c r="N9880" t="s">
        <v>87</v>
      </c>
      <c r="O9880" t="s">
        <v>86</v>
      </c>
      <c r="P9880" t="s">
        <v>85</v>
      </c>
      <c r="Q9880" t="s">
        <v>86</v>
      </c>
      <c r="R9880" t="s">
        <v>108</v>
      </c>
      <c r="S9880" t="s">
        <v>94</v>
      </c>
      <c r="T9880" t="s">
        <v>100</v>
      </c>
      <c r="U9880" t="s">
        <v>94</v>
      </c>
      <c r="V9880" t="s">
        <v>90</v>
      </c>
      <c r="W9880" t="s">
        <v>86</v>
      </c>
      <c r="X9880" t="s">
        <v>91</v>
      </c>
      <c r="Y9880" t="s">
        <v>94</v>
      </c>
      <c r="Z9880" t="s">
        <v>99</v>
      </c>
      <c r="AA9880" t="s">
        <v>92</v>
      </c>
      <c r="AB9880" t="s">
        <v>81</v>
      </c>
      <c r="AC9880" t="s">
        <v>81</v>
      </c>
      <c r="AD9880" t="s">
        <v>119</v>
      </c>
      <c r="AE9880" t="s">
        <v>94</v>
      </c>
      <c r="AF9880" t="s">
        <v>81</v>
      </c>
      <c r="AG9880" t="s">
        <v>81</v>
      </c>
      <c r="AH9880" t="s">
        <v>81</v>
      </c>
      <c r="AI9880" t="s">
        <v>81</v>
      </c>
      <c r="AJ9880" t="s">
        <v>81</v>
      </c>
      <c r="AK9880" t="s">
        <v>81</v>
      </c>
      <c r="AL9880" t="s">
        <v>91</v>
      </c>
      <c r="AM9880" t="s">
        <v>81</v>
      </c>
      <c r="AN9880" t="s">
        <v>88</v>
      </c>
      <c r="AO9880" t="s">
        <v>86</v>
      </c>
      <c r="AP9880" t="s">
        <v>85</v>
      </c>
      <c r="AQ9880" t="s">
        <v>86</v>
      </c>
      <c r="AR9880" t="s">
        <v>81</v>
      </c>
      <c r="AS9880" t="s">
        <v>81</v>
      </c>
      <c r="AT9880" t="s">
        <v>85</v>
      </c>
      <c r="AU9880" t="s">
        <v>86</v>
      </c>
      <c r="AV9880" t="s">
        <v>91</v>
      </c>
      <c r="AW9880" t="s">
        <v>81</v>
      </c>
      <c r="AX9880" t="s">
        <v>90</v>
      </c>
      <c r="AY9880" t="s">
        <v>86</v>
      </c>
      <c r="AZ9880" t="s">
        <v>113</v>
      </c>
      <c r="BA9880" t="s">
        <v>94</v>
      </c>
      <c r="BB9880" t="s">
        <v>99</v>
      </c>
      <c r="BC9880" t="s">
        <v>94</v>
      </c>
      <c r="BD9880" t="s">
        <v>90</v>
      </c>
      <c r="BE9880" t="s">
        <v>86</v>
      </c>
      <c r="BF9880" t="s">
        <v>108</v>
      </c>
      <c r="BG9880" t="s">
        <v>94</v>
      </c>
      <c r="BH9880" t="s">
        <v>108</v>
      </c>
      <c r="BI9880" t="s">
        <v>94</v>
      </c>
      <c r="BJ9880" t="s">
        <v>81</v>
      </c>
      <c r="BK9880" t="s">
        <v>81</v>
      </c>
      <c r="BL9880" t="s">
        <v>100</v>
      </c>
      <c r="BM9880" t="s">
        <v>94</v>
      </c>
      <c r="BN9880" t="s">
        <v>108</v>
      </c>
      <c r="BO9880" t="s">
        <v>94</v>
      </c>
      <c r="BP9880" t="s">
        <v>91</v>
      </c>
      <c r="BQ9880" t="s">
        <v>94</v>
      </c>
      <c r="BR9880" t="s">
        <v>91</v>
      </c>
      <c r="BS9880" t="s">
        <v>92</v>
      </c>
      <c r="BT9880" t="s">
        <v>81</v>
      </c>
      <c r="BU9880" t="s">
        <v>81</v>
      </c>
      <c r="BV9880" t="s">
        <v>81</v>
      </c>
      <c r="BW9880" t="s">
        <v>81</v>
      </c>
      <c r="BX9880" t="s">
        <v>90</v>
      </c>
      <c r="BY9880" t="s">
        <v>86</v>
      </c>
      <c r="BZ9880" t="s">
        <v>101</v>
      </c>
      <c r="CA9880" t="s">
        <v>86</v>
      </c>
      <c r="CB9880" t="s">
        <v>81</v>
      </c>
      <c r="CC9880" t="s">
        <v>81</v>
      </c>
    </row>
    <row r="9881" spans="1:81" x14ac:dyDescent="0.2">
      <c r="A9881">
        <v>21073363</v>
      </c>
      <c r="B9881" t="s">
        <v>1614</v>
      </c>
      <c r="C9881" t="s">
        <v>860</v>
      </c>
      <c r="D9881" t="s">
        <v>726</v>
      </c>
      <c r="E9881" t="s">
        <v>162</v>
      </c>
      <c r="F9881" t="s">
        <v>214</v>
      </c>
      <c r="G9881" t="s">
        <v>118</v>
      </c>
      <c r="H9881" t="s">
        <v>97</v>
      </c>
      <c r="I9881" t="s">
        <v>94</v>
      </c>
      <c r="J9881" t="s">
        <v>85</v>
      </c>
      <c r="K9881" t="s">
        <v>86</v>
      </c>
      <c r="L9881" t="s">
        <v>121</v>
      </c>
      <c r="M9881" t="s">
        <v>86</v>
      </c>
      <c r="N9881" t="s">
        <v>91</v>
      </c>
      <c r="O9881" t="s">
        <v>94</v>
      </c>
      <c r="P9881" t="s">
        <v>105</v>
      </c>
      <c r="Q9881" t="s">
        <v>120</v>
      </c>
      <c r="R9881" t="s">
        <v>125</v>
      </c>
      <c r="S9881" t="s">
        <v>86</v>
      </c>
      <c r="T9881" t="s">
        <v>115</v>
      </c>
      <c r="U9881" t="s">
        <v>86</v>
      </c>
      <c r="V9881" t="s">
        <v>90</v>
      </c>
      <c r="W9881" t="s">
        <v>86</v>
      </c>
      <c r="X9881" t="s">
        <v>91</v>
      </c>
      <c r="Y9881" t="s">
        <v>94</v>
      </c>
      <c r="Z9881" t="s">
        <v>99</v>
      </c>
      <c r="AA9881" t="s">
        <v>92</v>
      </c>
      <c r="AB9881" t="s">
        <v>81</v>
      </c>
      <c r="AC9881" t="s">
        <v>81</v>
      </c>
      <c r="AD9881" t="s">
        <v>119</v>
      </c>
      <c r="AE9881" t="s">
        <v>94</v>
      </c>
      <c r="AF9881" t="s">
        <v>81</v>
      </c>
      <c r="AG9881" t="s">
        <v>81</v>
      </c>
      <c r="AH9881" t="s">
        <v>81</v>
      </c>
      <c r="AI9881" t="s">
        <v>81</v>
      </c>
      <c r="AJ9881" t="s">
        <v>81</v>
      </c>
      <c r="AK9881" t="s">
        <v>81</v>
      </c>
      <c r="AL9881" t="s">
        <v>91</v>
      </c>
      <c r="AM9881" t="s">
        <v>92</v>
      </c>
      <c r="AN9881" t="s">
        <v>99</v>
      </c>
      <c r="AO9881" t="s">
        <v>94</v>
      </c>
      <c r="AP9881" t="s">
        <v>108</v>
      </c>
      <c r="AQ9881" t="s">
        <v>92</v>
      </c>
      <c r="AR9881" t="s">
        <v>81</v>
      </c>
      <c r="AS9881" t="s">
        <v>81</v>
      </c>
      <c r="AT9881" t="s">
        <v>119</v>
      </c>
      <c r="AU9881" t="s">
        <v>120</v>
      </c>
      <c r="AV9881" t="s">
        <v>87</v>
      </c>
      <c r="AW9881" t="s">
        <v>81</v>
      </c>
      <c r="AX9881" t="s">
        <v>90</v>
      </c>
      <c r="AY9881" t="s">
        <v>86</v>
      </c>
      <c r="AZ9881" t="s">
        <v>85</v>
      </c>
      <c r="BA9881" t="s">
        <v>86</v>
      </c>
      <c r="BB9881" t="s">
        <v>99</v>
      </c>
      <c r="BC9881" t="s">
        <v>94</v>
      </c>
      <c r="BD9881" t="s">
        <v>90</v>
      </c>
      <c r="BE9881" t="s">
        <v>86</v>
      </c>
      <c r="BF9881" t="s">
        <v>121</v>
      </c>
      <c r="BG9881" t="s">
        <v>86</v>
      </c>
      <c r="BH9881" t="s">
        <v>88</v>
      </c>
      <c r="BI9881" t="s">
        <v>86</v>
      </c>
      <c r="BJ9881" t="s">
        <v>81</v>
      </c>
      <c r="BK9881" t="s">
        <v>81</v>
      </c>
      <c r="BL9881" t="s">
        <v>100</v>
      </c>
      <c r="BM9881" t="s">
        <v>81</v>
      </c>
      <c r="BN9881" t="s">
        <v>108</v>
      </c>
      <c r="BO9881" t="s">
        <v>81</v>
      </c>
      <c r="BP9881" t="s">
        <v>91</v>
      </c>
      <c r="BQ9881" t="s">
        <v>94</v>
      </c>
      <c r="BR9881" t="s">
        <v>91</v>
      </c>
      <c r="BS9881" t="s">
        <v>92</v>
      </c>
      <c r="BT9881" t="s">
        <v>81</v>
      </c>
      <c r="BU9881" t="s">
        <v>81</v>
      </c>
      <c r="BV9881" t="s">
        <v>81</v>
      </c>
      <c r="BW9881" t="s">
        <v>81</v>
      </c>
      <c r="BX9881" t="s">
        <v>97</v>
      </c>
      <c r="BY9881" t="s">
        <v>94</v>
      </c>
      <c r="BZ9881" t="s">
        <v>101</v>
      </c>
      <c r="CA9881" t="s">
        <v>86</v>
      </c>
      <c r="CB9881" t="s">
        <v>81</v>
      </c>
      <c r="CC9881" t="s">
        <v>81</v>
      </c>
    </row>
    <row r="9882" spans="1:81" x14ac:dyDescent="0.2">
      <c r="A9882">
        <v>21073440</v>
      </c>
      <c r="B9882" t="s">
        <v>2390</v>
      </c>
      <c r="C9882" t="s">
        <v>860</v>
      </c>
      <c r="D9882" t="s">
        <v>1758</v>
      </c>
      <c r="E9882" t="s">
        <v>218</v>
      </c>
      <c r="F9882" t="s">
        <v>214</v>
      </c>
      <c r="G9882" t="s">
        <v>84</v>
      </c>
      <c r="H9882" t="s">
        <v>85</v>
      </c>
      <c r="I9882" t="s">
        <v>86</v>
      </c>
      <c r="J9882" t="s">
        <v>85</v>
      </c>
      <c r="K9882" t="s">
        <v>86</v>
      </c>
      <c r="L9882" t="s">
        <v>121</v>
      </c>
      <c r="M9882" t="s">
        <v>86</v>
      </c>
      <c r="N9882" t="s">
        <v>87</v>
      </c>
      <c r="O9882" t="s">
        <v>86</v>
      </c>
      <c r="P9882" t="s">
        <v>85</v>
      </c>
      <c r="Q9882" t="s">
        <v>86</v>
      </c>
      <c r="R9882" t="s">
        <v>126</v>
      </c>
      <c r="S9882" t="s">
        <v>86</v>
      </c>
      <c r="T9882" t="s">
        <v>100</v>
      </c>
      <c r="U9882" t="s">
        <v>94</v>
      </c>
      <c r="V9882" t="s">
        <v>90</v>
      </c>
      <c r="W9882" t="s">
        <v>86</v>
      </c>
      <c r="X9882" t="s">
        <v>87</v>
      </c>
      <c r="Y9882" t="s">
        <v>86</v>
      </c>
      <c r="Z9882" t="s">
        <v>99</v>
      </c>
      <c r="AA9882" t="s">
        <v>92</v>
      </c>
      <c r="AB9882" t="s">
        <v>81</v>
      </c>
      <c r="AC9882" t="s">
        <v>81</v>
      </c>
      <c r="AD9882" t="s">
        <v>87</v>
      </c>
      <c r="AE9882" t="s">
        <v>86</v>
      </c>
      <c r="AF9882" t="s">
        <v>81</v>
      </c>
      <c r="AG9882" t="s">
        <v>81</v>
      </c>
      <c r="AH9882" t="s">
        <v>81</v>
      </c>
      <c r="AI9882" t="s">
        <v>81</v>
      </c>
      <c r="AJ9882" t="s">
        <v>81</v>
      </c>
      <c r="AK9882" t="s">
        <v>81</v>
      </c>
      <c r="AL9882" t="s">
        <v>115</v>
      </c>
      <c r="AM9882" t="s">
        <v>81</v>
      </c>
      <c r="AN9882" t="s">
        <v>88</v>
      </c>
      <c r="AO9882" t="s">
        <v>86</v>
      </c>
      <c r="AP9882" t="s">
        <v>85</v>
      </c>
      <c r="AQ9882" t="s">
        <v>86</v>
      </c>
      <c r="AR9882" t="s">
        <v>81</v>
      </c>
      <c r="AS9882" t="s">
        <v>81</v>
      </c>
      <c r="AT9882" t="s">
        <v>85</v>
      </c>
      <c r="AU9882" t="s">
        <v>86</v>
      </c>
      <c r="AV9882" t="s">
        <v>87</v>
      </c>
      <c r="AW9882" t="s">
        <v>81</v>
      </c>
      <c r="AX9882" t="s">
        <v>90</v>
      </c>
      <c r="AY9882" t="s">
        <v>86</v>
      </c>
      <c r="AZ9882" t="s">
        <v>85</v>
      </c>
      <c r="BA9882" t="s">
        <v>86</v>
      </c>
      <c r="BB9882" t="s">
        <v>96</v>
      </c>
      <c r="BC9882" t="s">
        <v>106</v>
      </c>
      <c r="BD9882" t="s">
        <v>90</v>
      </c>
      <c r="BE9882" t="s">
        <v>86</v>
      </c>
      <c r="BF9882" t="s">
        <v>121</v>
      </c>
      <c r="BG9882" t="s">
        <v>86</v>
      </c>
      <c r="BH9882" t="s">
        <v>88</v>
      </c>
      <c r="BI9882" t="s">
        <v>86</v>
      </c>
      <c r="BJ9882" t="s">
        <v>81</v>
      </c>
      <c r="BK9882" t="s">
        <v>81</v>
      </c>
      <c r="BL9882" t="s">
        <v>100</v>
      </c>
      <c r="BM9882" t="s">
        <v>81</v>
      </c>
      <c r="BN9882" t="s">
        <v>108</v>
      </c>
      <c r="BO9882" t="s">
        <v>81</v>
      </c>
      <c r="BP9882" t="s">
        <v>91</v>
      </c>
      <c r="BQ9882" t="s">
        <v>94</v>
      </c>
      <c r="BR9882" t="s">
        <v>91</v>
      </c>
      <c r="BS9882" t="s">
        <v>92</v>
      </c>
      <c r="BT9882" t="s">
        <v>81</v>
      </c>
      <c r="BU9882" t="s">
        <v>81</v>
      </c>
      <c r="BV9882" t="s">
        <v>81</v>
      </c>
      <c r="BW9882" t="s">
        <v>81</v>
      </c>
      <c r="BX9882" t="s">
        <v>90</v>
      </c>
      <c r="BY9882" t="s">
        <v>86</v>
      </c>
      <c r="BZ9882" t="s">
        <v>101</v>
      </c>
      <c r="CA9882" t="s">
        <v>86</v>
      </c>
      <c r="CB9882" t="s">
        <v>81</v>
      </c>
      <c r="CC9882" t="s">
        <v>81</v>
      </c>
    </row>
    <row r="9883" spans="1:81" x14ac:dyDescent="0.2">
      <c r="A9883">
        <v>21073520</v>
      </c>
      <c r="B9883" t="s">
        <v>2390</v>
      </c>
      <c r="C9883" t="s">
        <v>860</v>
      </c>
      <c r="D9883" t="s">
        <v>551</v>
      </c>
      <c r="E9883" t="s">
        <v>112</v>
      </c>
      <c r="F9883" t="s">
        <v>172</v>
      </c>
      <c r="G9883" t="s">
        <v>84</v>
      </c>
      <c r="H9883" t="s">
        <v>85</v>
      </c>
      <c r="I9883" t="s">
        <v>86</v>
      </c>
      <c r="J9883" t="s">
        <v>85</v>
      </c>
      <c r="K9883" t="s">
        <v>86</v>
      </c>
      <c r="L9883" t="s">
        <v>121</v>
      </c>
      <c r="M9883" t="s">
        <v>86</v>
      </c>
      <c r="N9883" t="s">
        <v>87</v>
      </c>
      <c r="O9883" t="s">
        <v>86</v>
      </c>
      <c r="P9883" t="s">
        <v>85</v>
      </c>
      <c r="Q9883" t="s">
        <v>86</v>
      </c>
      <c r="R9883" t="s">
        <v>126</v>
      </c>
      <c r="S9883" t="s">
        <v>86</v>
      </c>
      <c r="T9883" t="s">
        <v>100</v>
      </c>
      <c r="U9883" t="s">
        <v>94</v>
      </c>
      <c r="V9883" t="s">
        <v>90</v>
      </c>
      <c r="W9883" t="s">
        <v>86</v>
      </c>
      <c r="X9883" t="s">
        <v>87</v>
      </c>
      <c r="Y9883" t="s">
        <v>86</v>
      </c>
      <c r="Z9883" t="s">
        <v>99</v>
      </c>
      <c r="AA9883" t="s">
        <v>92</v>
      </c>
      <c r="AB9883" t="s">
        <v>81</v>
      </c>
      <c r="AC9883" t="s">
        <v>81</v>
      </c>
      <c r="AD9883" t="s">
        <v>87</v>
      </c>
      <c r="AE9883" t="s">
        <v>86</v>
      </c>
      <c r="AF9883" t="s">
        <v>81</v>
      </c>
      <c r="AG9883" t="s">
        <v>81</v>
      </c>
      <c r="AH9883" t="s">
        <v>81</v>
      </c>
      <c r="AI9883" t="s">
        <v>81</v>
      </c>
      <c r="AJ9883" t="s">
        <v>81</v>
      </c>
      <c r="AK9883" t="s">
        <v>81</v>
      </c>
      <c r="AL9883" t="s">
        <v>115</v>
      </c>
      <c r="AM9883" t="s">
        <v>81</v>
      </c>
      <c r="AN9883" t="s">
        <v>88</v>
      </c>
      <c r="AO9883" t="s">
        <v>86</v>
      </c>
      <c r="AP9883" t="s">
        <v>85</v>
      </c>
      <c r="AQ9883" t="s">
        <v>86</v>
      </c>
      <c r="AR9883" t="s">
        <v>81</v>
      </c>
      <c r="AS9883" t="s">
        <v>81</v>
      </c>
      <c r="AT9883" t="s">
        <v>85</v>
      </c>
      <c r="AU9883" t="s">
        <v>86</v>
      </c>
      <c r="AV9883" t="s">
        <v>87</v>
      </c>
      <c r="AW9883" t="s">
        <v>81</v>
      </c>
      <c r="AX9883" t="s">
        <v>90</v>
      </c>
      <c r="AY9883" t="s">
        <v>86</v>
      </c>
      <c r="AZ9883" t="s">
        <v>85</v>
      </c>
      <c r="BA9883" t="s">
        <v>86</v>
      </c>
      <c r="BB9883" t="s">
        <v>96</v>
      </c>
      <c r="BC9883" t="s">
        <v>86</v>
      </c>
      <c r="BD9883" t="s">
        <v>90</v>
      </c>
      <c r="BE9883" t="s">
        <v>86</v>
      </c>
      <c r="BF9883" t="s">
        <v>121</v>
      </c>
      <c r="BG9883" t="s">
        <v>86</v>
      </c>
      <c r="BH9883" t="s">
        <v>88</v>
      </c>
      <c r="BI9883" t="s">
        <v>86</v>
      </c>
      <c r="BJ9883" t="s">
        <v>81</v>
      </c>
      <c r="BK9883" t="s">
        <v>81</v>
      </c>
      <c r="BL9883" t="s">
        <v>122</v>
      </c>
      <c r="BM9883" t="s">
        <v>86</v>
      </c>
      <c r="BN9883" t="s">
        <v>88</v>
      </c>
      <c r="BO9883" t="s">
        <v>86</v>
      </c>
      <c r="BP9883" t="s">
        <v>91</v>
      </c>
      <c r="BQ9883" t="s">
        <v>94</v>
      </c>
      <c r="BR9883" t="s">
        <v>91</v>
      </c>
      <c r="BS9883" t="s">
        <v>92</v>
      </c>
      <c r="BT9883" t="s">
        <v>81</v>
      </c>
      <c r="BU9883" t="s">
        <v>81</v>
      </c>
      <c r="BV9883" t="s">
        <v>81</v>
      </c>
      <c r="BW9883" t="s">
        <v>81</v>
      </c>
      <c r="BX9883" t="s">
        <v>90</v>
      </c>
      <c r="BY9883" t="s">
        <v>86</v>
      </c>
      <c r="BZ9883" t="s">
        <v>101</v>
      </c>
      <c r="CA9883" t="s">
        <v>86</v>
      </c>
      <c r="CB9883" t="s">
        <v>81</v>
      </c>
      <c r="CC9883" t="s">
        <v>81</v>
      </c>
    </row>
    <row r="9884" spans="1:81" x14ac:dyDescent="0.2">
      <c r="A9884">
        <v>21073700</v>
      </c>
      <c r="B9884" t="s">
        <v>1285</v>
      </c>
      <c r="C9884" t="s">
        <v>1552</v>
      </c>
      <c r="D9884" t="s">
        <v>81</v>
      </c>
      <c r="E9884" t="s">
        <v>552</v>
      </c>
      <c r="F9884" t="s">
        <v>191</v>
      </c>
      <c r="G9884" t="s">
        <v>84</v>
      </c>
      <c r="H9884" t="s">
        <v>85</v>
      </c>
      <c r="I9884" t="s">
        <v>86</v>
      </c>
      <c r="J9884" t="s">
        <v>85</v>
      </c>
      <c r="K9884" t="s">
        <v>86</v>
      </c>
      <c r="L9884" t="s">
        <v>121</v>
      </c>
      <c r="M9884" t="s">
        <v>86</v>
      </c>
      <c r="N9884" t="s">
        <v>87</v>
      </c>
      <c r="O9884" t="s">
        <v>86</v>
      </c>
      <c r="P9884" t="s">
        <v>85</v>
      </c>
      <c r="Q9884" t="s">
        <v>86</v>
      </c>
      <c r="R9884" t="s">
        <v>126</v>
      </c>
      <c r="S9884" t="s">
        <v>86</v>
      </c>
      <c r="T9884" t="s">
        <v>115</v>
      </c>
      <c r="U9884" t="s">
        <v>86</v>
      </c>
      <c r="V9884" t="s">
        <v>90</v>
      </c>
      <c r="W9884" t="s">
        <v>86</v>
      </c>
      <c r="X9884" t="s">
        <v>87</v>
      </c>
      <c r="Y9884" t="s">
        <v>86</v>
      </c>
      <c r="Z9884" t="s">
        <v>99</v>
      </c>
      <c r="AA9884" t="s">
        <v>92</v>
      </c>
      <c r="AB9884" t="s">
        <v>81</v>
      </c>
      <c r="AC9884" t="s">
        <v>81</v>
      </c>
      <c r="AD9884" t="s">
        <v>87</v>
      </c>
      <c r="AE9884" t="s">
        <v>86</v>
      </c>
      <c r="AF9884" t="s">
        <v>81</v>
      </c>
      <c r="AG9884" t="s">
        <v>81</v>
      </c>
      <c r="AH9884" t="s">
        <v>81</v>
      </c>
      <c r="AI9884" t="s">
        <v>81</v>
      </c>
      <c r="AJ9884" t="s">
        <v>81</v>
      </c>
      <c r="AK9884" t="s">
        <v>81</v>
      </c>
      <c r="AL9884" t="s">
        <v>115</v>
      </c>
      <c r="AM9884" t="s">
        <v>81</v>
      </c>
      <c r="AN9884" t="s">
        <v>88</v>
      </c>
      <c r="AO9884" t="s">
        <v>86</v>
      </c>
      <c r="AP9884" t="s">
        <v>85</v>
      </c>
      <c r="AQ9884" t="s">
        <v>86</v>
      </c>
      <c r="AR9884" t="s">
        <v>81</v>
      </c>
      <c r="AS9884" t="s">
        <v>81</v>
      </c>
      <c r="AT9884" t="s">
        <v>85</v>
      </c>
      <c r="AU9884" t="s">
        <v>86</v>
      </c>
      <c r="AV9884" t="s">
        <v>87</v>
      </c>
      <c r="AW9884" t="s">
        <v>81</v>
      </c>
      <c r="AX9884" t="s">
        <v>90</v>
      </c>
      <c r="AY9884" t="s">
        <v>86</v>
      </c>
      <c r="AZ9884" t="s">
        <v>85</v>
      </c>
      <c r="BA9884" t="s">
        <v>86</v>
      </c>
      <c r="BB9884" t="s">
        <v>96</v>
      </c>
      <c r="BC9884" t="s">
        <v>106</v>
      </c>
      <c r="BD9884" t="s">
        <v>90</v>
      </c>
      <c r="BE9884" t="s">
        <v>86</v>
      </c>
      <c r="BF9884" t="s">
        <v>121</v>
      </c>
      <c r="BG9884" t="s">
        <v>86</v>
      </c>
      <c r="BH9884" t="s">
        <v>88</v>
      </c>
      <c r="BI9884" t="s">
        <v>86</v>
      </c>
      <c r="BJ9884" t="s">
        <v>81</v>
      </c>
      <c r="BK9884" t="s">
        <v>81</v>
      </c>
      <c r="BL9884" t="s">
        <v>100</v>
      </c>
      <c r="BM9884" t="s">
        <v>81</v>
      </c>
      <c r="BN9884" t="s">
        <v>108</v>
      </c>
      <c r="BO9884" t="s">
        <v>81</v>
      </c>
      <c r="BP9884" t="s">
        <v>91</v>
      </c>
      <c r="BQ9884" t="s">
        <v>94</v>
      </c>
      <c r="BR9884" t="s">
        <v>91</v>
      </c>
      <c r="BS9884" t="s">
        <v>92</v>
      </c>
      <c r="BT9884" t="s">
        <v>81</v>
      </c>
      <c r="BU9884" t="s">
        <v>81</v>
      </c>
      <c r="BV9884" t="s">
        <v>81</v>
      </c>
      <c r="BW9884" t="s">
        <v>81</v>
      </c>
      <c r="BX9884" t="s">
        <v>90</v>
      </c>
      <c r="BY9884" t="s">
        <v>86</v>
      </c>
      <c r="BZ9884" t="s">
        <v>101</v>
      </c>
      <c r="CA9884" t="s">
        <v>86</v>
      </c>
      <c r="CB9884" t="s">
        <v>81</v>
      </c>
      <c r="CC9884" t="s">
        <v>81</v>
      </c>
    </row>
    <row r="9885" spans="1:81" x14ac:dyDescent="0.2">
      <c r="A9885">
        <v>21073700</v>
      </c>
      <c r="B9885" t="s">
        <v>1285</v>
      </c>
      <c r="C9885" t="s">
        <v>1552</v>
      </c>
      <c r="D9885" t="s">
        <v>81</v>
      </c>
      <c r="E9885" t="s">
        <v>552</v>
      </c>
      <c r="F9885" t="s">
        <v>204</v>
      </c>
      <c r="G9885" t="s">
        <v>84</v>
      </c>
      <c r="H9885" t="s">
        <v>85</v>
      </c>
      <c r="I9885" t="s">
        <v>86</v>
      </c>
      <c r="J9885" t="s">
        <v>85</v>
      </c>
      <c r="K9885" t="s">
        <v>86</v>
      </c>
      <c r="L9885" t="s">
        <v>121</v>
      </c>
      <c r="M9885" t="s">
        <v>86</v>
      </c>
      <c r="N9885" t="s">
        <v>87</v>
      </c>
      <c r="O9885" t="s">
        <v>86</v>
      </c>
      <c r="P9885" t="s">
        <v>85</v>
      </c>
      <c r="Q9885" t="s">
        <v>86</v>
      </c>
      <c r="R9885" t="s">
        <v>125</v>
      </c>
      <c r="S9885" t="s">
        <v>86</v>
      </c>
      <c r="T9885" t="s">
        <v>100</v>
      </c>
      <c r="U9885" t="s">
        <v>94</v>
      </c>
      <c r="V9885" t="s">
        <v>90</v>
      </c>
      <c r="W9885" t="s">
        <v>86</v>
      </c>
      <c r="X9885" t="s">
        <v>87</v>
      </c>
      <c r="Y9885" t="s">
        <v>86</v>
      </c>
      <c r="Z9885" t="s">
        <v>99</v>
      </c>
      <c r="AA9885" t="s">
        <v>92</v>
      </c>
      <c r="AB9885" t="s">
        <v>81</v>
      </c>
      <c r="AC9885" t="s">
        <v>81</v>
      </c>
      <c r="AD9885" t="s">
        <v>87</v>
      </c>
      <c r="AE9885" t="s">
        <v>86</v>
      </c>
      <c r="AF9885" t="s">
        <v>81</v>
      </c>
      <c r="AG9885" t="s">
        <v>81</v>
      </c>
      <c r="AH9885" t="s">
        <v>81</v>
      </c>
      <c r="AI9885" t="s">
        <v>81</v>
      </c>
      <c r="AJ9885" t="s">
        <v>81</v>
      </c>
      <c r="AK9885" t="s">
        <v>81</v>
      </c>
      <c r="AL9885" t="s">
        <v>91</v>
      </c>
      <c r="AM9885" t="s">
        <v>81</v>
      </c>
      <c r="AN9885" t="s">
        <v>88</v>
      </c>
      <c r="AO9885" t="s">
        <v>86</v>
      </c>
      <c r="AP9885" t="s">
        <v>85</v>
      </c>
      <c r="AQ9885" t="s">
        <v>86</v>
      </c>
      <c r="AR9885" t="s">
        <v>81</v>
      </c>
      <c r="AS9885" t="s">
        <v>81</v>
      </c>
      <c r="AT9885" t="s">
        <v>85</v>
      </c>
      <c r="AU9885" t="s">
        <v>86</v>
      </c>
      <c r="AV9885" t="s">
        <v>91</v>
      </c>
      <c r="AW9885" t="s">
        <v>81</v>
      </c>
      <c r="AX9885" t="s">
        <v>90</v>
      </c>
      <c r="AY9885" t="s">
        <v>86</v>
      </c>
      <c r="AZ9885" t="s">
        <v>85</v>
      </c>
      <c r="BA9885" t="s">
        <v>86</v>
      </c>
      <c r="BB9885" t="s">
        <v>99</v>
      </c>
      <c r="BC9885" t="s">
        <v>94</v>
      </c>
      <c r="BD9885" t="s">
        <v>90</v>
      </c>
      <c r="BE9885" t="s">
        <v>86</v>
      </c>
      <c r="BF9885" t="s">
        <v>121</v>
      </c>
      <c r="BG9885" t="s">
        <v>86</v>
      </c>
      <c r="BH9885" t="s">
        <v>88</v>
      </c>
      <c r="BI9885" t="s">
        <v>86</v>
      </c>
      <c r="BJ9885" t="s">
        <v>81</v>
      </c>
      <c r="BK9885" t="s">
        <v>81</v>
      </c>
      <c r="BL9885" t="s">
        <v>100</v>
      </c>
      <c r="BM9885" t="s">
        <v>81</v>
      </c>
      <c r="BN9885" t="s">
        <v>108</v>
      </c>
      <c r="BO9885" t="s">
        <v>81</v>
      </c>
      <c r="BP9885" t="s">
        <v>91</v>
      </c>
      <c r="BQ9885" t="s">
        <v>94</v>
      </c>
      <c r="BR9885" t="s">
        <v>91</v>
      </c>
      <c r="BS9885" t="s">
        <v>92</v>
      </c>
      <c r="BT9885" t="s">
        <v>81</v>
      </c>
      <c r="BU9885" t="s">
        <v>81</v>
      </c>
      <c r="BV9885" t="s">
        <v>81</v>
      </c>
      <c r="BW9885" t="s">
        <v>81</v>
      </c>
      <c r="BX9885" t="s">
        <v>90</v>
      </c>
      <c r="BY9885" t="s">
        <v>86</v>
      </c>
      <c r="BZ9885" t="s">
        <v>123</v>
      </c>
      <c r="CA9885" t="s">
        <v>94</v>
      </c>
      <c r="CB9885" t="s">
        <v>81</v>
      </c>
      <c r="CC9885" t="s">
        <v>81</v>
      </c>
    </row>
    <row r="9886" spans="1:81" x14ac:dyDescent="0.2">
      <c r="A9886">
        <v>21073762</v>
      </c>
      <c r="B9886" t="s">
        <v>1285</v>
      </c>
      <c r="C9886" t="s">
        <v>1552</v>
      </c>
      <c r="D9886" t="s">
        <v>179</v>
      </c>
      <c r="E9886" t="s">
        <v>112</v>
      </c>
      <c r="F9886" t="s">
        <v>180</v>
      </c>
      <c r="G9886" t="s">
        <v>84</v>
      </c>
      <c r="H9886" t="s">
        <v>85</v>
      </c>
      <c r="I9886" t="s">
        <v>86</v>
      </c>
      <c r="J9886" t="s">
        <v>85</v>
      </c>
      <c r="K9886" t="s">
        <v>86</v>
      </c>
      <c r="L9886" t="s">
        <v>121</v>
      </c>
      <c r="M9886" t="s">
        <v>86</v>
      </c>
      <c r="N9886" t="s">
        <v>87</v>
      </c>
      <c r="O9886" t="s">
        <v>86</v>
      </c>
      <c r="P9886" t="s">
        <v>85</v>
      </c>
      <c r="Q9886" t="s">
        <v>86</v>
      </c>
      <c r="R9886" t="s">
        <v>125</v>
      </c>
      <c r="S9886" t="s">
        <v>86</v>
      </c>
      <c r="T9886" t="s">
        <v>115</v>
      </c>
      <c r="U9886" t="s">
        <v>86</v>
      </c>
      <c r="V9886" t="s">
        <v>90</v>
      </c>
      <c r="W9886" t="s">
        <v>86</v>
      </c>
      <c r="X9886" t="s">
        <v>87</v>
      </c>
      <c r="Y9886" t="s">
        <v>86</v>
      </c>
      <c r="Z9886" t="s">
        <v>99</v>
      </c>
      <c r="AA9886" t="s">
        <v>92</v>
      </c>
      <c r="AB9886" t="s">
        <v>81</v>
      </c>
      <c r="AC9886" t="s">
        <v>81</v>
      </c>
      <c r="AD9886" t="s">
        <v>87</v>
      </c>
      <c r="AE9886" t="s">
        <v>86</v>
      </c>
      <c r="AF9886" t="s">
        <v>81</v>
      </c>
      <c r="AG9886" t="s">
        <v>81</v>
      </c>
      <c r="AH9886" t="s">
        <v>81</v>
      </c>
      <c r="AI9886" t="s">
        <v>81</v>
      </c>
      <c r="AJ9886" t="s">
        <v>81</v>
      </c>
      <c r="AK9886" t="s">
        <v>81</v>
      </c>
      <c r="AL9886" t="s">
        <v>115</v>
      </c>
      <c r="AM9886" t="s">
        <v>81</v>
      </c>
      <c r="AN9886" t="s">
        <v>88</v>
      </c>
      <c r="AO9886" t="s">
        <v>86</v>
      </c>
      <c r="AP9886" t="s">
        <v>85</v>
      </c>
      <c r="AQ9886" t="s">
        <v>86</v>
      </c>
      <c r="AR9886" t="s">
        <v>81</v>
      </c>
      <c r="AS9886" t="s">
        <v>81</v>
      </c>
      <c r="AT9886" t="s">
        <v>85</v>
      </c>
      <c r="AU9886" t="s">
        <v>86</v>
      </c>
      <c r="AV9886" t="s">
        <v>87</v>
      </c>
      <c r="AW9886" t="s">
        <v>81</v>
      </c>
      <c r="AX9886" t="s">
        <v>90</v>
      </c>
      <c r="AY9886" t="s">
        <v>86</v>
      </c>
      <c r="AZ9886" t="s">
        <v>85</v>
      </c>
      <c r="BA9886" t="s">
        <v>86</v>
      </c>
      <c r="BB9886" t="s">
        <v>96</v>
      </c>
      <c r="BC9886" t="s">
        <v>86</v>
      </c>
      <c r="BD9886" t="s">
        <v>90</v>
      </c>
      <c r="BE9886" t="s">
        <v>86</v>
      </c>
      <c r="BF9886" t="s">
        <v>121</v>
      </c>
      <c r="BG9886" t="s">
        <v>86</v>
      </c>
      <c r="BH9886" t="s">
        <v>88</v>
      </c>
      <c r="BI9886" t="s">
        <v>86</v>
      </c>
      <c r="BJ9886" t="s">
        <v>81</v>
      </c>
      <c r="BK9886" t="s">
        <v>81</v>
      </c>
      <c r="BL9886" t="s">
        <v>122</v>
      </c>
      <c r="BM9886" t="s">
        <v>86</v>
      </c>
      <c r="BN9886" t="s">
        <v>108</v>
      </c>
      <c r="BO9886" t="s">
        <v>94</v>
      </c>
      <c r="BP9886" t="s">
        <v>91</v>
      </c>
      <c r="BQ9886" t="s">
        <v>94</v>
      </c>
      <c r="BR9886" t="s">
        <v>91</v>
      </c>
      <c r="BS9886" t="s">
        <v>92</v>
      </c>
      <c r="BT9886" t="s">
        <v>81</v>
      </c>
      <c r="BU9886" t="s">
        <v>81</v>
      </c>
      <c r="BV9886" t="s">
        <v>81</v>
      </c>
      <c r="BW9886" t="s">
        <v>81</v>
      </c>
      <c r="BX9886" t="s">
        <v>90</v>
      </c>
      <c r="BY9886" t="s">
        <v>86</v>
      </c>
      <c r="BZ9886" t="s">
        <v>123</v>
      </c>
      <c r="CA9886" t="s">
        <v>94</v>
      </c>
      <c r="CB9886" t="s">
        <v>81</v>
      </c>
      <c r="CC9886" t="s">
        <v>81</v>
      </c>
    </row>
    <row r="9887" spans="1:81" x14ac:dyDescent="0.2">
      <c r="A9887">
        <v>21073918</v>
      </c>
      <c r="B9887" t="s">
        <v>1285</v>
      </c>
      <c r="C9887" t="s">
        <v>1552</v>
      </c>
      <c r="D9887" t="s">
        <v>179</v>
      </c>
      <c r="E9887" t="s">
        <v>112</v>
      </c>
      <c r="F9887" t="s">
        <v>172</v>
      </c>
      <c r="G9887" t="s">
        <v>84</v>
      </c>
      <c r="H9887" t="s">
        <v>85</v>
      </c>
      <c r="I9887" t="s">
        <v>86</v>
      </c>
      <c r="J9887" t="s">
        <v>85</v>
      </c>
      <c r="K9887" t="s">
        <v>86</v>
      </c>
      <c r="L9887" t="s">
        <v>121</v>
      </c>
      <c r="M9887" t="s">
        <v>86</v>
      </c>
      <c r="N9887" t="s">
        <v>87</v>
      </c>
      <c r="O9887" t="s">
        <v>86</v>
      </c>
      <c r="P9887" t="s">
        <v>85</v>
      </c>
      <c r="Q9887" t="s">
        <v>86</v>
      </c>
      <c r="R9887" t="s">
        <v>215</v>
      </c>
      <c r="S9887" t="s">
        <v>86</v>
      </c>
      <c r="T9887" t="s">
        <v>246</v>
      </c>
      <c r="U9887" t="s">
        <v>86</v>
      </c>
      <c r="V9887" t="s">
        <v>97</v>
      </c>
      <c r="W9887" t="s">
        <v>94</v>
      </c>
      <c r="X9887" t="s">
        <v>87</v>
      </c>
      <c r="Y9887" t="s">
        <v>86</v>
      </c>
      <c r="Z9887" t="s">
        <v>99</v>
      </c>
      <c r="AA9887" t="s">
        <v>92</v>
      </c>
      <c r="AB9887" t="s">
        <v>81</v>
      </c>
      <c r="AC9887" t="s">
        <v>81</v>
      </c>
      <c r="AD9887" t="s">
        <v>87</v>
      </c>
      <c r="AE9887" t="s">
        <v>86</v>
      </c>
      <c r="AF9887" t="s">
        <v>81</v>
      </c>
      <c r="AG9887" t="s">
        <v>81</v>
      </c>
      <c r="AH9887" t="s">
        <v>81</v>
      </c>
      <c r="AI9887" t="s">
        <v>81</v>
      </c>
      <c r="AJ9887" t="s">
        <v>81</v>
      </c>
      <c r="AK9887" t="s">
        <v>81</v>
      </c>
      <c r="AL9887" t="s">
        <v>115</v>
      </c>
      <c r="AM9887" t="s">
        <v>81</v>
      </c>
      <c r="AN9887" t="s">
        <v>88</v>
      </c>
      <c r="AO9887" t="s">
        <v>86</v>
      </c>
      <c r="AP9887" t="s">
        <v>85</v>
      </c>
      <c r="AQ9887" t="s">
        <v>86</v>
      </c>
      <c r="AR9887" t="s">
        <v>81</v>
      </c>
      <c r="AS9887" t="s">
        <v>81</v>
      </c>
      <c r="AT9887" t="s">
        <v>85</v>
      </c>
      <c r="AU9887" t="s">
        <v>86</v>
      </c>
      <c r="AV9887" t="s">
        <v>87</v>
      </c>
      <c r="AW9887" t="s">
        <v>81</v>
      </c>
      <c r="AX9887" t="s">
        <v>90</v>
      </c>
      <c r="AY9887" t="s">
        <v>86</v>
      </c>
      <c r="AZ9887" t="s">
        <v>85</v>
      </c>
      <c r="BA9887" t="s">
        <v>86</v>
      </c>
      <c r="BB9887" t="s">
        <v>96</v>
      </c>
      <c r="BC9887" t="s">
        <v>86</v>
      </c>
      <c r="BD9887" t="s">
        <v>90</v>
      </c>
      <c r="BE9887" t="s">
        <v>86</v>
      </c>
      <c r="BF9887" t="s">
        <v>121</v>
      </c>
      <c r="BG9887" t="s">
        <v>86</v>
      </c>
      <c r="BH9887" t="s">
        <v>88</v>
      </c>
      <c r="BI9887" t="s">
        <v>86</v>
      </c>
      <c r="BJ9887" t="s">
        <v>81</v>
      </c>
      <c r="BK9887" t="s">
        <v>81</v>
      </c>
      <c r="BL9887" t="s">
        <v>122</v>
      </c>
      <c r="BM9887" t="s">
        <v>86</v>
      </c>
      <c r="BN9887" t="s">
        <v>108</v>
      </c>
      <c r="BO9887" t="s">
        <v>94</v>
      </c>
      <c r="BP9887" t="s">
        <v>91</v>
      </c>
      <c r="BQ9887" t="s">
        <v>94</v>
      </c>
      <c r="BR9887" t="s">
        <v>91</v>
      </c>
      <c r="BS9887" t="s">
        <v>92</v>
      </c>
      <c r="BT9887" t="s">
        <v>81</v>
      </c>
      <c r="BU9887" t="s">
        <v>81</v>
      </c>
      <c r="BV9887" t="s">
        <v>81</v>
      </c>
      <c r="BW9887" t="s">
        <v>81</v>
      </c>
      <c r="BX9887" t="s">
        <v>97</v>
      </c>
      <c r="BY9887" t="s">
        <v>94</v>
      </c>
      <c r="BZ9887" t="s">
        <v>123</v>
      </c>
      <c r="CA9887" t="s">
        <v>94</v>
      </c>
      <c r="CB9887" t="s">
        <v>81</v>
      </c>
      <c r="CC9887" t="s">
        <v>81</v>
      </c>
    </row>
    <row r="9888" spans="1:81" x14ac:dyDescent="0.2">
      <c r="A9888">
        <v>21074007</v>
      </c>
      <c r="B9888" t="s">
        <v>1285</v>
      </c>
      <c r="C9888" t="s">
        <v>1552</v>
      </c>
      <c r="D9888" t="s">
        <v>2380</v>
      </c>
      <c r="E9888" t="s">
        <v>138</v>
      </c>
      <c r="F9888" t="s">
        <v>225</v>
      </c>
      <c r="G9888" t="s">
        <v>84</v>
      </c>
      <c r="H9888" t="s">
        <v>91</v>
      </c>
      <c r="I9888" t="s">
        <v>94</v>
      </c>
      <c r="J9888" t="s">
        <v>85</v>
      </c>
      <c r="K9888" t="s">
        <v>86</v>
      </c>
      <c r="L9888" t="s">
        <v>85</v>
      </c>
      <c r="M9888" t="s">
        <v>86</v>
      </c>
      <c r="N9888" t="s">
        <v>87</v>
      </c>
      <c r="O9888" t="s">
        <v>86</v>
      </c>
      <c r="P9888" t="s">
        <v>91</v>
      </c>
      <c r="Q9888" t="s">
        <v>94</v>
      </c>
      <c r="R9888" t="s">
        <v>88</v>
      </c>
      <c r="S9888" t="s">
        <v>86</v>
      </c>
      <c r="T9888" t="s">
        <v>89</v>
      </c>
      <c r="U9888" t="s">
        <v>86</v>
      </c>
      <c r="V9888" t="s">
        <v>90</v>
      </c>
      <c r="W9888" t="s">
        <v>86</v>
      </c>
      <c r="X9888" t="s">
        <v>100</v>
      </c>
      <c r="Y9888" t="s">
        <v>94</v>
      </c>
      <c r="Z9888" t="s">
        <v>91</v>
      </c>
      <c r="AA9888" t="s">
        <v>92</v>
      </c>
      <c r="AB9888" t="s">
        <v>93</v>
      </c>
      <c r="AC9888" t="s">
        <v>94</v>
      </c>
      <c r="AD9888" t="s">
        <v>81</v>
      </c>
      <c r="AE9888" t="s">
        <v>81</v>
      </c>
      <c r="AF9888" t="s">
        <v>93</v>
      </c>
      <c r="AG9888" t="s">
        <v>94</v>
      </c>
      <c r="AH9888" t="s">
        <v>81</v>
      </c>
      <c r="AI9888" t="s">
        <v>81</v>
      </c>
      <c r="AJ9888" t="s">
        <v>91</v>
      </c>
      <c r="AK9888" t="s">
        <v>81</v>
      </c>
      <c r="AL9888" t="s">
        <v>81</v>
      </c>
      <c r="AM9888" t="s">
        <v>81</v>
      </c>
      <c r="AN9888" t="s">
        <v>85</v>
      </c>
      <c r="AO9888" t="s">
        <v>86</v>
      </c>
      <c r="AP9888" t="s">
        <v>81</v>
      </c>
      <c r="AQ9888" t="s">
        <v>81</v>
      </c>
      <c r="AR9888" t="s">
        <v>81</v>
      </c>
      <c r="AS9888" t="s">
        <v>81</v>
      </c>
      <c r="AT9888" t="s">
        <v>119</v>
      </c>
      <c r="AU9888" t="s">
        <v>94</v>
      </c>
      <c r="AV9888" t="s">
        <v>91</v>
      </c>
      <c r="AW9888" t="s">
        <v>94</v>
      </c>
      <c r="AX9888" t="s">
        <v>81</v>
      </c>
      <c r="AY9888" t="s">
        <v>81</v>
      </c>
      <c r="AZ9888" t="s">
        <v>81</v>
      </c>
      <c r="BA9888" t="s">
        <v>81</v>
      </c>
      <c r="BB9888" t="s">
        <v>91</v>
      </c>
      <c r="BC9888" t="s">
        <v>94</v>
      </c>
      <c r="BD9888" t="s">
        <v>90</v>
      </c>
      <c r="BE9888" t="s">
        <v>86</v>
      </c>
      <c r="BF9888" t="s">
        <v>88</v>
      </c>
      <c r="BG9888" t="s">
        <v>86</v>
      </c>
      <c r="BH9888" t="s">
        <v>85</v>
      </c>
      <c r="BI9888" t="s">
        <v>98</v>
      </c>
      <c r="BJ9888" t="s">
        <v>96</v>
      </c>
      <c r="BK9888" t="s">
        <v>86</v>
      </c>
      <c r="BL9888" t="s">
        <v>100</v>
      </c>
      <c r="BM9888" t="s">
        <v>81</v>
      </c>
      <c r="BN9888" t="s">
        <v>108</v>
      </c>
      <c r="BO9888" t="s">
        <v>81</v>
      </c>
      <c r="BP9888" t="s">
        <v>100</v>
      </c>
      <c r="BQ9888" t="s">
        <v>94</v>
      </c>
      <c r="BR9888" t="s">
        <v>81</v>
      </c>
      <c r="BS9888" t="s">
        <v>81</v>
      </c>
      <c r="BT9888" t="s">
        <v>81</v>
      </c>
      <c r="BU9888" t="s">
        <v>81</v>
      </c>
      <c r="BV9888" t="s">
        <v>81</v>
      </c>
      <c r="BW9888" t="s">
        <v>81</v>
      </c>
      <c r="BX9888" t="s">
        <v>90</v>
      </c>
      <c r="BY9888" t="s">
        <v>86</v>
      </c>
      <c r="BZ9888" t="s">
        <v>101</v>
      </c>
      <c r="CA9888" t="s">
        <v>86</v>
      </c>
      <c r="CB9888" t="s">
        <v>102</v>
      </c>
      <c r="CC9888" t="s">
        <v>81</v>
      </c>
    </row>
    <row r="9889" spans="1:81" x14ac:dyDescent="0.2">
      <c r="A9889">
        <v>21074151</v>
      </c>
      <c r="B9889" t="s">
        <v>1285</v>
      </c>
      <c r="C9889" t="s">
        <v>1551</v>
      </c>
      <c r="D9889" t="s">
        <v>843</v>
      </c>
      <c r="E9889" t="s">
        <v>112</v>
      </c>
      <c r="F9889" t="s">
        <v>172</v>
      </c>
      <c r="G9889" t="s">
        <v>84</v>
      </c>
      <c r="H9889" t="s">
        <v>85</v>
      </c>
      <c r="I9889" t="s">
        <v>86</v>
      </c>
      <c r="J9889" t="s">
        <v>85</v>
      </c>
      <c r="K9889" t="s">
        <v>86</v>
      </c>
      <c r="L9889" t="s">
        <v>121</v>
      </c>
      <c r="M9889" t="s">
        <v>86</v>
      </c>
      <c r="N9889" t="s">
        <v>87</v>
      </c>
      <c r="O9889" t="s">
        <v>86</v>
      </c>
      <c r="P9889" t="s">
        <v>85</v>
      </c>
      <c r="Q9889" t="s">
        <v>86</v>
      </c>
      <c r="R9889" t="s">
        <v>126</v>
      </c>
      <c r="S9889" t="s">
        <v>86</v>
      </c>
      <c r="T9889" t="s">
        <v>246</v>
      </c>
      <c r="U9889" t="s">
        <v>86</v>
      </c>
      <c r="V9889" t="s">
        <v>90</v>
      </c>
      <c r="W9889" t="s">
        <v>86</v>
      </c>
      <c r="X9889" t="s">
        <v>87</v>
      </c>
      <c r="Y9889" t="s">
        <v>86</v>
      </c>
      <c r="Z9889" t="s">
        <v>99</v>
      </c>
      <c r="AA9889" t="s">
        <v>92</v>
      </c>
      <c r="AB9889" t="s">
        <v>81</v>
      </c>
      <c r="AC9889" t="s">
        <v>81</v>
      </c>
      <c r="AD9889" t="s">
        <v>87</v>
      </c>
      <c r="AE9889" t="s">
        <v>86</v>
      </c>
      <c r="AF9889" t="s">
        <v>81</v>
      </c>
      <c r="AG9889" t="s">
        <v>81</v>
      </c>
      <c r="AH9889" t="s">
        <v>81</v>
      </c>
      <c r="AI9889" t="s">
        <v>81</v>
      </c>
      <c r="AJ9889" t="s">
        <v>81</v>
      </c>
      <c r="AK9889" t="s">
        <v>81</v>
      </c>
      <c r="AL9889" t="s">
        <v>115</v>
      </c>
      <c r="AM9889" t="s">
        <v>81</v>
      </c>
      <c r="AN9889" t="s">
        <v>88</v>
      </c>
      <c r="AO9889" t="s">
        <v>86</v>
      </c>
      <c r="AP9889" t="s">
        <v>85</v>
      </c>
      <c r="AQ9889" t="s">
        <v>86</v>
      </c>
      <c r="AR9889" t="s">
        <v>81</v>
      </c>
      <c r="AS9889" t="s">
        <v>81</v>
      </c>
      <c r="AT9889" t="s">
        <v>85</v>
      </c>
      <c r="AU9889" t="s">
        <v>86</v>
      </c>
      <c r="AV9889" t="s">
        <v>87</v>
      </c>
      <c r="AW9889" t="s">
        <v>81</v>
      </c>
      <c r="AX9889" t="s">
        <v>90</v>
      </c>
      <c r="AY9889" t="s">
        <v>86</v>
      </c>
      <c r="AZ9889" t="s">
        <v>85</v>
      </c>
      <c r="BA9889" t="s">
        <v>86</v>
      </c>
      <c r="BB9889" t="s">
        <v>96</v>
      </c>
      <c r="BC9889" t="s">
        <v>86</v>
      </c>
      <c r="BD9889" t="s">
        <v>90</v>
      </c>
      <c r="BE9889" t="s">
        <v>86</v>
      </c>
      <c r="BF9889" t="s">
        <v>121</v>
      </c>
      <c r="BG9889" t="s">
        <v>86</v>
      </c>
      <c r="BH9889" t="s">
        <v>88</v>
      </c>
      <c r="BI9889" t="s">
        <v>86</v>
      </c>
      <c r="BJ9889" t="s">
        <v>81</v>
      </c>
      <c r="BK9889" t="s">
        <v>81</v>
      </c>
      <c r="BL9889" t="s">
        <v>122</v>
      </c>
      <c r="BM9889" t="s">
        <v>86</v>
      </c>
      <c r="BN9889" t="s">
        <v>88</v>
      </c>
      <c r="BO9889" t="s">
        <v>86</v>
      </c>
      <c r="BP9889" t="s">
        <v>91</v>
      </c>
      <c r="BQ9889" t="s">
        <v>94</v>
      </c>
      <c r="BR9889" t="s">
        <v>91</v>
      </c>
      <c r="BS9889" t="s">
        <v>92</v>
      </c>
      <c r="BT9889" t="s">
        <v>81</v>
      </c>
      <c r="BU9889" t="s">
        <v>81</v>
      </c>
      <c r="BV9889" t="s">
        <v>81</v>
      </c>
      <c r="BW9889" t="s">
        <v>81</v>
      </c>
      <c r="BX9889" t="s">
        <v>90</v>
      </c>
      <c r="BY9889" t="s">
        <v>86</v>
      </c>
      <c r="BZ9889" t="s">
        <v>101</v>
      </c>
      <c r="CA9889" t="s">
        <v>86</v>
      </c>
      <c r="CB9889" t="s">
        <v>81</v>
      </c>
      <c r="CC9889" t="s">
        <v>81</v>
      </c>
    </row>
    <row r="9890" spans="1:81" x14ac:dyDescent="0.2">
      <c r="A9890">
        <v>21074166</v>
      </c>
      <c r="B9890" t="s">
        <v>1285</v>
      </c>
      <c r="C9890" t="s">
        <v>1552</v>
      </c>
      <c r="D9890" t="s">
        <v>255</v>
      </c>
      <c r="E9890" t="s">
        <v>132</v>
      </c>
      <c r="F9890" t="s">
        <v>172</v>
      </c>
      <c r="G9890" t="s">
        <v>134</v>
      </c>
      <c r="H9890" t="s">
        <v>85</v>
      </c>
      <c r="I9890" t="s">
        <v>86</v>
      </c>
      <c r="J9890" t="s">
        <v>113</v>
      </c>
      <c r="K9890" t="s">
        <v>86</v>
      </c>
      <c r="L9890" t="s">
        <v>83</v>
      </c>
      <c r="M9890" t="s">
        <v>86</v>
      </c>
      <c r="N9890" t="s">
        <v>87</v>
      </c>
      <c r="O9890" t="s">
        <v>86</v>
      </c>
      <c r="P9890" t="s">
        <v>85</v>
      </c>
      <c r="Q9890" t="s">
        <v>86</v>
      </c>
      <c r="R9890" t="s">
        <v>108</v>
      </c>
      <c r="S9890" t="s">
        <v>94</v>
      </c>
      <c r="T9890" t="s">
        <v>115</v>
      </c>
      <c r="U9890" t="s">
        <v>86</v>
      </c>
      <c r="V9890" t="s">
        <v>90</v>
      </c>
      <c r="W9890" t="s">
        <v>86</v>
      </c>
      <c r="X9890" t="s">
        <v>91</v>
      </c>
      <c r="Y9890" t="s">
        <v>94</v>
      </c>
      <c r="Z9890" t="s">
        <v>99</v>
      </c>
      <c r="AA9890" t="s">
        <v>92</v>
      </c>
      <c r="AB9890" t="s">
        <v>81</v>
      </c>
      <c r="AC9890" t="s">
        <v>81</v>
      </c>
      <c r="AD9890" t="s">
        <v>119</v>
      </c>
      <c r="AE9890" t="s">
        <v>94</v>
      </c>
      <c r="AF9890" t="s">
        <v>81</v>
      </c>
      <c r="AG9890" t="s">
        <v>81</v>
      </c>
      <c r="AH9890" t="s">
        <v>81</v>
      </c>
      <c r="AI9890" t="s">
        <v>81</v>
      </c>
      <c r="AJ9890" t="s">
        <v>81</v>
      </c>
      <c r="AK9890" t="s">
        <v>81</v>
      </c>
      <c r="AL9890" t="s">
        <v>91</v>
      </c>
      <c r="AM9890" t="s">
        <v>81</v>
      </c>
      <c r="AN9890" t="s">
        <v>88</v>
      </c>
      <c r="AO9890" t="s">
        <v>86</v>
      </c>
      <c r="AP9890" t="s">
        <v>85</v>
      </c>
      <c r="AQ9890" t="s">
        <v>86</v>
      </c>
      <c r="AR9890" t="s">
        <v>81</v>
      </c>
      <c r="AS9890" t="s">
        <v>81</v>
      </c>
      <c r="AT9890" t="s">
        <v>85</v>
      </c>
      <c r="AU9890" t="s">
        <v>86</v>
      </c>
      <c r="AV9890" t="s">
        <v>87</v>
      </c>
      <c r="AW9890" t="s">
        <v>81</v>
      </c>
      <c r="AX9890" t="s">
        <v>90</v>
      </c>
      <c r="AY9890" t="s">
        <v>86</v>
      </c>
      <c r="AZ9890" t="s">
        <v>85</v>
      </c>
      <c r="BA9890" t="s">
        <v>86</v>
      </c>
      <c r="BB9890" t="s">
        <v>99</v>
      </c>
      <c r="BC9890" t="s">
        <v>94</v>
      </c>
      <c r="BD9890" t="s">
        <v>90</v>
      </c>
      <c r="BE9890" t="s">
        <v>86</v>
      </c>
      <c r="BF9890" t="s">
        <v>108</v>
      </c>
      <c r="BG9890" t="s">
        <v>94</v>
      </c>
      <c r="BH9890" t="s">
        <v>108</v>
      </c>
      <c r="BI9890" t="s">
        <v>94</v>
      </c>
      <c r="BJ9890" t="s">
        <v>81</v>
      </c>
      <c r="BK9890" t="s">
        <v>81</v>
      </c>
      <c r="BL9890" t="s">
        <v>100</v>
      </c>
      <c r="BM9890" t="s">
        <v>94</v>
      </c>
      <c r="BN9890" t="s">
        <v>108</v>
      </c>
      <c r="BO9890" t="s">
        <v>94</v>
      </c>
      <c r="BP9890" t="s">
        <v>91</v>
      </c>
      <c r="BQ9890" t="s">
        <v>94</v>
      </c>
      <c r="BR9890" t="s">
        <v>91</v>
      </c>
      <c r="BS9890" t="s">
        <v>92</v>
      </c>
      <c r="BT9890" t="s">
        <v>81</v>
      </c>
      <c r="BU9890" t="s">
        <v>81</v>
      </c>
      <c r="BV9890" t="s">
        <v>81</v>
      </c>
      <c r="BW9890" t="s">
        <v>81</v>
      </c>
      <c r="BX9890" t="s">
        <v>90</v>
      </c>
      <c r="BY9890" t="s">
        <v>86</v>
      </c>
      <c r="BZ9890" t="s">
        <v>123</v>
      </c>
      <c r="CA9890" t="s">
        <v>94</v>
      </c>
      <c r="CB9890" t="s">
        <v>81</v>
      </c>
      <c r="CC9890" t="s">
        <v>81</v>
      </c>
    </row>
    <row r="9891" spans="1:81" x14ac:dyDescent="0.2">
      <c r="A9891">
        <v>21074424</v>
      </c>
      <c r="B9891" t="s">
        <v>860</v>
      </c>
      <c r="C9891" t="s">
        <v>1552</v>
      </c>
      <c r="D9891" t="s">
        <v>238</v>
      </c>
      <c r="E9891" t="s">
        <v>112</v>
      </c>
      <c r="F9891" t="s">
        <v>172</v>
      </c>
      <c r="G9891" t="s">
        <v>84</v>
      </c>
      <c r="H9891" t="s">
        <v>85</v>
      </c>
      <c r="I9891" t="s">
        <v>86</v>
      </c>
      <c r="J9891" t="s">
        <v>85</v>
      </c>
      <c r="K9891" t="s">
        <v>86</v>
      </c>
      <c r="L9891" t="s">
        <v>121</v>
      </c>
      <c r="M9891" t="s">
        <v>86</v>
      </c>
      <c r="N9891" t="s">
        <v>87</v>
      </c>
      <c r="O9891" t="s">
        <v>86</v>
      </c>
      <c r="P9891" t="s">
        <v>85</v>
      </c>
      <c r="Q9891" t="s">
        <v>86</v>
      </c>
      <c r="R9891" t="s">
        <v>126</v>
      </c>
      <c r="S9891" t="s">
        <v>86</v>
      </c>
      <c r="T9891" t="s">
        <v>115</v>
      </c>
      <c r="U9891" t="s">
        <v>86</v>
      </c>
      <c r="V9891" t="s">
        <v>90</v>
      </c>
      <c r="W9891" t="s">
        <v>86</v>
      </c>
      <c r="X9891" t="s">
        <v>87</v>
      </c>
      <c r="Y9891" t="s">
        <v>86</v>
      </c>
      <c r="Z9891" t="s">
        <v>99</v>
      </c>
      <c r="AA9891" t="s">
        <v>92</v>
      </c>
      <c r="AB9891" t="s">
        <v>81</v>
      </c>
      <c r="AC9891" t="s">
        <v>81</v>
      </c>
      <c r="AD9891" t="s">
        <v>87</v>
      </c>
      <c r="AE9891" t="s">
        <v>86</v>
      </c>
      <c r="AF9891" t="s">
        <v>81</v>
      </c>
      <c r="AG9891" t="s">
        <v>81</v>
      </c>
      <c r="AH9891" t="s">
        <v>81</v>
      </c>
      <c r="AI9891" t="s">
        <v>81</v>
      </c>
      <c r="AJ9891" t="s">
        <v>81</v>
      </c>
      <c r="AK9891" t="s">
        <v>81</v>
      </c>
      <c r="AL9891" t="s">
        <v>115</v>
      </c>
      <c r="AM9891" t="s">
        <v>81</v>
      </c>
      <c r="AN9891" t="s">
        <v>88</v>
      </c>
      <c r="AO9891" t="s">
        <v>86</v>
      </c>
      <c r="AP9891" t="s">
        <v>85</v>
      </c>
      <c r="AQ9891" t="s">
        <v>86</v>
      </c>
      <c r="AR9891" t="s">
        <v>81</v>
      </c>
      <c r="AS9891" t="s">
        <v>81</v>
      </c>
      <c r="AT9891" t="s">
        <v>85</v>
      </c>
      <c r="AU9891" t="s">
        <v>86</v>
      </c>
      <c r="AV9891" t="s">
        <v>87</v>
      </c>
      <c r="AW9891" t="s">
        <v>81</v>
      </c>
      <c r="AX9891" t="s">
        <v>90</v>
      </c>
      <c r="AY9891" t="s">
        <v>86</v>
      </c>
      <c r="AZ9891" t="s">
        <v>85</v>
      </c>
      <c r="BA9891" t="s">
        <v>86</v>
      </c>
      <c r="BB9891" t="s">
        <v>96</v>
      </c>
      <c r="BC9891" t="s">
        <v>86</v>
      </c>
      <c r="BD9891" t="s">
        <v>90</v>
      </c>
      <c r="BE9891" t="s">
        <v>86</v>
      </c>
      <c r="BF9891" t="s">
        <v>121</v>
      </c>
      <c r="BG9891" t="s">
        <v>86</v>
      </c>
      <c r="BH9891" t="s">
        <v>88</v>
      </c>
      <c r="BI9891" t="s">
        <v>86</v>
      </c>
      <c r="BJ9891" t="s">
        <v>81</v>
      </c>
      <c r="BK9891" t="s">
        <v>81</v>
      </c>
      <c r="BL9891" t="s">
        <v>122</v>
      </c>
      <c r="BM9891" t="s">
        <v>86</v>
      </c>
      <c r="BN9891" t="s">
        <v>88</v>
      </c>
      <c r="BO9891" t="s">
        <v>86</v>
      </c>
      <c r="BP9891" t="s">
        <v>91</v>
      </c>
      <c r="BQ9891" t="s">
        <v>94</v>
      </c>
      <c r="BR9891" t="s">
        <v>91</v>
      </c>
      <c r="BS9891" t="s">
        <v>92</v>
      </c>
      <c r="BT9891" t="s">
        <v>81</v>
      </c>
      <c r="BU9891" t="s">
        <v>81</v>
      </c>
      <c r="BV9891" t="s">
        <v>81</v>
      </c>
      <c r="BW9891" t="s">
        <v>81</v>
      </c>
      <c r="BX9891" t="s">
        <v>90</v>
      </c>
      <c r="BY9891" t="s">
        <v>86</v>
      </c>
      <c r="BZ9891" t="s">
        <v>101</v>
      </c>
      <c r="CA9891" t="s">
        <v>86</v>
      </c>
      <c r="CB9891" t="s">
        <v>81</v>
      </c>
      <c r="CC9891" t="s">
        <v>81</v>
      </c>
    </row>
    <row r="9892" spans="1:81" x14ac:dyDescent="0.2">
      <c r="A9892">
        <v>21074455</v>
      </c>
      <c r="B9892" t="s">
        <v>860</v>
      </c>
      <c r="C9892" t="s">
        <v>1552</v>
      </c>
      <c r="D9892" t="s">
        <v>183</v>
      </c>
      <c r="E9892" t="s">
        <v>132</v>
      </c>
      <c r="F9892" t="s">
        <v>172</v>
      </c>
      <c r="G9892" t="s">
        <v>118</v>
      </c>
      <c r="H9892" t="s">
        <v>97</v>
      </c>
      <c r="I9892" t="s">
        <v>94</v>
      </c>
      <c r="J9892" t="s">
        <v>85</v>
      </c>
      <c r="K9892" t="s">
        <v>86</v>
      </c>
      <c r="L9892" t="s">
        <v>121</v>
      </c>
      <c r="M9892" t="s">
        <v>86</v>
      </c>
      <c r="N9892" t="s">
        <v>87</v>
      </c>
      <c r="O9892" t="s">
        <v>86</v>
      </c>
      <c r="P9892" t="s">
        <v>119</v>
      </c>
      <c r="Q9892" t="s">
        <v>120</v>
      </c>
      <c r="R9892" t="s">
        <v>108</v>
      </c>
      <c r="S9892" t="s">
        <v>94</v>
      </c>
      <c r="T9892" t="s">
        <v>115</v>
      </c>
      <c r="U9892" t="s">
        <v>86</v>
      </c>
      <c r="V9892" t="s">
        <v>90</v>
      </c>
      <c r="W9892" t="s">
        <v>86</v>
      </c>
      <c r="X9892" t="s">
        <v>87</v>
      </c>
      <c r="Y9892" t="s">
        <v>86</v>
      </c>
      <c r="Z9892" t="s">
        <v>99</v>
      </c>
      <c r="AA9892" t="s">
        <v>92</v>
      </c>
      <c r="AB9892" t="s">
        <v>81</v>
      </c>
      <c r="AC9892" t="s">
        <v>81</v>
      </c>
      <c r="AD9892" t="s">
        <v>246</v>
      </c>
      <c r="AE9892" t="s">
        <v>86</v>
      </c>
      <c r="AF9892" t="s">
        <v>81</v>
      </c>
      <c r="AG9892" t="s">
        <v>81</v>
      </c>
      <c r="AH9892" t="s">
        <v>81</v>
      </c>
      <c r="AI9892" t="s">
        <v>81</v>
      </c>
      <c r="AJ9892" t="s">
        <v>81</v>
      </c>
      <c r="AK9892" t="s">
        <v>81</v>
      </c>
      <c r="AL9892" t="s">
        <v>91</v>
      </c>
      <c r="AM9892" t="s">
        <v>92</v>
      </c>
      <c r="AN9892" t="s">
        <v>99</v>
      </c>
      <c r="AO9892" t="s">
        <v>94</v>
      </c>
      <c r="AP9892" t="s">
        <v>108</v>
      </c>
      <c r="AQ9892" t="s">
        <v>92</v>
      </c>
      <c r="AR9892" t="s">
        <v>81</v>
      </c>
      <c r="AS9892" t="s">
        <v>81</v>
      </c>
      <c r="AT9892" t="s">
        <v>119</v>
      </c>
      <c r="AU9892" t="s">
        <v>120</v>
      </c>
      <c r="AV9892" t="s">
        <v>87</v>
      </c>
      <c r="AW9892" t="s">
        <v>81</v>
      </c>
      <c r="AX9892" t="s">
        <v>90</v>
      </c>
      <c r="AY9892" t="s">
        <v>86</v>
      </c>
      <c r="AZ9892" t="s">
        <v>85</v>
      </c>
      <c r="BA9892" t="s">
        <v>86</v>
      </c>
      <c r="BB9892" t="s">
        <v>99</v>
      </c>
      <c r="BC9892" t="s">
        <v>94</v>
      </c>
      <c r="BD9892" t="s">
        <v>90</v>
      </c>
      <c r="BE9892" t="s">
        <v>86</v>
      </c>
      <c r="BF9892" t="s">
        <v>121</v>
      </c>
      <c r="BG9892" t="s">
        <v>86</v>
      </c>
      <c r="BH9892" t="s">
        <v>108</v>
      </c>
      <c r="BI9892" t="s">
        <v>94</v>
      </c>
      <c r="BJ9892" t="s">
        <v>81</v>
      </c>
      <c r="BK9892" t="s">
        <v>81</v>
      </c>
      <c r="BL9892" t="s">
        <v>122</v>
      </c>
      <c r="BM9892" t="s">
        <v>86</v>
      </c>
      <c r="BN9892" t="s">
        <v>108</v>
      </c>
      <c r="BO9892" t="s">
        <v>94</v>
      </c>
      <c r="BP9892" t="s">
        <v>91</v>
      </c>
      <c r="BQ9892" t="s">
        <v>94</v>
      </c>
      <c r="BR9892" t="s">
        <v>91</v>
      </c>
      <c r="BS9892" t="s">
        <v>92</v>
      </c>
      <c r="BT9892" t="s">
        <v>81</v>
      </c>
      <c r="BU9892" t="s">
        <v>81</v>
      </c>
      <c r="BV9892" t="s">
        <v>81</v>
      </c>
      <c r="BW9892" t="s">
        <v>81</v>
      </c>
      <c r="BX9892" t="s">
        <v>90</v>
      </c>
      <c r="BY9892" t="s">
        <v>86</v>
      </c>
      <c r="BZ9892" t="s">
        <v>123</v>
      </c>
      <c r="CA9892" t="s">
        <v>94</v>
      </c>
      <c r="CB9892" t="s">
        <v>81</v>
      </c>
      <c r="CC9892" t="s">
        <v>81</v>
      </c>
    </row>
    <row r="9893" spans="1:81" x14ac:dyDescent="0.2">
      <c r="A9893">
        <v>21074482</v>
      </c>
      <c r="B9893" t="s">
        <v>860</v>
      </c>
      <c r="C9893" t="s">
        <v>1552</v>
      </c>
      <c r="D9893" t="s">
        <v>255</v>
      </c>
      <c r="E9893" t="s">
        <v>138</v>
      </c>
      <c r="F9893" t="s">
        <v>225</v>
      </c>
      <c r="G9893" t="s">
        <v>118</v>
      </c>
      <c r="H9893" t="s">
        <v>91</v>
      </c>
      <c r="I9893" t="s">
        <v>94</v>
      </c>
      <c r="J9893" t="s">
        <v>85</v>
      </c>
      <c r="K9893" t="s">
        <v>86</v>
      </c>
      <c r="L9893" t="s">
        <v>85</v>
      </c>
      <c r="M9893" t="s">
        <v>86</v>
      </c>
      <c r="N9893" t="s">
        <v>87</v>
      </c>
      <c r="O9893" t="s">
        <v>86</v>
      </c>
      <c r="P9893" t="s">
        <v>91</v>
      </c>
      <c r="Q9893" t="s">
        <v>120</v>
      </c>
      <c r="R9893" t="s">
        <v>103</v>
      </c>
      <c r="S9893" t="s">
        <v>94</v>
      </c>
      <c r="T9893" t="s">
        <v>109</v>
      </c>
      <c r="U9893" t="s">
        <v>94</v>
      </c>
      <c r="V9893" t="s">
        <v>99</v>
      </c>
      <c r="W9893" t="s">
        <v>94</v>
      </c>
      <c r="X9893" t="s">
        <v>100</v>
      </c>
      <c r="Y9893" t="s">
        <v>94</v>
      </c>
      <c r="Z9893" t="s">
        <v>91</v>
      </c>
      <c r="AA9893" t="s">
        <v>92</v>
      </c>
      <c r="AB9893" t="s">
        <v>93</v>
      </c>
      <c r="AC9893" t="s">
        <v>94</v>
      </c>
      <c r="AD9893" t="s">
        <v>81</v>
      </c>
      <c r="AE9893" t="s">
        <v>81</v>
      </c>
      <c r="AF9893" t="s">
        <v>93</v>
      </c>
      <c r="AG9893" t="s">
        <v>94</v>
      </c>
      <c r="AH9893" t="s">
        <v>81</v>
      </c>
      <c r="AI9893" t="s">
        <v>81</v>
      </c>
      <c r="AJ9893" t="s">
        <v>91</v>
      </c>
      <c r="AK9893" t="s">
        <v>81</v>
      </c>
      <c r="AL9893" t="s">
        <v>81</v>
      </c>
      <c r="AM9893" t="s">
        <v>81</v>
      </c>
      <c r="AN9893" t="s">
        <v>91</v>
      </c>
      <c r="AO9893" t="s">
        <v>94</v>
      </c>
      <c r="AP9893" t="s">
        <v>81</v>
      </c>
      <c r="AQ9893" t="s">
        <v>81</v>
      </c>
      <c r="AR9893" t="s">
        <v>81</v>
      </c>
      <c r="AS9893" t="s">
        <v>81</v>
      </c>
      <c r="AT9893" t="s">
        <v>119</v>
      </c>
      <c r="AU9893" t="s">
        <v>120</v>
      </c>
      <c r="AV9893" t="s">
        <v>87</v>
      </c>
      <c r="AW9893" t="s">
        <v>86</v>
      </c>
      <c r="AX9893" t="s">
        <v>81</v>
      </c>
      <c r="AY9893" t="s">
        <v>81</v>
      </c>
      <c r="AZ9893" t="s">
        <v>81</v>
      </c>
      <c r="BA9893" t="s">
        <v>81</v>
      </c>
      <c r="BB9893" t="s">
        <v>91</v>
      </c>
      <c r="BC9893" t="s">
        <v>94</v>
      </c>
      <c r="BD9893" t="s">
        <v>90</v>
      </c>
      <c r="BE9893" t="s">
        <v>86</v>
      </c>
      <c r="BF9893" t="s">
        <v>88</v>
      </c>
      <c r="BG9893" t="s">
        <v>86</v>
      </c>
      <c r="BH9893" t="s">
        <v>97</v>
      </c>
      <c r="BI9893" t="s">
        <v>94</v>
      </c>
      <c r="BJ9893" t="s">
        <v>96</v>
      </c>
      <c r="BK9893" t="s">
        <v>86</v>
      </c>
      <c r="BL9893" t="s">
        <v>100</v>
      </c>
      <c r="BM9893" t="s">
        <v>81</v>
      </c>
      <c r="BN9893" t="s">
        <v>108</v>
      </c>
      <c r="BO9893" t="s">
        <v>81</v>
      </c>
      <c r="BP9893" t="s">
        <v>100</v>
      </c>
      <c r="BQ9893" t="s">
        <v>94</v>
      </c>
      <c r="BR9893" t="s">
        <v>81</v>
      </c>
      <c r="BS9893" t="s">
        <v>81</v>
      </c>
      <c r="BT9893" t="s">
        <v>81</v>
      </c>
      <c r="BU9893" t="s">
        <v>81</v>
      </c>
      <c r="BV9893" t="s">
        <v>81</v>
      </c>
      <c r="BW9893" t="s">
        <v>81</v>
      </c>
      <c r="BX9893" t="s">
        <v>99</v>
      </c>
      <c r="BY9893" t="s">
        <v>94</v>
      </c>
      <c r="BZ9893" t="s">
        <v>123</v>
      </c>
      <c r="CA9893" t="s">
        <v>94</v>
      </c>
      <c r="CB9893" t="s">
        <v>102</v>
      </c>
      <c r="CC9893" t="s">
        <v>81</v>
      </c>
    </row>
    <row r="9894" spans="1:81" x14ac:dyDescent="0.2">
      <c r="A9894">
        <v>21074511</v>
      </c>
      <c r="B9894" t="s">
        <v>860</v>
      </c>
      <c r="C9894" t="s">
        <v>1552</v>
      </c>
      <c r="D9894" t="s">
        <v>183</v>
      </c>
      <c r="E9894" t="s">
        <v>112</v>
      </c>
      <c r="F9894" t="s">
        <v>172</v>
      </c>
      <c r="G9894" t="s">
        <v>84</v>
      </c>
      <c r="H9894" t="s">
        <v>85</v>
      </c>
      <c r="I9894" t="s">
        <v>86</v>
      </c>
      <c r="J9894" t="s">
        <v>85</v>
      </c>
      <c r="K9894" t="s">
        <v>86</v>
      </c>
      <c r="L9894" t="s">
        <v>121</v>
      </c>
      <c r="M9894" t="s">
        <v>86</v>
      </c>
      <c r="N9894" t="s">
        <v>87</v>
      </c>
      <c r="O9894" t="s">
        <v>86</v>
      </c>
      <c r="P9894" t="s">
        <v>85</v>
      </c>
      <c r="Q9894" t="s">
        <v>86</v>
      </c>
      <c r="R9894" t="s">
        <v>126</v>
      </c>
      <c r="S9894" t="s">
        <v>86</v>
      </c>
      <c r="T9894" t="s">
        <v>115</v>
      </c>
      <c r="U9894" t="s">
        <v>86</v>
      </c>
      <c r="V9894" t="s">
        <v>90</v>
      </c>
      <c r="W9894" t="s">
        <v>86</v>
      </c>
      <c r="X9894" t="s">
        <v>87</v>
      </c>
      <c r="Y9894" t="s">
        <v>86</v>
      </c>
      <c r="Z9894" t="s">
        <v>99</v>
      </c>
      <c r="AA9894" t="s">
        <v>92</v>
      </c>
      <c r="AB9894" t="s">
        <v>81</v>
      </c>
      <c r="AC9894" t="s">
        <v>81</v>
      </c>
      <c r="AD9894" t="s">
        <v>87</v>
      </c>
      <c r="AE9894" t="s">
        <v>86</v>
      </c>
      <c r="AF9894" t="s">
        <v>81</v>
      </c>
      <c r="AG9894" t="s">
        <v>81</v>
      </c>
      <c r="AH9894" t="s">
        <v>81</v>
      </c>
      <c r="AI9894" t="s">
        <v>81</v>
      </c>
      <c r="AJ9894" t="s">
        <v>81</v>
      </c>
      <c r="AK9894" t="s">
        <v>81</v>
      </c>
      <c r="AL9894" t="s">
        <v>115</v>
      </c>
      <c r="AM9894" t="s">
        <v>81</v>
      </c>
      <c r="AN9894" t="s">
        <v>88</v>
      </c>
      <c r="AO9894" t="s">
        <v>86</v>
      </c>
      <c r="AP9894" t="s">
        <v>85</v>
      </c>
      <c r="AQ9894" t="s">
        <v>86</v>
      </c>
      <c r="AR9894" t="s">
        <v>81</v>
      </c>
      <c r="AS9894" t="s">
        <v>81</v>
      </c>
      <c r="AT9894" t="s">
        <v>85</v>
      </c>
      <c r="AU9894" t="s">
        <v>86</v>
      </c>
      <c r="AV9894" t="s">
        <v>87</v>
      </c>
      <c r="AW9894" t="s">
        <v>81</v>
      </c>
      <c r="AX9894" t="s">
        <v>90</v>
      </c>
      <c r="AY9894" t="s">
        <v>86</v>
      </c>
      <c r="AZ9894" t="s">
        <v>85</v>
      </c>
      <c r="BA9894" t="s">
        <v>86</v>
      </c>
      <c r="BB9894" t="s">
        <v>96</v>
      </c>
      <c r="BC9894" t="s">
        <v>86</v>
      </c>
      <c r="BD9894" t="s">
        <v>90</v>
      </c>
      <c r="BE9894" t="s">
        <v>86</v>
      </c>
      <c r="BF9894" t="s">
        <v>121</v>
      </c>
      <c r="BG9894" t="s">
        <v>86</v>
      </c>
      <c r="BH9894" t="s">
        <v>88</v>
      </c>
      <c r="BI9894" t="s">
        <v>86</v>
      </c>
      <c r="BJ9894" t="s">
        <v>81</v>
      </c>
      <c r="BK9894" t="s">
        <v>81</v>
      </c>
      <c r="BL9894" t="s">
        <v>122</v>
      </c>
      <c r="BM9894" t="s">
        <v>86</v>
      </c>
      <c r="BN9894" t="s">
        <v>88</v>
      </c>
      <c r="BO9894" t="s">
        <v>86</v>
      </c>
      <c r="BP9894" t="s">
        <v>91</v>
      </c>
      <c r="BQ9894" t="s">
        <v>94</v>
      </c>
      <c r="BR9894" t="s">
        <v>91</v>
      </c>
      <c r="BS9894" t="s">
        <v>92</v>
      </c>
      <c r="BT9894" t="s">
        <v>81</v>
      </c>
      <c r="BU9894" t="s">
        <v>81</v>
      </c>
      <c r="BV9894" t="s">
        <v>81</v>
      </c>
      <c r="BW9894" t="s">
        <v>81</v>
      </c>
      <c r="BX9894" t="s">
        <v>90</v>
      </c>
      <c r="BY9894" t="s">
        <v>86</v>
      </c>
      <c r="BZ9894" t="s">
        <v>101</v>
      </c>
      <c r="CA9894" t="s">
        <v>86</v>
      </c>
      <c r="CB9894" t="s">
        <v>81</v>
      </c>
      <c r="CC9894" t="s">
        <v>81</v>
      </c>
    </row>
    <row r="9895" spans="1:81" x14ac:dyDescent="0.2">
      <c r="A9895">
        <v>21074555</v>
      </c>
      <c r="B9895" t="s">
        <v>860</v>
      </c>
      <c r="C9895" t="s">
        <v>1552</v>
      </c>
      <c r="D9895" t="s">
        <v>843</v>
      </c>
      <c r="E9895" t="s">
        <v>112</v>
      </c>
      <c r="F9895" t="s">
        <v>172</v>
      </c>
      <c r="G9895" t="s">
        <v>84</v>
      </c>
      <c r="H9895" t="s">
        <v>85</v>
      </c>
      <c r="I9895" t="s">
        <v>86</v>
      </c>
      <c r="J9895" t="s">
        <v>85</v>
      </c>
      <c r="K9895" t="s">
        <v>86</v>
      </c>
      <c r="L9895" t="s">
        <v>121</v>
      </c>
      <c r="M9895" t="s">
        <v>86</v>
      </c>
      <c r="N9895" t="s">
        <v>87</v>
      </c>
      <c r="O9895" t="s">
        <v>86</v>
      </c>
      <c r="P9895" t="s">
        <v>85</v>
      </c>
      <c r="Q9895" t="s">
        <v>86</v>
      </c>
      <c r="R9895" t="s">
        <v>126</v>
      </c>
      <c r="S9895" t="s">
        <v>86</v>
      </c>
      <c r="T9895" t="s">
        <v>115</v>
      </c>
      <c r="U9895" t="s">
        <v>86</v>
      </c>
      <c r="V9895" t="s">
        <v>90</v>
      </c>
      <c r="W9895" t="s">
        <v>86</v>
      </c>
      <c r="X9895" t="s">
        <v>87</v>
      </c>
      <c r="Y9895" t="s">
        <v>86</v>
      </c>
      <c r="Z9895" t="s">
        <v>99</v>
      </c>
      <c r="AA9895" t="s">
        <v>92</v>
      </c>
      <c r="AB9895" t="s">
        <v>81</v>
      </c>
      <c r="AC9895" t="s">
        <v>81</v>
      </c>
      <c r="AD9895" t="s">
        <v>87</v>
      </c>
      <c r="AE9895" t="s">
        <v>86</v>
      </c>
      <c r="AF9895" t="s">
        <v>81</v>
      </c>
      <c r="AG9895" t="s">
        <v>81</v>
      </c>
      <c r="AH9895" t="s">
        <v>81</v>
      </c>
      <c r="AI9895" t="s">
        <v>81</v>
      </c>
      <c r="AJ9895" t="s">
        <v>81</v>
      </c>
      <c r="AK9895" t="s">
        <v>81</v>
      </c>
      <c r="AL9895" t="s">
        <v>115</v>
      </c>
      <c r="AM9895" t="s">
        <v>81</v>
      </c>
      <c r="AN9895" t="s">
        <v>88</v>
      </c>
      <c r="AO9895" t="s">
        <v>86</v>
      </c>
      <c r="AP9895" t="s">
        <v>85</v>
      </c>
      <c r="AQ9895" t="s">
        <v>86</v>
      </c>
      <c r="AR9895" t="s">
        <v>81</v>
      </c>
      <c r="AS9895" t="s">
        <v>81</v>
      </c>
      <c r="AT9895" t="s">
        <v>85</v>
      </c>
      <c r="AU9895" t="s">
        <v>86</v>
      </c>
      <c r="AV9895" t="s">
        <v>87</v>
      </c>
      <c r="AW9895" t="s">
        <v>81</v>
      </c>
      <c r="AX9895" t="s">
        <v>90</v>
      </c>
      <c r="AY9895" t="s">
        <v>86</v>
      </c>
      <c r="AZ9895" t="s">
        <v>85</v>
      </c>
      <c r="BA9895" t="s">
        <v>86</v>
      </c>
      <c r="BB9895" t="s">
        <v>96</v>
      </c>
      <c r="BC9895" t="s">
        <v>86</v>
      </c>
      <c r="BD9895" t="s">
        <v>90</v>
      </c>
      <c r="BE9895" t="s">
        <v>86</v>
      </c>
      <c r="BF9895" t="s">
        <v>121</v>
      </c>
      <c r="BG9895" t="s">
        <v>86</v>
      </c>
      <c r="BH9895" t="s">
        <v>88</v>
      </c>
      <c r="BI9895" t="s">
        <v>86</v>
      </c>
      <c r="BJ9895" t="s">
        <v>81</v>
      </c>
      <c r="BK9895" t="s">
        <v>81</v>
      </c>
      <c r="BL9895" t="s">
        <v>122</v>
      </c>
      <c r="BM9895" t="s">
        <v>86</v>
      </c>
      <c r="BN9895" t="s">
        <v>88</v>
      </c>
      <c r="BO9895" t="s">
        <v>86</v>
      </c>
      <c r="BP9895" t="s">
        <v>91</v>
      </c>
      <c r="BQ9895" t="s">
        <v>94</v>
      </c>
      <c r="BR9895" t="s">
        <v>91</v>
      </c>
      <c r="BS9895" t="s">
        <v>92</v>
      </c>
      <c r="BT9895" t="s">
        <v>81</v>
      </c>
      <c r="BU9895" t="s">
        <v>81</v>
      </c>
      <c r="BV9895" t="s">
        <v>81</v>
      </c>
      <c r="BW9895" t="s">
        <v>81</v>
      </c>
      <c r="BX9895" t="s">
        <v>90</v>
      </c>
      <c r="BY9895" t="s">
        <v>86</v>
      </c>
      <c r="BZ9895" t="s">
        <v>101</v>
      </c>
      <c r="CA9895" t="s">
        <v>86</v>
      </c>
      <c r="CB9895" t="s">
        <v>81</v>
      </c>
      <c r="CC9895" t="s">
        <v>81</v>
      </c>
    </row>
    <row r="9896" spans="1:81" x14ac:dyDescent="0.2">
      <c r="A9896">
        <v>21074583</v>
      </c>
      <c r="B9896" t="s">
        <v>860</v>
      </c>
      <c r="C9896" t="s">
        <v>861</v>
      </c>
      <c r="D9896" t="s">
        <v>307</v>
      </c>
      <c r="E9896" t="s">
        <v>112</v>
      </c>
      <c r="F9896" t="s">
        <v>172</v>
      </c>
      <c r="G9896" t="s">
        <v>84</v>
      </c>
      <c r="H9896" t="s">
        <v>85</v>
      </c>
      <c r="I9896" t="s">
        <v>86</v>
      </c>
      <c r="J9896" t="s">
        <v>85</v>
      </c>
      <c r="K9896" t="s">
        <v>86</v>
      </c>
      <c r="L9896" t="s">
        <v>121</v>
      </c>
      <c r="M9896" t="s">
        <v>86</v>
      </c>
      <c r="N9896" t="s">
        <v>87</v>
      </c>
      <c r="O9896" t="s">
        <v>86</v>
      </c>
      <c r="P9896" t="s">
        <v>85</v>
      </c>
      <c r="Q9896" t="s">
        <v>86</v>
      </c>
      <c r="R9896" t="s">
        <v>126</v>
      </c>
      <c r="S9896" t="s">
        <v>86</v>
      </c>
      <c r="T9896" t="s">
        <v>246</v>
      </c>
      <c r="U9896" t="s">
        <v>86</v>
      </c>
      <c r="V9896" t="s">
        <v>90</v>
      </c>
      <c r="W9896" t="s">
        <v>86</v>
      </c>
      <c r="X9896" t="s">
        <v>87</v>
      </c>
      <c r="Y9896" t="s">
        <v>86</v>
      </c>
      <c r="Z9896" t="s">
        <v>99</v>
      </c>
      <c r="AA9896" t="s">
        <v>92</v>
      </c>
      <c r="AB9896" t="s">
        <v>81</v>
      </c>
      <c r="AC9896" t="s">
        <v>81</v>
      </c>
      <c r="AD9896" t="s">
        <v>87</v>
      </c>
      <c r="AE9896" t="s">
        <v>86</v>
      </c>
      <c r="AF9896" t="s">
        <v>81</v>
      </c>
      <c r="AG9896" t="s">
        <v>81</v>
      </c>
      <c r="AH9896" t="s">
        <v>81</v>
      </c>
      <c r="AI9896" t="s">
        <v>81</v>
      </c>
      <c r="AJ9896" t="s">
        <v>81</v>
      </c>
      <c r="AK9896" t="s">
        <v>81</v>
      </c>
      <c r="AL9896" t="s">
        <v>115</v>
      </c>
      <c r="AM9896" t="s">
        <v>81</v>
      </c>
      <c r="AN9896" t="s">
        <v>88</v>
      </c>
      <c r="AO9896" t="s">
        <v>86</v>
      </c>
      <c r="AP9896" t="s">
        <v>85</v>
      </c>
      <c r="AQ9896" t="s">
        <v>86</v>
      </c>
      <c r="AR9896" t="s">
        <v>81</v>
      </c>
      <c r="AS9896" t="s">
        <v>81</v>
      </c>
      <c r="AT9896" t="s">
        <v>85</v>
      </c>
      <c r="AU9896" t="s">
        <v>86</v>
      </c>
      <c r="AV9896" t="s">
        <v>87</v>
      </c>
      <c r="AW9896" t="s">
        <v>81</v>
      </c>
      <c r="AX9896" t="s">
        <v>90</v>
      </c>
      <c r="AY9896" t="s">
        <v>86</v>
      </c>
      <c r="AZ9896" t="s">
        <v>85</v>
      </c>
      <c r="BA9896" t="s">
        <v>86</v>
      </c>
      <c r="BB9896" t="s">
        <v>96</v>
      </c>
      <c r="BC9896" t="s">
        <v>86</v>
      </c>
      <c r="BD9896" t="s">
        <v>90</v>
      </c>
      <c r="BE9896" t="s">
        <v>86</v>
      </c>
      <c r="BF9896" t="s">
        <v>121</v>
      </c>
      <c r="BG9896" t="s">
        <v>86</v>
      </c>
      <c r="BH9896" t="s">
        <v>88</v>
      </c>
      <c r="BI9896" t="s">
        <v>86</v>
      </c>
      <c r="BJ9896" t="s">
        <v>81</v>
      </c>
      <c r="BK9896" t="s">
        <v>81</v>
      </c>
      <c r="BL9896" t="s">
        <v>122</v>
      </c>
      <c r="BM9896" t="s">
        <v>86</v>
      </c>
      <c r="BN9896" t="s">
        <v>88</v>
      </c>
      <c r="BO9896" t="s">
        <v>86</v>
      </c>
      <c r="BP9896" t="s">
        <v>91</v>
      </c>
      <c r="BQ9896" t="s">
        <v>94</v>
      </c>
      <c r="BR9896" t="s">
        <v>91</v>
      </c>
      <c r="BS9896" t="s">
        <v>92</v>
      </c>
      <c r="BT9896" t="s">
        <v>81</v>
      </c>
      <c r="BU9896" t="s">
        <v>81</v>
      </c>
      <c r="BV9896" t="s">
        <v>81</v>
      </c>
      <c r="BW9896" t="s">
        <v>81</v>
      </c>
      <c r="BX9896" t="s">
        <v>90</v>
      </c>
      <c r="BY9896" t="s">
        <v>86</v>
      </c>
      <c r="BZ9896" t="s">
        <v>101</v>
      </c>
      <c r="CA9896" t="s">
        <v>86</v>
      </c>
      <c r="CB9896" t="s">
        <v>81</v>
      </c>
      <c r="CC9896" t="s">
        <v>81</v>
      </c>
    </row>
    <row r="9897" spans="1:81" x14ac:dyDescent="0.2">
      <c r="A9897">
        <v>21074669</v>
      </c>
      <c r="B9897" t="s">
        <v>860</v>
      </c>
      <c r="C9897" t="s">
        <v>1552</v>
      </c>
      <c r="D9897" t="s">
        <v>868</v>
      </c>
      <c r="E9897" t="s">
        <v>112</v>
      </c>
      <c r="F9897" t="s">
        <v>172</v>
      </c>
      <c r="G9897" t="s">
        <v>84</v>
      </c>
      <c r="H9897" t="s">
        <v>85</v>
      </c>
      <c r="I9897" t="s">
        <v>86</v>
      </c>
      <c r="J9897" t="s">
        <v>85</v>
      </c>
      <c r="K9897" t="s">
        <v>86</v>
      </c>
      <c r="L9897" t="s">
        <v>121</v>
      </c>
      <c r="M9897" t="s">
        <v>86</v>
      </c>
      <c r="N9897" t="s">
        <v>87</v>
      </c>
      <c r="O9897" t="s">
        <v>86</v>
      </c>
      <c r="P9897" t="s">
        <v>85</v>
      </c>
      <c r="Q9897" t="s">
        <v>86</v>
      </c>
      <c r="R9897" t="s">
        <v>126</v>
      </c>
      <c r="S9897" t="s">
        <v>86</v>
      </c>
      <c r="T9897" t="s">
        <v>115</v>
      </c>
      <c r="U9897" t="s">
        <v>86</v>
      </c>
      <c r="V9897" t="s">
        <v>90</v>
      </c>
      <c r="W9897" t="s">
        <v>86</v>
      </c>
      <c r="X9897" t="s">
        <v>87</v>
      </c>
      <c r="Y9897" t="s">
        <v>86</v>
      </c>
      <c r="Z9897" t="s">
        <v>99</v>
      </c>
      <c r="AA9897" t="s">
        <v>92</v>
      </c>
      <c r="AB9897" t="s">
        <v>81</v>
      </c>
      <c r="AC9897" t="s">
        <v>81</v>
      </c>
      <c r="AD9897" t="s">
        <v>87</v>
      </c>
      <c r="AE9897" t="s">
        <v>86</v>
      </c>
      <c r="AF9897" t="s">
        <v>81</v>
      </c>
      <c r="AG9897" t="s">
        <v>81</v>
      </c>
      <c r="AH9897" t="s">
        <v>81</v>
      </c>
      <c r="AI9897" t="s">
        <v>81</v>
      </c>
      <c r="AJ9897" t="s">
        <v>81</v>
      </c>
      <c r="AK9897" t="s">
        <v>81</v>
      </c>
      <c r="AL9897" t="s">
        <v>115</v>
      </c>
      <c r="AM9897" t="s">
        <v>81</v>
      </c>
      <c r="AN9897" t="s">
        <v>88</v>
      </c>
      <c r="AO9897" t="s">
        <v>86</v>
      </c>
      <c r="AP9897" t="s">
        <v>85</v>
      </c>
      <c r="AQ9897" t="s">
        <v>86</v>
      </c>
      <c r="AR9897" t="s">
        <v>81</v>
      </c>
      <c r="AS9897" t="s">
        <v>81</v>
      </c>
      <c r="AT9897" t="s">
        <v>85</v>
      </c>
      <c r="AU9897" t="s">
        <v>86</v>
      </c>
      <c r="AV9897" t="s">
        <v>87</v>
      </c>
      <c r="AW9897" t="s">
        <v>81</v>
      </c>
      <c r="AX9897" t="s">
        <v>90</v>
      </c>
      <c r="AY9897" t="s">
        <v>86</v>
      </c>
      <c r="AZ9897" t="s">
        <v>85</v>
      </c>
      <c r="BA9897" t="s">
        <v>86</v>
      </c>
      <c r="BB9897" t="s">
        <v>99</v>
      </c>
      <c r="BC9897" t="s">
        <v>94</v>
      </c>
      <c r="BD9897" t="s">
        <v>90</v>
      </c>
      <c r="BE9897" t="s">
        <v>86</v>
      </c>
      <c r="BF9897" t="s">
        <v>121</v>
      </c>
      <c r="BG9897" t="s">
        <v>86</v>
      </c>
      <c r="BH9897" t="s">
        <v>88</v>
      </c>
      <c r="BI9897" t="s">
        <v>86</v>
      </c>
      <c r="BJ9897" t="s">
        <v>81</v>
      </c>
      <c r="BK9897" t="s">
        <v>81</v>
      </c>
      <c r="BL9897" t="s">
        <v>122</v>
      </c>
      <c r="BM9897" t="s">
        <v>86</v>
      </c>
      <c r="BN9897" t="s">
        <v>88</v>
      </c>
      <c r="BO9897" t="s">
        <v>86</v>
      </c>
      <c r="BP9897" t="s">
        <v>91</v>
      </c>
      <c r="BQ9897" t="s">
        <v>94</v>
      </c>
      <c r="BR9897" t="s">
        <v>91</v>
      </c>
      <c r="BS9897" t="s">
        <v>92</v>
      </c>
      <c r="BT9897" t="s">
        <v>81</v>
      </c>
      <c r="BU9897" t="s">
        <v>81</v>
      </c>
      <c r="BV9897" t="s">
        <v>81</v>
      </c>
      <c r="BW9897" t="s">
        <v>81</v>
      </c>
      <c r="BX9897" t="s">
        <v>90</v>
      </c>
      <c r="BY9897" t="s">
        <v>86</v>
      </c>
      <c r="BZ9897" t="s">
        <v>101</v>
      </c>
      <c r="CA9897" t="s">
        <v>86</v>
      </c>
      <c r="CB9897" t="s">
        <v>81</v>
      </c>
      <c r="CC9897" t="s">
        <v>81</v>
      </c>
    </row>
    <row r="9898" spans="1:81" x14ac:dyDescent="0.2">
      <c r="A9898">
        <v>21074781</v>
      </c>
      <c r="B9898" t="s">
        <v>860</v>
      </c>
      <c r="C9898" t="s">
        <v>1552</v>
      </c>
      <c r="D9898" t="s">
        <v>183</v>
      </c>
      <c r="E9898" t="s">
        <v>132</v>
      </c>
      <c r="F9898" t="s">
        <v>172</v>
      </c>
      <c r="G9898" t="s">
        <v>84</v>
      </c>
      <c r="H9898" t="s">
        <v>85</v>
      </c>
      <c r="I9898" t="s">
        <v>86</v>
      </c>
      <c r="J9898" t="s">
        <v>85</v>
      </c>
      <c r="K9898" t="s">
        <v>86</v>
      </c>
      <c r="L9898" t="s">
        <v>121</v>
      </c>
      <c r="M9898" t="s">
        <v>86</v>
      </c>
      <c r="N9898" t="s">
        <v>87</v>
      </c>
      <c r="O9898" t="s">
        <v>86</v>
      </c>
      <c r="P9898" t="s">
        <v>85</v>
      </c>
      <c r="Q9898" t="s">
        <v>86</v>
      </c>
      <c r="R9898" t="s">
        <v>108</v>
      </c>
      <c r="S9898" t="s">
        <v>94</v>
      </c>
      <c r="T9898" t="s">
        <v>115</v>
      </c>
      <c r="U9898" t="s">
        <v>86</v>
      </c>
      <c r="V9898" t="s">
        <v>90</v>
      </c>
      <c r="W9898" t="s">
        <v>86</v>
      </c>
      <c r="X9898" t="s">
        <v>91</v>
      </c>
      <c r="Y9898" t="s">
        <v>94</v>
      </c>
      <c r="Z9898" t="s">
        <v>99</v>
      </c>
      <c r="AA9898" t="s">
        <v>92</v>
      </c>
      <c r="AB9898" t="s">
        <v>81</v>
      </c>
      <c r="AC9898" t="s">
        <v>81</v>
      </c>
      <c r="AD9898" t="s">
        <v>119</v>
      </c>
      <c r="AE9898" t="s">
        <v>94</v>
      </c>
      <c r="AF9898" t="s">
        <v>81</v>
      </c>
      <c r="AG9898" t="s">
        <v>81</v>
      </c>
      <c r="AH9898" t="s">
        <v>81</v>
      </c>
      <c r="AI9898" t="s">
        <v>81</v>
      </c>
      <c r="AJ9898" t="s">
        <v>81</v>
      </c>
      <c r="AK9898" t="s">
        <v>81</v>
      </c>
      <c r="AL9898" t="s">
        <v>91</v>
      </c>
      <c r="AM9898" t="s">
        <v>81</v>
      </c>
      <c r="AN9898" t="s">
        <v>88</v>
      </c>
      <c r="AO9898" t="s">
        <v>86</v>
      </c>
      <c r="AP9898" t="s">
        <v>85</v>
      </c>
      <c r="AQ9898" t="s">
        <v>86</v>
      </c>
      <c r="AR9898" t="s">
        <v>81</v>
      </c>
      <c r="AS9898" t="s">
        <v>81</v>
      </c>
      <c r="AT9898" t="s">
        <v>85</v>
      </c>
      <c r="AU9898" t="s">
        <v>86</v>
      </c>
      <c r="AV9898" t="s">
        <v>91</v>
      </c>
      <c r="AW9898" t="s">
        <v>81</v>
      </c>
      <c r="AX9898" t="s">
        <v>90</v>
      </c>
      <c r="AY9898" t="s">
        <v>86</v>
      </c>
      <c r="AZ9898" t="s">
        <v>85</v>
      </c>
      <c r="BA9898" t="s">
        <v>86</v>
      </c>
      <c r="BB9898" t="s">
        <v>99</v>
      </c>
      <c r="BC9898" t="s">
        <v>94</v>
      </c>
      <c r="BD9898" t="s">
        <v>90</v>
      </c>
      <c r="BE9898" t="s">
        <v>86</v>
      </c>
      <c r="BF9898" t="s">
        <v>121</v>
      </c>
      <c r="BG9898" t="s">
        <v>86</v>
      </c>
      <c r="BH9898" t="s">
        <v>108</v>
      </c>
      <c r="BI9898" t="s">
        <v>94</v>
      </c>
      <c r="BJ9898" t="s">
        <v>81</v>
      </c>
      <c r="BK9898" t="s">
        <v>81</v>
      </c>
      <c r="BL9898" t="s">
        <v>100</v>
      </c>
      <c r="BM9898" t="s">
        <v>94</v>
      </c>
      <c r="BN9898" t="s">
        <v>108</v>
      </c>
      <c r="BO9898" t="s">
        <v>94</v>
      </c>
      <c r="BP9898" t="s">
        <v>91</v>
      </c>
      <c r="BQ9898" t="s">
        <v>94</v>
      </c>
      <c r="BR9898" t="s">
        <v>91</v>
      </c>
      <c r="BS9898" t="s">
        <v>92</v>
      </c>
      <c r="BT9898" t="s">
        <v>81</v>
      </c>
      <c r="BU9898" t="s">
        <v>81</v>
      </c>
      <c r="BV9898" t="s">
        <v>81</v>
      </c>
      <c r="BW9898" t="s">
        <v>81</v>
      </c>
      <c r="BX9898" t="s">
        <v>90</v>
      </c>
      <c r="BY9898" t="s">
        <v>86</v>
      </c>
      <c r="BZ9898" t="s">
        <v>101</v>
      </c>
      <c r="CA9898" t="s">
        <v>86</v>
      </c>
      <c r="CB9898" t="s">
        <v>81</v>
      </c>
      <c r="CC9898" t="s">
        <v>81</v>
      </c>
    </row>
    <row r="9899" spans="1:81" x14ac:dyDescent="0.2">
      <c r="A9899">
        <v>21074793</v>
      </c>
      <c r="B9899" t="s">
        <v>860</v>
      </c>
      <c r="C9899" t="s">
        <v>861</v>
      </c>
      <c r="D9899" t="s">
        <v>442</v>
      </c>
      <c r="E9899" t="s">
        <v>112</v>
      </c>
      <c r="F9899" t="s">
        <v>172</v>
      </c>
      <c r="G9899" t="s">
        <v>84</v>
      </c>
      <c r="H9899" t="s">
        <v>85</v>
      </c>
      <c r="I9899" t="s">
        <v>86</v>
      </c>
      <c r="J9899" t="s">
        <v>85</v>
      </c>
      <c r="K9899" t="s">
        <v>86</v>
      </c>
      <c r="L9899" t="s">
        <v>121</v>
      </c>
      <c r="M9899" t="s">
        <v>86</v>
      </c>
      <c r="N9899" t="s">
        <v>87</v>
      </c>
      <c r="O9899" t="s">
        <v>86</v>
      </c>
      <c r="P9899" t="s">
        <v>85</v>
      </c>
      <c r="Q9899" t="s">
        <v>86</v>
      </c>
      <c r="R9899" t="s">
        <v>126</v>
      </c>
      <c r="S9899" t="s">
        <v>86</v>
      </c>
      <c r="T9899" t="s">
        <v>100</v>
      </c>
      <c r="U9899" t="s">
        <v>94</v>
      </c>
      <c r="V9899" t="s">
        <v>90</v>
      </c>
      <c r="W9899" t="s">
        <v>86</v>
      </c>
      <c r="X9899" t="s">
        <v>87</v>
      </c>
      <c r="Y9899" t="s">
        <v>86</v>
      </c>
      <c r="Z9899" t="s">
        <v>99</v>
      </c>
      <c r="AA9899" t="s">
        <v>92</v>
      </c>
      <c r="AB9899" t="s">
        <v>81</v>
      </c>
      <c r="AC9899" t="s">
        <v>81</v>
      </c>
      <c r="AD9899" t="s">
        <v>87</v>
      </c>
      <c r="AE9899" t="s">
        <v>86</v>
      </c>
      <c r="AF9899" t="s">
        <v>81</v>
      </c>
      <c r="AG9899" t="s">
        <v>81</v>
      </c>
      <c r="AH9899" t="s">
        <v>81</v>
      </c>
      <c r="AI9899" t="s">
        <v>81</v>
      </c>
      <c r="AJ9899" t="s">
        <v>81</v>
      </c>
      <c r="AK9899" t="s">
        <v>81</v>
      </c>
      <c r="AL9899" t="s">
        <v>115</v>
      </c>
      <c r="AM9899" t="s">
        <v>81</v>
      </c>
      <c r="AN9899" t="s">
        <v>88</v>
      </c>
      <c r="AO9899" t="s">
        <v>86</v>
      </c>
      <c r="AP9899" t="s">
        <v>85</v>
      </c>
      <c r="AQ9899" t="s">
        <v>86</v>
      </c>
      <c r="AR9899" t="s">
        <v>81</v>
      </c>
      <c r="AS9899" t="s">
        <v>81</v>
      </c>
      <c r="AT9899" t="s">
        <v>85</v>
      </c>
      <c r="AU9899" t="s">
        <v>86</v>
      </c>
      <c r="AV9899" t="s">
        <v>87</v>
      </c>
      <c r="AW9899" t="s">
        <v>81</v>
      </c>
      <c r="AX9899" t="s">
        <v>90</v>
      </c>
      <c r="AY9899" t="s">
        <v>86</v>
      </c>
      <c r="AZ9899" t="s">
        <v>85</v>
      </c>
      <c r="BA9899" t="s">
        <v>86</v>
      </c>
      <c r="BB9899" t="s">
        <v>96</v>
      </c>
      <c r="BC9899" t="s">
        <v>86</v>
      </c>
      <c r="BD9899" t="s">
        <v>90</v>
      </c>
      <c r="BE9899" t="s">
        <v>86</v>
      </c>
      <c r="BF9899" t="s">
        <v>121</v>
      </c>
      <c r="BG9899" t="s">
        <v>86</v>
      </c>
      <c r="BH9899" t="s">
        <v>88</v>
      </c>
      <c r="BI9899" t="s">
        <v>86</v>
      </c>
      <c r="BJ9899" t="s">
        <v>81</v>
      </c>
      <c r="BK9899" t="s">
        <v>81</v>
      </c>
      <c r="BL9899" t="s">
        <v>122</v>
      </c>
      <c r="BM9899" t="s">
        <v>86</v>
      </c>
      <c r="BN9899" t="s">
        <v>88</v>
      </c>
      <c r="BO9899" t="s">
        <v>86</v>
      </c>
      <c r="BP9899" t="s">
        <v>91</v>
      </c>
      <c r="BQ9899" t="s">
        <v>94</v>
      </c>
      <c r="BR9899" t="s">
        <v>91</v>
      </c>
      <c r="BS9899" t="s">
        <v>92</v>
      </c>
      <c r="BT9899" t="s">
        <v>81</v>
      </c>
      <c r="BU9899" t="s">
        <v>81</v>
      </c>
      <c r="BV9899" t="s">
        <v>81</v>
      </c>
      <c r="BW9899" t="s">
        <v>81</v>
      </c>
      <c r="BX9899" t="s">
        <v>90</v>
      </c>
      <c r="BY9899" t="s">
        <v>86</v>
      </c>
      <c r="BZ9899" t="s">
        <v>101</v>
      </c>
      <c r="CA9899" t="s">
        <v>86</v>
      </c>
      <c r="CB9899" t="s">
        <v>81</v>
      </c>
      <c r="CC9899" t="s">
        <v>81</v>
      </c>
    </row>
    <row r="9900" spans="1:81" x14ac:dyDescent="0.2">
      <c r="A9900">
        <v>21074981</v>
      </c>
      <c r="B9900" t="s">
        <v>1551</v>
      </c>
      <c r="C9900" t="s">
        <v>1552</v>
      </c>
      <c r="D9900" t="s">
        <v>221</v>
      </c>
      <c r="E9900" t="s">
        <v>138</v>
      </c>
      <c r="F9900" t="s">
        <v>225</v>
      </c>
      <c r="G9900" t="s">
        <v>118</v>
      </c>
      <c r="H9900" t="s">
        <v>81</v>
      </c>
      <c r="I9900" t="s">
        <v>81</v>
      </c>
      <c r="J9900" t="s">
        <v>81</v>
      </c>
      <c r="K9900" t="s">
        <v>81</v>
      </c>
      <c r="L9900" t="s">
        <v>81</v>
      </c>
      <c r="M9900" t="s">
        <v>81</v>
      </c>
      <c r="N9900" t="s">
        <v>81</v>
      </c>
      <c r="O9900" t="s">
        <v>81</v>
      </c>
      <c r="P9900" t="s">
        <v>81</v>
      </c>
      <c r="Q9900" t="s">
        <v>81</v>
      </c>
      <c r="R9900" t="s">
        <v>81</v>
      </c>
      <c r="S9900" t="s">
        <v>81</v>
      </c>
      <c r="T9900" t="s">
        <v>81</v>
      </c>
      <c r="U9900" t="s">
        <v>81</v>
      </c>
      <c r="V9900" t="s">
        <v>81</v>
      </c>
      <c r="W9900" t="s">
        <v>81</v>
      </c>
      <c r="X9900" t="s">
        <v>81</v>
      </c>
      <c r="Y9900" t="s">
        <v>81</v>
      </c>
      <c r="Z9900" t="s">
        <v>81</v>
      </c>
      <c r="AA9900" t="s">
        <v>81</v>
      </c>
      <c r="AB9900" t="s">
        <v>81</v>
      </c>
      <c r="AC9900" t="s">
        <v>81</v>
      </c>
      <c r="AD9900" t="s">
        <v>81</v>
      </c>
      <c r="AE9900" t="s">
        <v>81</v>
      </c>
      <c r="AF9900" t="s">
        <v>81</v>
      </c>
      <c r="AG9900" t="s">
        <v>81</v>
      </c>
      <c r="AH9900" t="s">
        <v>81</v>
      </c>
      <c r="AI9900" t="s">
        <v>81</v>
      </c>
      <c r="AJ9900" t="s">
        <v>81</v>
      </c>
      <c r="AK9900" t="s">
        <v>81</v>
      </c>
      <c r="AL9900" t="s">
        <v>81</v>
      </c>
      <c r="AM9900" t="s">
        <v>81</v>
      </c>
      <c r="AN9900" t="s">
        <v>81</v>
      </c>
      <c r="AO9900" t="s">
        <v>81</v>
      </c>
      <c r="AP9900" t="s">
        <v>81</v>
      </c>
      <c r="AQ9900" t="s">
        <v>81</v>
      </c>
      <c r="AR9900" t="s">
        <v>81</v>
      </c>
      <c r="AS9900" t="s">
        <v>81</v>
      </c>
      <c r="AT9900" t="s">
        <v>81</v>
      </c>
      <c r="AU9900" t="s">
        <v>81</v>
      </c>
      <c r="AV9900" t="s">
        <v>81</v>
      </c>
      <c r="AW9900" t="s">
        <v>81</v>
      </c>
      <c r="AX9900" t="s">
        <v>81</v>
      </c>
      <c r="AY9900" t="s">
        <v>81</v>
      </c>
      <c r="AZ9900" t="s">
        <v>81</v>
      </c>
      <c r="BA9900" t="s">
        <v>81</v>
      </c>
      <c r="BB9900" t="s">
        <v>81</v>
      </c>
      <c r="BC9900" t="s">
        <v>81</v>
      </c>
      <c r="BD9900" t="s">
        <v>81</v>
      </c>
      <c r="BE9900" t="s">
        <v>81</v>
      </c>
      <c r="BF9900" t="s">
        <v>81</v>
      </c>
      <c r="BG9900" t="s">
        <v>81</v>
      </c>
      <c r="BH9900" t="s">
        <v>81</v>
      </c>
      <c r="BI9900" t="s">
        <v>81</v>
      </c>
      <c r="BJ9900" t="s">
        <v>81</v>
      </c>
      <c r="BK9900" t="s">
        <v>81</v>
      </c>
      <c r="BL9900" t="s">
        <v>81</v>
      </c>
      <c r="BM9900" t="s">
        <v>81</v>
      </c>
      <c r="BN9900" t="s">
        <v>81</v>
      </c>
      <c r="BO9900" t="s">
        <v>81</v>
      </c>
      <c r="BP9900" t="s">
        <v>81</v>
      </c>
      <c r="BQ9900" t="s">
        <v>81</v>
      </c>
      <c r="BR9900" t="s">
        <v>81</v>
      </c>
      <c r="BS9900" t="s">
        <v>81</v>
      </c>
      <c r="BT9900" t="s">
        <v>81</v>
      </c>
      <c r="BU9900" t="s">
        <v>81</v>
      </c>
      <c r="BV9900" t="s">
        <v>81</v>
      </c>
      <c r="BW9900" t="s">
        <v>81</v>
      </c>
      <c r="BX9900" t="s">
        <v>81</v>
      </c>
      <c r="BY9900" t="s">
        <v>81</v>
      </c>
      <c r="BZ9900" t="s">
        <v>81</v>
      </c>
      <c r="CA9900" t="s">
        <v>81</v>
      </c>
      <c r="CB9900" t="s">
        <v>81</v>
      </c>
      <c r="CC9900" t="s">
        <v>81</v>
      </c>
    </row>
    <row r="9901" spans="1:81" x14ac:dyDescent="0.2">
      <c r="A9901">
        <v>21079011</v>
      </c>
      <c r="B9901" t="s">
        <v>1551</v>
      </c>
      <c r="C9901" t="s">
        <v>861</v>
      </c>
      <c r="D9901" t="s">
        <v>81</v>
      </c>
      <c r="E9901" t="s">
        <v>162</v>
      </c>
      <c r="F9901" t="s">
        <v>214</v>
      </c>
      <c r="G9901" t="s">
        <v>84</v>
      </c>
      <c r="H9901" t="s">
        <v>85</v>
      </c>
      <c r="I9901" t="s">
        <v>86</v>
      </c>
      <c r="J9901" t="s">
        <v>85</v>
      </c>
      <c r="K9901" t="s">
        <v>86</v>
      </c>
      <c r="L9901" t="s">
        <v>121</v>
      </c>
      <c r="M9901" t="s">
        <v>86</v>
      </c>
      <c r="N9901" t="s">
        <v>87</v>
      </c>
      <c r="O9901" t="s">
        <v>86</v>
      </c>
      <c r="P9901" t="s">
        <v>85</v>
      </c>
      <c r="Q9901" t="s">
        <v>86</v>
      </c>
      <c r="R9901" t="s">
        <v>126</v>
      </c>
      <c r="S9901" t="s">
        <v>86</v>
      </c>
      <c r="T9901" t="s">
        <v>115</v>
      </c>
      <c r="U9901" t="s">
        <v>86</v>
      </c>
      <c r="V9901" t="s">
        <v>90</v>
      </c>
      <c r="W9901" t="s">
        <v>86</v>
      </c>
      <c r="X9901" t="s">
        <v>87</v>
      </c>
      <c r="Y9901" t="s">
        <v>86</v>
      </c>
      <c r="Z9901" t="s">
        <v>99</v>
      </c>
      <c r="AA9901" t="s">
        <v>92</v>
      </c>
      <c r="AB9901" t="s">
        <v>81</v>
      </c>
      <c r="AC9901" t="s">
        <v>81</v>
      </c>
      <c r="AD9901" t="s">
        <v>87</v>
      </c>
      <c r="AE9901" t="s">
        <v>86</v>
      </c>
      <c r="AF9901" t="s">
        <v>81</v>
      </c>
      <c r="AG9901" t="s">
        <v>81</v>
      </c>
      <c r="AH9901" t="s">
        <v>81</v>
      </c>
      <c r="AI9901" t="s">
        <v>81</v>
      </c>
      <c r="AJ9901" t="s">
        <v>81</v>
      </c>
      <c r="AK9901" t="s">
        <v>81</v>
      </c>
      <c r="AL9901" t="s">
        <v>115</v>
      </c>
      <c r="AM9901" t="s">
        <v>81</v>
      </c>
      <c r="AN9901" t="s">
        <v>88</v>
      </c>
      <c r="AO9901" t="s">
        <v>86</v>
      </c>
      <c r="AP9901" t="s">
        <v>85</v>
      </c>
      <c r="AQ9901" t="s">
        <v>86</v>
      </c>
      <c r="AR9901" t="s">
        <v>81</v>
      </c>
      <c r="AS9901" t="s">
        <v>81</v>
      </c>
      <c r="AT9901" t="s">
        <v>85</v>
      </c>
      <c r="AU9901" t="s">
        <v>86</v>
      </c>
      <c r="AV9901" t="s">
        <v>87</v>
      </c>
      <c r="AW9901" t="s">
        <v>81</v>
      </c>
      <c r="AX9901" t="s">
        <v>90</v>
      </c>
      <c r="AY9901" t="s">
        <v>86</v>
      </c>
      <c r="AZ9901" t="s">
        <v>85</v>
      </c>
      <c r="BA9901" t="s">
        <v>86</v>
      </c>
      <c r="BB9901" t="s">
        <v>107</v>
      </c>
      <c r="BC9901" t="s">
        <v>106</v>
      </c>
      <c r="BD9901" t="s">
        <v>90</v>
      </c>
      <c r="BE9901" t="s">
        <v>86</v>
      </c>
      <c r="BF9901" t="s">
        <v>121</v>
      </c>
      <c r="BG9901" t="s">
        <v>86</v>
      </c>
      <c r="BH9901" t="s">
        <v>88</v>
      </c>
      <c r="BI9901" t="s">
        <v>86</v>
      </c>
      <c r="BJ9901" t="s">
        <v>81</v>
      </c>
      <c r="BK9901" t="s">
        <v>81</v>
      </c>
      <c r="BL9901" t="s">
        <v>100</v>
      </c>
      <c r="BM9901" t="s">
        <v>81</v>
      </c>
      <c r="BN9901" t="s">
        <v>108</v>
      </c>
      <c r="BO9901" t="s">
        <v>81</v>
      </c>
      <c r="BP9901" t="s">
        <v>91</v>
      </c>
      <c r="BQ9901" t="s">
        <v>94</v>
      </c>
      <c r="BR9901" t="s">
        <v>91</v>
      </c>
      <c r="BS9901" t="s">
        <v>92</v>
      </c>
      <c r="BT9901" t="s">
        <v>81</v>
      </c>
      <c r="BU9901" t="s">
        <v>81</v>
      </c>
      <c r="BV9901" t="s">
        <v>81</v>
      </c>
      <c r="BW9901" t="s">
        <v>81</v>
      </c>
      <c r="BX9901" t="s">
        <v>90</v>
      </c>
      <c r="BY9901" t="s">
        <v>86</v>
      </c>
      <c r="BZ9901" t="s">
        <v>101</v>
      </c>
      <c r="CA9901" t="s">
        <v>86</v>
      </c>
      <c r="CB9901" t="s">
        <v>81</v>
      </c>
      <c r="CC9901" t="s">
        <v>81</v>
      </c>
    </row>
    <row r="9902" spans="1:81" x14ac:dyDescent="0.2">
      <c r="A9902">
        <v>21079073</v>
      </c>
      <c r="B9902" t="s">
        <v>1551</v>
      </c>
      <c r="C9902" t="s">
        <v>2343</v>
      </c>
      <c r="D9902" t="s">
        <v>154</v>
      </c>
      <c r="E9902" t="s">
        <v>880</v>
      </c>
      <c r="F9902" t="s">
        <v>191</v>
      </c>
      <c r="G9902" t="s">
        <v>84</v>
      </c>
      <c r="H9902" t="s">
        <v>85</v>
      </c>
      <c r="I9902" t="s">
        <v>86</v>
      </c>
      <c r="J9902" t="s">
        <v>85</v>
      </c>
      <c r="K9902" t="s">
        <v>86</v>
      </c>
      <c r="L9902" t="s">
        <v>121</v>
      </c>
      <c r="M9902" t="s">
        <v>86</v>
      </c>
      <c r="N9902" t="s">
        <v>87</v>
      </c>
      <c r="O9902" t="s">
        <v>86</v>
      </c>
      <c r="P9902" t="s">
        <v>85</v>
      </c>
      <c r="Q9902" t="s">
        <v>86</v>
      </c>
      <c r="R9902" t="s">
        <v>126</v>
      </c>
      <c r="S9902" t="s">
        <v>86</v>
      </c>
      <c r="T9902" t="s">
        <v>115</v>
      </c>
      <c r="U9902" t="s">
        <v>86</v>
      </c>
      <c r="V9902" t="s">
        <v>90</v>
      </c>
      <c r="W9902" t="s">
        <v>86</v>
      </c>
      <c r="X9902" t="s">
        <v>91</v>
      </c>
      <c r="Y9902" t="s">
        <v>94</v>
      </c>
      <c r="Z9902" t="s">
        <v>99</v>
      </c>
      <c r="AA9902" t="s">
        <v>92</v>
      </c>
      <c r="AB9902" t="s">
        <v>81</v>
      </c>
      <c r="AC9902" t="s">
        <v>81</v>
      </c>
      <c r="AD9902" t="s">
        <v>119</v>
      </c>
      <c r="AE9902" t="s">
        <v>94</v>
      </c>
      <c r="AF9902" t="s">
        <v>81</v>
      </c>
      <c r="AG9902" t="s">
        <v>81</v>
      </c>
      <c r="AH9902" t="s">
        <v>81</v>
      </c>
      <c r="AI9902" t="s">
        <v>81</v>
      </c>
      <c r="AJ9902" t="s">
        <v>81</v>
      </c>
      <c r="AK9902" t="s">
        <v>81</v>
      </c>
      <c r="AL9902" t="s">
        <v>91</v>
      </c>
      <c r="AM9902" t="s">
        <v>81</v>
      </c>
      <c r="AN9902" t="s">
        <v>88</v>
      </c>
      <c r="AO9902" t="s">
        <v>86</v>
      </c>
      <c r="AP9902" t="s">
        <v>85</v>
      </c>
      <c r="AQ9902" t="s">
        <v>86</v>
      </c>
      <c r="AR9902" t="s">
        <v>81</v>
      </c>
      <c r="AS9902" t="s">
        <v>81</v>
      </c>
      <c r="AT9902" t="s">
        <v>85</v>
      </c>
      <c r="AU9902" t="s">
        <v>86</v>
      </c>
      <c r="AV9902" t="s">
        <v>87</v>
      </c>
      <c r="AW9902" t="s">
        <v>81</v>
      </c>
      <c r="AX9902" t="s">
        <v>90</v>
      </c>
      <c r="AY9902" t="s">
        <v>86</v>
      </c>
      <c r="AZ9902" t="s">
        <v>85</v>
      </c>
      <c r="BA9902" t="s">
        <v>86</v>
      </c>
      <c r="BB9902" t="s">
        <v>99</v>
      </c>
      <c r="BC9902" t="s">
        <v>94</v>
      </c>
      <c r="BD9902" t="s">
        <v>90</v>
      </c>
      <c r="BE9902" t="s">
        <v>86</v>
      </c>
      <c r="BF9902" t="s">
        <v>121</v>
      </c>
      <c r="BG9902" t="s">
        <v>86</v>
      </c>
      <c r="BH9902" t="s">
        <v>88</v>
      </c>
      <c r="BI9902" t="s">
        <v>86</v>
      </c>
      <c r="BJ9902" t="s">
        <v>81</v>
      </c>
      <c r="BK9902" t="s">
        <v>81</v>
      </c>
      <c r="BL9902" t="s">
        <v>100</v>
      </c>
      <c r="BM9902" t="s">
        <v>81</v>
      </c>
      <c r="BN9902" t="s">
        <v>108</v>
      </c>
      <c r="BO9902" t="s">
        <v>81</v>
      </c>
      <c r="BP9902" t="s">
        <v>91</v>
      </c>
      <c r="BQ9902" t="s">
        <v>94</v>
      </c>
      <c r="BR9902" t="s">
        <v>91</v>
      </c>
      <c r="BS9902" t="s">
        <v>92</v>
      </c>
      <c r="BT9902" t="s">
        <v>81</v>
      </c>
      <c r="BU9902" t="s">
        <v>81</v>
      </c>
      <c r="BV9902" t="s">
        <v>81</v>
      </c>
      <c r="BW9902" t="s">
        <v>81</v>
      </c>
      <c r="BX9902" t="s">
        <v>90</v>
      </c>
      <c r="BY9902" t="s">
        <v>86</v>
      </c>
      <c r="BZ9902" t="s">
        <v>101</v>
      </c>
      <c r="CA9902" t="s">
        <v>86</v>
      </c>
      <c r="CB9902" t="s">
        <v>81</v>
      </c>
      <c r="CC9902" t="s">
        <v>81</v>
      </c>
    </row>
    <row r="9903" spans="1:81" x14ac:dyDescent="0.2">
      <c r="A9903">
        <v>21079093</v>
      </c>
      <c r="B9903" t="s">
        <v>1551</v>
      </c>
      <c r="C9903" t="s">
        <v>2343</v>
      </c>
      <c r="D9903" t="s">
        <v>551</v>
      </c>
      <c r="E9903" t="s">
        <v>112</v>
      </c>
      <c r="F9903" t="s">
        <v>180</v>
      </c>
      <c r="G9903" t="s">
        <v>84</v>
      </c>
      <c r="H9903" t="s">
        <v>85</v>
      </c>
      <c r="I9903" t="s">
        <v>86</v>
      </c>
      <c r="J9903" t="s">
        <v>85</v>
      </c>
      <c r="K9903" t="s">
        <v>86</v>
      </c>
      <c r="L9903" t="s">
        <v>121</v>
      </c>
      <c r="M9903" t="s">
        <v>86</v>
      </c>
      <c r="N9903" t="s">
        <v>87</v>
      </c>
      <c r="O9903" t="s">
        <v>86</v>
      </c>
      <c r="P9903" t="s">
        <v>85</v>
      </c>
      <c r="Q9903" t="s">
        <v>86</v>
      </c>
      <c r="R9903" t="s">
        <v>126</v>
      </c>
      <c r="S9903" t="s">
        <v>86</v>
      </c>
      <c r="T9903" t="s">
        <v>115</v>
      </c>
      <c r="U9903" t="s">
        <v>86</v>
      </c>
      <c r="V9903" t="s">
        <v>90</v>
      </c>
      <c r="W9903" t="s">
        <v>86</v>
      </c>
      <c r="X9903" t="s">
        <v>91</v>
      </c>
      <c r="Y9903" t="s">
        <v>94</v>
      </c>
      <c r="Z9903" t="s">
        <v>99</v>
      </c>
      <c r="AA9903" t="s">
        <v>92</v>
      </c>
      <c r="AB9903" t="s">
        <v>81</v>
      </c>
      <c r="AC9903" t="s">
        <v>81</v>
      </c>
      <c r="AD9903" t="s">
        <v>119</v>
      </c>
      <c r="AE9903" t="s">
        <v>94</v>
      </c>
      <c r="AF9903" t="s">
        <v>81</v>
      </c>
      <c r="AG9903" t="s">
        <v>81</v>
      </c>
      <c r="AH9903" t="s">
        <v>81</v>
      </c>
      <c r="AI9903" t="s">
        <v>81</v>
      </c>
      <c r="AJ9903" t="s">
        <v>81</v>
      </c>
      <c r="AK9903" t="s">
        <v>81</v>
      </c>
      <c r="AL9903" t="s">
        <v>91</v>
      </c>
      <c r="AM9903" t="s">
        <v>81</v>
      </c>
      <c r="AN9903" t="s">
        <v>88</v>
      </c>
      <c r="AO9903" t="s">
        <v>86</v>
      </c>
      <c r="AP9903" t="s">
        <v>85</v>
      </c>
      <c r="AQ9903" t="s">
        <v>86</v>
      </c>
      <c r="AR9903" t="s">
        <v>81</v>
      </c>
      <c r="AS9903" t="s">
        <v>81</v>
      </c>
      <c r="AT9903" t="s">
        <v>85</v>
      </c>
      <c r="AU9903" t="s">
        <v>86</v>
      </c>
      <c r="AV9903" t="s">
        <v>87</v>
      </c>
      <c r="AW9903" t="s">
        <v>81</v>
      </c>
      <c r="AX9903" t="s">
        <v>90</v>
      </c>
      <c r="AY9903" t="s">
        <v>86</v>
      </c>
      <c r="AZ9903" t="s">
        <v>85</v>
      </c>
      <c r="BA9903" t="s">
        <v>86</v>
      </c>
      <c r="BB9903" t="s">
        <v>99</v>
      </c>
      <c r="BC9903" t="s">
        <v>94</v>
      </c>
      <c r="BD9903" t="s">
        <v>90</v>
      </c>
      <c r="BE9903" t="s">
        <v>86</v>
      </c>
      <c r="BF9903" t="s">
        <v>121</v>
      </c>
      <c r="BG9903" t="s">
        <v>86</v>
      </c>
      <c r="BH9903" t="s">
        <v>88</v>
      </c>
      <c r="BI9903" t="s">
        <v>86</v>
      </c>
      <c r="BJ9903" t="s">
        <v>81</v>
      </c>
      <c r="BK9903" t="s">
        <v>81</v>
      </c>
      <c r="BL9903" t="s">
        <v>122</v>
      </c>
      <c r="BM9903" t="s">
        <v>86</v>
      </c>
      <c r="BN9903" t="s">
        <v>88</v>
      </c>
      <c r="BO9903" t="s">
        <v>86</v>
      </c>
      <c r="BP9903" t="s">
        <v>91</v>
      </c>
      <c r="BQ9903" t="s">
        <v>94</v>
      </c>
      <c r="BR9903" t="s">
        <v>91</v>
      </c>
      <c r="BS9903" t="s">
        <v>92</v>
      </c>
      <c r="BT9903" t="s">
        <v>81</v>
      </c>
      <c r="BU9903" t="s">
        <v>81</v>
      </c>
      <c r="BV9903" t="s">
        <v>81</v>
      </c>
      <c r="BW9903" t="s">
        <v>81</v>
      </c>
      <c r="BX9903" t="s">
        <v>90</v>
      </c>
      <c r="BY9903" t="s">
        <v>86</v>
      </c>
      <c r="BZ9903" t="s">
        <v>101</v>
      </c>
      <c r="CA9903" t="s">
        <v>86</v>
      </c>
      <c r="CB9903" t="s">
        <v>81</v>
      </c>
      <c r="CC9903" t="s">
        <v>81</v>
      </c>
    </row>
    <row r="9904" spans="1:81" x14ac:dyDescent="0.2">
      <c r="A9904">
        <v>21079121</v>
      </c>
      <c r="B9904" t="s">
        <v>1551</v>
      </c>
      <c r="C9904" t="s">
        <v>861</v>
      </c>
      <c r="D9904" t="s">
        <v>235</v>
      </c>
      <c r="E9904" t="s">
        <v>132</v>
      </c>
      <c r="F9904" t="s">
        <v>172</v>
      </c>
      <c r="G9904" t="s">
        <v>84</v>
      </c>
      <c r="H9904" t="s">
        <v>85</v>
      </c>
      <c r="I9904" t="s">
        <v>86</v>
      </c>
      <c r="J9904" t="s">
        <v>85</v>
      </c>
      <c r="K9904" t="s">
        <v>86</v>
      </c>
      <c r="L9904" t="s">
        <v>121</v>
      </c>
      <c r="M9904" t="s">
        <v>86</v>
      </c>
      <c r="N9904" t="s">
        <v>87</v>
      </c>
      <c r="O9904" t="s">
        <v>86</v>
      </c>
      <c r="P9904" t="s">
        <v>85</v>
      </c>
      <c r="Q9904" t="s">
        <v>86</v>
      </c>
      <c r="R9904" t="s">
        <v>126</v>
      </c>
      <c r="S9904" t="s">
        <v>86</v>
      </c>
      <c r="T9904" t="s">
        <v>115</v>
      </c>
      <c r="U9904" t="s">
        <v>86</v>
      </c>
      <c r="V9904" t="s">
        <v>90</v>
      </c>
      <c r="W9904" t="s">
        <v>86</v>
      </c>
      <c r="X9904" t="s">
        <v>87</v>
      </c>
      <c r="Y9904" t="s">
        <v>86</v>
      </c>
      <c r="Z9904" t="s">
        <v>99</v>
      </c>
      <c r="AA9904" t="s">
        <v>92</v>
      </c>
      <c r="AB9904" t="s">
        <v>81</v>
      </c>
      <c r="AC9904" t="s">
        <v>81</v>
      </c>
      <c r="AD9904" t="s">
        <v>87</v>
      </c>
      <c r="AE9904" t="s">
        <v>86</v>
      </c>
      <c r="AF9904" t="s">
        <v>81</v>
      </c>
      <c r="AG9904" t="s">
        <v>81</v>
      </c>
      <c r="AH9904" t="s">
        <v>81</v>
      </c>
      <c r="AI9904" t="s">
        <v>81</v>
      </c>
      <c r="AJ9904" t="s">
        <v>81</v>
      </c>
      <c r="AK9904" t="s">
        <v>81</v>
      </c>
      <c r="AL9904" t="s">
        <v>115</v>
      </c>
      <c r="AM9904" t="s">
        <v>81</v>
      </c>
      <c r="AN9904" t="s">
        <v>88</v>
      </c>
      <c r="AO9904" t="s">
        <v>86</v>
      </c>
      <c r="AP9904" t="s">
        <v>85</v>
      </c>
      <c r="AQ9904" t="s">
        <v>86</v>
      </c>
      <c r="AR9904" t="s">
        <v>81</v>
      </c>
      <c r="AS9904" t="s">
        <v>81</v>
      </c>
      <c r="AT9904" t="s">
        <v>85</v>
      </c>
      <c r="AU9904" t="s">
        <v>86</v>
      </c>
      <c r="AV9904" t="s">
        <v>87</v>
      </c>
      <c r="AW9904" t="s">
        <v>81</v>
      </c>
      <c r="AX9904" t="s">
        <v>90</v>
      </c>
      <c r="AY9904" t="s">
        <v>86</v>
      </c>
      <c r="AZ9904" t="s">
        <v>85</v>
      </c>
      <c r="BA9904" t="s">
        <v>86</v>
      </c>
      <c r="BB9904" t="s">
        <v>96</v>
      </c>
      <c r="BC9904" t="s">
        <v>86</v>
      </c>
      <c r="BD9904" t="s">
        <v>90</v>
      </c>
      <c r="BE9904" t="s">
        <v>86</v>
      </c>
      <c r="BF9904" t="s">
        <v>121</v>
      </c>
      <c r="BG9904" t="s">
        <v>86</v>
      </c>
      <c r="BH9904" t="s">
        <v>88</v>
      </c>
      <c r="BI9904" t="s">
        <v>86</v>
      </c>
      <c r="BJ9904" t="s">
        <v>81</v>
      </c>
      <c r="BK9904" t="s">
        <v>81</v>
      </c>
      <c r="BL9904" t="s">
        <v>122</v>
      </c>
      <c r="BM9904" t="s">
        <v>86</v>
      </c>
      <c r="BN9904" t="s">
        <v>88</v>
      </c>
      <c r="BO9904" t="s">
        <v>86</v>
      </c>
      <c r="BP9904" t="s">
        <v>91</v>
      </c>
      <c r="BQ9904" t="s">
        <v>94</v>
      </c>
      <c r="BR9904" t="s">
        <v>91</v>
      </c>
      <c r="BS9904" t="s">
        <v>92</v>
      </c>
      <c r="BT9904" t="s">
        <v>81</v>
      </c>
      <c r="BU9904" t="s">
        <v>81</v>
      </c>
      <c r="BV9904" t="s">
        <v>81</v>
      </c>
      <c r="BW9904" t="s">
        <v>81</v>
      </c>
      <c r="BX9904" t="s">
        <v>90</v>
      </c>
      <c r="BY9904" t="s">
        <v>86</v>
      </c>
      <c r="BZ9904" t="s">
        <v>101</v>
      </c>
      <c r="CA9904" t="s">
        <v>86</v>
      </c>
      <c r="CB9904" t="s">
        <v>81</v>
      </c>
      <c r="CC9904" t="s">
        <v>81</v>
      </c>
    </row>
    <row r="9905" spans="1:81" x14ac:dyDescent="0.2">
      <c r="A9905">
        <v>21079160</v>
      </c>
      <c r="B9905" t="s">
        <v>1551</v>
      </c>
      <c r="C9905" t="s">
        <v>861</v>
      </c>
      <c r="D9905" t="s">
        <v>221</v>
      </c>
      <c r="E9905" t="s">
        <v>138</v>
      </c>
      <c r="F9905" t="s">
        <v>225</v>
      </c>
      <c r="G9905" t="s">
        <v>118</v>
      </c>
      <c r="H9905" t="s">
        <v>81</v>
      </c>
      <c r="I9905" t="s">
        <v>81</v>
      </c>
      <c r="J9905" t="s">
        <v>81</v>
      </c>
      <c r="K9905" t="s">
        <v>81</v>
      </c>
      <c r="L9905" t="s">
        <v>81</v>
      </c>
      <c r="M9905" t="s">
        <v>81</v>
      </c>
      <c r="N9905" t="s">
        <v>81</v>
      </c>
      <c r="O9905" t="s">
        <v>81</v>
      </c>
      <c r="P9905" t="s">
        <v>81</v>
      </c>
      <c r="Q9905" t="s">
        <v>81</v>
      </c>
      <c r="R9905" t="s">
        <v>81</v>
      </c>
      <c r="S9905" t="s">
        <v>81</v>
      </c>
      <c r="T9905" t="s">
        <v>81</v>
      </c>
      <c r="U9905" t="s">
        <v>81</v>
      </c>
      <c r="V9905" t="s">
        <v>81</v>
      </c>
      <c r="W9905" t="s">
        <v>81</v>
      </c>
      <c r="X9905" t="s">
        <v>81</v>
      </c>
      <c r="Y9905" t="s">
        <v>81</v>
      </c>
      <c r="Z9905" t="s">
        <v>81</v>
      </c>
      <c r="AA9905" t="s">
        <v>81</v>
      </c>
      <c r="AB9905" t="s">
        <v>81</v>
      </c>
      <c r="AC9905" t="s">
        <v>81</v>
      </c>
      <c r="AD9905" t="s">
        <v>81</v>
      </c>
      <c r="AE9905" t="s">
        <v>81</v>
      </c>
      <c r="AF9905" t="s">
        <v>81</v>
      </c>
      <c r="AG9905" t="s">
        <v>81</v>
      </c>
      <c r="AH9905" t="s">
        <v>81</v>
      </c>
      <c r="AI9905" t="s">
        <v>81</v>
      </c>
      <c r="AJ9905" t="s">
        <v>81</v>
      </c>
      <c r="AK9905" t="s">
        <v>81</v>
      </c>
      <c r="AL9905" t="s">
        <v>81</v>
      </c>
      <c r="AM9905" t="s">
        <v>81</v>
      </c>
      <c r="AN9905" t="s">
        <v>81</v>
      </c>
      <c r="AO9905" t="s">
        <v>81</v>
      </c>
      <c r="AP9905" t="s">
        <v>81</v>
      </c>
      <c r="AQ9905" t="s">
        <v>81</v>
      </c>
      <c r="AR9905" t="s">
        <v>81</v>
      </c>
      <c r="AS9905" t="s">
        <v>81</v>
      </c>
      <c r="AT9905" t="s">
        <v>81</v>
      </c>
      <c r="AU9905" t="s">
        <v>81</v>
      </c>
      <c r="AV9905" t="s">
        <v>81</v>
      </c>
      <c r="AW9905" t="s">
        <v>81</v>
      </c>
      <c r="AX9905" t="s">
        <v>81</v>
      </c>
      <c r="AY9905" t="s">
        <v>81</v>
      </c>
      <c r="AZ9905" t="s">
        <v>81</v>
      </c>
      <c r="BA9905" t="s">
        <v>81</v>
      </c>
      <c r="BB9905" t="s">
        <v>81</v>
      </c>
      <c r="BC9905" t="s">
        <v>81</v>
      </c>
      <c r="BD9905" t="s">
        <v>81</v>
      </c>
      <c r="BE9905" t="s">
        <v>81</v>
      </c>
      <c r="BF9905" t="s">
        <v>81</v>
      </c>
      <c r="BG9905" t="s">
        <v>81</v>
      </c>
      <c r="BH9905" t="s">
        <v>81</v>
      </c>
      <c r="BI9905" t="s">
        <v>81</v>
      </c>
      <c r="BJ9905" t="s">
        <v>81</v>
      </c>
      <c r="BK9905" t="s">
        <v>81</v>
      </c>
      <c r="BL9905" t="s">
        <v>81</v>
      </c>
      <c r="BM9905" t="s">
        <v>81</v>
      </c>
      <c r="BN9905" t="s">
        <v>81</v>
      </c>
      <c r="BO9905" t="s">
        <v>81</v>
      </c>
      <c r="BP9905" t="s">
        <v>81</v>
      </c>
      <c r="BQ9905" t="s">
        <v>81</v>
      </c>
      <c r="BR9905" t="s">
        <v>81</v>
      </c>
      <c r="BS9905" t="s">
        <v>81</v>
      </c>
      <c r="BT9905" t="s">
        <v>81</v>
      </c>
      <c r="BU9905" t="s">
        <v>81</v>
      </c>
      <c r="BV9905" t="s">
        <v>81</v>
      </c>
      <c r="BW9905" t="s">
        <v>81</v>
      </c>
      <c r="BX9905" t="s">
        <v>81</v>
      </c>
      <c r="BY9905" t="s">
        <v>81</v>
      </c>
      <c r="BZ9905" t="s">
        <v>81</v>
      </c>
      <c r="CA9905" t="s">
        <v>81</v>
      </c>
      <c r="CB9905" t="s">
        <v>81</v>
      </c>
      <c r="CC9905" t="s">
        <v>81</v>
      </c>
    </row>
    <row r="9906" spans="1:81" x14ac:dyDescent="0.2">
      <c r="A9906">
        <v>21079322</v>
      </c>
      <c r="B9906" t="s">
        <v>1551</v>
      </c>
      <c r="C9906" t="s">
        <v>861</v>
      </c>
      <c r="D9906" t="s">
        <v>735</v>
      </c>
      <c r="E9906" t="s">
        <v>112</v>
      </c>
      <c r="F9906" t="s">
        <v>172</v>
      </c>
      <c r="G9906" t="s">
        <v>84</v>
      </c>
      <c r="H9906" t="s">
        <v>85</v>
      </c>
      <c r="I9906" t="s">
        <v>86</v>
      </c>
      <c r="J9906" t="s">
        <v>85</v>
      </c>
      <c r="K9906" t="s">
        <v>86</v>
      </c>
      <c r="L9906" t="s">
        <v>121</v>
      </c>
      <c r="M9906" t="s">
        <v>86</v>
      </c>
      <c r="N9906" t="s">
        <v>87</v>
      </c>
      <c r="O9906" t="s">
        <v>86</v>
      </c>
      <c r="P9906" t="s">
        <v>85</v>
      </c>
      <c r="Q9906" t="s">
        <v>86</v>
      </c>
      <c r="R9906" t="s">
        <v>126</v>
      </c>
      <c r="S9906" t="s">
        <v>86</v>
      </c>
      <c r="T9906" t="s">
        <v>100</v>
      </c>
      <c r="U9906" t="s">
        <v>94</v>
      </c>
      <c r="V9906" t="s">
        <v>90</v>
      </c>
      <c r="W9906" t="s">
        <v>86</v>
      </c>
      <c r="X9906" t="s">
        <v>87</v>
      </c>
      <c r="Y9906" t="s">
        <v>86</v>
      </c>
      <c r="Z9906" t="s">
        <v>99</v>
      </c>
      <c r="AA9906" t="s">
        <v>92</v>
      </c>
      <c r="AB9906" t="s">
        <v>81</v>
      </c>
      <c r="AC9906" t="s">
        <v>81</v>
      </c>
      <c r="AD9906" t="s">
        <v>87</v>
      </c>
      <c r="AE9906" t="s">
        <v>86</v>
      </c>
      <c r="AF9906" t="s">
        <v>81</v>
      </c>
      <c r="AG9906" t="s">
        <v>81</v>
      </c>
      <c r="AH9906" t="s">
        <v>81</v>
      </c>
      <c r="AI9906" t="s">
        <v>81</v>
      </c>
      <c r="AJ9906" t="s">
        <v>81</v>
      </c>
      <c r="AK9906" t="s">
        <v>81</v>
      </c>
      <c r="AL9906" t="s">
        <v>115</v>
      </c>
      <c r="AM9906" t="s">
        <v>81</v>
      </c>
      <c r="AN9906" t="s">
        <v>88</v>
      </c>
      <c r="AO9906" t="s">
        <v>86</v>
      </c>
      <c r="AP9906" t="s">
        <v>85</v>
      </c>
      <c r="AQ9906" t="s">
        <v>86</v>
      </c>
      <c r="AR9906" t="s">
        <v>81</v>
      </c>
      <c r="AS9906" t="s">
        <v>81</v>
      </c>
      <c r="AT9906" t="s">
        <v>85</v>
      </c>
      <c r="AU9906" t="s">
        <v>86</v>
      </c>
      <c r="AV9906" t="s">
        <v>87</v>
      </c>
      <c r="AW9906" t="s">
        <v>81</v>
      </c>
      <c r="AX9906" t="s">
        <v>90</v>
      </c>
      <c r="AY9906" t="s">
        <v>86</v>
      </c>
      <c r="AZ9906" t="s">
        <v>85</v>
      </c>
      <c r="BA9906" t="s">
        <v>86</v>
      </c>
      <c r="BB9906" t="s">
        <v>96</v>
      </c>
      <c r="BC9906" t="s">
        <v>86</v>
      </c>
      <c r="BD9906" t="s">
        <v>90</v>
      </c>
      <c r="BE9906" t="s">
        <v>86</v>
      </c>
      <c r="BF9906" t="s">
        <v>121</v>
      </c>
      <c r="BG9906" t="s">
        <v>86</v>
      </c>
      <c r="BH9906" t="s">
        <v>88</v>
      </c>
      <c r="BI9906" t="s">
        <v>86</v>
      </c>
      <c r="BJ9906" t="s">
        <v>81</v>
      </c>
      <c r="BK9906" t="s">
        <v>81</v>
      </c>
      <c r="BL9906" t="s">
        <v>122</v>
      </c>
      <c r="BM9906" t="s">
        <v>86</v>
      </c>
      <c r="BN9906" t="s">
        <v>88</v>
      </c>
      <c r="BO9906" t="s">
        <v>86</v>
      </c>
      <c r="BP9906" t="s">
        <v>91</v>
      </c>
      <c r="BQ9906" t="s">
        <v>94</v>
      </c>
      <c r="BR9906" t="s">
        <v>91</v>
      </c>
      <c r="BS9906" t="s">
        <v>92</v>
      </c>
      <c r="BT9906" t="s">
        <v>81</v>
      </c>
      <c r="BU9906" t="s">
        <v>81</v>
      </c>
      <c r="BV9906" t="s">
        <v>81</v>
      </c>
      <c r="BW9906" t="s">
        <v>81</v>
      </c>
      <c r="BX9906" t="s">
        <v>90</v>
      </c>
      <c r="BY9906" t="s">
        <v>86</v>
      </c>
      <c r="BZ9906" t="s">
        <v>101</v>
      </c>
      <c r="CA9906" t="s">
        <v>86</v>
      </c>
      <c r="CB9906" t="s">
        <v>81</v>
      </c>
      <c r="CC9906" t="s">
        <v>81</v>
      </c>
    </row>
    <row r="9907" spans="1:81" x14ac:dyDescent="0.2">
      <c r="A9907">
        <v>21079397</v>
      </c>
      <c r="B9907" t="s">
        <v>1551</v>
      </c>
      <c r="C9907" t="s">
        <v>2343</v>
      </c>
      <c r="D9907" t="s">
        <v>275</v>
      </c>
      <c r="E9907" t="s">
        <v>112</v>
      </c>
      <c r="F9907" t="s">
        <v>172</v>
      </c>
      <c r="G9907" t="s">
        <v>84</v>
      </c>
      <c r="H9907" t="s">
        <v>85</v>
      </c>
      <c r="I9907" t="s">
        <v>86</v>
      </c>
      <c r="J9907" t="s">
        <v>85</v>
      </c>
      <c r="K9907" t="s">
        <v>86</v>
      </c>
      <c r="L9907" t="s">
        <v>121</v>
      </c>
      <c r="M9907" t="s">
        <v>86</v>
      </c>
      <c r="N9907" t="s">
        <v>87</v>
      </c>
      <c r="O9907" t="s">
        <v>86</v>
      </c>
      <c r="P9907" t="s">
        <v>85</v>
      </c>
      <c r="Q9907" t="s">
        <v>86</v>
      </c>
      <c r="R9907" t="s">
        <v>126</v>
      </c>
      <c r="S9907" t="s">
        <v>86</v>
      </c>
      <c r="T9907" t="s">
        <v>115</v>
      </c>
      <c r="U9907" t="s">
        <v>86</v>
      </c>
      <c r="V9907" t="s">
        <v>90</v>
      </c>
      <c r="W9907" t="s">
        <v>86</v>
      </c>
      <c r="X9907" t="s">
        <v>87</v>
      </c>
      <c r="Y9907" t="s">
        <v>86</v>
      </c>
      <c r="Z9907" t="s">
        <v>99</v>
      </c>
      <c r="AA9907" t="s">
        <v>92</v>
      </c>
      <c r="AB9907" t="s">
        <v>81</v>
      </c>
      <c r="AC9907" t="s">
        <v>81</v>
      </c>
      <c r="AD9907" t="s">
        <v>87</v>
      </c>
      <c r="AE9907" t="s">
        <v>86</v>
      </c>
      <c r="AF9907" t="s">
        <v>81</v>
      </c>
      <c r="AG9907" t="s">
        <v>81</v>
      </c>
      <c r="AH9907" t="s">
        <v>81</v>
      </c>
      <c r="AI9907" t="s">
        <v>81</v>
      </c>
      <c r="AJ9907" t="s">
        <v>81</v>
      </c>
      <c r="AK9907" t="s">
        <v>81</v>
      </c>
      <c r="AL9907" t="s">
        <v>115</v>
      </c>
      <c r="AM9907" t="s">
        <v>81</v>
      </c>
      <c r="AN9907" t="s">
        <v>88</v>
      </c>
      <c r="AO9907" t="s">
        <v>86</v>
      </c>
      <c r="AP9907" t="s">
        <v>85</v>
      </c>
      <c r="AQ9907" t="s">
        <v>86</v>
      </c>
      <c r="AR9907" t="s">
        <v>81</v>
      </c>
      <c r="AS9907" t="s">
        <v>81</v>
      </c>
      <c r="AT9907" t="s">
        <v>85</v>
      </c>
      <c r="AU9907" t="s">
        <v>86</v>
      </c>
      <c r="AV9907" t="s">
        <v>87</v>
      </c>
      <c r="AW9907" t="s">
        <v>81</v>
      </c>
      <c r="AX9907" t="s">
        <v>90</v>
      </c>
      <c r="AY9907" t="s">
        <v>86</v>
      </c>
      <c r="AZ9907" t="s">
        <v>85</v>
      </c>
      <c r="BA9907" t="s">
        <v>86</v>
      </c>
      <c r="BB9907" t="s">
        <v>96</v>
      </c>
      <c r="BC9907" t="s">
        <v>86</v>
      </c>
      <c r="BD9907" t="s">
        <v>90</v>
      </c>
      <c r="BE9907" t="s">
        <v>86</v>
      </c>
      <c r="BF9907" t="s">
        <v>121</v>
      </c>
      <c r="BG9907" t="s">
        <v>86</v>
      </c>
      <c r="BH9907" t="s">
        <v>88</v>
      </c>
      <c r="BI9907" t="s">
        <v>86</v>
      </c>
      <c r="BJ9907" t="s">
        <v>81</v>
      </c>
      <c r="BK9907" t="s">
        <v>81</v>
      </c>
      <c r="BL9907" t="s">
        <v>122</v>
      </c>
      <c r="BM9907" t="s">
        <v>86</v>
      </c>
      <c r="BN9907" t="s">
        <v>88</v>
      </c>
      <c r="BO9907" t="s">
        <v>86</v>
      </c>
      <c r="BP9907" t="s">
        <v>91</v>
      </c>
      <c r="BQ9907" t="s">
        <v>94</v>
      </c>
      <c r="BR9907" t="s">
        <v>91</v>
      </c>
      <c r="BS9907" t="s">
        <v>92</v>
      </c>
      <c r="BT9907" t="s">
        <v>81</v>
      </c>
      <c r="BU9907" t="s">
        <v>81</v>
      </c>
      <c r="BV9907" t="s">
        <v>81</v>
      </c>
      <c r="BW9907" t="s">
        <v>81</v>
      </c>
      <c r="BX9907" t="s">
        <v>90</v>
      </c>
      <c r="BY9907" t="s">
        <v>86</v>
      </c>
      <c r="BZ9907" t="s">
        <v>101</v>
      </c>
      <c r="CA9907" t="s">
        <v>86</v>
      </c>
      <c r="CB9907" t="s">
        <v>81</v>
      </c>
      <c r="CC9907" t="s">
        <v>81</v>
      </c>
    </row>
    <row r="9908" spans="1:81" x14ac:dyDescent="0.2">
      <c r="A9908">
        <v>21079426</v>
      </c>
      <c r="B9908" t="s">
        <v>1551</v>
      </c>
      <c r="C9908" t="s">
        <v>790</v>
      </c>
      <c r="D9908" t="s">
        <v>794</v>
      </c>
      <c r="E9908" t="s">
        <v>112</v>
      </c>
      <c r="F9908" t="s">
        <v>172</v>
      </c>
      <c r="G9908" t="s">
        <v>84</v>
      </c>
      <c r="H9908" t="s">
        <v>85</v>
      </c>
      <c r="I9908" t="s">
        <v>86</v>
      </c>
      <c r="J9908" t="s">
        <v>85</v>
      </c>
      <c r="K9908" t="s">
        <v>86</v>
      </c>
      <c r="L9908" t="s">
        <v>121</v>
      </c>
      <c r="M9908" t="s">
        <v>86</v>
      </c>
      <c r="N9908" t="s">
        <v>87</v>
      </c>
      <c r="O9908" t="s">
        <v>86</v>
      </c>
      <c r="P9908" t="s">
        <v>85</v>
      </c>
      <c r="Q9908" t="s">
        <v>86</v>
      </c>
      <c r="R9908" t="s">
        <v>126</v>
      </c>
      <c r="S9908" t="s">
        <v>86</v>
      </c>
      <c r="T9908" t="s">
        <v>115</v>
      </c>
      <c r="U9908" t="s">
        <v>86</v>
      </c>
      <c r="V9908" t="s">
        <v>90</v>
      </c>
      <c r="W9908" t="s">
        <v>86</v>
      </c>
      <c r="X9908" t="s">
        <v>87</v>
      </c>
      <c r="Y9908" t="s">
        <v>86</v>
      </c>
      <c r="Z9908" t="s">
        <v>99</v>
      </c>
      <c r="AA9908" t="s">
        <v>92</v>
      </c>
      <c r="AB9908" t="s">
        <v>81</v>
      </c>
      <c r="AC9908" t="s">
        <v>81</v>
      </c>
      <c r="AD9908" t="s">
        <v>246</v>
      </c>
      <c r="AE9908" t="s">
        <v>86</v>
      </c>
      <c r="AF9908" t="s">
        <v>81</v>
      </c>
      <c r="AG9908" t="s">
        <v>81</v>
      </c>
      <c r="AH9908" t="s">
        <v>81</v>
      </c>
      <c r="AI9908" t="s">
        <v>81</v>
      </c>
      <c r="AJ9908" t="s">
        <v>81</v>
      </c>
      <c r="AK9908" t="s">
        <v>81</v>
      </c>
      <c r="AL9908" t="s">
        <v>115</v>
      </c>
      <c r="AM9908" t="s">
        <v>81</v>
      </c>
      <c r="AN9908" t="s">
        <v>88</v>
      </c>
      <c r="AO9908" t="s">
        <v>86</v>
      </c>
      <c r="AP9908" t="s">
        <v>85</v>
      </c>
      <c r="AQ9908" t="s">
        <v>86</v>
      </c>
      <c r="AR9908" t="s">
        <v>81</v>
      </c>
      <c r="AS9908" t="s">
        <v>81</v>
      </c>
      <c r="AT9908" t="s">
        <v>85</v>
      </c>
      <c r="AU9908" t="s">
        <v>86</v>
      </c>
      <c r="AV9908" t="s">
        <v>87</v>
      </c>
      <c r="AW9908" t="s">
        <v>81</v>
      </c>
      <c r="AX9908" t="s">
        <v>90</v>
      </c>
      <c r="AY9908" t="s">
        <v>86</v>
      </c>
      <c r="AZ9908" t="s">
        <v>85</v>
      </c>
      <c r="BA9908" t="s">
        <v>86</v>
      </c>
      <c r="BB9908" t="s">
        <v>96</v>
      </c>
      <c r="BC9908" t="s">
        <v>86</v>
      </c>
      <c r="BD9908" t="s">
        <v>90</v>
      </c>
      <c r="BE9908" t="s">
        <v>86</v>
      </c>
      <c r="BF9908" t="s">
        <v>121</v>
      </c>
      <c r="BG9908" t="s">
        <v>86</v>
      </c>
      <c r="BH9908" t="s">
        <v>88</v>
      </c>
      <c r="BI9908" t="s">
        <v>86</v>
      </c>
      <c r="BJ9908" t="s">
        <v>81</v>
      </c>
      <c r="BK9908" t="s">
        <v>81</v>
      </c>
      <c r="BL9908" t="s">
        <v>122</v>
      </c>
      <c r="BM9908" t="s">
        <v>86</v>
      </c>
      <c r="BN9908" t="s">
        <v>88</v>
      </c>
      <c r="BO9908" t="s">
        <v>86</v>
      </c>
      <c r="BP9908" t="s">
        <v>91</v>
      </c>
      <c r="BQ9908" t="s">
        <v>94</v>
      </c>
      <c r="BR9908" t="s">
        <v>91</v>
      </c>
      <c r="BS9908" t="s">
        <v>92</v>
      </c>
      <c r="BT9908" t="s">
        <v>81</v>
      </c>
      <c r="BU9908" t="s">
        <v>81</v>
      </c>
      <c r="BV9908" t="s">
        <v>81</v>
      </c>
      <c r="BW9908" t="s">
        <v>81</v>
      </c>
      <c r="BX9908" t="s">
        <v>90</v>
      </c>
      <c r="BY9908" t="s">
        <v>86</v>
      </c>
      <c r="BZ9908" t="s">
        <v>123</v>
      </c>
      <c r="CA9908" t="s">
        <v>94</v>
      </c>
      <c r="CB9908" t="s">
        <v>81</v>
      </c>
      <c r="CC9908" t="s">
        <v>81</v>
      </c>
    </row>
    <row r="9909" spans="1:81" x14ac:dyDescent="0.2">
      <c r="A9909">
        <v>21079433</v>
      </c>
      <c r="B9909" t="s">
        <v>1551</v>
      </c>
      <c r="C9909" t="s">
        <v>861</v>
      </c>
      <c r="D9909" t="s">
        <v>290</v>
      </c>
      <c r="E9909" t="s">
        <v>112</v>
      </c>
      <c r="F9909" t="s">
        <v>172</v>
      </c>
      <c r="G9909" t="s">
        <v>84</v>
      </c>
      <c r="H9909" t="s">
        <v>85</v>
      </c>
      <c r="I9909" t="s">
        <v>86</v>
      </c>
      <c r="J9909" t="s">
        <v>85</v>
      </c>
      <c r="K9909" t="s">
        <v>86</v>
      </c>
      <c r="L9909" t="s">
        <v>121</v>
      </c>
      <c r="M9909" t="s">
        <v>86</v>
      </c>
      <c r="N9909" t="s">
        <v>87</v>
      </c>
      <c r="O9909" t="s">
        <v>86</v>
      </c>
      <c r="P9909" t="s">
        <v>85</v>
      </c>
      <c r="Q9909" t="s">
        <v>86</v>
      </c>
      <c r="R9909" t="s">
        <v>126</v>
      </c>
      <c r="S9909" t="s">
        <v>86</v>
      </c>
      <c r="T9909" t="s">
        <v>115</v>
      </c>
      <c r="U9909" t="s">
        <v>86</v>
      </c>
      <c r="V9909" t="s">
        <v>90</v>
      </c>
      <c r="W9909" t="s">
        <v>86</v>
      </c>
      <c r="X9909" t="s">
        <v>87</v>
      </c>
      <c r="Y9909" t="s">
        <v>86</v>
      </c>
      <c r="Z9909" t="s">
        <v>99</v>
      </c>
      <c r="AA9909" t="s">
        <v>92</v>
      </c>
      <c r="AB9909" t="s">
        <v>81</v>
      </c>
      <c r="AC9909" t="s">
        <v>81</v>
      </c>
      <c r="AD9909" t="s">
        <v>87</v>
      </c>
      <c r="AE9909" t="s">
        <v>86</v>
      </c>
      <c r="AF9909" t="s">
        <v>81</v>
      </c>
      <c r="AG9909" t="s">
        <v>81</v>
      </c>
      <c r="AH9909" t="s">
        <v>81</v>
      </c>
      <c r="AI9909" t="s">
        <v>81</v>
      </c>
      <c r="AJ9909" t="s">
        <v>81</v>
      </c>
      <c r="AK9909" t="s">
        <v>81</v>
      </c>
      <c r="AL9909" t="s">
        <v>115</v>
      </c>
      <c r="AM9909" t="s">
        <v>81</v>
      </c>
      <c r="AN9909" t="s">
        <v>88</v>
      </c>
      <c r="AO9909" t="s">
        <v>86</v>
      </c>
      <c r="AP9909" t="s">
        <v>85</v>
      </c>
      <c r="AQ9909" t="s">
        <v>86</v>
      </c>
      <c r="AR9909" t="s">
        <v>81</v>
      </c>
      <c r="AS9909" t="s">
        <v>81</v>
      </c>
      <c r="AT9909" t="s">
        <v>85</v>
      </c>
      <c r="AU9909" t="s">
        <v>86</v>
      </c>
      <c r="AV9909" t="s">
        <v>87</v>
      </c>
      <c r="AW9909" t="s">
        <v>81</v>
      </c>
      <c r="AX9909" t="s">
        <v>90</v>
      </c>
      <c r="AY9909" t="s">
        <v>86</v>
      </c>
      <c r="AZ9909" t="s">
        <v>85</v>
      </c>
      <c r="BA9909" t="s">
        <v>86</v>
      </c>
      <c r="BB9909" t="s">
        <v>96</v>
      </c>
      <c r="BC9909" t="s">
        <v>86</v>
      </c>
      <c r="BD9909" t="s">
        <v>90</v>
      </c>
      <c r="BE9909" t="s">
        <v>86</v>
      </c>
      <c r="BF9909" t="s">
        <v>121</v>
      </c>
      <c r="BG9909" t="s">
        <v>86</v>
      </c>
      <c r="BH9909" t="s">
        <v>88</v>
      </c>
      <c r="BI9909" t="s">
        <v>86</v>
      </c>
      <c r="BJ9909" t="s">
        <v>81</v>
      </c>
      <c r="BK9909" t="s">
        <v>81</v>
      </c>
      <c r="BL9909" t="s">
        <v>122</v>
      </c>
      <c r="BM9909" t="s">
        <v>86</v>
      </c>
      <c r="BN9909" t="s">
        <v>88</v>
      </c>
      <c r="BO9909" t="s">
        <v>86</v>
      </c>
      <c r="BP9909" t="s">
        <v>91</v>
      </c>
      <c r="BQ9909" t="s">
        <v>94</v>
      </c>
      <c r="BR9909" t="s">
        <v>91</v>
      </c>
      <c r="BS9909" t="s">
        <v>92</v>
      </c>
      <c r="BT9909" t="s">
        <v>81</v>
      </c>
      <c r="BU9909" t="s">
        <v>81</v>
      </c>
      <c r="BV9909" t="s">
        <v>81</v>
      </c>
      <c r="BW9909" t="s">
        <v>81</v>
      </c>
      <c r="BX9909" t="s">
        <v>90</v>
      </c>
      <c r="BY9909" t="s">
        <v>86</v>
      </c>
      <c r="BZ9909" t="s">
        <v>101</v>
      </c>
      <c r="CA9909" t="s">
        <v>86</v>
      </c>
      <c r="CB9909" t="s">
        <v>81</v>
      </c>
      <c r="CC9909" t="s">
        <v>81</v>
      </c>
    </row>
    <row r="9910" spans="1:81" x14ac:dyDescent="0.2">
      <c r="A9910">
        <v>21079541</v>
      </c>
      <c r="B9910" t="s">
        <v>1551</v>
      </c>
      <c r="C9910" t="s">
        <v>861</v>
      </c>
      <c r="D9910" t="s">
        <v>726</v>
      </c>
      <c r="E9910" t="s">
        <v>162</v>
      </c>
      <c r="F9910" t="s">
        <v>214</v>
      </c>
      <c r="G9910" t="s">
        <v>118</v>
      </c>
      <c r="H9910" t="s">
        <v>97</v>
      </c>
      <c r="I9910" t="s">
        <v>94</v>
      </c>
      <c r="J9910" t="s">
        <v>85</v>
      </c>
      <c r="K9910" t="s">
        <v>86</v>
      </c>
      <c r="L9910" t="s">
        <v>121</v>
      </c>
      <c r="M9910" t="s">
        <v>86</v>
      </c>
      <c r="N9910" t="s">
        <v>91</v>
      </c>
      <c r="O9910" t="s">
        <v>94</v>
      </c>
      <c r="P9910" t="s">
        <v>246</v>
      </c>
      <c r="Q9910" t="s">
        <v>120</v>
      </c>
      <c r="R9910" t="s">
        <v>125</v>
      </c>
      <c r="S9910" t="s">
        <v>86</v>
      </c>
      <c r="T9910" t="s">
        <v>115</v>
      </c>
      <c r="U9910" t="s">
        <v>86</v>
      </c>
      <c r="V9910" t="s">
        <v>90</v>
      </c>
      <c r="W9910" t="s">
        <v>86</v>
      </c>
      <c r="X9910" t="s">
        <v>91</v>
      </c>
      <c r="Y9910" t="s">
        <v>94</v>
      </c>
      <c r="Z9910" t="s">
        <v>99</v>
      </c>
      <c r="AA9910" t="s">
        <v>92</v>
      </c>
      <c r="AB9910" t="s">
        <v>81</v>
      </c>
      <c r="AC9910" t="s">
        <v>81</v>
      </c>
      <c r="AD9910" t="s">
        <v>119</v>
      </c>
      <c r="AE9910" t="s">
        <v>94</v>
      </c>
      <c r="AF9910" t="s">
        <v>81</v>
      </c>
      <c r="AG9910" t="s">
        <v>81</v>
      </c>
      <c r="AH9910" t="s">
        <v>81</v>
      </c>
      <c r="AI9910" t="s">
        <v>81</v>
      </c>
      <c r="AJ9910" t="s">
        <v>81</v>
      </c>
      <c r="AK9910" t="s">
        <v>81</v>
      </c>
      <c r="AL9910" t="s">
        <v>91</v>
      </c>
      <c r="AM9910" t="s">
        <v>92</v>
      </c>
      <c r="AN9910" t="s">
        <v>99</v>
      </c>
      <c r="AO9910" t="s">
        <v>94</v>
      </c>
      <c r="AP9910" t="s">
        <v>108</v>
      </c>
      <c r="AQ9910" t="s">
        <v>92</v>
      </c>
      <c r="AR9910" t="s">
        <v>81</v>
      </c>
      <c r="AS9910" t="s">
        <v>81</v>
      </c>
      <c r="AT9910" t="s">
        <v>119</v>
      </c>
      <c r="AU9910" t="s">
        <v>120</v>
      </c>
      <c r="AV9910" t="s">
        <v>87</v>
      </c>
      <c r="AW9910" t="s">
        <v>81</v>
      </c>
      <c r="AX9910" t="s">
        <v>90</v>
      </c>
      <c r="AY9910" t="s">
        <v>86</v>
      </c>
      <c r="AZ9910" t="s">
        <v>85</v>
      </c>
      <c r="BA9910" t="s">
        <v>86</v>
      </c>
      <c r="BB9910" t="s">
        <v>99</v>
      </c>
      <c r="BC9910" t="s">
        <v>94</v>
      </c>
      <c r="BD9910" t="s">
        <v>90</v>
      </c>
      <c r="BE9910" t="s">
        <v>86</v>
      </c>
      <c r="BF9910" t="s">
        <v>121</v>
      </c>
      <c r="BG9910" t="s">
        <v>86</v>
      </c>
      <c r="BH9910" t="s">
        <v>88</v>
      </c>
      <c r="BI9910" t="s">
        <v>86</v>
      </c>
      <c r="BJ9910" t="s">
        <v>81</v>
      </c>
      <c r="BK9910" t="s">
        <v>81</v>
      </c>
      <c r="BL9910" t="s">
        <v>100</v>
      </c>
      <c r="BM9910" t="s">
        <v>81</v>
      </c>
      <c r="BN9910" t="s">
        <v>83</v>
      </c>
      <c r="BO9910" t="s">
        <v>81</v>
      </c>
      <c r="BP9910" t="s">
        <v>91</v>
      </c>
      <c r="BQ9910" t="s">
        <v>94</v>
      </c>
      <c r="BR9910" t="s">
        <v>91</v>
      </c>
      <c r="BS9910" t="s">
        <v>92</v>
      </c>
      <c r="BT9910" t="s">
        <v>81</v>
      </c>
      <c r="BU9910" t="s">
        <v>81</v>
      </c>
      <c r="BV9910" t="s">
        <v>81</v>
      </c>
      <c r="BW9910" t="s">
        <v>81</v>
      </c>
      <c r="BX9910" t="s">
        <v>97</v>
      </c>
      <c r="BY9910" t="s">
        <v>94</v>
      </c>
      <c r="BZ9910" t="s">
        <v>101</v>
      </c>
      <c r="CA9910" t="s">
        <v>86</v>
      </c>
      <c r="CB9910" t="s">
        <v>81</v>
      </c>
      <c r="CC9910" t="s">
        <v>81</v>
      </c>
    </row>
    <row r="9911" spans="1:81" x14ac:dyDescent="0.2">
      <c r="A9911">
        <v>21079672</v>
      </c>
      <c r="B9911" t="s">
        <v>1552</v>
      </c>
      <c r="C9911" t="s">
        <v>861</v>
      </c>
      <c r="D9911" t="s">
        <v>212</v>
      </c>
      <c r="E9911" t="s">
        <v>138</v>
      </c>
      <c r="F9911" t="s">
        <v>225</v>
      </c>
      <c r="G9911" t="s">
        <v>134</v>
      </c>
      <c r="H9911" t="s">
        <v>81</v>
      </c>
      <c r="I9911" t="s">
        <v>81</v>
      </c>
      <c r="J9911" t="s">
        <v>81</v>
      </c>
      <c r="K9911" t="s">
        <v>81</v>
      </c>
      <c r="L9911" t="s">
        <v>81</v>
      </c>
      <c r="M9911" t="s">
        <v>81</v>
      </c>
      <c r="N9911" t="s">
        <v>81</v>
      </c>
      <c r="O9911" t="s">
        <v>81</v>
      </c>
      <c r="P9911" t="s">
        <v>81</v>
      </c>
      <c r="Q9911" t="s">
        <v>81</v>
      </c>
      <c r="R9911" t="s">
        <v>81</v>
      </c>
      <c r="S9911" t="s">
        <v>81</v>
      </c>
      <c r="T9911" t="s">
        <v>81</v>
      </c>
      <c r="U9911" t="s">
        <v>81</v>
      </c>
      <c r="V9911" t="s">
        <v>81</v>
      </c>
      <c r="W9911" t="s">
        <v>81</v>
      </c>
      <c r="X9911" t="s">
        <v>81</v>
      </c>
      <c r="Y9911" t="s">
        <v>81</v>
      </c>
      <c r="Z9911" t="s">
        <v>81</v>
      </c>
      <c r="AA9911" t="s">
        <v>81</v>
      </c>
      <c r="AB9911" t="s">
        <v>81</v>
      </c>
      <c r="AC9911" t="s">
        <v>81</v>
      </c>
      <c r="AD9911" t="s">
        <v>81</v>
      </c>
      <c r="AE9911" t="s">
        <v>81</v>
      </c>
      <c r="AF9911" t="s">
        <v>81</v>
      </c>
      <c r="AG9911" t="s">
        <v>81</v>
      </c>
      <c r="AH9911" t="s">
        <v>81</v>
      </c>
      <c r="AI9911" t="s">
        <v>81</v>
      </c>
      <c r="AJ9911" t="s">
        <v>81</v>
      </c>
      <c r="AK9911" t="s">
        <v>81</v>
      </c>
      <c r="AL9911" t="s">
        <v>81</v>
      </c>
      <c r="AM9911" t="s">
        <v>81</v>
      </c>
      <c r="AN9911" t="s">
        <v>81</v>
      </c>
      <c r="AO9911" t="s">
        <v>81</v>
      </c>
      <c r="AP9911" t="s">
        <v>81</v>
      </c>
      <c r="AQ9911" t="s">
        <v>81</v>
      </c>
      <c r="AR9911" t="s">
        <v>81</v>
      </c>
      <c r="AS9911" t="s">
        <v>81</v>
      </c>
      <c r="AT9911" t="s">
        <v>81</v>
      </c>
      <c r="AU9911" t="s">
        <v>81</v>
      </c>
      <c r="AV9911" t="s">
        <v>81</v>
      </c>
      <c r="AW9911" t="s">
        <v>81</v>
      </c>
      <c r="AX9911" t="s">
        <v>81</v>
      </c>
      <c r="AY9911" t="s">
        <v>81</v>
      </c>
      <c r="AZ9911" t="s">
        <v>81</v>
      </c>
      <c r="BA9911" t="s">
        <v>81</v>
      </c>
      <c r="BB9911" t="s">
        <v>81</v>
      </c>
      <c r="BC9911" t="s">
        <v>81</v>
      </c>
      <c r="BD9911" t="s">
        <v>81</v>
      </c>
      <c r="BE9911" t="s">
        <v>81</v>
      </c>
      <c r="BF9911" t="s">
        <v>81</v>
      </c>
      <c r="BG9911" t="s">
        <v>81</v>
      </c>
      <c r="BH9911" t="s">
        <v>81</v>
      </c>
      <c r="BI9911" t="s">
        <v>81</v>
      </c>
      <c r="BJ9911" t="s">
        <v>81</v>
      </c>
      <c r="BK9911" t="s">
        <v>81</v>
      </c>
      <c r="BL9911" t="s">
        <v>81</v>
      </c>
      <c r="BM9911" t="s">
        <v>81</v>
      </c>
      <c r="BN9911" t="s">
        <v>81</v>
      </c>
      <c r="BO9911" t="s">
        <v>81</v>
      </c>
      <c r="BP9911" t="s">
        <v>81</v>
      </c>
      <c r="BQ9911" t="s">
        <v>81</v>
      </c>
      <c r="BR9911" t="s">
        <v>81</v>
      </c>
      <c r="BS9911" t="s">
        <v>81</v>
      </c>
      <c r="BT9911" t="s">
        <v>81</v>
      </c>
      <c r="BU9911" t="s">
        <v>81</v>
      </c>
      <c r="BV9911" t="s">
        <v>81</v>
      </c>
      <c r="BW9911" t="s">
        <v>81</v>
      </c>
      <c r="BX9911" t="s">
        <v>81</v>
      </c>
      <c r="BY9911" t="s">
        <v>81</v>
      </c>
      <c r="BZ9911" t="s">
        <v>81</v>
      </c>
      <c r="CA9911" t="s">
        <v>81</v>
      </c>
      <c r="CB9911" t="s">
        <v>81</v>
      </c>
      <c r="CC9911" t="s">
        <v>81</v>
      </c>
    </row>
    <row r="9912" spans="1:81" x14ac:dyDescent="0.2">
      <c r="A9912">
        <v>21079765</v>
      </c>
      <c r="B9912" t="s">
        <v>1552</v>
      </c>
      <c r="C9912" t="s">
        <v>1235</v>
      </c>
      <c r="D9912" t="s">
        <v>81</v>
      </c>
      <c r="E9912" t="s">
        <v>722</v>
      </c>
      <c r="F9912" t="s">
        <v>191</v>
      </c>
      <c r="G9912" t="s">
        <v>84</v>
      </c>
      <c r="H9912" t="s">
        <v>85</v>
      </c>
      <c r="I9912" t="s">
        <v>86</v>
      </c>
      <c r="J9912" t="s">
        <v>85</v>
      </c>
      <c r="K9912" t="s">
        <v>86</v>
      </c>
      <c r="L9912" t="s">
        <v>121</v>
      </c>
      <c r="M9912" t="s">
        <v>86</v>
      </c>
      <c r="N9912" t="s">
        <v>87</v>
      </c>
      <c r="O9912" t="s">
        <v>86</v>
      </c>
      <c r="P9912" t="s">
        <v>119</v>
      </c>
      <c r="Q9912" t="s">
        <v>94</v>
      </c>
      <c r="R9912" t="s">
        <v>108</v>
      </c>
      <c r="S9912" t="s">
        <v>94</v>
      </c>
      <c r="T9912" t="s">
        <v>100</v>
      </c>
      <c r="U9912" t="s">
        <v>94</v>
      </c>
      <c r="V9912" t="s">
        <v>90</v>
      </c>
      <c r="W9912" t="s">
        <v>86</v>
      </c>
      <c r="X9912" t="s">
        <v>91</v>
      </c>
      <c r="Y9912" t="s">
        <v>94</v>
      </c>
      <c r="Z9912" t="s">
        <v>99</v>
      </c>
      <c r="AA9912" t="s">
        <v>92</v>
      </c>
      <c r="AB9912" t="s">
        <v>81</v>
      </c>
      <c r="AC9912" t="s">
        <v>81</v>
      </c>
      <c r="AD9912" t="s">
        <v>119</v>
      </c>
      <c r="AE9912" t="s">
        <v>94</v>
      </c>
      <c r="AF9912" t="s">
        <v>81</v>
      </c>
      <c r="AG9912" t="s">
        <v>81</v>
      </c>
      <c r="AH9912" t="s">
        <v>81</v>
      </c>
      <c r="AI9912" t="s">
        <v>81</v>
      </c>
      <c r="AJ9912" t="s">
        <v>81</v>
      </c>
      <c r="AK9912" t="s">
        <v>81</v>
      </c>
      <c r="AL9912" t="s">
        <v>91</v>
      </c>
      <c r="AM9912" t="s">
        <v>81</v>
      </c>
      <c r="AN9912" t="s">
        <v>83</v>
      </c>
      <c r="AO9912" t="s">
        <v>86</v>
      </c>
      <c r="AP9912" t="s">
        <v>85</v>
      </c>
      <c r="AQ9912" t="s">
        <v>86</v>
      </c>
      <c r="AR9912" t="s">
        <v>81</v>
      </c>
      <c r="AS9912" t="s">
        <v>81</v>
      </c>
      <c r="AT9912" t="s">
        <v>85</v>
      </c>
      <c r="AU9912" t="s">
        <v>86</v>
      </c>
      <c r="AV9912" t="s">
        <v>91</v>
      </c>
      <c r="AW9912" t="s">
        <v>81</v>
      </c>
      <c r="AX9912" t="s">
        <v>90</v>
      </c>
      <c r="AY9912" t="s">
        <v>86</v>
      </c>
      <c r="AZ9912" t="s">
        <v>85</v>
      </c>
      <c r="BA9912" t="s">
        <v>86</v>
      </c>
      <c r="BB9912" t="s">
        <v>99</v>
      </c>
      <c r="BC9912" t="s">
        <v>94</v>
      </c>
      <c r="BD9912" t="s">
        <v>90</v>
      </c>
      <c r="BE9912" t="s">
        <v>86</v>
      </c>
      <c r="BF9912" t="s">
        <v>121</v>
      </c>
      <c r="BG9912" t="s">
        <v>86</v>
      </c>
      <c r="BH9912" t="s">
        <v>108</v>
      </c>
      <c r="BI9912" t="s">
        <v>94</v>
      </c>
      <c r="BJ9912" t="s">
        <v>81</v>
      </c>
      <c r="BK9912" t="s">
        <v>81</v>
      </c>
      <c r="BL9912" t="s">
        <v>100</v>
      </c>
      <c r="BM9912" t="s">
        <v>81</v>
      </c>
      <c r="BN9912" t="s">
        <v>108</v>
      </c>
      <c r="BO9912" t="s">
        <v>81</v>
      </c>
      <c r="BP9912" t="s">
        <v>91</v>
      </c>
      <c r="BQ9912" t="s">
        <v>94</v>
      </c>
      <c r="BR9912" t="s">
        <v>91</v>
      </c>
      <c r="BS9912" t="s">
        <v>92</v>
      </c>
      <c r="BT9912" t="s">
        <v>81</v>
      </c>
      <c r="BU9912" t="s">
        <v>81</v>
      </c>
      <c r="BV9912" t="s">
        <v>81</v>
      </c>
      <c r="BW9912" t="s">
        <v>81</v>
      </c>
      <c r="BX9912" t="s">
        <v>90</v>
      </c>
      <c r="BY9912" t="s">
        <v>86</v>
      </c>
      <c r="BZ9912" t="s">
        <v>101</v>
      </c>
      <c r="CA9912" t="s">
        <v>86</v>
      </c>
      <c r="CB9912" t="s">
        <v>81</v>
      </c>
      <c r="CC9912" t="s">
        <v>81</v>
      </c>
    </row>
    <row r="9913" spans="1:81" x14ac:dyDescent="0.2">
      <c r="A9913">
        <v>21079794</v>
      </c>
      <c r="B9913" t="s">
        <v>1552</v>
      </c>
      <c r="C9913" t="s">
        <v>2343</v>
      </c>
      <c r="D9913" t="s">
        <v>2244</v>
      </c>
      <c r="E9913" t="s">
        <v>112</v>
      </c>
      <c r="F9913" t="s">
        <v>172</v>
      </c>
      <c r="G9913" t="s">
        <v>84</v>
      </c>
      <c r="H9913" t="s">
        <v>85</v>
      </c>
      <c r="I9913" t="s">
        <v>86</v>
      </c>
      <c r="J9913" t="s">
        <v>85</v>
      </c>
      <c r="K9913" t="s">
        <v>86</v>
      </c>
      <c r="L9913" t="s">
        <v>121</v>
      </c>
      <c r="M9913" t="s">
        <v>86</v>
      </c>
      <c r="N9913" t="s">
        <v>87</v>
      </c>
      <c r="O9913" t="s">
        <v>86</v>
      </c>
      <c r="P9913" t="s">
        <v>85</v>
      </c>
      <c r="Q9913" t="s">
        <v>86</v>
      </c>
      <c r="R9913" t="s">
        <v>126</v>
      </c>
      <c r="S9913" t="s">
        <v>86</v>
      </c>
      <c r="T9913" t="s">
        <v>115</v>
      </c>
      <c r="U9913" t="s">
        <v>86</v>
      </c>
      <c r="V9913" t="s">
        <v>90</v>
      </c>
      <c r="W9913" t="s">
        <v>86</v>
      </c>
      <c r="X9913" t="s">
        <v>87</v>
      </c>
      <c r="Y9913" t="s">
        <v>86</v>
      </c>
      <c r="Z9913" t="s">
        <v>99</v>
      </c>
      <c r="AA9913" t="s">
        <v>92</v>
      </c>
      <c r="AB9913" t="s">
        <v>81</v>
      </c>
      <c r="AC9913" t="s">
        <v>81</v>
      </c>
      <c r="AD9913" t="s">
        <v>87</v>
      </c>
      <c r="AE9913" t="s">
        <v>86</v>
      </c>
      <c r="AF9913" t="s">
        <v>81</v>
      </c>
      <c r="AG9913" t="s">
        <v>81</v>
      </c>
      <c r="AH9913" t="s">
        <v>81</v>
      </c>
      <c r="AI9913" t="s">
        <v>81</v>
      </c>
      <c r="AJ9913" t="s">
        <v>81</v>
      </c>
      <c r="AK9913" t="s">
        <v>81</v>
      </c>
      <c r="AL9913" t="s">
        <v>115</v>
      </c>
      <c r="AM9913" t="s">
        <v>81</v>
      </c>
      <c r="AN9913" t="s">
        <v>88</v>
      </c>
      <c r="AO9913" t="s">
        <v>86</v>
      </c>
      <c r="AP9913" t="s">
        <v>85</v>
      </c>
      <c r="AQ9913" t="s">
        <v>86</v>
      </c>
      <c r="AR9913" t="s">
        <v>81</v>
      </c>
      <c r="AS9913" t="s">
        <v>81</v>
      </c>
      <c r="AT9913" t="s">
        <v>85</v>
      </c>
      <c r="AU9913" t="s">
        <v>86</v>
      </c>
      <c r="AV9913" t="s">
        <v>87</v>
      </c>
      <c r="AW9913" t="s">
        <v>81</v>
      </c>
      <c r="AX9913" t="s">
        <v>90</v>
      </c>
      <c r="AY9913" t="s">
        <v>86</v>
      </c>
      <c r="AZ9913" t="s">
        <v>85</v>
      </c>
      <c r="BA9913" t="s">
        <v>86</v>
      </c>
      <c r="BB9913" t="s">
        <v>96</v>
      </c>
      <c r="BC9913" t="s">
        <v>86</v>
      </c>
      <c r="BD9913" t="s">
        <v>90</v>
      </c>
      <c r="BE9913" t="s">
        <v>86</v>
      </c>
      <c r="BF9913" t="s">
        <v>121</v>
      </c>
      <c r="BG9913" t="s">
        <v>86</v>
      </c>
      <c r="BH9913" t="s">
        <v>88</v>
      </c>
      <c r="BI9913" t="s">
        <v>86</v>
      </c>
      <c r="BJ9913" t="s">
        <v>81</v>
      </c>
      <c r="BK9913" t="s">
        <v>81</v>
      </c>
      <c r="BL9913" t="s">
        <v>122</v>
      </c>
      <c r="BM9913" t="s">
        <v>86</v>
      </c>
      <c r="BN9913" t="s">
        <v>88</v>
      </c>
      <c r="BO9913" t="s">
        <v>86</v>
      </c>
      <c r="BP9913" t="s">
        <v>91</v>
      </c>
      <c r="BQ9913" t="s">
        <v>94</v>
      </c>
      <c r="BR9913" t="s">
        <v>91</v>
      </c>
      <c r="BS9913" t="s">
        <v>92</v>
      </c>
      <c r="BT9913" t="s">
        <v>81</v>
      </c>
      <c r="BU9913" t="s">
        <v>81</v>
      </c>
      <c r="BV9913" t="s">
        <v>81</v>
      </c>
      <c r="BW9913" t="s">
        <v>81</v>
      </c>
      <c r="BX9913" t="s">
        <v>90</v>
      </c>
      <c r="BY9913" t="s">
        <v>86</v>
      </c>
      <c r="BZ9913" t="s">
        <v>101</v>
      </c>
      <c r="CA9913" t="s">
        <v>86</v>
      </c>
      <c r="CB9913" t="s">
        <v>81</v>
      </c>
      <c r="CC9913" t="s">
        <v>81</v>
      </c>
    </row>
    <row r="9914" spans="1:81" x14ac:dyDescent="0.2">
      <c r="A9914">
        <v>21079860</v>
      </c>
      <c r="B9914" t="s">
        <v>1552</v>
      </c>
      <c r="C9914" t="s">
        <v>899</v>
      </c>
      <c r="D9914" t="s">
        <v>179</v>
      </c>
      <c r="E9914" t="s">
        <v>112</v>
      </c>
      <c r="F9914" t="s">
        <v>172</v>
      </c>
      <c r="G9914" t="s">
        <v>118</v>
      </c>
      <c r="H9914" t="s">
        <v>97</v>
      </c>
      <c r="I9914" t="s">
        <v>94</v>
      </c>
      <c r="J9914" t="s">
        <v>85</v>
      </c>
      <c r="K9914" t="s">
        <v>86</v>
      </c>
      <c r="L9914" t="s">
        <v>121</v>
      </c>
      <c r="M9914" t="s">
        <v>86</v>
      </c>
      <c r="N9914" t="s">
        <v>87</v>
      </c>
      <c r="O9914" t="s">
        <v>86</v>
      </c>
      <c r="P9914" t="s">
        <v>119</v>
      </c>
      <c r="Q9914" t="s">
        <v>120</v>
      </c>
      <c r="R9914" t="s">
        <v>215</v>
      </c>
      <c r="S9914" t="s">
        <v>86</v>
      </c>
      <c r="T9914" t="s">
        <v>100</v>
      </c>
      <c r="U9914" t="s">
        <v>94</v>
      </c>
      <c r="V9914" t="s">
        <v>90</v>
      </c>
      <c r="W9914" t="s">
        <v>86</v>
      </c>
      <c r="X9914" t="s">
        <v>87</v>
      </c>
      <c r="Y9914" t="s">
        <v>86</v>
      </c>
      <c r="Z9914" t="s">
        <v>99</v>
      </c>
      <c r="AA9914" t="s">
        <v>92</v>
      </c>
      <c r="AB9914" t="s">
        <v>81</v>
      </c>
      <c r="AC9914" t="s">
        <v>81</v>
      </c>
      <c r="AD9914" t="s">
        <v>87</v>
      </c>
      <c r="AE9914" t="s">
        <v>86</v>
      </c>
      <c r="AF9914" t="s">
        <v>81</v>
      </c>
      <c r="AG9914" t="s">
        <v>81</v>
      </c>
      <c r="AH9914" t="s">
        <v>81</v>
      </c>
      <c r="AI9914" t="s">
        <v>81</v>
      </c>
      <c r="AJ9914" t="s">
        <v>81</v>
      </c>
      <c r="AK9914" t="s">
        <v>81</v>
      </c>
      <c r="AL9914" t="s">
        <v>91</v>
      </c>
      <c r="AM9914" t="s">
        <v>92</v>
      </c>
      <c r="AN9914" t="s">
        <v>99</v>
      </c>
      <c r="AO9914" t="s">
        <v>94</v>
      </c>
      <c r="AP9914" t="s">
        <v>108</v>
      </c>
      <c r="AQ9914" t="s">
        <v>92</v>
      </c>
      <c r="AR9914" t="s">
        <v>81</v>
      </c>
      <c r="AS9914" t="s">
        <v>81</v>
      </c>
      <c r="AT9914" t="s">
        <v>119</v>
      </c>
      <c r="AU9914" t="s">
        <v>120</v>
      </c>
      <c r="AV9914" t="s">
        <v>87</v>
      </c>
      <c r="AW9914" t="s">
        <v>81</v>
      </c>
      <c r="AX9914" t="s">
        <v>90</v>
      </c>
      <c r="AY9914" t="s">
        <v>86</v>
      </c>
      <c r="AZ9914" t="s">
        <v>85</v>
      </c>
      <c r="BA9914" t="s">
        <v>86</v>
      </c>
      <c r="BB9914" t="s">
        <v>99</v>
      </c>
      <c r="BC9914" t="s">
        <v>94</v>
      </c>
      <c r="BD9914" t="s">
        <v>90</v>
      </c>
      <c r="BE9914" t="s">
        <v>86</v>
      </c>
      <c r="BF9914" t="s">
        <v>121</v>
      </c>
      <c r="BG9914" t="s">
        <v>86</v>
      </c>
      <c r="BH9914" t="s">
        <v>88</v>
      </c>
      <c r="BI9914" t="s">
        <v>86</v>
      </c>
      <c r="BJ9914" t="s">
        <v>81</v>
      </c>
      <c r="BK9914" t="s">
        <v>81</v>
      </c>
      <c r="BL9914" t="s">
        <v>122</v>
      </c>
      <c r="BM9914" t="s">
        <v>86</v>
      </c>
      <c r="BN9914" t="s">
        <v>108</v>
      </c>
      <c r="BO9914" t="s">
        <v>94</v>
      </c>
      <c r="BP9914" t="s">
        <v>91</v>
      </c>
      <c r="BQ9914" t="s">
        <v>94</v>
      </c>
      <c r="BR9914" t="s">
        <v>91</v>
      </c>
      <c r="BS9914" t="s">
        <v>92</v>
      </c>
      <c r="BT9914" t="s">
        <v>81</v>
      </c>
      <c r="BU9914" t="s">
        <v>81</v>
      </c>
      <c r="BV9914" t="s">
        <v>81</v>
      </c>
      <c r="BW9914" t="s">
        <v>81</v>
      </c>
      <c r="BX9914" t="s">
        <v>90</v>
      </c>
      <c r="BY9914" t="s">
        <v>86</v>
      </c>
      <c r="BZ9914" t="s">
        <v>123</v>
      </c>
      <c r="CA9914" t="s">
        <v>94</v>
      </c>
      <c r="CB9914" t="s">
        <v>81</v>
      </c>
      <c r="CC9914" t="s">
        <v>81</v>
      </c>
    </row>
    <row r="9915" spans="1:81" x14ac:dyDescent="0.2">
      <c r="A9915">
        <v>21079942</v>
      </c>
      <c r="B9915" t="s">
        <v>1552</v>
      </c>
      <c r="C9915" t="s">
        <v>899</v>
      </c>
      <c r="D9915" t="s">
        <v>406</v>
      </c>
      <c r="E9915" t="s">
        <v>112</v>
      </c>
      <c r="F9915" t="s">
        <v>180</v>
      </c>
      <c r="G9915" t="s">
        <v>84</v>
      </c>
      <c r="H9915" t="s">
        <v>85</v>
      </c>
      <c r="I9915" t="s">
        <v>86</v>
      </c>
      <c r="J9915" t="s">
        <v>85</v>
      </c>
      <c r="K9915" t="s">
        <v>86</v>
      </c>
      <c r="L9915" t="s">
        <v>121</v>
      </c>
      <c r="M9915" t="s">
        <v>86</v>
      </c>
      <c r="N9915" t="s">
        <v>87</v>
      </c>
      <c r="O9915" t="s">
        <v>86</v>
      </c>
      <c r="P9915" t="s">
        <v>85</v>
      </c>
      <c r="Q9915" t="s">
        <v>86</v>
      </c>
      <c r="R9915" t="s">
        <v>126</v>
      </c>
      <c r="S9915" t="s">
        <v>86</v>
      </c>
      <c r="T9915" t="s">
        <v>115</v>
      </c>
      <c r="U9915" t="s">
        <v>86</v>
      </c>
      <c r="V9915" t="s">
        <v>90</v>
      </c>
      <c r="W9915" t="s">
        <v>86</v>
      </c>
      <c r="X9915" t="s">
        <v>87</v>
      </c>
      <c r="Y9915" t="s">
        <v>86</v>
      </c>
      <c r="Z9915" t="s">
        <v>99</v>
      </c>
      <c r="AA9915" t="s">
        <v>92</v>
      </c>
      <c r="AB9915" t="s">
        <v>81</v>
      </c>
      <c r="AC9915" t="s">
        <v>81</v>
      </c>
      <c r="AD9915" t="s">
        <v>87</v>
      </c>
      <c r="AE9915" t="s">
        <v>86</v>
      </c>
      <c r="AF9915" t="s">
        <v>81</v>
      </c>
      <c r="AG9915" t="s">
        <v>81</v>
      </c>
      <c r="AH9915" t="s">
        <v>81</v>
      </c>
      <c r="AI9915" t="s">
        <v>81</v>
      </c>
      <c r="AJ9915" t="s">
        <v>81</v>
      </c>
      <c r="AK9915" t="s">
        <v>81</v>
      </c>
      <c r="AL9915" t="s">
        <v>115</v>
      </c>
      <c r="AM9915" t="s">
        <v>81</v>
      </c>
      <c r="AN9915" t="s">
        <v>88</v>
      </c>
      <c r="AO9915" t="s">
        <v>86</v>
      </c>
      <c r="AP9915" t="s">
        <v>85</v>
      </c>
      <c r="AQ9915" t="s">
        <v>86</v>
      </c>
      <c r="AR9915" t="s">
        <v>81</v>
      </c>
      <c r="AS9915" t="s">
        <v>81</v>
      </c>
      <c r="AT9915" t="s">
        <v>85</v>
      </c>
      <c r="AU9915" t="s">
        <v>86</v>
      </c>
      <c r="AV9915" t="s">
        <v>87</v>
      </c>
      <c r="AW9915" t="s">
        <v>81</v>
      </c>
      <c r="AX9915" t="s">
        <v>90</v>
      </c>
      <c r="AY9915" t="s">
        <v>86</v>
      </c>
      <c r="AZ9915" t="s">
        <v>85</v>
      </c>
      <c r="BA9915" t="s">
        <v>86</v>
      </c>
      <c r="BB9915" t="s">
        <v>96</v>
      </c>
      <c r="BC9915" t="s">
        <v>86</v>
      </c>
      <c r="BD9915" t="s">
        <v>90</v>
      </c>
      <c r="BE9915" t="s">
        <v>86</v>
      </c>
      <c r="BF9915" t="s">
        <v>121</v>
      </c>
      <c r="BG9915" t="s">
        <v>86</v>
      </c>
      <c r="BH9915" t="s">
        <v>88</v>
      </c>
      <c r="BI9915" t="s">
        <v>86</v>
      </c>
      <c r="BJ9915" t="s">
        <v>81</v>
      </c>
      <c r="BK9915" t="s">
        <v>81</v>
      </c>
      <c r="BL9915" t="s">
        <v>122</v>
      </c>
      <c r="BM9915" t="s">
        <v>86</v>
      </c>
      <c r="BN9915" t="s">
        <v>88</v>
      </c>
      <c r="BO9915" t="s">
        <v>86</v>
      </c>
      <c r="BP9915" t="s">
        <v>91</v>
      </c>
      <c r="BQ9915" t="s">
        <v>94</v>
      </c>
      <c r="BR9915" t="s">
        <v>91</v>
      </c>
      <c r="BS9915" t="s">
        <v>92</v>
      </c>
      <c r="BT9915" t="s">
        <v>81</v>
      </c>
      <c r="BU9915" t="s">
        <v>81</v>
      </c>
      <c r="BV9915" t="s">
        <v>81</v>
      </c>
      <c r="BW9915" t="s">
        <v>81</v>
      </c>
      <c r="BX9915" t="s">
        <v>90</v>
      </c>
      <c r="BY9915" t="s">
        <v>86</v>
      </c>
      <c r="BZ9915" t="s">
        <v>123</v>
      </c>
      <c r="CA9915" t="s">
        <v>94</v>
      </c>
      <c r="CB9915" t="s">
        <v>81</v>
      </c>
      <c r="CC9915" t="s">
        <v>81</v>
      </c>
    </row>
    <row r="9916" spans="1:81" x14ac:dyDescent="0.2">
      <c r="A9916">
        <v>21079961</v>
      </c>
      <c r="B9916" t="s">
        <v>1552</v>
      </c>
      <c r="C9916" t="s">
        <v>898</v>
      </c>
      <c r="D9916" t="s">
        <v>726</v>
      </c>
      <c r="E9916" t="s">
        <v>213</v>
      </c>
      <c r="F9916" t="s">
        <v>214</v>
      </c>
      <c r="G9916" t="s">
        <v>118</v>
      </c>
      <c r="H9916" t="s">
        <v>97</v>
      </c>
      <c r="I9916" t="s">
        <v>94</v>
      </c>
      <c r="J9916" t="s">
        <v>85</v>
      </c>
      <c r="K9916" t="s">
        <v>86</v>
      </c>
      <c r="L9916" t="s">
        <v>121</v>
      </c>
      <c r="M9916" t="s">
        <v>86</v>
      </c>
      <c r="N9916" t="s">
        <v>91</v>
      </c>
      <c r="O9916" t="s">
        <v>94</v>
      </c>
      <c r="P9916" t="s">
        <v>119</v>
      </c>
      <c r="Q9916" t="s">
        <v>120</v>
      </c>
      <c r="R9916" t="s">
        <v>125</v>
      </c>
      <c r="S9916" t="s">
        <v>86</v>
      </c>
      <c r="T9916" t="s">
        <v>115</v>
      </c>
      <c r="U9916" t="s">
        <v>86</v>
      </c>
      <c r="V9916" t="s">
        <v>90</v>
      </c>
      <c r="W9916" t="s">
        <v>86</v>
      </c>
      <c r="X9916" t="s">
        <v>91</v>
      </c>
      <c r="Y9916" t="s">
        <v>94</v>
      </c>
      <c r="Z9916" t="s">
        <v>99</v>
      </c>
      <c r="AA9916" t="s">
        <v>92</v>
      </c>
      <c r="AB9916" t="s">
        <v>81</v>
      </c>
      <c r="AC9916" t="s">
        <v>81</v>
      </c>
      <c r="AD9916" t="s">
        <v>119</v>
      </c>
      <c r="AE9916" t="s">
        <v>94</v>
      </c>
      <c r="AF9916" t="s">
        <v>81</v>
      </c>
      <c r="AG9916" t="s">
        <v>81</v>
      </c>
      <c r="AH9916" t="s">
        <v>81</v>
      </c>
      <c r="AI9916" t="s">
        <v>81</v>
      </c>
      <c r="AJ9916" t="s">
        <v>81</v>
      </c>
      <c r="AK9916" t="s">
        <v>81</v>
      </c>
      <c r="AL9916" t="s">
        <v>91</v>
      </c>
      <c r="AM9916" t="s">
        <v>92</v>
      </c>
      <c r="AN9916" t="s">
        <v>99</v>
      </c>
      <c r="AO9916" t="s">
        <v>94</v>
      </c>
      <c r="AP9916" t="s">
        <v>108</v>
      </c>
      <c r="AQ9916" t="s">
        <v>92</v>
      </c>
      <c r="AR9916" t="s">
        <v>81</v>
      </c>
      <c r="AS9916" t="s">
        <v>81</v>
      </c>
      <c r="AT9916" t="s">
        <v>119</v>
      </c>
      <c r="AU9916" t="s">
        <v>120</v>
      </c>
      <c r="AV9916" t="s">
        <v>87</v>
      </c>
      <c r="AW9916" t="s">
        <v>81</v>
      </c>
      <c r="AX9916" t="s">
        <v>90</v>
      </c>
      <c r="AY9916" t="s">
        <v>86</v>
      </c>
      <c r="AZ9916" t="s">
        <v>85</v>
      </c>
      <c r="BA9916" t="s">
        <v>86</v>
      </c>
      <c r="BB9916" t="s">
        <v>99</v>
      </c>
      <c r="BC9916" t="s">
        <v>94</v>
      </c>
      <c r="BD9916" t="s">
        <v>110</v>
      </c>
      <c r="BE9916" t="s">
        <v>94</v>
      </c>
      <c r="BF9916" t="s">
        <v>121</v>
      </c>
      <c r="BG9916" t="s">
        <v>86</v>
      </c>
      <c r="BH9916" t="s">
        <v>88</v>
      </c>
      <c r="BI9916" t="s">
        <v>86</v>
      </c>
      <c r="BJ9916" t="s">
        <v>81</v>
      </c>
      <c r="BK9916" t="s">
        <v>81</v>
      </c>
      <c r="BL9916" t="s">
        <v>100</v>
      </c>
      <c r="BM9916" t="s">
        <v>81</v>
      </c>
      <c r="BN9916" t="s">
        <v>108</v>
      </c>
      <c r="BO9916" t="s">
        <v>81</v>
      </c>
      <c r="BP9916" t="s">
        <v>91</v>
      </c>
      <c r="BQ9916" t="s">
        <v>94</v>
      </c>
      <c r="BR9916" t="s">
        <v>91</v>
      </c>
      <c r="BS9916" t="s">
        <v>92</v>
      </c>
      <c r="BT9916" t="s">
        <v>81</v>
      </c>
      <c r="BU9916" t="s">
        <v>81</v>
      </c>
      <c r="BV9916" t="s">
        <v>81</v>
      </c>
      <c r="BW9916" t="s">
        <v>81</v>
      </c>
      <c r="BX9916" t="s">
        <v>97</v>
      </c>
      <c r="BY9916" t="s">
        <v>94</v>
      </c>
      <c r="BZ9916" t="s">
        <v>101</v>
      </c>
      <c r="CA9916" t="s">
        <v>86</v>
      </c>
      <c r="CB9916" t="s">
        <v>81</v>
      </c>
      <c r="CC9916" t="s">
        <v>81</v>
      </c>
    </row>
    <row r="9917" spans="1:81" x14ac:dyDescent="0.2">
      <c r="A9917">
        <v>21081034</v>
      </c>
      <c r="B9917" t="s">
        <v>1552</v>
      </c>
      <c r="C9917" t="s">
        <v>899</v>
      </c>
      <c r="D9917" t="s">
        <v>2349</v>
      </c>
      <c r="E9917" t="s">
        <v>132</v>
      </c>
      <c r="F9917" t="s">
        <v>180</v>
      </c>
      <c r="G9917" t="s">
        <v>84</v>
      </c>
      <c r="H9917" t="s">
        <v>85</v>
      </c>
      <c r="I9917" t="s">
        <v>86</v>
      </c>
      <c r="J9917" t="s">
        <v>85</v>
      </c>
      <c r="K9917" t="s">
        <v>86</v>
      </c>
      <c r="L9917" t="s">
        <v>121</v>
      </c>
      <c r="M9917" t="s">
        <v>86</v>
      </c>
      <c r="N9917" t="s">
        <v>87</v>
      </c>
      <c r="O9917" t="s">
        <v>86</v>
      </c>
      <c r="P9917" t="s">
        <v>85</v>
      </c>
      <c r="Q9917" t="s">
        <v>86</v>
      </c>
      <c r="R9917" t="s">
        <v>126</v>
      </c>
      <c r="S9917" t="s">
        <v>86</v>
      </c>
      <c r="T9917" t="s">
        <v>115</v>
      </c>
      <c r="U9917" t="s">
        <v>86</v>
      </c>
      <c r="V9917" t="s">
        <v>90</v>
      </c>
      <c r="W9917" t="s">
        <v>86</v>
      </c>
      <c r="X9917" t="s">
        <v>87</v>
      </c>
      <c r="Y9917" t="s">
        <v>86</v>
      </c>
      <c r="Z9917" t="s">
        <v>99</v>
      </c>
      <c r="AA9917" t="s">
        <v>92</v>
      </c>
      <c r="AB9917" t="s">
        <v>81</v>
      </c>
      <c r="AC9917" t="s">
        <v>81</v>
      </c>
      <c r="AD9917" t="s">
        <v>87</v>
      </c>
      <c r="AE9917" t="s">
        <v>86</v>
      </c>
      <c r="AF9917" t="s">
        <v>81</v>
      </c>
      <c r="AG9917" t="s">
        <v>81</v>
      </c>
      <c r="AH9917" t="s">
        <v>81</v>
      </c>
      <c r="AI9917" t="s">
        <v>81</v>
      </c>
      <c r="AJ9917" t="s">
        <v>81</v>
      </c>
      <c r="AK9917" t="s">
        <v>81</v>
      </c>
      <c r="AL9917" t="s">
        <v>115</v>
      </c>
      <c r="AM9917" t="s">
        <v>81</v>
      </c>
      <c r="AN9917" t="s">
        <v>88</v>
      </c>
      <c r="AO9917" t="s">
        <v>86</v>
      </c>
      <c r="AP9917" t="s">
        <v>85</v>
      </c>
      <c r="AQ9917" t="s">
        <v>86</v>
      </c>
      <c r="AR9917" t="s">
        <v>81</v>
      </c>
      <c r="AS9917" t="s">
        <v>81</v>
      </c>
      <c r="AT9917" t="s">
        <v>85</v>
      </c>
      <c r="AU9917" t="s">
        <v>86</v>
      </c>
      <c r="AV9917" t="s">
        <v>87</v>
      </c>
      <c r="AW9917" t="s">
        <v>81</v>
      </c>
      <c r="AX9917" t="s">
        <v>90</v>
      </c>
      <c r="AY9917" t="s">
        <v>86</v>
      </c>
      <c r="AZ9917" t="s">
        <v>85</v>
      </c>
      <c r="BA9917" t="s">
        <v>86</v>
      </c>
      <c r="BB9917" t="s">
        <v>96</v>
      </c>
      <c r="BC9917" t="s">
        <v>86</v>
      </c>
      <c r="BD9917" t="s">
        <v>90</v>
      </c>
      <c r="BE9917" t="s">
        <v>86</v>
      </c>
      <c r="BF9917" t="s">
        <v>121</v>
      </c>
      <c r="BG9917" t="s">
        <v>86</v>
      </c>
      <c r="BH9917" t="s">
        <v>88</v>
      </c>
      <c r="BI9917" t="s">
        <v>86</v>
      </c>
      <c r="BJ9917" t="s">
        <v>81</v>
      </c>
      <c r="BK9917" t="s">
        <v>81</v>
      </c>
      <c r="BL9917" t="s">
        <v>122</v>
      </c>
      <c r="BM9917" t="s">
        <v>86</v>
      </c>
      <c r="BN9917" t="s">
        <v>88</v>
      </c>
      <c r="BO9917" t="s">
        <v>86</v>
      </c>
      <c r="BP9917" t="s">
        <v>91</v>
      </c>
      <c r="BQ9917" t="s">
        <v>94</v>
      </c>
      <c r="BR9917" t="s">
        <v>91</v>
      </c>
      <c r="BS9917" t="s">
        <v>92</v>
      </c>
      <c r="BT9917" t="s">
        <v>81</v>
      </c>
      <c r="BU9917" t="s">
        <v>81</v>
      </c>
      <c r="BV9917" t="s">
        <v>81</v>
      </c>
      <c r="BW9917" t="s">
        <v>81</v>
      </c>
      <c r="BX9917" t="s">
        <v>90</v>
      </c>
      <c r="BY9917" t="s">
        <v>86</v>
      </c>
      <c r="BZ9917" t="s">
        <v>101</v>
      </c>
      <c r="CA9917" t="s">
        <v>86</v>
      </c>
      <c r="CB9917" t="s">
        <v>81</v>
      </c>
      <c r="CC9917" t="s">
        <v>81</v>
      </c>
    </row>
    <row r="9918" spans="1:81" x14ac:dyDescent="0.2">
      <c r="A9918">
        <v>21081044</v>
      </c>
      <c r="B9918" t="s">
        <v>1552</v>
      </c>
      <c r="C9918" t="s">
        <v>898</v>
      </c>
      <c r="D9918" t="s">
        <v>307</v>
      </c>
      <c r="E9918" t="s">
        <v>112</v>
      </c>
      <c r="F9918" t="s">
        <v>172</v>
      </c>
      <c r="G9918" t="s">
        <v>84</v>
      </c>
      <c r="H9918" t="s">
        <v>85</v>
      </c>
      <c r="I9918" t="s">
        <v>86</v>
      </c>
      <c r="J9918" t="s">
        <v>85</v>
      </c>
      <c r="K9918" t="s">
        <v>86</v>
      </c>
      <c r="L9918" t="s">
        <v>121</v>
      </c>
      <c r="M9918" t="s">
        <v>86</v>
      </c>
      <c r="N9918" t="s">
        <v>87</v>
      </c>
      <c r="O9918" t="s">
        <v>86</v>
      </c>
      <c r="P9918" t="s">
        <v>85</v>
      </c>
      <c r="Q9918" t="s">
        <v>86</v>
      </c>
      <c r="R9918" t="s">
        <v>126</v>
      </c>
      <c r="S9918" t="s">
        <v>86</v>
      </c>
      <c r="T9918" t="s">
        <v>100</v>
      </c>
      <c r="U9918" t="s">
        <v>94</v>
      </c>
      <c r="V9918" t="s">
        <v>90</v>
      </c>
      <c r="W9918" t="s">
        <v>86</v>
      </c>
      <c r="X9918" t="s">
        <v>87</v>
      </c>
      <c r="Y9918" t="s">
        <v>86</v>
      </c>
      <c r="Z9918" t="s">
        <v>99</v>
      </c>
      <c r="AA9918" t="s">
        <v>92</v>
      </c>
      <c r="AB9918" t="s">
        <v>81</v>
      </c>
      <c r="AC9918" t="s">
        <v>81</v>
      </c>
      <c r="AD9918" t="s">
        <v>87</v>
      </c>
      <c r="AE9918" t="s">
        <v>86</v>
      </c>
      <c r="AF9918" t="s">
        <v>81</v>
      </c>
      <c r="AG9918" t="s">
        <v>81</v>
      </c>
      <c r="AH9918" t="s">
        <v>81</v>
      </c>
      <c r="AI9918" t="s">
        <v>81</v>
      </c>
      <c r="AJ9918" t="s">
        <v>81</v>
      </c>
      <c r="AK9918" t="s">
        <v>81</v>
      </c>
      <c r="AL9918" t="s">
        <v>115</v>
      </c>
      <c r="AM9918" t="s">
        <v>81</v>
      </c>
      <c r="AN9918" t="s">
        <v>88</v>
      </c>
      <c r="AO9918" t="s">
        <v>86</v>
      </c>
      <c r="AP9918" t="s">
        <v>85</v>
      </c>
      <c r="AQ9918" t="s">
        <v>86</v>
      </c>
      <c r="AR9918" t="s">
        <v>81</v>
      </c>
      <c r="AS9918" t="s">
        <v>81</v>
      </c>
      <c r="AT9918" t="s">
        <v>85</v>
      </c>
      <c r="AU9918" t="s">
        <v>86</v>
      </c>
      <c r="AV9918" t="s">
        <v>87</v>
      </c>
      <c r="AW9918" t="s">
        <v>81</v>
      </c>
      <c r="AX9918" t="s">
        <v>90</v>
      </c>
      <c r="AY9918" t="s">
        <v>86</v>
      </c>
      <c r="AZ9918" t="s">
        <v>85</v>
      </c>
      <c r="BA9918" t="s">
        <v>86</v>
      </c>
      <c r="BB9918" t="s">
        <v>96</v>
      </c>
      <c r="BC9918" t="s">
        <v>86</v>
      </c>
      <c r="BD9918" t="s">
        <v>90</v>
      </c>
      <c r="BE9918" t="s">
        <v>86</v>
      </c>
      <c r="BF9918" t="s">
        <v>121</v>
      </c>
      <c r="BG9918" t="s">
        <v>86</v>
      </c>
      <c r="BH9918" t="s">
        <v>88</v>
      </c>
      <c r="BI9918" t="s">
        <v>86</v>
      </c>
      <c r="BJ9918" t="s">
        <v>81</v>
      </c>
      <c r="BK9918" t="s">
        <v>81</v>
      </c>
      <c r="BL9918" t="s">
        <v>122</v>
      </c>
      <c r="BM9918" t="s">
        <v>86</v>
      </c>
      <c r="BN9918" t="s">
        <v>88</v>
      </c>
      <c r="BO9918" t="s">
        <v>86</v>
      </c>
      <c r="BP9918" t="s">
        <v>91</v>
      </c>
      <c r="BQ9918" t="s">
        <v>94</v>
      </c>
      <c r="BR9918" t="s">
        <v>91</v>
      </c>
      <c r="BS9918" t="s">
        <v>92</v>
      </c>
      <c r="BT9918" t="s">
        <v>81</v>
      </c>
      <c r="BU9918" t="s">
        <v>81</v>
      </c>
      <c r="BV9918" t="s">
        <v>81</v>
      </c>
      <c r="BW9918" t="s">
        <v>81</v>
      </c>
      <c r="BX9918" t="s">
        <v>90</v>
      </c>
      <c r="BY9918" t="s">
        <v>86</v>
      </c>
      <c r="BZ9918" t="s">
        <v>101</v>
      </c>
      <c r="CA9918" t="s">
        <v>86</v>
      </c>
      <c r="CB9918" t="s">
        <v>81</v>
      </c>
      <c r="CC9918" t="s">
        <v>81</v>
      </c>
    </row>
    <row r="9919" spans="1:81" x14ac:dyDescent="0.2">
      <c r="A9919">
        <v>21081117</v>
      </c>
      <c r="B9919" t="s">
        <v>1552</v>
      </c>
      <c r="C9919" t="s">
        <v>2343</v>
      </c>
      <c r="D9919" t="s">
        <v>275</v>
      </c>
      <c r="E9919" t="s">
        <v>112</v>
      </c>
      <c r="F9919" t="s">
        <v>172</v>
      </c>
      <c r="G9919" t="s">
        <v>84</v>
      </c>
      <c r="H9919" t="s">
        <v>85</v>
      </c>
      <c r="I9919" t="s">
        <v>86</v>
      </c>
      <c r="J9919" t="s">
        <v>85</v>
      </c>
      <c r="K9919" t="s">
        <v>86</v>
      </c>
      <c r="L9919" t="s">
        <v>121</v>
      </c>
      <c r="M9919" t="s">
        <v>86</v>
      </c>
      <c r="N9919" t="s">
        <v>87</v>
      </c>
      <c r="O9919" t="s">
        <v>86</v>
      </c>
      <c r="P9919" t="s">
        <v>85</v>
      </c>
      <c r="Q9919" t="s">
        <v>86</v>
      </c>
      <c r="R9919" t="s">
        <v>126</v>
      </c>
      <c r="S9919" t="s">
        <v>86</v>
      </c>
      <c r="T9919" t="s">
        <v>115</v>
      </c>
      <c r="U9919" t="s">
        <v>86</v>
      </c>
      <c r="V9919" t="s">
        <v>90</v>
      </c>
      <c r="W9919" t="s">
        <v>86</v>
      </c>
      <c r="X9919" t="s">
        <v>91</v>
      </c>
      <c r="Y9919" t="s">
        <v>94</v>
      </c>
      <c r="Z9919" t="s">
        <v>99</v>
      </c>
      <c r="AA9919" t="s">
        <v>92</v>
      </c>
      <c r="AB9919" t="s">
        <v>81</v>
      </c>
      <c r="AC9919" t="s">
        <v>81</v>
      </c>
      <c r="AD9919" t="s">
        <v>119</v>
      </c>
      <c r="AE9919" t="s">
        <v>94</v>
      </c>
      <c r="AF9919" t="s">
        <v>81</v>
      </c>
      <c r="AG9919" t="s">
        <v>81</v>
      </c>
      <c r="AH9919" t="s">
        <v>81</v>
      </c>
      <c r="AI9919" t="s">
        <v>81</v>
      </c>
      <c r="AJ9919" t="s">
        <v>81</v>
      </c>
      <c r="AK9919" t="s">
        <v>81</v>
      </c>
      <c r="AL9919" t="s">
        <v>91</v>
      </c>
      <c r="AM9919" t="s">
        <v>81</v>
      </c>
      <c r="AN9919" t="s">
        <v>88</v>
      </c>
      <c r="AO9919" t="s">
        <v>86</v>
      </c>
      <c r="AP9919" t="s">
        <v>85</v>
      </c>
      <c r="AQ9919" t="s">
        <v>86</v>
      </c>
      <c r="AR9919" t="s">
        <v>81</v>
      </c>
      <c r="AS9919" t="s">
        <v>81</v>
      </c>
      <c r="AT9919" t="s">
        <v>85</v>
      </c>
      <c r="AU9919" t="s">
        <v>86</v>
      </c>
      <c r="AV9919" t="s">
        <v>87</v>
      </c>
      <c r="AW9919" t="s">
        <v>81</v>
      </c>
      <c r="AX9919" t="s">
        <v>90</v>
      </c>
      <c r="AY9919" t="s">
        <v>86</v>
      </c>
      <c r="AZ9919" t="s">
        <v>85</v>
      </c>
      <c r="BA9919" t="s">
        <v>86</v>
      </c>
      <c r="BB9919" t="s">
        <v>99</v>
      </c>
      <c r="BC9919" t="s">
        <v>94</v>
      </c>
      <c r="BD9919" t="s">
        <v>90</v>
      </c>
      <c r="BE9919" t="s">
        <v>86</v>
      </c>
      <c r="BF9919" t="s">
        <v>121</v>
      </c>
      <c r="BG9919" t="s">
        <v>86</v>
      </c>
      <c r="BH9919" t="s">
        <v>88</v>
      </c>
      <c r="BI9919" t="s">
        <v>86</v>
      </c>
      <c r="BJ9919" t="s">
        <v>81</v>
      </c>
      <c r="BK9919" t="s">
        <v>81</v>
      </c>
      <c r="BL9919" t="s">
        <v>122</v>
      </c>
      <c r="BM9919" t="s">
        <v>86</v>
      </c>
      <c r="BN9919" t="s">
        <v>88</v>
      </c>
      <c r="BO9919" t="s">
        <v>86</v>
      </c>
      <c r="BP9919" t="s">
        <v>91</v>
      </c>
      <c r="BQ9919" t="s">
        <v>94</v>
      </c>
      <c r="BR9919" t="s">
        <v>91</v>
      </c>
      <c r="BS9919" t="s">
        <v>92</v>
      </c>
      <c r="BT9919" t="s">
        <v>81</v>
      </c>
      <c r="BU9919" t="s">
        <v>81</v>
      </c>
      <c r="BV9919" t="s">
        <v>81</v>
      </c>
      <c r="BW9919" t="s">
        <v>81</v>
      </c>
      <c r="BX9919" t="s">
        <v>90</v>
      </c>
      <c r="BY9919" t="s">
        <v>86</v>
      </c>
      <c r="BZ9919" t="s">
        <v>101</v>
      </c>
      <c r="CA9919" t="s">
        <v>86</v>
      </c>
      <c r="CB9919" t="s">
        <v>81</v>
      </c>
      <c r="CC9919" t="s">
        <v>81</v>
      </c>
    </row>
    <row r="9920" spans="1:81" x14ac:dyDescent="0.2">
      <c r="A9920">
        <v>21081197</v>
      </c>
      <c r="B9920" t="s">
        <v>1552</v>
      </c>
      <c r="C9920" t="s">
        <v>899</v>
      </c>
      <c r="D9920" t="s">
        <v>2349</v>
      </c>
      <c r="E9920" t="s">
        <v>731</v>
      </c>
      <c r="F9920" t="s">
        <v>191</v>
      </c>
      <c r="G9920" t="s">
        <v>84</v>
      </c>
      <c r="H9920" t="s">
        <v>85</v>
      </c>
      <c r="I9920" t="s">
        <v>86</v>
      </c>
      <c r="J9920" t="s">
        <v>85</v>
      </c>
      <c r="K9920" t="s">
        <v>86</v>
      </c>
      <c r="L9920" t="s">
        <v>121</v>
      </c>
      <c r="M9920" t="s">
        <v>86</v>
      </c>
      <c r="N9920" t="s">
        <v>87</v>
      </c>
      <c r="O9920" t="s">
        <v>86</v>
      </c>
      <c r="P9920" t="s">
        <v>85</v>
      </c>
      <c r="Q9920" t="s">
        <v>86</v>
      </c>
      <c r="R9920" t="s">
        <v>126</v>
      </c>
      <c r="S9920" t="s">
        <v>86</v>
      </c>
      <c r="T9920" t="s">
        <v>115</v>
      </c>
      <c r="U9920" t="s">
        <v>86</v>
      </c>
      <c r="V9920" t="s">
        <v>90</v>
      </c>
      <c r="W9920" t="s">
        <v>86</v>
      </c>
      <c r="X9920" t="s">
        <v>87</v>
      </c>
      <c r="Y9920" t="s">
        <v>86</v>
      </c>
      <c r="Z9920" t="s">
        <v>99</v>
      </c>
      <c r="AA9920" t="s">
        <v>92</v>
      </c>
      <c r="AB9920" t="s">
        <v>81</v>
      </c>
      <c r="AC9920" t="s">
        <v>81</v>
      </c>
      <c r="AD9920" t="s">
        <v>87</v>
      </c>
      <c r="AE9920" t="s">
        <v>86</v>
      </c>
      <c r="AF9920" t="s">
        <v>81</v>
      </c>
      <c r="AG9920" t="s">
        <v>81</v>
      </c>
      <c r="AH9920" t="s">
        <v>81</v>
      </c>
      <c r="AI9920" t="s">
        <v>81</v>
      </c>
      <c r="AJ9920" t="s">
        <v>81</v>
      </c>
      <c r="AK9920" t="s">
        <v>81</v>
      </c>
      <c r="AL9920" t="s">
        <v>115</v>
      </c>
      <c r="AM9920" t="s">
        <v>81</v>
      </c>
      <c r="AN9920" t="s">
        <v>88</v>
      </c>
      <c r="AO9920" t="s">
        <v>86</v>
      </c>
      <c r="AP9920" t="s">
        <v>85</v>
      </c>
      <c r="AQ9920" t="s">
        <v>86</v>
      </c>
      <c r="AR9920" t="s">
        <v>81</v>
      </c>
      <c r="AS9920" t="s">
        <v>81</v>
      </c>
      <c r="AT9920" t="s">
        <v>85</v>
      </c>
      <c r="AU9920" t="s">
        <v>86</v>
      </c>
      <c r="AV9920" t="s">
        <v>87</v>
      </c>
      <c r="AW9920" t="s">
        <v>81</v>
      </c>
      <c r="AX9920" t="s">
        <v>90</v>
      </c>
      <c r="AY9920" t="s">
        <v>86</v>
      </c>
      <c r="AZ9920" t="s">
        <v>85</v>
      </c>
      <c r="BA9920" t="s">
        <v>86</v>
      </c>
      <c r="BB9920" t="s">
        <v>96</v>
      </c>
      <c r="BC9920" t="s">
        <v>106</v>
      </c>
      <c r="BD9920" t="s">
        <v>90</v>
      </c>
      <c r="BE9920" t="s">
        <v>86</v>
      </c>
      <c r="BF9920" t="s">
        <v>121</v>
      </c>
      <c r="BG9920" t="s">
        <v>86</v>
      </c>
      <c r="BH9920" t="s">
        <v>88</v>
      </c>
      <c r="BI9920" t="s">
        <v>86</v>
      </c>
      <c r="BJ9920" t="s">
        <v>81</v>
      </c>
      <c r="BK9920" t="s">
        <v>81</v>
      </c>
      <c r="BL9920" t="s">
        <v>100</v>
      </c>
      <c r="BM9920" t="s">
        <v>81</v>
      </c>
      <c r="BN9920" t="s">
        <v>108</v>
      </c>
      <c r="BO9920" t="s">
        <v>81</v>
      </c>
      <c r="BP9920" t="s">
        <v>91</v>
      </c>
      <c r="BQ9920" t="s">
        <v>94</v>
      </c>
      <c r="BR9920" t="s">
        <v>91</v>
      </c>
      <c r="BS9920" t="s">
        <v>92</v>
      </c>
      <c r="BT9920" t="s">
        <v>81</v>
      </c>
      <c r="BU9920" t="s">
        <v>81</v>
      </c>
      <c r="BV9920" t="s">
        <v>81</v>
      </c>
      <c r="BW9920" t="s">
        <v>81</v>
      </c>
      <c r="BX9920" t="s">
        <v>90</v>
      </c>
      <c r="BY9920" t="s">
        <v>86</v>
      </c>
      <c r="BZ9920" t="s">
        <v>101</v>
      </c>
      <c r="CA9920" t="s">
        <v>86</v>
      </c>
      <c r="CB9920" t="s">
        <v>81</v>
      </c>
      <c r="CC9920" t="s">
        <v>81</v>
      </c>
    </row>
    <row r="9921" spans="1:81" x14ac:dyDescent="0.2">
      <c r="A9921">
        <v>21081203</v>
      </c>
      <c r="B9921" t="s">
        <v>1552</v>
      </c>
      <c r="C9921" t="s">
        <v>899</v>
      </c>
      <c r="D9921" t="s">
        <v>340</v>
      </c>
      <c r="E9921" t="s">
        <v>346</v>
      </c>
      <c r="F9921" t="s">
        <v>191</v>
      </c>
      <c r="G9921" t="s">
        <v>84</v>
      </c>
      <c r="H9921" t="s">
        <v>85</v>
      </c>
      <c r="I9921" t="s">
        <v>86</v>
      </c>
      <c r="J9921" t="s">
        <v>85</v>
      </c>
      <c r="K9921" t="s">
        <v>86</v>
      </c>
      <c r="L9921" t="s">
        <v>121</v>
      </c>
      <c r="M9921" t="s">
        <v>86</v>
      </c>
      <c r="N9921" t="s">
        <v>87</v>
      </c>
      <c r="O9921" t="s">
        <v>86</v>
      </c>
      <c r="P9921" t="s">
        <v>85</v>
      </c>
      <c r="Q9921" t="s">
        <v>86</v>
      </c>
      <c r="R9921" t="s">
        <v>126</v>
      </c>
      <c r="S9921" t="s">
        <v>86</v>
      </c>
      <c r="T9921" t="s">
        <v>246</v>
      </c>
      <c r="U9921" t="s">
        <v>86</v>
      </c>
      <c r="V9921" t="s">
        <v>90</v>
      </c>
      <c r="W9921" t="s">
        <v>86</v>
      </c>
      <c r="X9921" t="s">
        <v>87</v>
      </c>
      <c r="Y9921" t="s">
        <v>86</v>
      </c>
      <c r="Z9921" t="s">
        <v>99</v>
      </c>
      <c r="AA9921" t="s">
        <v>92</v>
      </c>
      <c r="AB9921" t="s">
        <v>81</v>
      </c>
      <c r="AC9921" t="s">
        <v>81</v>
      </c>
      <c r="AD9921" t="s">
        <v>87</v>
      </c>
      <c r="AE9921" t="s">
        <v>86</v>
      </c>
      <c r="AF9921" t="s">
        <v>81</v>
      </c>
      <c r="AG9921" t="s">
        <v>81</v>
      </c>
      <c r="AH9921" t="s">
        <v>81</v>
      </c>
      <c r="AI9921" t="s">
        <v>81</v>
      </c>
      <c r="AJ9921" t="s">
        <v>81</v>
      </c>
      <c r="AK9921" t="s">
        <v>81</v>
      </c>
      <c r="AL9921" t="s">
        <v>115</v>
      </c>
      <c r="AM9921" t="s">
        <v>81</v>
      </c>
      <c r="AN9921" t="s">
        <v>88</v>
      </c>
      <c r="AO9921" t="s">
        <v>86</v>
      </c>
      <c r="AP9921" t="s">
        <v>85</v>
      </c>
      <c r="AQ9921" t="s">
        <v>86</v>
      </c>
      <c r="AR9921" t="s">
        <v>81</v>
      </c>
      <c r="AS9921" t="s">
        <v>81</v>
      </c>
      <c r="AT9921" t="s">
        <v>85</v>
      </c>
      <c r="AU9921" t="s">
        <v>86</v>
      </c>
      <c r="AV9921" t="s">
        <v>87</v>
      </c>
      <c r="AW9921" t="s">
        <v>81</v>
      </c>
      <c r="AX9921" t="s">
        <v>90</v>
      </c>
      <c r="AY9921" t="s">
        <v>86</v>
      </c>
      <c r="AZ9921" t="s">
        <v>85</v>
      </c>
      <c r="BA9921" t="s">
        <v>86</v>
      </c>
      <c r="BB9921" t="s">
        <v>96</v>
      </c>
      <c r="BC9921" t="s">
        <v>106</v>
      </c>
      <c r="BD9921" t="s">
        <v>90</v>
      </c>
      <c r="BE9921" t="s">
        <v>86</v>
      </c>
      <c r="BF9921" t="s">
        <v>121</v>
      </c>
      <c r="BG9921" t="s">
        <v>86</v>
      </c>
      <c r="BH9921" t="s">
        <v>88</v>
      </c>
      <c r="BI9921" t="s">
        <v>86</v>
      </c>
      <c r="BJ9921" t="s">
        <v>81</v>
      </c>
      <c r="BK9921" t="s">
        <v>81</v>
      </c>
      <c r="BL9921" t="s">
        <v>100</v>
      </c>
      <c r="BM9921" t="s">
        <v>81</v>
      </c>
      <c r="BN9921" t="s">
        <v>108</v>
      </c>
      <c r="BO9921" t="s">
        <v>81</v>
      </c>
      <c r="BP9921" t="s">
        <v>91</v>
      </c>
      <c r="BQ9921" t="s">
        <v>94</v>
      </c>
      <c r="BR9921" t="s">
        <v>91</v>
      </c>
      <c r="BS9921" t="s">
        <v>92</v>
      </c>
      <c r="BT9921" t="s">
        <v>81</v>
      </c>
      <c r="BU9921" t="s">
        <v>81</v>
      </c>
      <c r="BV9921" t="s">
        <v>81</v>
      </c>
      <c r="BW9921" t="s">
        <v>81</v>
      </c>
      <c r="BX9921" t="s">
        <v>90</v>
      </c>
      <c r="BY9921" t="s">
        <v>86</v>
      </c>
      <c r="BZ9921" t="s">
        <v>101</v>
      </c>
      <c r="CA9921" t="s">
        <v>86</v>
      </c>
      <c r="CB9921" t="s">
        <v>81</v>
      </c>
      <c r="CC9921" t="s">
        <v>81</v>
      </c>
    </row>
    <row r="9922" spans="1:81" x14ac:dyDescent="0.2">
      <c r="A9922">
        <v>21081208</v>
      </c>
      <c r="B9922" t="s">
        <v>1552</v>
      </c>
      <c r="C9922" t="s">
        <v>899</v>
      </c>
      <c r="D9922" t="s">
        <v>551</v>
      </c>
      <c r="E9922" t="s">
        <v>112</v>
      </c>
      <c r="F9922" t="s">
        <v>172</v>
      </c>
      <c r="G9922" t="s">
        <v>84</v>
      </c>
      <c r="H9922" t="s">
        <v>85</v>
      </c>
      <c r="I9922" t="s">
        <v>86</v>
      </c>
      <c r="J9922" t="s">
        <v>85</v>
      </c>
      <c r="K9922" t="s">
        <v>86</v>
      </c>
      <c r="L9922" t="s">
        <v>121</v>
      </c>
      <c r="M9922" t="s">
        <v>86</v>
      </c>
      <c r="N9922" t="s">
        <v>87</v>
      </c>
      <c r="O9922" t="s">
        <v>86</v>
      </c>
      <c r="P9922" t="s">
        <v>85</v>
      </c>
      <c r="Q9922" t="s">
        <v>86</v>
      </c>
      <c r="R9922" t="s">
        <v>126</v>
      </c>
      <c r="S9922" t="s">
        <v>86</v>
      </c>
      <c r="T9922" t="s">
        <v>115</v>
      </c>
      <c r="U9922" t="s">
        <v>86</v>
      </c>
      <c r="V9922" t="s">
        <v>90</v>
      </c>
      <c r="W9922" t="s">
        <v>86</v>
      </c>
      <c r="X9922" t="s">
        <v>87</v>
      </c>
      <c r="Y9922" t="s">
        <v>86</v>
      </c>
      <c r="Z9922" t="s">
        <v>107</v>
      </c>
      <c r="AA9922" t="s">
        <v>92</v>
      </c>
      <c r="AB9922" t="s">
        <v>81</v>
      </c>
      <c r="AC9922" t="s">
        <v>81</v>
      </c>
      <c r="AD9922" t="s">
        <v>87</v>
      </c>
      <c r="AE9922" t="s">
        <v>86</v>
      </c>
      <c r="AF9922" t="s">
        <v>81</v>
      </c>
      <c r="AG9922" t="s">
        <v>81</v>
      </c>
      <c r="AH9922" t="s">
        <v>81</v>
      </c>
      <c r="AI9922" t="s">
        <v>81</v>
      </c>
      <c r="AJ9922" t="s">
        <v>81</v>
      </c>
      <c r="AK9922" t="s">
        <v>81</v>
      </c>
      <c r="AL9922" t="s">
        <v>115</v>
      </c>
      <c r="AM9922" t="s">
        <v>81</v>
      </c>
      <c r="AN9922" t="s">
        <v>88</v>
      </c>
      <c r="AO9922" t="s">
        <v>86</v>
      </c>
      <c r="AP9922" t="s">
        <v>85</v>
      </c>
      <c r="AQ9922" t="s">
        <v>86</v>
      </c>
      <c r="AR9922" t="s">
        <v>81</v>
      </c>
      <c r="AS9922" t="s">
        <v>81</v>
      </c>
      <c r="AT9922" t="s">
        <v>85</v>
      </c>
      <c r="AU9922" t="s">
        <v>86</v>
      </c>
      <c r="AV9922" t="s">
        <v>87</v>
      </c>
      <c r="AW9922" t="s">
        <v>81</v>
      </c>
      <c r="AX9922" t="s">
        <v>90</v>
      </c>
      <c r="AY9922" t="s">
        <v>86</v>
      </c>
      <c r="AZ9922" t="s">
        <v>85</v>
      </c>
      <c r="BA9922" t="s">
        <v>86</v>
      </c>
      <c r="BB9922" t="s">
        <v>96</v>
      </c>
      <c r="BC9922" t="s">
        <v>86</v>
      </c>
      <c r="BD9922" t="s">
        <v>90</v>
      </c>
      <c r="BE9922" t="s">
        <v>86</v>
      </c>
      <c r="BF9922" t="s">
        <v>121</v>
      </c>
      <c r="BG9922" t="s">
        <v>86</v>
      </c>
      <c r="BH9922" t="s">
        <v>88</v>
      </c>
      <c r="BI9922" t="s">
        <v>86</v>
      </c>
      <c r="BJ9922" t="s">
        <v>81</v>
      </c>
      <c r="BK9922" t="s">
        <v>81</v>
      </c>
      <c r="BL9922" t="s">
        <v>122</v>
      </c>
      <c r="BM9922" t="s">
        <v>86</v>
      </c>
      <c r="BN9922" t="s">
        <v>88</v>
      </c>
      <c r="BO9922" t="s">
        <v>86</v>
      </c>
      <c r="BP9922" t="s">
        <v>91</v>
      </c>
      <c r="BQ9922" t="s">
        <v>94</v>
      </c>
      <c r="BR9922" t="s">
        <v>91</v>
      </c>
      <c r="BS9922" t="s">
        <v>92</v>
      </c>
      <c r="BT9922" t="s">
        <v>81</v>
      </c>
      <c r="BU9922" t="s">
        <v>81</v>
      </c>
      <c r="BV9922" t="s">
        <v>81</v>
      </c>
      <c r="BW9922" t="s">
        <v>81</v>
      </c>
      <c r="BX9922" t="s">
        <v>90</v>
      </c>
      <c r="BY9922" t="s">
        <v>86</v>
      </c>
      <c r="BZ9922" t="s">
        <v>101</v>
      </c>
      <c r="CA9922" t="s">
        <v>86</v>
      </c>
      <c r="CB9922" t="s">
        <v>81</v>
      </c>
      <c r="CC9922" t="s">
        <v>81</v>
      </c>
    </row>
    <row r="9923" spans="1:81" x14ac:dyDescent="0.2">
      <c r="A9923">
        <v>21081320</v>
      </c>
      <c r="B9923" t="s">
        <v>861</v>
      </c>
      <c r="C9923" t="s">
        <v>898</v>
      </c>
      <c r="D9923" t="s">
        <v>221</v>
      </c>
      <c r="E9923" t="s">
        <v>138</v>
      </c>
      <c r="F9923" t="s">
        <v>225</v>
      </c>
      <c r="G9923" t="s">
        <v>134</v>
      </c>
      <c r="H9923" t="s">
        <v>81</v>
      </c>
      <c r="I9923" t="s">
        <v>81</v>
      </c>
      <c r="J9923" t="s">
        <v>81</v>
      </c>
      <c r="K9923" t="s">
        <v>81</v>
      </c>
      <c r="L9923" t="s">
        <v>81</v>
      </c>
      <c r="M9923" t="s">
        <v>81</v>
      </c>
      <c r="N9923" t="s">
        <v>81</v>
      </c>
      <c r="O9923" t="s">
        <v>81</v>
      </c>
      <c r="P9923" t="s">
        <v>81</v>
      </c>
      <c r="Q9923" t="s">
        <v>81</v>
      </c>
      <c r="R9923" t="s">
        <v>81</v>
      </c>
      <c r="S9923" t="s">
        <v>81</v>
      </c>
      <c r="T9923" t="s">
        <v>81</v>
      </c>
      <c r="U9923" t="s">
        <v>81</v>
      </c>
      <c r="V9923" t="s">
        <v>81</v>
      </c>
      <c r="W9923" t="s">
        <v>81</v>
      </c>
      <c r="X9923" t="s">
        <v>81</v>
      </c>
      <c r="Y9923" t="s">
        <v>81</v>
      </c>
      <c r="Z9923" t="s">
        <v>81</v>
      </c>
      <c r="AA9923" t="s">
        <v>81</v>
      </c>
      <c r="AB9923" t="s">
        <v>81</v>
      </c>
      <c r="AC9923" t="s">
        <v>81</v>
      </c>
      <c r="AD9923" t="s">
        <v>81</v>
      </c>
      <c r="AE9923" t="s">
        <v>81</v>
      </c>
      <c r="AF9923" t="s">
        <v>81</v>
      </c>
      <c r="AG9923" t="s">
        <v>81</v>
      </c>
      <c r="AH9923" t="s">
        <v>81</v>
      </c>
      <c r="AI9923" t="s">
        <v>81</v>
      </c>
      <c r="AJ9923" t="s">
        <v>81</v>
      </c>
      <c r="AK9923" t="s">
        <v>81</v>
      </c>
      <c r="AL9923" t="s">
        <v>81</v>
      </c>
      <c r="AM9923" t="s">
        <v>81</v>
      </c>
      <c r="AN9923" t="s">
        <v>81</v>
      </c>
      <c r="AO9923" t="s">
        <v>81</v>
      </c>
      <c r="AP9923" t="s">
        <v>81</v>
      </c>
      <c r="AQ9923" t="s">
        <v>81</v>
      </c>
      <c r="AR9923" t="s">
        <v>81</v>
      </c>
      <c r="AS9923" t="s">
        <v>81</v>
      </c>
      <c r="AT9923" t="s">
        <v>81</v>
      </c>
      <c r="AU9923" t="s">
        <v>81</v>
      </c>
      <c r="AV9923" t="s">
        <v>81</v>
      </c>
      <c r="AW9923" t="s">
        <v>81</v>
      </c>
      <c r="AX9923" t="s">
        <v>81</v>
      </c>
      <c r="AY9923" t="s">
        <v>81</v>
      </c>
      <c r="AZ9923" t="s">
        <v>81</v>
      </c>
      <c r="BA9923" t="s">
        <v>81</v>
      </c>
      <c r="BB9923" t="s">
        <v>81</v>
      </c>
      <c r="BC9923" t="s">
        <v>81</v>
      </c>
      <c r="BD9923" t="s">
        <v>81</v>
      </c>
      <c r="BE9923" t="s">
        <v>81</v>
      </c>
      <c r="BF9923" t="s">
        <v>81</v>
      </c>
      <c r="BG9923" t="s">
        <v>81</v>
      </c>
      <c r="BH9923" t="s">
        <v>81</v>
      </c>
      <c r="BI9923" t="s">
        <v>81</v>
      </c>
      <c r="BJ9923" t="s">
        <v>81</v>
      </c>
      <c r="BK9923" t="s">
        <v>81</v>
      </c>
      <c r="BL9923" t="s">
        <v>81</v>
      </c>
      <c r="BM9923" t="s">
        <v>81</v>
      </c>
      <c r="BN9923" t="s">
        <v>81</v>
      </c>
      <c r="BO9923" t="s">
        <v>81</v>
      </c>
      <c r="BP9923" t="s">
        <v>81</v>
      </c>
      <c r="BQ9923" t="s">
        <v>81</v>
      </c>
      <c r="BR9923" t="s">
        <v>81</v>
      </c>
      <c r="BS9923" t="s">
        <v>81</v>
      </c>
      <c r="BT9923" t="s">
        <v>81</v>
      </c>
      <c r="BU9923" t="s">
        <v>81</v>
      </c>
      <c r="BV9923" t="s">
        <v>81</v>
      </c>
      <c r="BW9923" t="s">
        <v>81</v>
      </c>
      <c r="BX9923" t="s">
        <v>81</v>
      </c>
      <c r="BY9923" t="s">
        <v>81</v>
      </c>
      <c r="BZ9923" t="s">
        <v>81</v>
      </c>
      <c r="CA9923" t="s">
        <v>81</v>
      </c>
      <c r="CB9923" t="s">
        <v>81</v>
      </c>
      <c r="CC9923" t="s">
        <v>81</v>
      </c>
    </row>
    <row r="9924" spans="1:81" x14ac:dyDescent="0.2">
      <c r="A9924">
        <v>21081324</v>
      </c>
      <c r="B9924" t="s">
        <v>861</v>
      </c>
      <c r="C9924" t="s">
        <v>898</v>
      </c>
      <c r="D9924" t="s">
        <v>81</v>
      </c>
      <c r="E9924" t="s">
        <v>138</v>
      </c>
      <c r="F9924" t="s">
        <v>225</v>
      </c>
      <c r="G9924" t="s">
        <v>118</v>
      </c>
      <c r="H9924" t="s">
        <v>81</v>
      </c>
      <c r="I9924" t="s">
        <v>81</v>
      </c>
      <c r="J9924" t="s">
        <v>81</v>
      </c>
      <c r="K9924" t="s">
        <v>81</v>
      </c>
      <c r="L9924" t="s">
        <v>81</v>
      </c>
      <c r="M9924" t="s">
        <v>81</v>
      </c>
      <c r="N9924" t="s">
        <v>81</v>
      </c>
      <c r="O9924" t="s">
        <v>81</v>
      </c>
      <c r="P9924" t="s">
        <v>81</v>
      </c>
      <c r="Q9924" t="s">
        <v>81</v>
      </c>
      <c r="R9924" t="s">
        <v>81</v>
      </c>
      <c r="S9924" t="s">
        <v>81</v>
      </c>
      <c r="T9924" t="s">
        <v>81</v>
      </c>
      <c r="U9924" t="s">
        <v>81</v>
      </c>
      <c r="V9924" t="s">
        <v>81</v>
      </c>
      <c r="W9924" t="s">
        <v>81</v>
      </c>
      <c r="X9924" t="s">
        <v>81</v>
      </c>
      <c r="Y9924" t="s">
        <v>81</v>
      </c>
      <c r="Z9924" t="s">
        <v>81</v>
      </c>
      <c r="AA9924" t="s">
        <v>81</v>
      </c>
      <c r="AB9924" t="s">
        <v>81</v>
      </c>
      <c r="AC9924" t="s">
        <v>81</v>
      </c>
      <c r="AD9924" t="s">
        <v>81</v>
      </c>
      <c r="AE9924" t="s">
        <v>81</v>
      </c>
      <c r="AF9924" t="s">
        <v>81</v>
      </c>
      <c r="AG9924" t="s">
        <v>81</v>
      </c>
      <c r="AH9924" t="s">
        <v>81</v>
      </c>
      <c r="AI9924" t="s">
        <v>81</v>
      </c>
      <c r="AJ9924" t="s">
        <v>81</v>
      </c>
      <c r="AK9924" t="s">
        <v>81</v>
      </c>
      <c r="AL9924" t="s">
        <v>81</v>
      </c>
      <c r="AM9924" t="s">
        <v>81</v>
      </c>
      <c r="AN9924" t="s">
        <v>81</v>
      </c>
      <c r="AO9924" t="s">
        <v>81</v>
      </c>
      <c r="AP9924" t="s">
        <v>81</v>
      </c>
      <c r="AQ9924" t="s">
        <v>81</v>
      </c>
      <c r="AR9924" t="s">
        <v>81</v>
      </c>
      <c r="AS9924" t="s">
        <v>81</v>
      </c>
      <c r="AT9924" t="s">
        <v>81</v>
      </c>
      <c r="AU9924" t="s">
        <v>81</v>
      </c>
      <c r="AV9924" t="s">
        <v>81</v>
      </c>
      <c r="AW9924" t="s">
        <v>81</v>
      </c>
      <c r="AX9924" t="s">
        <v>81</v>
      </c>
      <c r="AY9924" t="s">
        <v>81</v>
      </c>
      <c r="AZ9924" t="s">
        <v>81</v>
      </c>
      <c r="BA9924" t="s">
        <v>81</v>
      </c>
      <c r="BB9924" t="s">
        <v>81</v>
      </c>
      <c r="BC9924" t="s">
        <v>81</v>
      </c>
      <c r="BD9924" t="s">
        <v>81</v>
      </c>
      <c r="BE9924" t="s">
        <v>81</v>
      </c>
      <c r="BF9924" t="s">
        <v>81</v>
      </c>
      <c r="BG9924" t="s">
        <v>81</v>
      </c>
      <c r="BH9924" t="s">
        <v>81</v>
      </c>
      <c r="BI9924" t="s">
        <v>81</v>
      </c>
      <c r="BJ9924" t="s">
        <v>81</v>
      </c>
      <c r="BK9924" t="s">
        <v>81</v>
      </c>
      <c r="BL9924" t="s">
        <v>81</v>
      </c>
      <c r="BM9924" t="s">
        <v>81</v>
      </c>
      <c r="BN9924" t="s">
        <v>81</v>
      </c>
      <c r="BO9924" t="s">
        <v>81</v>
      </c>
      <c r="BP9924" t="s">
        <v>81</v>
      </c>
      <c r="BQ9924" t="s">
        <v>81</v>
      </c>
      <c r="BR9924" t="s">
        <v>81</v>
      </c>
      <c r="BS9924" t="s">
        <v>81</v>
      </c>
      <c r="BT9924" t="s">
        <v>81</v>
      </c>
      <c r="BU9924" t="s">
        <v>81</v>
      </c>
      <c r="BV9924" t="s">
        <v>81</v>
      </c>
      <c r="BW9924" t="s">
        <v>81</v>
      </c>
      <c r="BX9924" t="s">
        <v>81</v>
      </c>
      <c r="BY9924" t="s">
        <v>81</v>
      </c>
      <c r="BZ9924" t="s">
        <v>81</v>
      </c>
      <c r="CA9924" t="s">
        <v>81</v>
      </c>
      <c r="CB9924" t="s">
        <v>81</v>
      </c>
      <c r="CC9924" t="s">
        <v>81</v>
      </c>
    </row>
    <row r="9925" spans="1:81" x14ac:dyDescent="0.2">
      <c r="A9925">
        <v>21081356</v>
      </c>
      <c r="B9925" t="s">
        <v>861</v>
      </c>
      <c r="C9925" t="s">
        <v>790</v>
      </c>
      <c r="D9925" t="s">
        <v>183</v>
      </c>
      <c r="E9925" t="s">
        <v>112</v>
      </c>
      <c r="F9925" t="s">
        <v>172</v>
      </c>
      <c r="G9925" t="s">
        <v>84</v>
      </c>
      <c r="H9925" t="s">
        <v>85</v>
      </c>
      <c r="I9925" t="s">
        <v>86</v>
      </c>
      <c r="J9925" t="s">
        <v>85</v>
      </c>
      <c r="K9925" t="s">
        <v>86</v>
      </c>
      <c r="L9925" t="s">
        <v>121</v>
      </c>
      <c r="M9925" t="s">
        <v>86</v>
      </c>
      <c r="N9925" t="s">
        <v>91</v>
      </c>
      <c r="O9925" t="s">
        <v>94</v>
      </c>
      <c r="P9925" t="s">
        <v>85</v>
      </c>
      <c r="Q9925" t="s">
        <v>86</v>
      </c>
      <c r="R9925" t="s">
        <v>125</v>
      </c>
      <c r="S9925" t="s">
        <v>86</v>
      </c>
      <c r="T9925" t="s">
        <v>115</v>
      </c>
      <c r="U9925" t="s">
        <v>86</v>
      </c>
      <c r="V9925" t="s">
        <v>90</v>
      </c>
      <c r="W9925" t="s">
        <v>86</v>
      </c>
      <c r="X9925" t="s">
        <v>87</v>
      </c>
      <c r="Y9925" t="s">
        <v>86</v>
      </c>
      <c r="Z9925" t="s">
        <v>99</v>
      </c>
      <c r="AA9925" t="s">
        <v>92</v>
      </c>
      <c r="AB9925" t="s">
        <v>81</v>
      </c>
      <c r="AC9925" t="s">
        <v>81</v>
      </c>
      <c r="AD9925" t="s">
        <v>246</v>
      </c>
      <c r="AE9925" t="s">
        <v>86</v>
      </c>
      <c r="AF9925" t="s">
        <v>81</v>
      </c>
      <c r="AG9925" t="s">
        <v>81</v>
      </c>
      <c r="AH9925" t="s">
        <v>81</v>
      </c>
      <c r="AI9925" t="s">
        <v>81</v>
      </c>
      <c r="AJ9925" t="s">
        <v>81</v>
      </c>
      <c r="AK9925" t="s">
        <v>81</v>
      </c>
      <c r="AL9925" t="s">
        <v>115</v>
      </c>
      <c r="AM9925" t="s">
        <v>81</v>
      </c>
      <c r="AN9925" t="s">
        <v>88</v>
      </c>
      <c r="AO9925" t="s">
        <v>86</v>
      </c>
      <c r="AP9925" t="s">
        <v>85</v>
      </c>
      <c r="AQ9925" t="s">
        <v>86</v>
      </c>
      <c r="AR9925" t="s">
        <v>81</v>
      </c>
      <c r="AS9925" t="s">
        <v>81</v>
      </c>
      <c r="AT9925" t="s">
        <v>85</v>
      </c>
      <c r="AU9925" t="s">
        <v>86</v>
      </c>
      <c r="AV9925" t="s">
        <v>87</v>
      </c>
      <c r="AW9925" t="s">
        <v>81</v>
      </c>
      <c r="AX9925" t="s">
        <v>90</v>
      </c>
      <c r="AY9925" t="s">
        <v>86</v>
      </c>
      <c r="AZ9925" t="s">
        <v>85</v>
      </c>
      <c r="BA9925" t="s">
        <v>86</v>
      </c>
      <c r="BB9925" t="s">
        <v>96</v>
      </c>
      <c r="BC9925" t="s">
        <v>86</v>
      </c>
      <c r="BD9925" t="s">
        <v>90</v>
      </c>
      <c r="BE9925" t="s">
        <v>86</v>
      </c>
      <c r="BF9925" t="s">
        <v>121</v>
      </c>
      <c r="BG9925" t="s">
        <v>86</v>
      </c>
      <c r="BH9925" t="s">
        <v>88</v>
      </c>
      <c r="BI9925" t="s">
        <v>86</v>
      </c>
      <c r="BJ9925" t="s">
        <v>81</v>
      </c>
      <c r="BK9925" t="s">
        <v>81</v>
      </c>
      <c r="BL9925" t="s">
        <v>122</v>
      </c>
      <c r="BM9925" t="s">
        <v>86</v>
      </c>
      <c r="BN9925" t="s">
        <v>88</v>
      </c>
      <c r="BO9925" t="s">
        <v>86</v>
      </c>
      <c r="BP9925" t="s">
        <v>91</v>
      </c>
      <c r="BQ9925" t="s">
        <v>94</v>
      </c>
      <c r="BR9925" t="s">
        <v>91</v>
      </c>
      <c r="BS9925" t="s">
        <v>92</v>
      </c>
      <c r="BT9925" t="s">
        <v>81</v>
      </c>
      <c r="BU9925" t="s">
        <v>81</v>
      </c>
      <c r="BV9925" t="s">
        <v>81</v>
      </c>
      <c r="BW9925" t="s">
        <v>81</v>
      </c>
      <c r="BX9925" t="s">
        <v>97</v>
      </c>
      <c r="BY9925" t="s">
        <v>94</v>
      </c>
      <c r="BZ9925" t="s">
        <v>101</v>
      </c>
      <c r="CA9925" t="s">
        <v>86</v>
      </c>
      <c r="CB9925" t="s">
        <v>81</v>
      </c>
      <c r="CC9925" t="s">
        <v>81</v>
      </c>
    </row>
    <row r="9926" spans="1:81" x14ac:dyDescent="0.2">
      <c r="A9926">
        <v>21081527</v>
      </c>
      <c r="B9926" t="s">
        <v>861</v>
      </c>
      <c r="C9926" t="s">
        <v>899</v>
      </c>
      <c r="D9926" t="s">
        <v>895</v>
      </c>
      <c r="E9926" t="s">
        <v>112</v>
      </c>
      <c r="F9926" t="s">
        <v>172</v>
      </c>
      <c r="G9926" t="s">
        <v>118</v>
      </c>
      <c r="H9926" t="s">
        <v>97</v>
      </c>
      <c r="I9926" t="s">
        <v>94</v>
      </c>
      <c r="J9926" t="s">
        <v>85</v>
      </c>
      <c r="K9926" t="s">
        <v>86</v>
      </c>
      <c r="L9926" t="s">
        <v>121</v>
      </c>
      <c r="M9926" t="s">
        <v>86</v>
      </c>
      <c r="N9926" t="s">
        <v>87</v>
      </c>
      <c r="O9926" t="s">
        <v>86</v>
      </c>
      <c r="P9926" t="s">
        <v>246</v>
      </c>
      <c r="Q9926" t="s">
        <v>120</v>
      </c>
      <c r="R9926" t="s">
        <v>108</v>
      </c>
      <c r="S9926" t="s">
        <v>94</v>
      </c>
      <c r="T9926" t="s">
        <v>115</v>
      </c>
      <c r="U9926" t="s">
        <v>86</v>
      </c>
      <c r="V9926" t="s">
        <v>97</v>
      </c>
      <c r="W9926" t="s">
        <v>94</v>
      </c>
      <c r="X9926" t="s">
        <v>91</v>
      </c>
      <c r="Y9926" t="s">
        <v>94</v>
      </c>
      <c r="Z9926" t="s">
        <v>99</v>
      </c>
      <c r="AA9926" t="s">
        <v>92</v>
      </c>
      <c r="AB9926" t="s">
        <v>81</v>
      </c>
      <c r="AC9926" t="s">
        <v>81</v>
      </c>
      <c r="AD9926" t="s">
        <v>119</v>
      </c>
      <c r="AE9926" t="s">
        <v>94</v>
      </c>
      <c r="AF9926" t="s">
        <v>81</v>
      </c>
      <c r="AG9926" t="s">
        <v>81</v>
      </c>
      <c r="AH9926" t="s">
        <v>81</v>
      </c>
      <c r="AI9926" t="s">
        <v>81</v>
      </c>
      <c r="AJ9926" t="s">
        <v>81</v>
      </c>
      <c r="AK9926" t="s">
        <v>81</v>
      </c>
      <c r="AL9926" t="s">
        <v>91</v>
      </c>
      <c r="AM9926" t="s">
        <v>92</v>
      </c>
      <c r="AN9926" t="s">
        <v>99</v>
      </c>
      <c r="AO9926" t="s">
        <v>94</v>
      </c>
      <c r="AP9926" t="s">
        <v>108</v>
      </c>
      <c r="AQ9926" t="s">
        <v>92</v>
      </c>
      <c r="AR9926" t="s">
        <v>81</v>
      </c>
      <c r="AS9926" t="s">
        <v>81</v>
      </c>
      <c r="AT9926" t="s">
        <v>119</v>
      </c>
      <c r="AU9926" t="s">
        <v>120</v>
      </c>
      <c r="AV9926" t="s">
        <v>87</v>
      </c>
      <c r="AW9926" t="s">
        <v>81</v>
      </c>
      <c r="AX9926" t="s">
        <v>90</v>
      </c>
      <c r="AY9926" t="s">
        <v>86</v>
      </c>
      <c r="AZ9926" t="s">
        <v>85</v>
      </c>
      <c r="BA9926" t="s">
        <v>86</v>
      </c>
      <c r="BB9926" t="s">
        <v>99</v>
      </c>
      <c r="BC9926" t="s">
        <v>94</v>
      </c>
      <c r="BD9926" t="s">
        <v>90</v>
      </c>
      <c r="BE9926" t="s">
        <v>86</v>
      </c>
      <c r="BF9926" t="s">
        <v>121</v>
      </c>
      <c r="BG9926" t="s">
        <v>86</v>
      </c>
      <c r="BH9926" t="s">
        <v>88</v>
      </c>
      <c r="BI9926" t="s">
        <v>86</v>
      </c>
      <c r="BJ9926" t="s">
        <v>81</v>
      </c>
      <c r="BK9926" t="s">
        <v>81</v>
      </c>
      <c r="BL9926" t="s">
        <v>122</v>
      </c>
      <c r="BM9926" t="s">
        <v>86</v>
      </c>
      <c r="BN9926" t="s">
        <v>108</v>
      </c>
      <c r="BO9926" t="s">
        <v>94</v>
      </c>
      <c r="BP9926" t="s">
        <v>91</v>
      </c>
      <c r="BQ9926" t="s">
        <v>94</v>
      </c>
      <c r="BR9926" t="s">
        <v>91</v>
      </c>
      <c r="BS9926" t="s">
        <v>92</v>
      </c>
      <c r="BT9926" t="s">
        <v>81</v>
      </c>
      <c r="BU9926" t="s">
        <v>81</v>
      </c>
      <c r="BV9926" t="s">
        <v>81</v>
      </c>
      <c r="BW9926" t="s">
        <v>81</v>
      </c>
      <c r="BX9926" t="s">
        <v>97</v>
      </c>
      <c r="BY9926" t="s">
        <v>94</v>
      </c>
      <c r="BZ9926" t="s">
        <v>123</v>
      </c>
      <c r="CA9926" t="s">
        <v>94</v>
      </c>
      <c r="CB9926" t="s">
        <v>81</v>
      </c>
      <c r="CC9926" t="s">
        <v>81</v>
      </c>
    </row>
    <row r="9927" spans="1:81" x14ac:dyDescent="0.2">
      <c r="A9927">
        <v>21081661</v>
      </c>
      <c r="B9927" t="s">
        <v>861</v>
      </c>
      <c r="C9927" t="s">
        <v>899</v>
      </c>
      <c r="D9927" t="s">
        <v>275</v>
      </c>
      <c r="E9927" t="s">
        <v>112</v>
      </c>
      <c r="F9927" t="s">
        <v>172</v>
      </c>
      <c r="G9927" t="s">
        <v>84</v>
      </c>
      <c r="H9927" t="s">
        <v>85</v>
      </c>
      <c r="I9927" t="s">
        <v>86</v>
      </c>
      <c r="J9927" t="s">
        <v>85</v>
      </c>
      <c r="K9927" t="s">
        <v>86</v>
      </c>
      <c r="L9927" t="s">
        <v>121</v>
      </c>
      <c r="M9927" t="s">
        <v>86</v>
      </c>
      <c r="N9927" t="s">
        <v>87</v>
      </c>
      <c r="O9927" t="s">
        <v>86</v>
      </c>
      <c r="P9927" t="s">
        <v>85</v>
      </c>
      <c r="Q9927" t="s">
        <v>86</v>
      </c>
      <c r="R9927" t="s">
        <v>126</v>
      </c>
      <c r="S9927" t="s">
        <v>86</v>
      </c>
      <c r="T9927" t="s">
        <v>115</v>
      </c>
      <c r="U9927" t="s">
        <v>86</v>
      </c>
      <c r="V9927" t="s">
        <v>90</v>
      </c>
      <c r="W9927" t="s">
        <v>86</v>
      </c>
      <c r="X9927" t="s">
        <v>87</v>
      </c>
      <c r="Y9927" t="s">
        <v>86</v>
      </c>
      <c r="Z9927" t="s">
        <v>99</v>
      </c>
      <c r="AA9927" t="s">
        <v>92</v>
      </c>
      <c r="AB9927" t="s">
        <v>81</v>
      </c>
      <c r="AC9927" t="s">
        <v>81</v>
      </c>
      <c r="AD9927" t="s">
        <v>87</v>
      </c>
      <c r="AE9927" t="s">
        <v>86</v>
      </c>
      <c r="AF9927" t="s">
        <v>81</v>
      </c>
      <c r="AG9927" t="s">
        <v>81</v>
      </c>
      <c r="AH9927" t="s">
        <v>81</v>
      </c>
      <c r="AI9927" t="s">
        <v>81</v>
      </c>
      <c r="AJ9927" t="s">
        <v>81</v>
      </c>
      <c r="AK9927" t="s">
        <v>81</v>
      </c>
      <c r="AL9927" t="s">
        <v>115</v>
      </c>
      <c r="AM9927" t="s">
        <v>81</v>
      </c>
      <c r="AN9927" t="s">
        <v>88</v>
      </c>
      <c r="AO9927" t="s">
        <v>86</v>
      </c>
      <c r="AP9927" t="s">
        <v>85</v>
      </c>
      <c r="AQ9927" t="s">
        <v>86</v>
      </c>
      <c r="AR9927" t="s">
        <v>81</v>
      </c>
      <c r="AS9927" t="s">
        <v>81</v>
      </c>
      <c r="AT9927" t="s">
        <v>85</v>
      </c>
      <c r="AU9927" t="s">
        <v>86</v>
      </c>
      <c r="AV9927" t="s">
        <v>87</v>
      </c>
      <c r="AW9927" t="s">
        <v>81</v>
      </c>
      <c r="AX9927" t="s">
        <v>90</v>
      </c>
      <c r="AY9927" t="s">
        <v>86</v>
      </c>
      <c r="AZ9927" t="s">
        <v>85</v>
      </c>
      <c r="BA9927" t="s">
        <v>86</v>
      </c>
      <c r="BB9927" t="s">
        <v>96</v>
      </c>
      <c r="BC9927" t="s">
        <v>86</v>
      </c>
      <c r="BD9927" t="s">
        <v>90</v>
      </c>
      <c r="BE9927" t="s">
        <v>86</v>
      </c>
      <c r="BF9927" t="s">
        <v>121</v>
      </c>
      <c r="BG9927" t="s">
        <v>86</v>
      </c>
      <c r="BH9927" t="s">
        <v>88</v>
      </c>
      <c r="BI9927" t="s">
        <v>86</v>
      </c>
      <c r="BJ9927" t="s">
        <v>81</v>
      </c>
      <c r="BK9927" t="s">
        <v>81</v>
      </c>
      <c r="BL9927" t="s">
        <v>122</v>
      </c>
      <c r="BM9927" t="s">
        <v>86</v>
      </c>
      <c r="BN9927" t="s">
        <v>88</v>
      </c>
      <c r="BO9927" t="s">
        <v>86</v>
      </c>
      <c r="BP9927" t="s">
        <v>91</v>
      </c>
      <c r="BQ9927" t="s">
        <v>94</v>
      </c>
      <c r="BR9927" t="s">
        <v>91</v>
      </c>
      <c r="BS9927" t="s">
        <v>92</v>
      </c>
      <c r="BT9927" t="s">
        <v>81</v>
      </c>
      <c r="BU9927" t="s">
        <v>81</v>
      </c>
      <c r="BV9927" t="s">
        <v>81</v>
      </c>
      <c r="BW9927" t="s">
        <v>81</v>
      </c>
      <c r="BX9927" t="s">
        <v>90</v>
      </c>
      <c r="BY9927" t="s">
        <v>86</v>
      </c>
      <c r="BZ9927" t="s">
        <v>101</v>
      </c>
      <c r="CA9927" t="s">
        <v>86</v>
      </c>
      <c r="CB9927" t="s">
        <v>81</v>
      </c>
      <c r="CC9927" t="s">
        <v>81</v>
      </c>
    </row>
    <row r="9928" spans="1:81" x14ac:dyDescent="0.2">
      <c r="A9928">
        <v>21081812</v>
      </c>
      <c r="B9928" t="s">
        <v>861</v>
      </c>
      <c r="C9928" t="s">
        <v>790</v>
      </c>
      <c r="D9928" t="s">
        <v>309</v>
      </c>
      <c r="E9928" t="s">
        <v>346</v>
      </c>
      <c r="F9928" t="s">
        <v>191</v>
      </c>
      <c r="G9928" t="s">
        <v>118</v>
      </c>
      <c r="H9928" t="s">
        <v>97</v>
      </c>
      <c r="I9928" t="s">
        <v>94</v>
      </c>
      <c r="J9928" t="s">
        <v>85</v>
      </c>
      <c r="K9928" t="s">
        <v>86</v>
      </c>
      <c r="L9928" t="s">
        <v>121</v>
      </c>
      <c r="M9928" t="s">
        <v>86</v>
      </c>
      <c r="N9928" t="s">
        <v>87</v>
      </c>
      <c r="O9928" t="s">
        <v>86</v>
      </c>
      <c r="P9928" t="s">
        <v>119</v>
      </c>
      <c r="Q9928" t="s">
        <v>120</v>
      </c>
      <c r="R9928" t="s">
        <v>108</v>
      </c>
      <c r="S9928" t="s">
        <v>94</v>
      </c>
      <c r="T9928" t="s">
        <v>115</v>
      </c>
      <c r="U9928" t="s">
        <v>86</v>
      </c>
      <c r="V9928" t="s">
        <v>97</v>
      </c>
      <c r="W9928" t="s">
        <v>94</v>
      </c>
      <c r="X9928" t="s">
        <v>91</v>
      </c>
      <c r="Y9928" t="s">
        <v>94</v>
      </c>
      <c r="Z9928" t="s">
        <v>99</v>
      </c>
      <c r="AA9928" t="s">
        <v>92</v>
      </c>
      <c r="AB9928" t="s">
        <v>81</v>
      </c>
      <c r="AC9928" t="s">
        <v>81</v>
      </c>
      <c r="AD9928" t="s">
        <v>119</v>
      </c>
      <c r="AE9928" t="s">
        <v>94</v>
      </c>
      <c r="AF9928" t="s">
        <v>81</v>
      </c>
      <c r="AG9928" t="s">
        <v>81</v>
      </c>
      <c r="AH9928" t="s">
        <v>81</v>
      </c>
      <c r="AI9928" t="s">
        <v>81</v>
      </c>
      <c r="AJ9928" t="s">
        <v>81</v>
      </c>
      <c r="AK9928" t="s">
        <v>81</v>
      </c>
      <c r="AL9928" t="s">
        <v>91</v>
      </c>
      <c r="AM9928" t="s">
        <v>92</v>
      </c>
      <c r="AN9928" t="s">
        <v>99</v>
      </c>
      <c r="AO9928" t="s">
        <v>94</v>
      </c>
      <c r="AP9928" t="s">
        <v>108</v>
      </c>
      <c r="AQ9928" t="s">
        <v>92</v>
      </c>
      <c r="AR9928" t="s">
        <v>81</v>
      </c>
      <c r="AS9928" t="s">
        <v>81</v>
      </c>
      <c r="AT9928" t="s">
        <v>119</v>
      </c>
      <c r="AU9928" t="s">
        <v>120</v>
      </c>
      <c r="AV9928" t="s">
        <v>87</v>
      </c>
      <c r="AW9928" t="s">
        <v>81</v>
      </c>
      <c r="AX9928" t="s">
        <v>90</v>
      </c>
      <c r="AY9928" t="s">
        <v>86</v>
      </c>
      <c r="AZ9928" t="s">
        <v>85</v>
      </c>
      <c r="BA9928" t="s">
        <v>86</v>
      </c>
      <c r="BB9928" t="s">
        <v>99</v>
      </c>
      <c r="BC9928" t="s">
        <v>94</v>
      </c>
      <c r="BD9928" t="s">
        <v>90</v>
      </c>
      <c r="BE9928" t="s">
        <v>86</v>
      </c>
      <c r="BF9928" t="s">
        <v>121</v>
      </c>
      <c r="BG9928" t="s">
        <v>86</v>
      </c>
      <c r="BH9928" t="s">
        <v>108</v>
      </c>
      <c r="BI9928" t="s">
        <v>94</v>
      </c>
      <c r="BJ9928" t="s">
        <v>81</v>
      </c>
      <c r="BK9928" t="s">
        <v>81</v>
      </c>
      <c r="BL9928" t="s">
        <v>122</v>
      </c>
      <c r="BM9928" t="s">
        <v>81</v>
      </c>
      <c r="BN9928" t="s">
        <v>108</v>
      </c>
      <c r="BO9928" t="s">
        <v>81</v>
      </c>
      <c r="BP9928" t="s">
        <v>91</v>
      </c>
      <c r="BQ9928" t="s">
        <v>94</v>
      </c>
      <c r="BR9928" t="s">
        <v>91</v>
      </c>
      <c r="BS9928" t="s">
        <v>92</v>
      </c>
      <c r="BT9928" t="s">
        <v>81</v>
      </c>
      <c r="BU9928" t="s">
        <v>81</v>
      </c>
      <c r="BV9928" t="s">
        <v>81</v>
      </c>
      <c r="BW9928" t="s">
        <v>81</v>
      </c>
      <c r="BX9928" t="s">
        <v>97</v>
      </c>
      <c r="BY9928" t="s">
        <v>94</v>
      </c>
      <c r="BZ9928" t="s">
        <v>123</v>
      </c>
      <c r="CA9928" t="s">
        <v>94</v>
      </c>
      <c r="CB9928" t="s">
        <v>81</v>
      </c>
      <c r="CC9928" t="s">
        <v>81</v>
      </c>
    </row>
    <row r="9929" spans="1:81" x14ac:dyDescent="0.2">
      <c r="A9929">
        <v>21081956</v>
      </c>
      <c r="B9929" t="s">
        <v>2343</v>
      </c>
      <c r="C9929" t="s">
        <v>899</v>
      </c>
      <c r="D9929" t="s">
        <v>81</v>
      </c>
      <c r="E9929" t="s">
        <v>112</v>
      </c>
      <c r="F9929" t="s">
        <v>172</v>
      </c>
      <c r="G9929" t="s">
        <v>118</v>
      </c>
      <c r="H9929" t="s">
        <v>97</v>
      </c>
      <c r="I9929" t="s">
        <v>94</v>
      </c>
      <c r="J9929" t="s">
        <v>85</v>
      </c>
      <c r="K9929" t="s">
        <v>86</v>
      </c>
      <c r="L9929" t="s">
        <v>121</v>
      </c>
      <c r="M9929" t="s">
        <v>86</v>
      </c>
      <c r="N9929" t="s">
        <v>87</v>
      </c>
      <c r="O9929" t="s">
        <v>86</v>
      </c>
      <c r="P9929" t="s">
        <v>119</v>
      </c>
      <c r="Q9929" t="s">
        <v>120</v>
      </c>
      <c r="R9929" t="s">
        <v>108</v>
      </c>
      <c r="S9929" t="s">
        <v>94</v>
      </c>
      <c r="T9929" t="s">
        <v>115</v>
      </c>
      <c r="U9929" t="s">
        <v>86</v>
      </c>
      <c r="V9929" t="s">
        <v>97</v>
      </c>
      <c r="W9929" t="s">
        <v>94</v>
      </c>
      <c r="X9929" t="s">
        <v>91</v>
      </c>
      <c r="Y9929" t="s">
        <v>94</v>
      </c>
      <c r="Z9929" t="s">
        <v>99</v>
      </c>
      <c r="AA9929" t="s">
        <v>92</v>
      </c>
      <c r="AB9929" t="s">
        <v>81</v>
      </c>
      <c r="AC9929" t="s">
        <v>81</v>
      </c>
      <c r="AD9929" t="s">
        <v>119</v>
      </c>
      <c r="AE9929" t="s">
        <v>94</v>
      </c>
      <c r="AF9929" t="s">
        <v>81</v>
      </c>
      <c r="AG9929" t="s">
        <v>81</v>
      </c>
      <c r="AH9929" t="s">
        <v>81</v>
      </c>
      <c r="AI9929" t="s">
        <v>81</v>
      </c>
      <c r="AJ9929" t="s">
        <v>81</v>
      </c>
      <c r="AK9929" t="s">
        <v>81</v>
      </c>
      <c r="AL9929" t="s">
        <v>91</v>
      </c>
      <c r="AM9929" t="s">
        <v>92</v>
      </c>
      <c r="AN9929" t="s">
        <v>99</v>
      </c>
      <c r="AO9929" t="s">
        <v>94</v>
      </c>
      <c r="AP9929" t="s">
        <v>108</v>
      </c>
      <c r="AQ9929" t="s">
        <v>92</v>
      </c>
      <c r="AR9929" t="s">
        <v>81</v>
      </c>
      <c r="AS9929" t="s">
        <v>81</v>
      </c>
      <c r="AT9929" t="s">
        <v>119</v>
      </c>
      <c r="AU9929" t="s">
        <v>120</v>
      </c>
      <c r="AV9929" t="s">
        <v>87</v>
      </c>
      <c r="AW9929" t="s">
        <v>81</v>
      </c>
      <c r="AX9929" t="s">
        <v>90</v>
      </c>
      <c r="AY9929" t="s">
        <v>86</v>
      </c>
      <c r="AZ9929" t="s">
        <v>85</v>
      </c>
      <c r="BA9929" t="s">
        <v>86</v>
      </c>
      <c r="BB9929" t="s">
        <v>99</v>
      </c>
      <c r="BC9929" t="s">
        <v>94</v>
      </c>
      <c r="BD9929" t="s">
        <v>90</v>
      </c>
      <c r="BE9929" t="s">
        <v>86</v>
      </c>
      <c r="BF9929" t="s">
        <v>121</v>
      </c>
      <c r="BG9929" t="s">
        <v>86</v>
      </c>
      <c r="BH9929" t="s">
        <v>108</v>
      </c>
      <c r="BI9929" t="s">
        <v>94</v>
      </c>
      <c r="BJ9929" t="s">
        <v>81</v>
      </c>
      <c r="BK9929" t="s">
        <v>81</v>
      </c>
      <c r="BL9929" t="s">
        <v>100</v>
      </c>
      <c r="BM9929" t="s">
        <v>94</v>
      </c>
      <c r="BN9929" t="s">
        <v>108</v>
      </c>
      <c r="BO9929" t="s">
        <v>94</v>
      </c>
      <c r="BP9929" t="s">
        <v>91</v>
      </c>
      <c r="BQ9929" t="s">
        <v>94</v>
      </c>
      <c r="BR9929" t="s">
        <v>91</v>
      </c>
      <c r="BS9929" t="s">
        <v>92</v>
      </c>
      <c r="BT9929" t="s">
        <v>81</v>
      </c>
      <c r="BU9929" t="s">
        <v>81</v>
      </c>
      <c r="BV9929" t="s">
        <v>81</v>
      </c>
      <c r="BW9929" t="s">
        <v>81</v>
      </c>
      <c r="BX9929" t="s">
        <v>97</v>
      </c>
      <c r="BY9929" t="s">
        <v>94</v>
      </c>
      <c r="BZ9929" t="s">
        <v>123</v>
      </c>
      <c r="CA9929" t="s">
        <v>94</v>
      </c>
      <c r="CB9929" t="s">
        <v>81</v>
      </c>
      <c r="CC9929" t="s">
        <v>81</v>
      </c>
    </row>
    <row r="9930" spans="1:81" x14ac:dyDescent="0.2">
      <c r="A9930">
        <v>21081984</v>
      </c>
      <c r="B9930" t="s">
        <v>2343</v>
      </c>
      <c r="C9930" t="s">
        <v>899</v>
      </c>
      <c r="D9930" t="s">
        <v>81</v>
      </c>
      <c r="E9930" t="s">
        <v>112</v>
      </c>
      <c r="F9930" t="s">
        <v>172</v>
      </c>
      <c r="G9930" t="s">
        <v>118</v>
      </c>
      <c r="H9930" t="s">
        <v>97</v>
      </c>
      <c r="I9930" t="s">
        <v>94</v>
      </c>
      <c r="J9930" t="s">
        <v>85</v>
      </c>
      <c r="K9930" t="s">
        <v>86</v>
      </c>
      <c r="L9930" t="s">
        <v>121</v>
      </c>
      <c r="M9930" t="s">
        <v>86</v>
      </c>
      <c r="N9930" t="s">
        <v>87</v>
      </c>
      <c r="O9930" t="s">
        <v>86</v>
      </c>
      <c r="P9930" t="s">
        <v>119</v>
      </c>
      <c r="Q9930" t="s">
        <v>120</v>
      </c>
      <c r="R9930" t="s">
        <v>108</v>
      </c>
      <c r="S9930" t="s">
        <v>94</v>
      </c>
      <c r="T9930" t="s">
        <v>115</v>
      </c>
      <c r="U9930" t="s">
        <v>86</v>
      </c>
      <c r="V9930" t="s">
        <v>97</v>
      </c>
      <c r="W9930" t="s">
        <v>94</v>
      </c>
      <c r="X9930" t="s">
        <v>87</v>
      </c>
      <c r="Y9930" t="s">
        <v>86</v>
      </c>
      <c r="Z9930" t="s">
        <v>99</v>
      </c>
      <c r="AA9930" t="s">
        <v>92</v>
      </c>
      <c r="AB9930" t="s">
        <v>81</v>
      </c>
      <c r="AC9930" t="s">
        <v>81</v>
      </c>
      <c r="AD9930" t="s">
        <v>119</v>
      </c>
      <c r="AE9930" t="s">
        <v>94</v>
      </c>
      <c r="AF9930" t="s">
        <v>81</v>
      </c>
      <c r="AG9930" t="s">
        <v>81</v>
      </c>
      <c r="AH9930" t="s">
        <v>81</v>
      </c>
      <c r="AI9930" t="s">
        <v>81</v>
      </c>
      <c r="AJ9930" t="s">
        <v>81</v>
      </c>
      <c r="AK9930" t="s">
        <v>81</v>
      </c>
      <c r="AL9930" t="s">
        <v>91</v>
      </c>
      <c r="AM9930" t="s">
        <v>92</v>
      </c>
      <c r="AN9930" t="s">
        <v>99</v>
      </c>
      <c r="AO9930" t="s">
        <v>94</v>
      </c>
      <c r="AP9930" t="s">
        <v>108</v>
      </c>
      <c r="AQ9930" t="s">
        <v>92</v>
      </c>
      <c r="AR9930" t="s">
        <v>81</v>
      </c>
      <c r="AS9930" t="s">
        <v>81</v>
      </c>
      <c r="AT9930" t="s">
        <v>119</v>
      </c>
      <c r="AU9930" t="s">
        <v>120</v>
      </c>
      <c r="AV9930" t="s">
        <v>87</v>
      </c>
      <c r="AW9930" t="s">
        <v>81</v>
      </c>
      <c r="AX9930" t="s">
        <v>90</v>
      </c>
      <c r="AY9930" t="s">
        <v>86</v>
      </c>
      <c r="AZ9930" t="s">
        <v>85</v>
      </c>
      <c r="BA9930" t="s">
        <v>86</v>
      </c>
      <c r="BB9930" t="s">
        <v>99</v>
      </c>
      <c r="BC9930" t="s">
        <v>94</v>
      </c>
      <c r="BD9930" t="s">
        <v>90</v>
      </c>
      <c r="BE9930" t="s">
        <v>86</v>
      </c>
      <c r="BF9930" t="s">
        <v>121</v>
      </c>
      <c r="BG9930" t="s">
        <v>86</v>
      </c>
      <c r="BH9930" t="s">
        <v>108</v>
      </c>
      <c r="BI9930" t="s">
        <v>94</v>
      </c>
      <c r="BJ9930" t="s">
        <v>81</v>
      </c>
      <c r="BK9930" t="s">
        <v>81</v>
      </c>
      <c r="BL9930" t="s">
        <v>100</v>
      </c>
      <c r="BM9930" t="s">
        <v>94</v>
      </c>
      <c r="BN9930" t="s">
        <v>108</v>
      </c>
      <c r="BO9930" t="s">
        <v>94</v>
      </c>
      <c r="BP9930" t="s">
        <v>91</v>
      </c>
      <c r="BQ9930" t="s">
        <v>94</v>
      </c>
      <c r="BR9930" t="s">
        <v>91</v>
      </c>
      <c r="BS9930" t="s">
        <v>92</v>
      </c>
      <c r="BT9930" t="s">
        <v>81</v>
      </c>
      <c r="BU9930" t="s">
        <v>81</v>
      </c>
      <c r="BV9930" t="s">
        <v>81</v>
      </c>
      <c r="BW9930" t="s">
        <v>81</v>
      </c>
      <c r="BX9930" t="s">
        <v>97</v>
      </c>
      <c r="BY9930" t="s">
        <v>94</v>
      </c>
      <c r="BZ9930" t="s">
        <v>123</v>
      </c>
      <c r="CA9930" t="s">
        <v>94</v>
      </c>
      <c r="CB9930" t="s">
        <v>81</v>
      </c>
      <c r="CC9930" t="s">
        <v>81</v>
      </c>
    </row>
    <row r="9931" spans="1:81" x14ac:dyDescent="0.2">
      <c r="A9931">
        <v>21087246</v>
      </c>
      <c r="B9931" t="s">
        <v>1412</v>
      </c>
      <c r="C9931" t="s">
        <v>899</v>
      </c>
      <c r="D9931" t="s">
        <v>183</v>
      </c>
      <c r="E9931" t="s">
        <v>132</v>
      </c>
      <c r="F9931" t="s">
        <v>172</v>
      </c>
      <c r="G9931" t="s">
        <v>84</v>
      </c>
      <c r="H9931" t="s">
        <v>85</v>
      </c>
      <c r="I9931" t="s">
        <v>86</v>
      </c>
      <c r="J9931" t="s">
        <v>85</v>
      </c>
      <c r="K9931" t="s">
        <v>86</v>
      </c>
      <c r="L9931" t="s">
        <v>121</v>
      </c>
      <c r="M9931" t="s">
        <v>86</v>
      </c>
      <c r="N9931" t="s">
        <v>87</v>
      </c>
      <c r="O9931" t="s">
        <v>86</v>
      </c>
      <c r="P9931" t="s">
        <v>85</v>
      </c>
      <c r="Q9931" t="s">
        <v>86</v>
      </c>
      <c r="R9931" t="s">
        <v>126</v>
      </c>
      <c r="S9931" t="s">
        <v>86</v>
      </c>
      <c r="T9931" t="s">
        <v>115</v>
      </c>
      <c r="U9931" t="s">
        <v>86</v>
      </c>
      <c r="V9931" t="s">
        <v>90</v>
      </c>
      <c r="W9931" t="s">
        <v>86</v>
      </c>
      <c r="X9931" t="s">
        <v>87</v>
      </c>
      <c r="Y9931" t="s">
        <v>86</v>
      </c>
      <c r="Z9931" t="s">
        <v>99</v>
      </c>
      <c r="AA9931" t="s">
        <v>92</v>
      </c>
      <c r="AB9931" t="s">
        <v>81</v>
      </c>
      <c r="AC9931" t="s">
        <v>81</v>
      </c>
      <c r="AD9931" t="s">
        <v>87</v>
      </c>
      <c r="AE9931" t="s">
        <v>86</v>
      </c>
      <c r="AF9931" t="s">
        <v>81</v>
      </c>
      <c r="AG9931" t="s">
        <v>81</v>
      </c>
      <c r="AH9931" t="s">
        <v>81</v>
      </c>
      <c r="AI9931" t="s">
        <v>81</v>
      </c>
      <c r="AJ9931" t="s">
        <v>81</v>
      </c>
      <c r="AK9931" t="s">
        <v>81</v>
      </c>
      <c r="AL9931" t="s">
        <v>115</v>
      </c>
      <c r="AM9931" t="s">
        <v>81</v>
      </c>
      <c r="AN9931" t="s">
        <v>88</v>
      </c>
      <c r="AO9931" t="s">
        <v>86</v>
      </c>
      <c r="AP9931" t="s">
        <v>85</v>
      </c>
      <c r="AQ9931" t="s">
        <v>86</v>
      </c>
      <c r="AR9931" t="s">
        <v>81</v>
      </c>
      <c r="AS9931" t="s">
        <v>81</v>
      </c>
      <c r="AT9931" t="s">
        <v>85</v>
      </c>
      <c r="AU9931" t="s">
        <v>86</v>
      </c>
      <c r="AV9931" t="s">
        <v>87</v>
      </c>
      <c r="AW9931" t="s">
        <v>81</v>
      </c>
      <c r="AX9931" t="s">
        <v>90</v>
      </c>
      <c r="AY9931" t="s">
        <v>86</v>
      </c>
      <c r="AZ9931" t="s">
        <v>85</v>
      </c>
      <c r="BA9931" t="s">
        <v>86</v>
      </c>
      <c r="BB9931" t="s">
        <v>96</v>
      </c>
      <c r="BC9931" t="s">
        <v>86</v>
      </c>
      <c r="BD9931" t="s">
        <v>90</v>
      </c>
      <c r="BE9931" t="s">
        <v>86</v>
      </c>
      <c r="BF9931" t="s">
        <v>121</v>
      </c>
      <c r="BG9931" t="s">
        <v>86</v>
      </c>
      <c r="BH9931" t="s">
        <v>88</v>
      </c>
      <c r="BI9931" t="s">
        <v>86</v>
      </c>
      <c r="BJ9931" t="s">
        <v>81</v>
      </c>
      <c r="BK9931" t="s">
        <v>81</v>
      </c>
      <c r="BL9931" t="s">
        <v>122</v>
      </c>
      <c r="BM9931" t="s">
        <v>86</v>
      </c>
      <c r="BN9931" t="s">
        <v>88</v>
      </c>
      <c r="BO9931" t="s">
        <v>86</v>
      </c>
      <c r="BP9931" t="s">
        <v>91</v>
      </c>
      <c r="BQ9931" t="s">
        <v>94</v>
      </c>
      <c r="BR9931" t="s">
        <v>91</v>
      </c>
      <c r="BS9931" t="s">
        <v>92</v>
      </c>
      <c r="BT9931" t="s">
        <v>81</v>
      </c>
      <c r="BU9931" t="s">
        <v>81</v>
      </c>
      <c r="BV9931" t="s">
        <v>81</v>
      </c>
      <c r="BW9931" t="s">
        <v>81</v>
      </c>
      <c r="BX9931" t="s">
        <v>90</v>
      </c>
      <c r="BY9931" t="s">
        <v>86</v>
      </c>
      <c r="BZ9931" t="s">
        <v>101</v>
      </c>
      <c r="CA9931" t="s">
        <v>86</v>
      </c>
      <c r="CB9931" t="s">
        <v>81</v>
      </c>
      <c r="CC9931" t="s">
        <v>81</v>
      </c>
    </row>
    <row r="9932" spans="1:81" x14ac:dyDescent="0.2">
      <c r="A9932">
        <v>21087262</v>
      </c>
      <c r="B9932" t="s">
        <v>1412</v>
      </c>
      <c r="C9932" t="s">
        <v>899</v>
      </c>
      <c r="D9932" t="s">
        <v>81</v>
      </c>
      <c r="E9932" t="s">
        <v>112</v>
      </c>
      <c r="F9932" t="s">
        <v>172</v>
      </c>
      <c r="G9932" t="s">
        <v>84</v>
      </c>
      <c r="H9932" t="s">
        <v>85</v>
      </c>
      <c r="I9932" t="s">
        <v>86</v>
      </c>
      <c r="J9932" t="s">
        <v>85</v>
      </c>
      <c r="K9932" t="s">
        <v>86</v>
      </c>
      <c r="L9932" t="s">
        <v>121</v>
      </c>
      <c r="M9932" t="s">
        <v>86</v>
      </c>
      <c r="N9932" t="s">
        <v>87</v>
      </c>
      <c r="O9932" t="s">
        <v>86</v>
      </c>
      <c r="P9932" t="s">
        <v>85</v>
      </c>
      <c r="Q9932" t="s">
        <v>86</v>
      </c>
      <c r="R9932" t="s">
        <v>126</v>
      </c>
      <c r="S9932" t="s">
        <v>86</v>
      </c>
      <c r="T9932" t="s">
        <v>100</v>
      </c>
      <c r="U9932" t="s">
        <v>94</v>
      </c>
      <c r="V9932" t="s">
        <v>90</v>
      </c>
      <c r="W9932" t="s">
        <v>86</v>
      </c>
      <c r="X9932" t="s">
        <v>87</v>
      </c>
      <c r="Y9932" t="s">
        <v>86</v>
      </c>
      <c r="Z9932" t="s">
        <v>99</v>
      </c>
      <c r="AA9932" t="s">
        <v>92</v>
      </c>
      <c r="AB9932" t="s">
        <v>81</v>
      </c>
      <c r="AC9932" t="s">
        <v>81</v>
      </c>
      <c r="AD9932" t="s">
        <v>87</v>
      </c>
      <c r="AE9932" t="s">
        <v>86</v>
      </c>
      <c r="AF9932" t="s">
        <v>81</v>
      </c>
      <c r="AG9932" t="s">
        <v>81</v>
      </c>
      <c r="AH9932" t="s">
        <v>81</v>
      </c>
      <c r="AI9932" t="s">
        <v>81</v>
      </c>
      <c r="AJ9932" t="s">
        <v>81</v>
      </c>
      <c r="AK9932" t="s">
        <v>81</v>
      </c>
      <c r="AL9932" t="s">
        <v>115</v>
      </c>
      <c r="AM9932" t="s">
        <v>81</v>
      </c>
      <c r="AN9932" t="s">
        <v>88</v>
      </c>
      <c r="AO9932" t="s">
        <v>86</v>
      </c>
      <c r="AP9932" t="s">
        <v>85</v>
      </c>
      <c r="AQ9932" t="s">
        <v>86</v>
      </c>
      <c r="AR9932" t="s">
        <v>81</v>
      </c>
      <c r="AS9932" t="s">
        <v>81</v>
      </c>
      <c r="AT9932" t="s">
        <v>85</v>
      </c>
      <c r="AU9932" t="s">
        <v>86</v>
      </c>
      <c r="AV9932" t="s">
        <v>87</v>
      </c>
      <c r="AW9932" t="s">
        <v>81</v>
      </c>
      <c r="AX9932" t="s">
        <v>90</v>
      </c>
      <c r="AY9932" t="s">
        <v>86</v>
      </c>
      <c r="AZ9932" t="s">
        <v>85</v>
      </c>
      <c r="BA9932" t="s">
        <v>86</v>
      </c>
      <c r="BB9932" t="s">
        <v>96</v>
      </c>
      <c r="BC9932" t="s">
        <v>86</v>
      </c>
      <c r="BD9932" t="s">
        <v>90</v>
      </c>
      <c r="BE9932" t="s">
        <v>86</v>
      </c>
      <c r="BF9932" t="s">
        <v>121</v>
      </c>
      <c r="BG9932" t="s">
        <v>86</v>
      </c>
      <c r="BH9932" t="s">
        <v>88</v>
      </c>
      <c r="BI9932" t="s">
        <v>86</v>
      </c>
      <c r="BJ9932" t="s">
        <v>81</v>
      </c>
      <c r="BK9932" t="s">
        <v>81</v>
      </c>
      <c r="BL9932" t="s">
        <v>122</v>
      </c>
      <c r="BM9932" t="s">
        <v>86</v>
      </c>
      <c r="BN9932" t="s">
        <v>88</v>
      </c>
      <c r="BO9932" t="s">
        <v>86</v>
      </c>
      <c r="BP9932" t="s">
        <v>91</v>
      </c>
      <c r="BQ9932" t="s">
        <v>94</v>
      </c>
      <c r="BR9932" t="s">
        <v>91</v>
      </c>
      <c r="BS9932" t="s">
        <v>92</v>
      </c>
      <c r="BT9932" t="s">
        <v>81</v>
      </c>
      <c r="BU9932" t="s">
        <v>81</v>
      </c>
      <c r="BV9932" t="s">
        <v>81</v>
      </c>
      <c r="BW9932" t="s">
        <v>81</v>
      </c>
      <c r="BX9932" t="s">
        <v>90</v>
      </c>
      <c r="BY9932" t="s">
        <v>86</v>
      </c>
      <c r="BZ9932" t="s">
        <v>101</v>
      </c>
      <c r="CA9932" t="s">
        <v>86</v>
      </c>
      <c r="CB9932" t="s">
        <v>81</v>
      </c>
      <c r="CC9932" t="s">
        <v>81</v>
      </c>
    </row>
    <row r="9933" spans="1:81" x14ac:dyDescent="0.2">
      <c r="A9933">
        <v>21087273</v>
      </c>
      <c r="B9933" t="s">
        <v>1412</v>
      </c>
      <c r="C9933" t="s">
        <v>899</v>
      </c>
      <c r="D9933" t="s">
        <v>183</v>
      </c>
      <c r="E9933" t="s">
        <v>132</v>
      </c>
      <c r="F9933" t="s">
        <v>172</v>
      </c>
      <c r="G9933" t="s">
        <v>84</v>
      </c>
      <c r="H9933" t="s">
        <v>85</v>
      </c>
      <c r="I9933" t="s">
        <v>86</v>
      </c>
      <c r="J9933" t="s">
        <v>85</v>
      </c>
      <c r="K9933" t="s">
        <v>86</v>
      </c>
      <c r="L9933" t="s">
        <v>121</v>
      </c>
      <c r="M9933" t="s">
        <v>86</v>
      </c>
      <c r="N9933" t="s">
        <v>87</v>
      </c>
      <c r="O9933" t="s">
        <v>86</v>
      </c>
      <c r="P9933" t="s">
        <v>85</v>
      </c>
      <c r="Q9933" t="s">
        <v>86</v>
      </c>
      <c r="R9933" t="s">
        <v>125</v>
      </c>
      <c r="S9933" t="s">
        <v>86</v>
      </c>
      <c r="T9933" t="s">
        <v>100</v>
      </c>
      <c r="U9933" t="s">
        <v>94</v>
      </c>
      <c r="V9933" t="s">
        <v>90</v>
      </c>
      <c r="W9933" t="s">
        <v>86</v>
      </c>
      <c r="X9933" t="s">
        <v>87</v>
      </c>
      <c r="Y9933" t="s">
        <v>86</v>
      </c>
      <c r="Z9933" t="s">
        <v>99</v>
      </c>
      <c r="AA9933" t="s">
        <v>92</v>
      </c>
      <c r="AB9933" t="s">
        <v>81</v>
      </c>
      <c r="AC9933" t="s">
        <v>81</v>
      </c>
      <c r="AD9933" t="s">
        <v>87</v>
      </c>
      <c r="AE9933" t="s">
        <v>86</v>
      </c>
      <c r="AF9933" t="s">
        <v>81</v>
      </c>
      <c r="AG9933" t="s">
        <v>81</v>
      </c>
      <c r="AH9933" t="s">
        <v>81</v>
      </c>
      <c r="AI9933" t="s">
        <v>81</v>
      </c>
      <c r="AJ9933" t="s">
        <v>81</v>
      </c>
      <c r="AK9933" t="s">
        <v>81</v>
      </c>
      <c r="AL9933" t="s">
        <v>115</v>
      </c>
      <c r="AM9933" t="s">
        <v>81</v>
      </c>
      <c r="AN9933" t="s">
        <v>88</v>
      </c>
      <c r="AO9933" t="s">
        <v>86</v>
      </c>
      <c r="AP9933" t="s">
        <v>85</v>
      </c>
      <c r="AQ9933" t="s">
        <v>86</v>
      </c>
      <c r="AR9933" t="s">
        <v>81</v>
      </c>
      <c r="AS9933" t="s">
        <v>81</v>
      </c>
      <c r="AT9933" t="s">
        <v>85</v>
      </c>
      <c r="AU9933" t="s">
        <v>86</v>
      </c>
      <c r="AV9933" t="s">
        <v>87</v>
      </c>
      <c r="AW9933" t="s">
        <v>81</v>
      </c>
      <c r="AX9933" t="s">
        <v>90</v>
      </c>
      <c r="AY9933" t="s">
        <v>86</v>
      </c>
      <c r="AZ9933" t="s">
        <v>85</v>
      </c>
      <c r="BA9933" t="s">
        <v>86</v>
      </c>
      <c r="BB9933" t="s">
        <v>96</v>
      </c>
      <c r="BC9933" t="s">
        <v>86</v>
      </c>
      <c r="BD9933" t="s">
        <v>90</v>
      </c>
      <c r="BE9933" t="s">
        <v>86</v>
      </c>
      <c r="BF9933" t="s">
        <v>121</v>
      </c>
      <c r="BG9933" t="s">
        <v>86</v>
      </c>
      <c r="BH9933" t="s">
        <v>88</v>
      </c>
      <c r="BI9933" t="s">
        <v>86</v>
      </c>
      <c r="BJ9933" t="s">
        <v>81</v>
      </c>
      <c r="BK9933" t="s">
        <v>81</v>
      </c>
      <c r="BL9933" t="s">
        <v>122</v>
      </c>
      <c r="BM9933" t="s">
        <v>86</v>
      </c>
      <c r="BN9933" t="s">
        <v>88</v>
      </c>
      <c r="BO9933" t="s">
        <v>86</v>
      </c>
      <c r="BP9933" t="s">
        <v>91</v>
      </c>
      <c r="BQ9933" t="s">
        <v>94</v>
      </c>
      <c r="BR9933" t="s">
        <v>91</v>
      </c>
      <c r="BS9933" t="s">
        <v>92</v>
      </c>
      <c r="BT9933" t="s">
        <v>81</v>
      </c>
      <c r="BU9933" t="s">
        <v>81</v>
      </c>
      <c r="BV9933" t="s">
        <v>81</v>
      </c>
      <c r="BW9933" t="s">
        <v>81</v>
      </c>
      <c r="BX9933" t="s">
        <v>90</v>
      </c>
      <c r="BY9933" t="s">
        <v>86</v>
      </c>
      <c r="BZ9933" t="s">
        <v>101</v>
      </c>
      <c r="CA9933" t="s">
        <v>86</v>
      </c>
      <c r="CB9933" t="s">
        <v>81</v>
      </c>
      <c r="CC9933" t="s">
        <v>81</v>
      </c>
    </row>
    <row r="9934" spans="1:81" x14ac:dyDescent="0.2">
      <c r="A9934">
        <v>21087292</v>
      </c>
      <c r="B9934" t="s">
        <v>1412</v>
      </c>
      <c r="C9934" t="s">
        <v>899</v>
      </c>
      <c r="D9934" t="s">
        <v>406</v>
      </c>
      <c r="E9934" t="s">
        <v>112</v>
      </c>
      <c r="F9934" t="s">
        <v>172</v>
      </c>
      <c r="G9934" t="s">
        <v>84</v>
      </c>
      <c r="H9934" t="s">
        <v>85</v>
      </c>
      <c r="I9934" t="s">
        <v>86</v>
      </c>
      <c r="J9934" t="s">
        <v>85</v>
      </c>
      <c r="K9934" t="s">
        <v>86</v>
      </c>
      <c r="L9934" t="s">
        <v>121</v>
      </c>
      <c r="M9934" t="s">
        <v>86</v>
      </c>
      <c r="N9934" t="s">
        <v>87</v>
      </c>
      <c r="O9934" t="s">
        <v>86</v>
      </c>
      <c r="P9934" t="s">
        <v>85</v>
      </c>
      <c r="Q9934" t="s">
        <v>86</v>
      </c>
      <c r="R9934" t="s">
        <v>126</v>
      </c>
      <c r="S9934" t="s">
        <v>86</v>
      </c>
      <c r="T9934" t="s">
        <v>115</v>
      </c>
      <c r="U9934" t="s">
        <v>86</v>
      </c>
      <c r="V9934" t="s">
        <v>90</v>
      </c>
      <c r="W9934" t="s">
        <v>86</v>
      </c>
      <c r="X9934" t="s">
        <v>87</v>
      </c>
      <c r="Y9934" t="s">
        <v>86</v>
      </c>
      <c r="Z9934" t="s">
        <v>99</v>
      </c>
      <c r="AA9934" t="s">
        <v>92</v>
      </c>
      <c r="AB9934" t="s">
        <v>81</v>
      </c>
      <c r="AC9934" t="s">
        <v>81</v>
      </c>
      <c r="AD9934" t="s">
        <v>87</v>
      </c>
      <c r="AE9934" t="s">
        <v>86</v>
      </c>
      <c r="AF9934" t="s">
        <v>81</v>
      </c>
      <c r="AG9934" t="s">
        <v>81</v>
      </c>
      <c r="AH9934" t="s">
        <v>81</v>
      </c>
      <c r="AI9934" t="s">
        <v>81</v>
      </c>
      <c r="AJ9934" t="s">
        <v>81</v>
      </c>
      <c r="AK9934" t="s">
        <v>81</v>
      </c>
      <c r="AL9934" t="s">
        <v>115</v>
      </c>
      <c r="AM9934" t="s">
        <v>81</v>
      </c>
      <c r="AN9934" t="s">
        <v>88</v>
      </c>
      <c r="AO9934" t="s">
        <v>86</v>
      </c>
      <c r="AP9934" t="s">
        <v>85</v>
      </c>
      <c r="AQ9934" t="s">
        <v>86</v>
      </c>
      <c r="AR9934" t="s">
        <v>81</v>
      </c>
      <c r="AS9934" t="s">
        <v>81</v>
      </c>
      <c r="AT9934" t="s">
        <v>85</v>
      </c>
      <c r="AU9934" t="s">
        <v>86</v>
      </c>
      <c r="AV9934" t="s">
        <v>87</v>
      </c>
      <c r="AW9934" t="s">
        <v>81</v>
      </c>
      <c r="AX9934" t="s">
        <v>90</v>
      </c>
      <c r="AY9934" t="s">
        <v>86</v>
      </c>
      <c r="AZ9934" t="s">
        <v>85</v>
      </c>
      <c r="BA9934" t="s">
        <v>86</v>
      </c>
      <c r="BB9934" t="s">
        <v>96</v>
      </c>
      <c r="BC9934" t="s">
        <v>86</v>
      </c>
      <c r="BD9934" t="s">
        <v>90</v>
      </c>
      <c r="BE9934" t="s">
        <v>86</v>
      </c>
      <c r="BF9934" t="s">
        <v>121</v>
      </c>
      <c r="BG9934" t="s">
        <v>86</v>
      </c>
      <c r="BH9934" t="s">
        <v>88</v>
      </c>
      <c r="BI9934" t="s">
        <v>86</v>
      </c>
      <c r="BJ9934" t="s">
        <v>81</v>
      </c>
      <c r="BK9934" t="s">
        <v>81</v>
      </c>
      <c r="BL9934" t="s">
        <v>122</v>
      </c>
      <c r="BM9934" t="s">
        <v>86</v>
      </c>
      <c r="BN9934" t="s">
        <v>108</v>
      </c>
      <c r="BO9934" t="s">
        <v>94</v>
      </c>
      <c r="BP9934" t="s">
        <v>91</v>
      </c>
      <c r="BQ9934" t="s">
        <v>94</v>
      </c>
      <c r="BR9934" t="s">
        <v>91</v>
      </c>
      <c r="BS9934" t="s">
        <v>92</v>
      </c>
      <c r="BT9934" t="s">
        <v>81</v>
      </c>
      <c r="BU9934" t="s">
        <v>81</v>
      </c>
      <c r="BV9934" t="s">
        <v>81</v>
      </c>
      <c r="BW9934" t="s">
        <v>81</v>
      </c>
      <c r="BX9934" t="s">
        <v>90</v>
      </c>
      <c r="BY9934" t="s">
        <v>86</v>
      </c>
      <c r="BZ9934" t="s">
        <v>101</v>
      </c>
      <c r="CA9934" t="s">
        <v>86</v>
      </c>
      <c r="CB9934" t="s">
        <v>81</v>
      </c>
      <c r="CC9934" t="s">
        <v>81</v>
      </c>
    </row>
    <row r="9935" spans="1:81" x14ac:dyDescent="0.2">
      <c r="A9935">
        <v>21087307</v>
      </c>
      <c r="B9935" t="s">
        <v>1412</v>
      </c>
      <c r="C9935" t="s">
        <v>790</v>
      </c>
      <c r="D9935" t="s">
        <v>81</v>
      </c>
      <c r="E9935" t="s">
        <v>155</v>
      </c>
      <c r="F9935" t="s">
        <v>204</v>
      </c>
      <c r="G9935" t="s">
        <v>84</v>
      </c>
      <c r="H9935" t="s">
        <v>85</v>
      </c>
      <c r="I9935" t="s">
        <v>86</v>
      </c>
      <c r="J9935" t="s">
        <v>85</v>
      </c>
      <c r="K9935" t="s">
        <v>86</v>
      </c>
      <c r="L9935" t="s">
        <v>121</v>
      </c>
      <c r="M9935" t="s">
        <v>86</v>
      </c>
      <c r="N9935" t="s">
        <v>87</v>
      </c>
      <c r="O9935" t="s">
        <v>86</v>
      </c>
      <c r="P9935" t="s">
        <v>85</v>
      </c>
      <c r="Q9935" t="s">
        <v>86</v>
      </c>
      <c r="R9935" t="s">
        <v>126</v>
      </c>
      <c r="S9935" t="s">
        <v>86</v>
      </c>
      <c r="T9935" t="s">
        <v>115</v>
      </c>
      <c r="U9935" t="s">
        <v>86</v>
      </c>
      <c r="V9935" t="s">
        <v>90</v>
      </c>
      <c r="W9935" t="s">
        <v>86</v>
      </c>
      <c r="X9935" t="s">
        <v>87</v>
      </c>
      <c r="Y9935" t="s">
        <v>86</v>
      </c>
      <c r="Z9935" t="s">
        <v>99</v>
      </c>
      <c r="AA9935" t="s">
        <v>92</v>
      </c>
      <c r="AB9935" t="s">
        <v>81</v>
      </c>
      <c r="AC9935" t="s">
        <v>81</v>
      </c>
      <c r="AD9935" t="s">
        <v>87</v>
      </c>
      <c r="AE9935" t="s">
        <v>86</v>
      </c>
      <c r="AF9935" t="s">
        <v>81</v>
      </c>
      <c r="AG9935" t="s">
        <v>81</v>
      </c>
      <c r="AH9935" t="s">
        <v>81</v>
      </c>
      <c r="AI9935" t="s">
        <v>81</v>
      </c>
      <c r="AJ9935" t="s">
        <v>81</v>
      </c>
      <c r="AK9935" t="s">
        <v>81</v>
      </c>
      <c r="AL9935" t="s">
        <v>115</v>
      </c>
      <c r="AM9935" t="s">
        <v>81</v>
      </c>
      <c r="AN9935" t="s">
        <v>88</v>
      </c>
      <c r="AO9935" t="s">
        <v>86</v>
      </c>
      <c r="AP9935" t="s">
        <v>85</v>
      </c>
      <c r="AQ9935" t="s">
        <v>86</v>
      </c>
      <c r="AR9935" t="s">
        <v>81</v>
      </c>
      <c r="AS9935" t="s">
        <v>81</v>
      </c>
      <c r="AT9935" t="s">
        <v>85</v>
      </c>
      <c r="AU9935" t="s">
        <v>86</v>
      </c>
      <c r="AV9935" t="s">
        <v>87</v>
      </c>
      <c r="AW9935" t="s">
        <v>81</v>
      </c>
      <c r="AX9935" t="s">
        <v>90</v>
      </c>
      <c r="AY9935" t="s">
        <v>86</v>
      </c>
      <c r="AZ9935" t="s">
        <v>85</v>
      </c>
      <c r="BA9935" t="s">
        <v>86</v>
      </c>
      <c r="BB9935" t="s">
        <v>99</v>
      </c>
      <c r="BC9935" t="s">
        <v>94</v>
      </c>
      <c r="BD9935" t="s">
        <v>90</v>
      </c>
      <c r="BE9935" t="s">
        <v>86</v>
      </c>
      <c r="BF9935" t="s">
        <v>121</v>
      </c>
      <c r="BG9935" t="s">
        <v>86</v>
      </c>
      <c r="BH9935" t="s">
        <v>88</v>
      </c>
      <c r="BI9935" t="s">
        <v>86</v>
      </c>
      <c r="BJ9935" t="s">
        <v>81</v>
      </c>
      <c r="BK9935" t="s">
        <v>81</v>
      </c>
      <c r="BL9935" t="s">
        <v>100</v>
      </c>
      <c r="BM9935" t="s">
        <v>81</v>
      </c>
      <c r="BN9935" t="s">
        <v>108</v>
      </c>
      <c r="BO9935" t="s">
        <v>81</v>
      </c>
      <c r="BP9935" t="s">
        <v>91</v>
      </c>
      <c r="BQ9935" t="s">
        <v>94</v>
      </c>
      <c r="BR9935" t="s">
        <v>91</v>
      </c>
      <c r="BS9935" t="s">
        <v>92</v>
      </c>
      <c r="BT9935" t="s">
        <v>81</v>
      </c>
      <c r="BU9935" t="s">
        <v>81</v>
      </c>
      <c r="BV9935" t="s">
        <v>81</v>
      </c>
      <c r="BW9935" t="s">
        <v>81</v>
      </c>
      <c r="BX9935" t="s">
        <v>90</v>
      </c>
      <c r="BY9935" t="s">
        <v>86</v>
      </c>
      <c r="BZ9935" t="s">
        <v>101</v>
      </c>
      <c r="CA9935" t="s">
        <v>86</v>
      </c>
      <c r="CB9935" t="s">
        <v>81</v>
      </c>
      <c r="CC9935" t="s">
        <v>81</v>
      </c>
    </row>
    <row r="9936" spans="1:81" x14ac:dyDescent="0.2">
      <c r="A9936">
        <v>21087375</v>
      </c>
      <c r="B9936" t="s">
        <v>1412</v>
      </c>
      <c r="C9936" t="s">
        <v>790</v>
      </c>
      <c r="D9936" t="s">
        <v>302</v>
      </c>
      <c r="E9936" t="s">
        <v>112</v>
      </c>
      <c r="F9936" t="s">
        <v>172</v>
      </c>
      <c r="G9936" t="s">
        <v>84</v>
      </c>
      <c r="H9936" t="s">
        <v>85</v>
      </c>
      <c r="I9936" t="s">
        <v>86</v>
      </c>
      <c r="J9936" t="s">
        <v>85</v>
      </c>
      <c r="K9936" t="s">
        <v>86</v>
      </c>
      <c r="L9936" t="s">
        <v>121</v>
      </c>
      <c r="M9936" t="s">
        <v>86</v>
      </c>
      <c r="N9936" t="s">
        <v>87</v>
      </c>
      <c r="O9936" t="s">
        <v>86</v>
      </c>
      <c r="P9936" t="s">
        <v>85</v>
      </c>
      <c r="Q9936" t="s">
        <v>86</v>
      </c>
      <c r="R9936" t="s">
        <v>125</v>
      </c>
      <c r="S9936" t="s">
        <v>86</v>
      </c>
      <c r="T9936" t="s">
        <v>115</v>
      </c>
      <c r="U9936" t="s">
        <v>86</v>
      </c>
      <c r="V9936" t="s">
        <v>90</v>
      </c>
      <c r="W9936" t="s">
        <v>86</v>
      </c>
      <c r="X9936" t="s">
        <v>87</v>
      </c>
      <c r="Y9936" t="s">
        <v>86</v>
      </c>
      <c r="Z9936" t="s">
        <v>99</v>
      </c>
      <c r="AA9936" t="s">
        <v>92</v>
      </c>
      <c r="AB9936" t="s">
        <v>81</v>
      </c>
      <c r="AC9936" t="s">
        <v>81</v>
      </c>
      <c r="AD9936" t="s">
        <v>87</v>
      </c>
      <c r="AE9936" t="s">
        <v>86</v>
      </c>
      <c r="AF9936" t="s">
        <v>81</v>
      </c>
      <c r="AG9936" t="s">
        <v>81</v>
      </c>
      <c r="AH9936" t="s">
        <v>81</v>
      </c>
      <c r="AI9936" t="s">
        <v>81</v>
      </c>
      <c r="AJ9936" t="s">
        <v>81</v>
      </c>
      <c r="AK9936" t="s">
        <v>81</v>
      </c>
      <c r="AL9936" t="s">
        <v>115</v>
      </c>
      <c r="AM9936" t="s">
        <v>81</v>
      </c>
      <c r="AN9936" t="s">
        <v>88</v>
      </c>
      <c r="AO9936" t="s">
        <v>86</v>
      </c>
      <c r="AP9936" t="s">
        <v>85</v>
      </c>
      <c r="AQ9936" t="s">
        <v>86</v>
      </c>
      <c r="AR9936" t="s">
        <v>81</v>
      </c>
      <c r="AS9936" t="s">
        <v>81</v>
      </c>
      <c r="AT9936" t="s">
        <v>85</v>
      </c>
      <c r="AU9936" t="s">
        <v>86</v>
      </c>
      <c r="AV9936" t="s">
        <v>87</v>
      </c>
      <c r="AW9936" t="s">
        <v>81</v>
      </c>
      <c r="AX9936" t="s">
        <v>90</v>
      </c>
      <c r="AY9936" t="s">
        <v>86</v>
      </c>
      <c r="AZ9936" t="s">
        <v>85</v>
      </c>
      <c r="BA9936" t="s">
        <v>86</v>
      </c>
      <c r="BB9936" t="s">
        <v>107</v>
      </c>
      <c r="BC9936" t="s">
        <v>86</v>
      </c>
      <c r="BD9936" t="s">
        <v>90</v>
      </c>
      <c r="BE9936" t="s">
        <v>86</v>
      </c>
      <c r="BF9936" t="s">
        <v>121</v>
      </c>
      <c r="BG9936" t="s">
        <v>86</v>
      </c>
      <c r="BH9936" t="s">
        <v>88</v>
      </c>
      <c r="BI9936" t="s">
        <v>86</v>
      </c>
      <c r="BJ9936" t="s">
        <v>81</v>
      </c>
      <c r="BK9936" t="s">
        <v>81</v>
      </c>
      <c r="BL9936" t="s">
        <v>100</v>
      </c>
      <c r="BM9936" t="s">
        <v>94</v>
      </c>
      <c r="BN9936" t="s">
        <v>108</v>
      </c>
      <c r="BO9936" t="s">
        <v>94</v>
      </c>
      <c r="BP9936" t="s">
        <v>91</v>
      </c>
      <c r="BQ9936" t="s">
        <v>94</v>
      </c>
      <c r="BR9936" t="s">
        <v>91</v>
      </c>
      <c r="BS9936" t="s">
        <v>92</v>
      </c>
      <c r="BT9936" t="s">
        <v>81</v>
      </c>
      <c r="BU9936" t="s">
        <v>81</v>
      </c>
      <c r="BV9936" t="s">
        <v>81</v>
      </c>
      <c r="BW9936" t="s">
        <v>81</v>
      </c>
      <c r="BX9936" t="s">
        <v>90</v>
      </c>
      <c r="BY9936" t="s">
        <v>86</v>
      </c>
      <c r="BZ9936" t="s">
        <v>101</v>
      </c>
      <c r="CA9936" t="s">
        <v>86</v>
      </c>
      <c r="CB9936" t="s">
        <v>81</v>
      </c>
      <c r="CC9936" t="s">
        <v>81</v>
      </c>
    </row>
    <row r="9937" spans="1:81" x14ac:dyDescent="0.2">
      <c r="A9937">
        <v>21087434</v>
      </c>
      <c r="B9937" t="s">
        <v>898</v>
      </c>
      <c r="C9937" t="s">
        <v>790</v>
      </c>
      <c r="D9937" t="s">
        <v>81</v>
      </c>
      <c r="E9937" t="s">
        <v>184</v>
      </c>
      <c r="F9937" t="s">
        <v>185</v>
      </c>
      <c r="G9937" t="s">
        <v>84</v>
      </c>
      <c r="H9937" t="s">
        <v>85</v>
      </c>
      <c r="I9937" t="s">
        <v>86</v>
      </c>
      <c r="J9937" t="s">
        <v>85</v>
      </c>
      <c r="K9937" t="s">
        <v>86</v>
      </c>
      <c r="L9937" t="s">
        <v>121</v>
      </c>
      <c r="M9937" t="s">
        <v>86</v>
      </c>
      <c r="N9937" t="s">
        <v>87</v>
      </c>
      <c r="O9937" t="s">
        <v>86</v>
      </c>
      <c r="P9937" t="s">
        <v>85</v>
      </c>
      <c r="Q9937" t="s">
        <v>86</v>
      </c>
      <c r="R9937" t="s">
        <v>126</v>
      </c>
      <c r="S9937" t="s">
        <v>86</v>
      </c>
      <c r="T9937" t="s">
        <v>115</v>
      </c>
      <c r="U9937" t="s">
        <v>86</v>
      </c>
      <c r="V9937" t="s">
        <v>90</v>
      </c>
      <c r="W9937" t="s">
        <v>86</v>
      </c>
      <c r="X9937" t="s">
        <v>87</v>
      </c>
      <c r="Y9937" t="s">
        <v>86</v>
      </c>
      <c r="Z9937" t="s">
        <v>99</v>
      </c>
      <c r="AA9937" t="s">
        <v>92</v>
      </c>
      <c r="AB9937" t="s">
        <v>81</v>
      </c>
      <c r="AC9937" t="s">
        <v>81</v>
      </c>
      <c r="AD9937" t="s">
        <v>87</v>
      </c>
      <c r="AE9937" t="s">
        <v>86</v>
      </c>
      <c r="AF9937" t="s">
        <v>81</v>
      </c>
      <c r="AG9937" t="s">
        <v>81</v>
      </c>
      <c r="AH9937" t="s">
        <v>81</v>
      </c>
      <c r="AI9937" t="s">
        <v>81</v>
      </c>
      <c r="AJ9937" t="s">
        <v>81</v>
      </c>
      <c r="AK9937" t="s">
        <v>81</v>
      </c>
      <c r="AL9937" t="s">
        <v>115</v>
      </c>
      <c r="AM9937" t="s">
        <v>81</v>
      </c>
      <c r="AN9937" t="s">
        <v>88</v>
      </c>
      <c r="AO9937" t="s">
        <v>86</v>
      </c>
      <c r="AP9937" t="s">
        <v>85</v>
      </c>
      <c r="AQ9937" t="s">
        <v>86</v>
      </c>
      <c r="AR9937" t="s">
        <v>81</v>
      </c>
      <c r="AS9937" t="s">
        <v>81</v>
      </c>
      <c r="AT9937" t="s">
        <v>85</v>
      </c>
      <c r="AU9937" t="s">
        <v>86</v>
      </c>
      <c r="AV9937" t="s">
        <v>87</v>
      </c>
      <c r="AW9937" t="s">
        <v>81</v>
      </c>
      <c r="AX9937" t="s">
        <v>90</v>
      </c>
      <c r="AY9937" t="s">
        <v>86</v>
      </c>
      <c r="AZ9937" t="s">
        <v>85</v>
      </c>
      <c r="BA9937" t="s">
        <v>86</v>
      </c>
      <c r="BB9937" t="s">
        <v>96</v>
      </c>
      <c r="BC9937" t="s">
        <v>106</v>
      </c>
      <c r="BD9937" t="s">
        <v>90</v>
      </c>
      <c r="BE9937" t="s">
        <v>86</v>
      </c>
      <c r="BF9937" t="s">
        <v>121</v>
      </c>
      <c r="BG9937" t="s">
        <v>86</v>
      </c>
      <c r="BH9937" t="s">
        <v>88</v>
      </c>
      <c r="BI9937" t="s">
        <v>86</v>
      </c>
      <c r="BJ9937" t="s">
        <v>81</v>
      </c>
      <c r="BK9937" t="s">
        <v>81</v>
      </c>
      <c r="BL9937" t="s">
        <v>100</v>
      </c>
      <c r="BM9937" t="s">
        <v>81</v>
      </c>
      <c r="BN9937" t="s">
        <v>108</v>
      </c>
      <c r="BO9937" t="s">
        <v>81</v>
      </c>
      <c r="BP9937" t="s">
        <v>91</v>
      </c>
      <c r="BQ9937" t="s">
        <v>94</v>
      </c>
      <c r="BR9937" t="s">
        <v>91</v>
      </c>
      <c r="BS9937" t="s">
        <v>92</v>
      </c>
      <c r="BT9937" t="s">
        <v>81</v>
      </c>
      <c r="BU9937" t="s">
        <v>81</v>
      </c>
      <c r="BV9937" t="s">
        <v>81</v>
      </c>
      <c r="BW9937" t="s">
        <v>81</v>
      </c>
      <c r="BX9937" t="s">
        <v>90</v>
      </c>
      <c r="BY9937" t="s">
        <v>86</v>
      </c>
      <c r="BZ9937" t="s">
        <v>101</v>
      </c>
      <c r="CA9937" t="s">
        <v>86</v>
      </c>
      <c r="CB9937" t="s">
        <v>81</v>
      </c>
      <c r="CC9937" t="s">
        <v>81</v>
      </c>
    </row>
    <row r="9938" spans="1:81" x14ac:dyDescent="0.2">
      <c r="A9938">
        <v>21087484</v>
      </c>
      <c r="B9938" t="s">
        <v>898</v>
      </c>
      <c r="C9938" t="s">
        <v>790</v>
      </c>
      <c r="D9938" t="s">
        <v>183</v>
      </c>
      <c r="E9938" t="s">
        <v>112</v>
      </c>
      <c r="F9938" t="s">
        <v>172</v>
      </c>
      <c r="G9938" t="s">
        <v>84</v>
      </c>
      <c r="H9938" t="s">
        <v>85</v>
      </c>
      <c r="I9938" t="s">
        <v>86</v>
      </c>
      <c r="J9938" t="s">
        <v>85</v>
      </c>
      <c r="K9938" t="s">
        <v>86</v>
      </c>
      <c r="L9938" t="s">
        <v>121</v>
      </c>
      <c r="M9938" t="s">
        <v>86</v>
      </c>
      <c r="N9938" t="s">
        <v>87</v>
      </c>
      <c r="O9938" t="s">
        <v>86</v>
      </c>
      <c r="P9938" t="s">
        <v>85</v>
      </c>
      <c r="Q9938" t="s">
        <v>86</v>
      </c>
      <c r="R9938" t="s">
        <v>126</v>
      </c>
      <c r="S9938" t="s">
        <v>86</v>
      </c>
      <c r="T9938" t="s">
        <v>115</v>
      </c>
      <c r="U9938" t="s">
        <v>86</v>
      </c>
      <c r="V9938" t="s">
        <v>90</v>
      </c>
      <c r="W9938" t="s">
        <v>86</v>
      </c>
      <c r="X9938" t="s">
        <v>87</v>
      </c>
      <c r="Y9938" t="s">
        <v>86</v>
      </c>
      <c r="Z9938" t="s">
        <v>99</v>
      </c>
      <c r="AA9938" t="s">
        <v>92</v>
      </c>
      <c r="AB9938" t="s">
        <v>81</v>
      </c>
      <c r="AC9938" t="s">
        <v>81</v>
      </c>
      <c r="AD9938" t="s">
        <v>87</v>
      </c>
      <c r="AE9938" t="s">
        <v>86</v>
      </c>
      <c r="AF9938" t="s">
        <v>81</v>
      </c>
      <c r="AG9938" t="s">
        <v>81</v>
      </c>
      <c r="AH9938" t="s">
        <v>81</v>
      </c>
      <c r="AI9938" t="s">
        <v>81</v>
      </c>
      <c r="AJ9938" t="s">
        <v>81</v>
      </c>
      <c r="AK9938" t="s">
        <v>81</v>
      </c>
      <c r="AL9938" t="s">
        <v>115</v>
      </c>
      <c r="AM9938" t="s">
        <v>81</v>
      </c>
      <c r="AN9938" t="s">
        <v>88</v>
      </c>
      <c r="AO9938" t="s">
        <v>86</v>
      </c>
      <c r="AP9938" t="s">
        <v>85</v>
      </c>
      <c r="AQ9938" t="s">
        <v>86</v>
      </c>
      <c r="AR9938" t="s">
        <v>81</v>
      </c>
      <c r="AS9938" t="s">
        <v>81</v>
      </c>
      <c r="AT9938" t="s">
        <v>85</v>
      </c>
      <c r="AU9938" t="s">
        <v>86</v>
      </c>
      <c r="AV9938" t="s">
        <v>87</v>
      </c>
      <c r="AW9938" t="s">
        <v>81</v>
      </c>
      <c r="AX9938" t="s">
        <v>90</v>
      </c>
      <c r="AY9938" t="s">
        <v>86</v>
      </c>
      <c r="AZ9938" t="s">
        <v>85</v>
      </c>
      <c r="BA9938" t="s">
        <v>86</v>
      </c>
      <c r="BB9938" t="s">
        <v>96</v>
      </c>
      <c r="BC9938" t="s">
        <v>86</v>
      </c>
      <c r="BD9938" t="s">
        <v>90</v>
      </c>
      <c r="BE9938" t="s">
        <v>86</v>
      </c>
      <c r="BF9938" t="s">
        <v>121</v>
      </c>
      <c r="BG9938" t="s">
        <v>86</v>
      </c>
      <c r="BH9938" t="s">
        <v>88</v>
      </c>
      <c r="BI9938" t="s">
        <v>86</v>
      </c>
      <c r="BJ9938" t="s">
        <v>81</v>
      </c>
      <c r="BK9938" t="s">
        <v>81</v>
      </c>
      <c r="BL9938" t="s">
        <v>122</v>
      </c>
      <c r="BM9938" t="s">
        <v>86</v>
      </c>
      <c r="BN9938" t="s">
        <v>88</v>
      </c>
      <c r="BO9938" t="s">
        <v>86</v>
      </c>
      <c r="BP9938" t="s">
        <v>91</v>
      </c>
      <c r="BQ9938" t="s">
        <v>94</v>
      </c>
      <c r="BR9938" t="s">
        <v>91</v>
      </c>
      <c r="BS9938" t="s">
        <v>92</v>
      </c>
      <c r="BT9938" t="s">
        <v>81</v>
      </c>
      <c r="BU9938" t="s">
        <v>81</v>
      </c>
      <c r="BV9938" t="s">
        <v>81</v>
      </c>
      <c r="BW9938" t="s">
        <v>81</v>
      </c>
      <c r="BX9938" t="s">
        <v>90</v>
      </c>
      <c r="BY9938" t="s">
        <v>86</v>
      </c>
      <c r="BZ9938" t="s">
        <v>101</v>
      </c>
      <c r="CA9938" t="s">
        <v>86</v>
      </c>
      <c r="CB9938" t="s">
        <v>81</v>
      </c>
      <c r="CC9938" t="s">
        <v>81</v>
      </c>
    </row>
    <row r="9939" spans="1:81" x14ac:dyDescent="0.2">
      <c r="A9939">
        <v>21087508</v>
      </c>
      <c r="B9939" t="s">
        <v>898</v>
      </c>
      <c r="C9939" t="s">
        <v>790</v>
      </c>
      <c r="D9939" t="s">
        <v>183</v>
      </c>
      <c r="E9939" t="s">
        <v>112</v>
      </c>
      <c r="F9939" t="s">
        <v>172</v>
      </c>
      <c r="G9939" t="s">
        <v>84</v>
      </c>
      <c r="H9939" t="s">
        <v>85</v>
      </c>
      <c r="I9939" t="s">
        <v>86</v>
      </c>
      <c r="J9939" t="s">
        <v>85</v>
      </c>
      <c r="K9939" t="s">
        <v>86</v>
      </c>
      <c r="L9939" t="s">
        <v>121</v>
      </c>
      <c r="M9939" t="s">
        <v>86</v>
      </c>
      <c r="N9939" t="s">
        <v>87</v>
      </c>
      <c r="O9939" t="s">
        <v>86</v>
      </c>
      <c r="P9939" t="s">
        <v>85</v>
      </c>
      <c r="Q9939" t="s">
        <v>86</v>
      </c>
      <c r="R9939" t="s">
        <v>126</v>
      </c>
      <c r="S9939" t="s">
        <v>86</v>
      </c>
      <c r="T9939" t="s">
        <v>115</v>
      </c>
      <c r="U9939" t="s">
        <v>86</v>
      </c>
      <c r="V9939" t="s">
        <v>90</v>
      </c>
      <c r="W9939" t="s">
        <v>86</v>
      </c>
      <c r="X9939" t="s">
        <v>87</v>
      </c>
      <c r="Y9939" t="s">
        <v>86</v>
      </c>
      <c r="Z9939" t="s">
        <v>99</v>
      </c>
      <c r="AA9939" t="s">
        <v>92</v>
      </c>
      <c r="AB9939" t="s">
        <v>81</v>
      </c>
      <c r="AC9939" t="s">
        <v>81</v>
      </c>
      <c r="AD9939" t="s">
        <v>87</v>
      </c>
      <c r="AE9939" t="s">
        <v>86</v>
      </c>
      <c r="AF9939" t="s">
        <v>81</v>
      </c>
      <c r="AG9939" t="s">
        <v>81</v>
      </c>
      <c r="AH9939" t="s">
        <v>81</v>
      </c>
      <c r="AI9939" t="s">
        <v>81</v>
      </c>
      <c r="AJ9939" t="s">
        <v>81</v>
      </c>
      <c r="AK9939" t="s">
        <v>81</v>
      </c>
      <c r="AL9939" t="s">
        <v>115</v>
      </c>
      <c r="AM9939" t="s">
        <v>81</v>
      </c>
      <c r="AN9939" t="s">
        <v>88</v>
      </c>
      <c r="AO9939" t="s">
        <v>86</v>
      </c>
      <c r="AP9939" t="s">
        <v>85</v>
      </c>
      <c r="AQ9939" t="s">
        <v>86</v>
      </c>
      <c r="AR9939" t="s">
        <v>81</v>
      </c>
      <c r="AS9939" t="s">
        <v>81</v>
      </c>
      <c r="AT9939" t="s">
        <v>85</v>
      </c>
      <c r="AU9939" t="s">
        <v>86</v>
      </c>
      <c r="AV9939" t="s">
        <v>87</v>
      </c>
      <c r="AW9939" t="s">
        <v>81</v>
      </c>
      <c r="AX9939" t="s">
        <v>90</v>
      </c>
      <c r="AY9939" t="s">
        <v>86</v>
      </c>
      <c r="AZ9939" t="s">
        <v>85</v>
      </c>
      <c r="BA9939" t="s">
        <v>86</v>
      </c>
      <c r="BB9939" t="s">
        <v>107</v>
      </c>
      <c r="BC9939" t="s">
        <v>86</v>
      </c>
      <c r="BD9939" t="s">
        <v>90</v>
      </c>
      <c r="BE9939" t="s">
        <v>86</v>
      </c>
      <c r="BF9939" t="s">
        <v>121</v>
      </c>
      <c r="BG9939" t="s">
        <v>86</v>
      </c>
      <c r="BH9939" t="s">
        <v>88</v>
      </c>
      <c r="BI9939" t="s">
        <v>86</v>
      </c>
      <c r="BJ9939" t="s">
        <v>81</v>
      </c>
      <c r="BK9939" t="s">
        <v>81</v>
      </c>
      <c r="BL9939" t="s">
        <v>122</v>
      </c>
      <c r="BM9939" t="s">
        <v>86</v>
      </c>
      <c r="BN9939" t="s">
        <v>108</v>
      </c>
      <c r="BO9939" t="s">
        <v>94</v>
      </c>
      <c r="BP9939" t="s">
        <v>91</v>
      </c>
      <c r="BQ9939" t="s">
        <v>94</v>
      </c>
      <c r="BR9939" t="s">
        <v>91</v>
      </c>
      <c r="BS9939" t="s">
        <v>92</v>
      </c>
      <c r="BT9939" t="s">
        <v>81</v>
      </c>
      <c r="BU9939" t="s">
        <v>81</v>
      </c>
      <c r="BV9939" t="s">
        <v>81</v>
      </c>
      <c r="BW9939" t="s">
        <v>81</v>
      </c>
      <c r="BX9939" t="s">
        <v>90</v>
      </c>
      <c r="BY9939" t="s">
        <v>86</v>
      </c>
      <c r="BZ9939" t="s">
        <v>101</v>
      </c>
      <c r="CA9939" t="s">
        <v>86</v>
      </c>
      <c r="CB9939" t="s">
        <v>81</v>
      </c>
      <c r="CC9939" t="s">
        <v>81</v>
      </c>
    </row>
    <row r="9940" spans="1:81" x14ac:dyDescent="0.2">
      <c r="A9940">
        <v>21087524</v>
      </c>
      <c r="B9940" t="s">
        <v>898</v>
      </c>
      <c r="C9940" t="s">
        <v>790</v>
      </c>
      <c r="D9940" t="s">
        <v>81</v>
      </c>
      <c r="E9940" t="s">
        <v>132</v>
      </c>
      <c r="F9940" t="s">
        <v>172</v>
      </c>
      <c r="G9940" t="s">
        <v>118</v>
      </c>
      <c r="H9940" t="s">
        <v>97</v>
      </c>
      <c r="I9940" t="s">
        <v>94</v>
      </c>
      <c r="J9940" t="s">
        <v>85</v>
      </c>
      <c r="K9940" t="s">
        <v>86</v>
      </c>
      <c r="L9940" t="s">
        <v>121</v>
      </c>
      <c r="M9940" t="s">
        <v>86</v>
      </c>
      <c r="N9940" t="s">
        <v>87</v>
      </c>
      <c r="O9940" t="s">
        <v>86</v>
      </c>
      <c r="P9940" t="s">
        <v>119</v>
      </c>
      <c r="Q9940" t="s">
        <v>120</v>
      </c>
      <c r="R9940" t="s">
        <v>108</v>
      </c>
      <c r="S9940" t="s">
        <v>94</v>
      </c>
      <c r="T9940" t="s">
        <v>246</v>
      </c>
      <c r="U9940" t="s">
        <v>86</v>
      </c>
      <c r="V9940" t="s">
        <v>97</v>
      </c>
      <c r="W9940" t="s">
        <v>94</v>
      </c>
      <c r="X9940" t="s">
        <v>91</v>
      </c>
      <c r="Y9940" t="s">
        <v>94</v>
      </c>
      <c r="Z9940" t="s">
        <v>99</v>
      </c>
      <c r="AA9940" t="s">
        <v>92</v>
      </c>
      <c r="AB9940" t="s">
        <v>81</v>
      </c>
      <c r="AC9940" t="s">
        <v>81</v>
      </c>
      <c r="AD9940" t="s">
        <v>119</v>
      </c>
      <c r="AE9940" t="s">
        <v>94</v>
      </c>
      <c r="AF9940" t="s">
        <v>81</v>
      </c>
      <c r="AG9940" t="s">
        <v>81</v>
      </c>
      <c r="AH9940" t="s">
        <v>81</v>
      </c>
      <c r="AI9940" t="s">
        <v>81</v>
      </c>
      <c r="AJ9940" t="s">
        <v>81</v>
      </c>
      <c r="AK9940" t="s">
        <v>81</v>
      </c>
      <c r="AL9940" t="s">
        <v>91</v>
      </c>
      <c r="AM9940" t="s">
        <v>92</v>
      </c>
      <c r="AN9940" t="s">
        <v>99</v>
      </c>
      <c r="AO9940" t="s">
        <v>94</v>
      </c>
      <c r="AP9940" t="s">
        <v>108</v>
      </c>
      <c r="AQ9940" t="s">
        <v>92</v>
      </c>
      <c r="AR9940" t="s">
        <v>81</v>
      </c>
      <c r="AS9940" t="s">
        <v>81</v>
      </c>
      <c r="AT9940" t="s">
        <v>119</v>
      </c>
      <c r="AU9940" t="s">
        <v>120</v>
      </c>
      <c r="AV9940" t="s">
        <v>87</v>
      </c>
      <c r="AW9940" t="s">
        <v>81</v>
      </c>
      <c r="AX9940" t="s">
        <v>90</v>
      </c>
      <c r="AY9940" t="s">
        <v>86</v>
      </c>
      <c r="AZ9940" t="s">
        <v>85</v>
      </c>
      <c r="BA9940" t="s">
        <v>86</v>
      </c>
      <c r="BB9940" t="s">
        <v>99</v>
      </c>
      <c r="BC9940" t="s">
        <v>94</v>
      </c>
      <c r="BD9940" t="s">
        <v>90</v>
      </c>
      <c r="BE9940" t="s">
        <v>86</v>
      </c>
      <c r="BF9940" t="s">
        <v>121</v>
      </c>
      <c r="BG9940" t="s">
        <v>86</v>
      </c>
      <c r="BH9940" t="s">
        <v>108</v>
      </c>
      <c r="BI9940" t="s">
        <v>94</v>
      </c>
      <c r="BJ9940" t="s">
        <v>81</v>
      </c>
      <c r="BK9940" t="s">
        <v>81</v>
      </c>
      <c r="BL9940" t="s">
        <v>100</v>
      </c>
      <c r="BM9940" t="s">
        <v>94</v>
      </c>
      <c r="BN9940" t="s">
        <v>108</v>
      </c>
      <c r="BO9940" t="s">
        <v>94</v>
      </c>
      <c r="BP9940" t="s">
        <v>91</v>
      </c>
      <c r="BQ9940" t="s">
        <v>94</v>
      </c>
      <c r="BR9940" t="s">
        <v>91</v>
      </c>
      <c r="BS9940" t="s">
        <v>92</v>
      </c>
      <c r="BT9940" t="s">
        <v>81</v>
      </c>
      <c r="BU9940" t="s">
        <v>81</v>
      </c>
      <c r="BV9940" t="s">
        <v>81</v>
      </c>
      <c r="BW9940" t="s">
        <v>81</v>
      </c>
      <c r="BX9940" t="s">
        <v>97</v>
      </c>
      <c r="BY9940" t="s">
        <v>94</v>
      </c>
      <c r="BZ9940" t="s">
        <v>123</v>
      </c>
      <c r="CA9940" t="s">
        <v>94</v>
      </c>
      <c r="CB9940" t="s">
        <v>81</v>
      </c>
      <c r="CC9940" t="s">
        <v>81</v>
      </c>
    </row>
    <row r="9941" spans="1:81" x14ac:dyDescent="0.2">
      <c r="A9941">
        <v>21087674</v>
      </c>
      <c r="B9941" t="s">
        <v>898</v>
      </c>
      <c r="C9941" t="s">
        <v>790</v>
      </c>
      <c r="D9941" t="s">
        <v>183</v>
      </c>
      <c r="E9941" t="s">
        <v>112</v>
      </c>
      <c r="F9941" t="s">
        <v>172</v>
      </c>
      <c r="G9941" t="s">
        <v>84</v>
      </c>
      <c r="H9941" t="s">
        <v>85</v>
      </c>
      <c r="I9941" t="s">
        <v>86</v>
      </c>
      <c r="J9941" t="s">
        <v>85</v>
      </c>
      <c r="K9941" t="s">
        <v>86</v>
      </c>
      <c r="L9941" t="s">
        <v>121</v>
      </c>
      <c r="M9941" t="s">
        <v>86</v>
      </c>
      <c r="N9941" t="s">
        <v>87</v>
      </c>
      <c r="O9941" t="s">
        <v>86</v>
      </c>
      <c r="P9941" t="s">
        <v>85</v>
      </c>
      <c r="Q9941" t="s">
        <v>86</v>
      </c>
      <c r="R9941" t="s">
        <v>126</v>
      </c>
      <c r="S9941" t="s">
        <v>86</v>
      </c>
      <c r="T9941" t="s">
        <v>115</v>
      </c>
      <c r="U9941" t="s">
        <v>86</v>
      </c>
      <c r="V9941" t="s">
        <v>90</v>
      </c>
      <c r="W9941" t="s">
        <v>86</v>
      </c>
      <c r="X9941" t="s">
        <v>87</v>
      </c>
      <c r="Y9941" t="s">
        <v>86</v>
      </c>
      <c r="Z9941" t="s">
        <v>99</v>
      </c>
      <c r="AA9941" t="s">
        <v>92</v>
      </c>
      <c r="AB9941" t="s">
        <v>81</v>
      </c>
      <c r="AC9941" t="s">
        <v>81</v>
      </c>
      <c r="AD9941" t="s">
        <v>87</v>
      </c>
      <c r="AE9941" t="s">
        <v>86</v>
      </c>
      <c r="AF9941" t="s">
        <v>81</v>
      </c>
      <c r="AG9941" t="s">
        <v>81</v>
      </c>
      <c r="AH9941" t="s">
        <v>81</v>
      </c>
      <c r="AI9941" t="s">
        <v>81</v>
      </c>
      <c r="AJ9941" t="s">
        <v>81</v>
      </c>
      <c r="AK9941" t="s">
        <v>81</v>
      </c>
      <c r="AL9941" t="s">
        <v>115</v>
      </c>
      <c r="AM9941" t="s">
        <v>81</v>
      </c>
      <c r="AN9941" t="s">
        <v>88</v>
      </c>
      <c r="AO9941" t="s">
        <v>86</v>
      </c>
      <c r="AP9941" t="s">
        <v>85</v>
      </c>
      <c r="AQ9941" t="s">
        <v>86</v>
      </c>
      <c r="AR9941" t="s">
        <v>81</v>
      </c>
      <c r="AS9941" t="s">
        <v>81</v>
      </c>
      <c r="AT9941" t="s">
        <v>85</v>
      </c>
      <c r="AU9941" t="s">
        <v>86</v>
      </c>
      <c r="AV9941" t="s">
        <v>87</v>
      </c>
      <c r="AW9941" t="s">
        <v>81</v>
      </c>
      <c r="AX9941" t="s">
        <v>90</v>
      </c>
      <c r="AY9941" t="s">
        <v>86</v>
      </c>
      <c r="AZ9941" t="s">
        <v>85</v>
      </c>
      <c r="BA9941" t="s">
        <v>86</v>
      </c>
      <c r="BB9941" t="s">
        <v>96</v>
      </c>
      <c r="BC9941" t="s">
        <v>86</v>
      </c>
      <c r="BD9941" t="s">
        <v>90</v>
      </c>
      <c r="BE9941" t="s">
        <v>86</v>
      </c>
      <c r="BF9941" t="s">
        <v>121</v>
      </c>
      <c r="BG9941" t="s">
        <v>86</v>
      </c>
      <c r="BH9941" t="s">
        <v>88</v>
      </c>
      <c r="BI9941" t="s">
        <v>86</v>
      </c>
      <c r="BJ9941" t="s">
        <v>81</v>
      </c>
      <c r="BK9941" t="s">
        <v>81</v>
      </c>
      <c r="BL9941" t="s">
        <v>100</v>
      </c>
      <c r="BM9941" t="s">
        <v>94</v>
      </c>
      <c r="BN9941" t="s">
        <v>88</v>
      </c>
      <c r="BO9941" t="s">
        <v>86</v>
      </c>
      <c r="BP9941" t="s">
        <v>91</v>
      </c>
      <c r="BQ9941" t="s">
        <v>94</v>
      </c>
      <c r="BR9941" t="s">
        <v>91</v>
      </c>
      <c r="BS9941" t="s">
        <v>92</v>
      </c>
      <c r="BT9941" t="s">
        <v>81</v>
      </c>
      <c r="BU9941" t="s">
        <v>81</v>
      </c>
      <c r="BV9941" t="s">
        <v>81</v>
      </c>
      <c r="BW9941" t="s">
        <v>81</v>
      </c>
      <c r="BX9941" t="s">
        <v>90</v>
      </c>
      <c r="BY9941" t="s">
        <v>86</v>
      </c>
      <c r="BZ9941" t="s">
        <v>101</v>
      </c>
      <c r="CA9941" t="s">
        <v>86</v>
      </c>
      <c r="CB9941" t="s">
        <v>81</v>
      </c>
      <c r="CC9941" t="s">
        <v>81</v>
      </c>
    </row>
    <row r="9942" spans="1:81" x14ac:dyDescent="0.2">
      <c r="A9942">
        <v>21087723</v>
      </c>
      <c r="B9942" t="s">
        <v>898</v>
      </c>
      <c r="C9942" t="s">
        <v>899</v>
      </c>
      <c r="D9942" t="s">
        <v>422</v>
      </c>
      <c r="E9942" t="s">
        <v>138</v>
      </c>
      <c r="F9942" t="s">
        <v>225</v>
      </c>
      <c r="G9942" t="s">
        <v>118</v>
      </c>
      <c r="H9942" t="s">
        <v>81</v>
      </c>
      <c r="I9942" t="s">
        <v>81</v>
      </c>
      <c r="J9942" t="s">
        <v>81</v>
      </c>
      <c r="K9942" t="s">
        <v>81</v>
      </c>
      <c r="L9942" t="s">
        <v>81</v>
      </c>
      <c r="M9942" t="s">
        <v>81</v>
      </c>
      <c r="N9942" t="s">
        <v>81</v>
      </c>
      <c r="O9942" t="s">
        <v>81</v>
      </c>
      <c r="P9942" t="s">
        <v>81</v>
      </c>
      <c r="Q9942" t="s">
        <v>81</v>
      </c>
      <c r="R9942" t="s">
        <v>81</v>
      </c>
      <c r="S9942" t="s">
        <v>81</v>
      </c>
      <c r="T9942" t="s">
        <v>81</v>
      </c>
      <c r="U9942" t="s">
        <v>81</v>
      </c>
      <c r="V9942" t="s">
        <v>81</v>
      </c>
      <c r="W9942" t="s">
        <v>81</v>
      </c>
      <c r="X9942" t="s">
        <v>81</v>
      </c>
      <c r="Y9942" t="s">
        <v>81</v>
      </c>
      <c r="Z9942" t="s">
        <v>81</v>
      </c>
      <c r="AA9942" t="s">
        <v>81</v>
      </c>
      <c r="AB9942" t="s">
        <v>81</v>
      </c>
      <c r="AC9942" t="s">
        <v>81</v>
      </c>
      <c r="AD9942" t="s">
        <v>81</v>
      </c>
      <c r="AE9942" t="s">
        <v>81</v>
      </c>
      <c r="AF9942" t="s">
        <v>81</v>
      </c>
      <c r="AG9942" t="s">
        <v>81</v>
      </c>
      <c r="AH9942" t="s">
        <v>81</v>
      </c>
      <c r="AI9942" t="s">
        <v>81</v>
      </c>
      <c r="AJ9942" t="s">
        <v>81</v>
      </c>
      <c r="AK9942" t="s">
        <v>81</v>
      </c>
      <c r="AL9942" t="s">
        <v>81</v>
      </c>
      <c r="AM9942" t="s">
        <v>81</v>
      </c>
      <c r="AN9942" t="s">
        <v>81</v>
      </c>
      <c r="AO9942" t="s">
        <v>81</v>
      </c>
      <c r="AP9942" t="s">
        <v>81</v>
      </c>
      <c r="AQ9942" t="s">
        <v>81</v>
      </c>
      <c r="AR9942" t="s">
        <v>81</v>
      </c>
      <c r="AS9942" t="s">
        <v>81</v>
      </c>
      <c r="AT9942" t="s">
        <v>81</v>
      </c>
      <c r="AU9942" t="s">
        <v>81</v>
      </c>
      <c r="AV9942" t="s">
        <v>81</v>
      </c>
      <c r="AW9942" t="s">
        <v>81</v>
      </c>
      <c r="AX9942" t="s">
        <v>81</v>
      </c>
      <c r="AY9942" t="s">
        <v>81</v>
      </c>
      <c r="AZ9942" t="s">
        <v>81</v>
      </c>
      <c r="BA9942" t="s">
        <v>81</v>
      </c>
      <c r="BB9942" t="s">
        <v>81</v>
      </c>
      <c r="BC9942" t="s">
        <v>81</v>
      </c>
      <c r="BD9942" t="s">
        <v>81</v>
      </c>
      <c r="BE9942" t="s">
        <v>81</v>
      </c>
      <c r="BF9942" t="s">
        <v>81</v>
      </c>
      <c r="BG9942" t="s">
        <v>81</v>
      </c>
      <c r="BH9942" t="s">
        <v>81</v>
      </c>
      <c r="BI9942" t="s">
        <v>81</v>
      </c>
      <c r="BJ9942" t="s">
        <v>81</v>
      </c>
      <c r="BK9942" t="s">
        <v>81</v>
      </c>
      <c r="BL9942" t="s">
        <v>81</v>
      </c>
      <c r="BM9942" t="s">
        <v>81</v>
      </c>
      <c r="BN9942" t="s">
        <v>81</v>
      </c>
      <c r="BO9942" t="s">
        <v>81</v>
      </c>
      <c r="BP9942" t="s">
        <v>81</v>
      </c>
      <c r="BQ9942" t="s">
        <v>81</v>
      </c>
      <c r="BR9942" t="s">
        <v>81</v>
      </c>
      <c r="BS9942" t="s">
        <v>81</v>
      </c>
      <c r="BT9942" t="s">
        <v>81</v>
      </c>
      <c r="BU9942" t="s">
        <v>81</v>
      </c>
      <c r="BV9942" t="s">
        <v>81</v>
      </c>
      <c r="BW9942" t="s">
        <v>81</v>
      </c>
      <c r="BX9942" t="s">
        <v>81</v>
      </c>
      <c r="BY9942" t="s">
        <v>81</v>
      </c>
      <c r="BZ9942" t="s">
        <v>81</v>
      </c>
      <c r="CA9942" t="s">
        <v>81</v>
      </c>
      <c r="CB9942" t="s">
        <v>81</v>
      </c>
      <c r="CC9942" t="s">
        <v>81</v>
      </c>
    </row>
    <row r="9943" spans="1:81" x14ac:dyDescent="0.2">
      <c r="A9943">
        <v>21087724</v>
      </c>
      <c r="B9943" t="s">
        <v>898</v>
      </c>
      <c r="C9943" t="s">
        <v>899</v>
      </c>
      <c r="D9943" t="s">
        <v>201</v>
      </c>
      <c r="E9943" t="s">
        <v>138</v>
      </c>
      <c r="F9943" t="s">
        <v>225</v>
      </c>
      <c r="G9943" t="s">
        <v>118</v>
      </c>
      <c r="H9943" t="s">
        <v>81</v>
      </c>
      <c r="I9943" t="s">
        <v>81</v>
      </c>
      <c r="J9943" t="s">
        <v>81</v>
      </c>
      <c r="K9943" t="s">
        <v>81</v>
      </c>
      <c r="L9943" t="s">
        <v>81</v>
      </c>
      <c r="M9943" t="s">
        <v>81</v>
      </c>
      <c r="N9943" t="s">
        <v>81</v>
      </c>
      <c r="O9943" t="s">
        <v>81</v>
      </c>
      <c r="P9943" t="s">
        <v>81</v>
      </c>
      <c r="Q9943" t="s">
        <v>81</v>
      </c>
      <c r="R9943" t="s">
        <v>81</v>
      </c>
      <c r="S9943" t="s">
        <v>81</v>
      </c>
      <c r="T9943" t="s">
        <v>81</v>
      </c>
      <c r="U9943" t="s">
        <v>81</v>
      </c>
      <c r="V9943" t="s">
        <v>81</v>
      </c>
      <c r="W9943" t="s">
        <v>81</v>
      </c>
      <c r="X9943" t="s">
        <v>81</v>
      </c>
      <c r="Y9943" t="s">
        <v>81</v>
      </c>
      <c r="Z9943" t="s">
        <v>81</v>
      </c>
      <c r="AA9943" t="s">
        <v>81</v>
      </c>
      <c r="AB9943" t="s">
        <v>81</v>
      </c>
      <c r="AC9943" t="s">
        <v>81</v>
      </c>
      <c r="AD9943" t="s">
        <v>81</v>
      </c>
      <c r="AE9943" t="s">
        <v>81</v>
      </c>
      <c r="AF9943" t="s">
        <v>81</v>
      </c>
      <c r="AG9943" t="s">
        <v>81</v>
      </c>
      <c r="AH9943" t="s">
        <v>81</v>
      </c>
      <c r="AI9943" t="s">
        <v>81</v>
      </c>
      <c r="AJ9943" t="s">
        <v>81</v>
      </c>
      <c r="AK9943" t="s">
        <v>81</v>
      </c>
      <c r="AL9943" t="s">
        <v>81</v>
      </c>
      <c r="AM9943" t="s">
        <v>81</v>
      </c>
      <c r="AN9943" t="s">
        <v>81</v>
      </c>
      <c r="AO9943" t="s">
        <v>81</v>
      </c>
      <c r="AP9943" t="s">
        <v>81</v>
      </c>
      <c r="AQ9943" t="s">
        <v>81</v>
      </c>
      <c r="AR9943" t="s">
        <v>81</v>
      </c>
      <c r="AS9943" t="s">
        <v>81</v>
      </c>
      <c r="AT9943" t="s">
        <v>81</v>
      </c>
      <c r="AU9943" t="s">
        <v>81</v>
      </c>
      <c r="AV9943" t="s">
        <v>81</v>
      </c>
      <c r="AW9943" t="s">
        <v>81</v>
      </c>
      <c r="AX9943" t="s">
        <v>81</v>
      </c>
      <c r="AY9943" t="s">
        <v>81</v>
      </c>
      <c r="AZ9943" t="s">
        <v>81</v>
      </c>
      <c r="BA9943" t="s">
        <v>81</v>
      </c>
      <c r="BB9943" t="s">
        <v>81</v>
      </c>
      <c r="BC9943" t="s">
        <v>81</v>
      </c>
      <c r="BD9943" t="s">
        <v>81</v>
      </c>
      <c r="BE9943" t="s">
        <v>81</v>
      </c>
      <c r="BF9943" t="s">
        <v>81</v>
      </c>
      <c r="BG9943" t="s">
        <v>81</v>
      </c>
      <c r="BH9943" t="s">
        <v>81</v>
      </c>
      <c r="BI9943" t="s">
        <v>81</v>
      </c>
      <c r="BJ9943" t="s">
        <v>81</v>
      </c>
      <c r="BK9943" t="s">
        <v>81</v>
      </c>
      <c r="BL9943" t="s">
        <v>81</v>
      </c>
      <c r="BM9943" t="s">
        <v>81</v>
      </c>
      <c r="BN9943" t="s">
        <v>81</v>
      </c>
      <c r="BO9943" t="s">
        <v>81</v>
      </c>
      <c r="BP9943" t="s">
        <v>81</v>
      </c>
      <c r="BQ9943" t="s">
        <v>81</v>
      </c>
      <c r="BR9943" t="s">
        <v>81</v>
      </c>
      <c r="BS9943" t="s">
        <v>81</v>
      </c>
      <c r="BT9943" t="s">
        <v>81</v>
      </c>
      <c r="BU9943" t="s">
        <v>81</v>
      </c>
      <c r="BV9943" t="s">
        <v>81</v>
      </c>
      <c r="BW9943" t="s">
        <v>81</v>
      </c>
      <c r="BX9943" t="s">
        <v>81</v>
      </c>
      <c r="BY9943" t="s">
        <v>81</v>
      </c>
      <c r="BZ9943" t="s">
        <v>81</v>
      </c>
      <c r="CA9943" t="s">
        <v>81</v>
      </c>
      <c r="CB9943" t="s">
        <v>81</v>
      </c>
      <c r="CC9943" t="s">
        <v>81</v>
      </c>
    </row>
    <row r="9944" spans="1:81" x14ac:dyDescent="0.2">
      <c r="A9944">
        <v>21087823</v>
      </c>
      <c r="B9944" t="s">
        <v>898</v>
      </c>
      <c r="C9944" t="s">
        <v>790</v>
      </c>
      <c r="D9944" t="s">
        <v>649</v>
      </c>
      <c r="E9944" t="s">
        <v>138</v>
      </c>
      <c r="F9944" t="s">
        <v>225</v>
      </c>
      <c r="G9944" t="s">
        <v>118</v>
      </c>
      <c r="H9944" t="s">
        <v>81</v>
      </c>
      <c r="I9944" t="s">
        <v>81</v>
      </c>
      <c r="J9944" t="s">
        <v>81</v>
      </c>
      <c r="K9944" t="s">
        <v>81</v>
      </c>
      <c r="L9944" t="s">
        <v>81</v>
      </c>
      <c r="M9944" t="s">
        <v>81</v>
      </c>
      <c r="N9944" t="s">
        <v>81</v>
      </c>
      <c r="O9944" t="s">
        <v>81</v>
      </c>
      <c r="P9944" t="s">
        <v>81</v>
      </c>
      <c r="Q9944" t="s">
        <v>81</v>
      </c>
      <c r="R9944" t="s">
        <v>81</v>
      </c>
      <c r="S9944" t="s">
        <v>81</v>
      </c>
      <c r="T9944" t="s">
        <v>81</v>
      </c>
      <c r="U9944" t="s">
        <v>81</v>
      </c>
      <c r="V9944" t="s">
        <v>81</v>
      </c>
      <c r="W9944" t="s">
        <v>81</v>
      </c>
      <c r="X9944" t="s">
        <v>81</v>
      </c>
      <c r="Y9944" t="s">
        <v>81</v>
      </c>
      <c r="Z9944" t="s">
        <v>81</v>
      </c>
      <c r="AA9944" t="s">
        <v>81</v>
      </c>
      <c r="AB9944" t="s">
        <v>81</v>
      </c>
      <c r="AC9944" t="s">
        <v>81</v>
      </c>
      <c r="AD9944" t="s">
        <v>81</v>
      </c>
      <c r="AE9944" t="s">
        <v>81</v>
      </c>
      <c r="AF9944" t="s">
        <v>81</v>
      </c>
      <c r="AG9944" t="s">
        <v>81</v>
      </c>
      <c r="AH9944" t="s">
        <v>81</v>
      </c>
      <c r="AI9944" t="s">
        <v>81</v>
      </c>
      <c r="AJ9944" t="s">
        <v>81</v>
      </c>
      <c r="AK9944" t="s">
        <v>81</v>
      </c>
      <c r="AL9944" t="s">
        <v>81</v>
      </c>
      <c r="AM9944" t="s">
        <v>81</v>
      </c>
      <c r="AN9944" t="s">
        <v>81</v>
      </c>
      <c r="AO9944" t="s">
        <v>81</v>
      </c>
      <c r="AP9944" t="s">
        <v>81</v>
      </c>
      <c r="AQ9944" t="s">
        <v>81</v>
      </c>
      <c r="AR9944" t="s">
        <v>81</v>
      </c>
      <c r="AS9944" t="s">
        <v>81</v>
      </c>
      <c r="AT9944" t="s">
        <v>81</v>
      </c>
      <c r="AU9944" t="s">
        <v>81</v>
      </c>
      <c r="AV9944" t="s">
        <v>81</v>
      </c>
      <c r="AW9944" t="s">
        <v>81</v>
      </c>
      <c r="AX9944" t="s">
        <v>81</v>
      </c>
      <c r="AY9944" t="s">
        <v>81</v>
      </c>
      <c r="AZ9944" t="s">
        <v>81</v>
      </c>
      <c r="BA9944" t="s">
        <v>81</v>
      </c>
      <c r="BB9944" t="s">
        <v>81</v>
      </c>
      <c r="BC9944" t="s">
        <v>81</v>
      </c>
      <c r="BD9944" t="s">
        <v>81</v>
      </c>
      <c r="BE9944" t="s">
        <v>81</v>
      </c>
      <c r="BF9944" t="s">
        <v>81</v>
      </c>
      <c r="BG9944" t="s">
        <v>81</v>
      </c>
      <c r="BH9944" t="s">
        <v>81</v>
      </c>
      <c r="BI9944" t="s">
        <v>81</v>
      </c>
      <c r="BJ9944" t="s">
        <v>81</v>
      </c>
      <c r="BK9944" t="s">
        <v>81</v>
      </c>
      <c r="BL9944" t="s">
        <v>81</v>
      </c>
      <c r="BM9944" t="s">
        <v>81</v>
      </c>
      <c r="BN9944" t="s">
        <v>81</v>
      </c>
      <c r="BO9944" t="s">
        <v>81</v>
      </c>
      <c r="BP9944" t="s">
        <v>81</v>
      </c>
      <c r="BQ9944" t="s">
        <v>81</v>
      </c>
      <c r="BR9944" t="s">
        <v>81</v>
      </c>
      <c r="BS9944" t="s">
        <v>81</v>
      </c>
      <c r="BT9944" t="s">
        <v>81</v>
      </c>
      <c r="BU9944" t="s">
        <v>81</v>
      </c>
      <c r="BV9944" t="s">
        <v>81</v>
      </c>
      <c r="BW9944" t="s">
        <v>81</v>
      </c>
      <c r="BX9944" t="s">
        <v>81</v>
      </c>
      <c r="BY9944" t="s">
        <v>81</v>
      </c>
      <c r="BZ9944" t="s">
        <v>81</v>
      </c>
      <c r="CA9944" t="s">
        <v>81</v>
      </c>
      <c r="CB9944" t="s">
        <v>81</v>
      </c>
      <c r="CC9944" t="s">
        <v>81</v>
      </c>
    </row>
    <row r="9945" spans="1:81" x14ac:dyDescent="0.2">
      <c r="A9945">
        <v>21089075</v>
      </c>
      <c r="B9945" t="s">
        <v>898</v>
      </c>
      <c r="C9945" t="s">
        <v>790</v>
      </c>
      <c r="D9945" t="s">
        <v>1619</v>
      </c>
      <c r="E9945" t="s">
        <v>162</v>
      </c>
      <c r="F9945" t="s">
        <v>214</v>
      </c>
      <c r="G9945" t="s">
        <v>118</v>
      </c>
      <c r="H9945" t="s">
        <v>97</v>
      </c>
      <c r="I9945" t="s">
        <v>94</v>
      </c>
      <c r="J9945" t="s">
        <v>85</v>
      </c>
      <c r="K9945" t="s">
        <v>86</v>
      </c>
      <c r="L9945" t="s">
        <v>121</v>
      </c>
      <c r="M9945" t="s">
        <v>86</v>
      </c>
      <c r="N9945" t="s">
        <v>87</v>
      </c>
      <c r="O9945" t="s">
        <v>86</v>
      </c>
      <c r="P9945" t="s">
        <v>119</v>
      </c>
      <c r="Q9945" t="s">
        <v>120</v>
      </c>
      <c r="R9945" t="s">
        <v>108</v>
      </c>
      <c r="S9945" t="s">
        <v>94</v>
      </c>
      <c r="T9945" t="s">
        <v>100</v>
      </c>
      <c r="U9945" t="s">
        <v>94</v>
      </c>
      <c r="V9945" t="s">
        <v>97</v>
      </c>
      <c r="W9945" t="s">
        <v>94</v>
      </c>
      <c r="X9945" t="s">
        <v>91</v>
      </c>
      <c r="Y9945" t="s">
        <v>94</v>
      </c>
      <c r="Z9945" t="s">
        <v>99</v>
      </c>
      <c r="AA9945" t="s">
        <v>92</v>
      </c>
      <c r="AB9945" t="s">
        <v>81</v>
      </c>
      <c r="AC9945" t="s">
        <v>81</v>
      </c>
      <c r="AD9945" t="s">
        <v>119</v>
      </c>
      <c r="AE9945" t="s">
        <v>94</v>
      </c>
      <c r="AF9945" t="s">
        <v>81</v>
      </c>
      <c r="AG9945" t="s">
        <v>81</v>
      </c>
      <c r="AH9945" t="s">
        <v>81</v>
      </c>
      <c r="AI9945" t="s">
        <v>81</v>
      </c>
      <c r="AJ9945" t="s">
        <v>81</v>
      </c>
      <c r="AK9945" t="s">
        <v>81</v>
      </c>
      <c r="AL9945" t="s">
        <v>91</v>
      </c>
      <c r="AM9945" t="s">
        <v>92</v>
      </c>
      <c r="AN9945" t="s">
        <v>99</v>
      </c>
      <c r="AO9945" t="s">
        <v>94</v>
      </c>
      <c r="AP9945" t="s">
        <v>108</v>
      </c>
      <c r="AQ9945" t="s">
        <v>92</v>
      </c>
      <c r="AR9945" t="s">
        <v>81</v>
      </c>
      <c r="AS9945" t="s">
        <v>81</v>
      </c>
      <c r="AT9945" t="s">
        <v>119</v>
      </c>
      <c r="AU9945" t="s">
        <v>120</v>
      </c>
      <c r="AV9945" t="s">
        <v>91</v>
      </c>
      <c r="AW9945" t="s">
        <v>81</v>
      </c>
      <c r="AX9945" t="s">
        <v>90</v>
      </c>
      <c r="AY9945" t="s">
        <v>86</v>
      </c>
      <c r="AZ9945" t="s">
        <v>85</v>
      </c>
      <c r="BA9945" t="s">
        <v>86</v>
      </c>
      <c r="BB9945" t="s">
        <v>99</v>
      </c>
      <c r="BC9945" t="s">
        <v>94</v>
      </c>
      <c r="BD9945" t="s">
        <v>90</v>
      </c>
      <c r="BE9945" t="s">
        <v>86</v>
      </c>
      <c r="BF9945" t="s">
        <v>108</v>
      </c>
      <c r="BG9945" t="s">
        <v>94</v>
      </c>
      <c r="BH9945" t="s">
        <v>108</v>
      </c>
      <c r="BI9945" t="s">
        <v>94</v>
      </c>
      <c r="BJ9945" t="s">
        <v>81</v>
      </c>
      <c r="BK9945" t="s">
        <v>81</v>
      </c>
      <c r="BL9945" t="s">
        <v>100</v>
      </c>
      <c r="BM9945" t="s">
        <v>81</v>
      </c>
      <c r="BN9945" t="s">
        <v>108</v>
      </c>
      <c r="BO9945" t="s">
        <v>81</v>
      </c>
      <c r="BP9945" t="s">
        <v>91</v>
      </c>
      <c r="BQ9945" t="s">
        <v>94</v>
      </c>
      <c r="BR9945" t="s">
        <v>91</v>
      </c>
      <c r="BS9945" t="s">
        <v>92</v>
      </c>
      <c r="BT9945" t="s">
        <v>81</v>
      </c>
      <c r="BU9945" t="s">
        <v>81</v>
      </c>
      <c r="BV9945" t="s">
        <v>81</v>
      </c>
      <c r="BW9945" t="s">
        <v>81</v>
      </c>
      <c r="BX9945" t="s">
        <v>97</v>
      </c>
      <c r="BY9945" t="s">
        <v>94</v>
      </c>
      <c r="BZ9945" t="s">
        <v>123</v>
      </c>
      <c r="CA9945" t="s">
        <v>94</v>
      </c>
      <c r="CB9945" t="s">
        <v>81</v>
      </c>
      <c r="CC9945" t="s">
        <v>81</v>
      </c>
    </row>
    <row r="9946" spans="1:81" x14ac:dyDescent="0.2">
      <c r="A9946">
        <v>21089191</v>
      </c>
      <c r="B9946" t="s">
        <v>899</v>
      </c>
      <c r="C9946" t="s">
        <v>629</v>
      </c>
      <c r="D9946" t="s">
        <v>422</v>
      </c>
      <c r="E9946" t="s">
        <v>149</v>
      </c>
      <c r="F9946" t="s">
        <v>214</v>
      </c>
      <c r="G9946" t="s">
        <v>84</v>
      </c>
      <c r="H9946" t="s">
        <v>85</v>
      </c>
      <c r="I9946" t="s">
        <v>86</v>
      </c>
      <c r="J9946" t="s">
        <v>85</v>
      </c>
      <c r="K9946" t="s">
        <v>86</v>
      </c>
      <c r="L9946" t="s">
        <v>121</v>
      </c>
      <c r="M9946" t="s">
        <v>86</v>
      </c>
      <c r="N9946" t="s">
        <v>87</v>
      </c>
      <c r="O9946" t="s">
        <v>86</v>
      </c>
      <c r="P9946" t="s">
        <v>85</v>
      </c>
      <c r="Q9946" t="s">
        <v>86</v>
      </c>
      <c r="R9946" t="s">
        <v>126</v>
      </c>
      <c r="S9946" t="s">
        <v>86</v>
      </c>
      <c r="T9946" t="s">
        <v>115</v>
      </c>
      <c r="U9946" t="s">
        <v>86</v>
      </c>
      <c r="V9946" t="s">
        <v>90</v>
      </c>
      <c r="W9946" t="s">
        <v>86</v>
      </c>
      <c r="X9946" t="s">
        <v>87</v>
      </c>
      <c r="Y9946" t="s">
        <v>86</v>
      </c>
      <c r="Z9946" t="s">
        <v>99</v>
      </c>
      <c r="AA9946" t="s">
        <v>92</v>
      </c>
      <c r="AB9946" t="s">
        <v>81</v>
      </c>
      <c r="AC9946" t="s">
        <v>81</v>
      </c>
      <c r="AD9946" t="s">
        <v>87</v>
      </c>
      <c r="AE9946" t="s">
        <v>86</v>
      </c>
      <c r="AF9946" t="s">
        <v>81</v>
      </c>
      <c r="AG9946" t="s">
        <v>81</v>
      </c>
      <c r="AH9946" t="s">
        <v>81</v>
      </c>
      <c r="AI9946" t="s">
        <v>81</v>
      </c>
      <c r="AJ9946" t="s">
        <v>81</v>
      </c>
      <c r="AK9946" t="s">
        <v>81</v>
      </c>
      <c r="AL9946" t="s">
        <v>115</v>
      </c>
      <c r="AM9946" t="s">
        <v>81</v>
      </c>
      <c r="AN9946" t="s">
        <v>88</v>
      </c>
      <c r="AO9946" t="s">
        <v>86</v>
      </c>
      <c r="AP9946" t="s">
        <v>85</v>
      </c>
      <c r="AQ9946" t="s">
        <v>86</v>
      </c>
      <c r="AR9946" t="s">
        <v>81</v>
      </c>
      <c r="AS9946" t="s">
        <v>81</v>
      </c>
      <c r="AT9946" t="s">
        <v>85</v>
      </c>
      <c r="AU9946" t="s">
        <v>86</v>
      </c>
      <c r="AV9946" t="s">
        <v>87</v>
      </c>
      <c r="AW9946" t="s">
        <v>81</v>
      </c>
      <c r="AX9946" t="s">
        <v>90</v>
      </c>
      <c r="AY9946" t="s">
        <v>86</v>
      </c>
      <c r="AZ9946" t="s">
        <v>85</v>
      </c>
      <c r="BA9946" t="s">
        <v>86</v>
      </c>
      <c r="BB9946" t="s">
        <v>96</v>
      </c>
      <c r="BC9946" t="s">
        <v>106</v>
      </c>
      <c r="BD9946" t="s">
        <v>90</v>
      </c>
      <c r="BE9946" t="s">
        <v>86</v>
      </c>
      <c r="BF9946" t="s">
        <v>121</v>
      </c>
      <c r="BG9946" t="s">
        <v>86</v>
      </c>
      <c r="BH9946" t="s">
        <v>88</v>
      </c>
      <c r="BI9946" t="s">
        <v>86</v>
      </c>
      <c r="BJ9946" t="s">
        <v>81</v>
      </c>
      <c r="BK9946" t="s">
        <v>81</v>
      </c>
      <c r="BL9946" t="s">
        <v>100</v>
      </c>
      <c r="BM9946" t="s">
        <v>81</v>
      </c>
      <c r="BN9946" t="s">
        <v>108</v>
      </c>
      <c r="BO9946" t="s">
        <v>81</v>
      </c>
      <c r="BP9946" t="s">
        <v>91</v>
      </c>
      <c r="BQ9946" t="s">
        <v>94</v>
      </c>
      <c r="BR9946" t="s">
        <v>91</v>
      </c>
      <c r="BS9946" t="s">
        <v>92</v>
      </c>
      <c r="BT9946" t="s">
        <v>81</v>
      </c>
      <c r="BU9946" t="s">
        <v>81</v>
      </c>
      <c r="BV9946" t="s">
        <v>81</v>
      </c>
      <c r="BW9946" t="s">
        <v>81</v>
      </c>
      <c r="BX9946" t="s">
        <v>90</v>
      </c>
      <c r="BY9946" t="s">
        <v>86</v>
      </c>
      <c r="BZ9946" t="s">
        <v>101</v>
      </c>
      <c r="CA9946" t="s">
        <v>86</v>
      </c>
      <c r="CB9946" t="s">
        <v>81</v>
      </c>
      <c r="CC9946" t="s">
        <v>81</v>
      </c>
    </row>
    <row r="9947" spans="1:81" x14ac:dyDescent="0.2">
      <c r="A9947">
        <v>21089246</v>
      </c>
      <c r="B9947" t="s">
        <v>899</v>
      </c>
      <c r="C9947" t="s">
        <v>1234</v>
      </c>
      <c r="D9947" t="s">
        <v>406</v>
      </c>
      <c r="E9947" t="s">
        <v>112</v>
      </c>
      <c r="F9947" t="s">
        <v>172</v>
      </c>
      <c r="G9947" t="s">
        <v>84</v>
      </c>
      <c r="H9947" t="s">
        <v>81</v>
      </c>
      <c r="I9947" t="s">
        <v>81</v>
      </c>
      <c r="J9947" t="s">
        <v>85</v>
      </c>
      <c r="K9947" t="s">
        <v>86</v>
      </c>
      <c r="L9947" t="s">
        <v>81</v>
      </c>
      <c r="M9947" t="s">
        <v>81</v>
      </c>
      <c r="N9947" t="s">
        <v>81</v>
      </c>
      <c r="O9947" t="s">
        <v>81</v>
      </c>
      <c r="P9947" t="s">
        <v>85</v>
      </c>
      <c r="Q9947" t="s">
        <v>86</v>
      </c>
      <c r="R9947" t="s">
        <v>88</v>
      </c>
      <c r="S9947" t="s">
        <v>86</v>
      </c>
      <c r="T9947" t="s">
        <v>115</v>
      </c>
      <c r="U9947" t="s">
        <v>86</v>
      </c>
      <c r="V9947" t="s">
        <v>90</v>
      </c>
      <c r="W9947" t="s">
        <v>86</v>
      </c>
      <c r="X9947" t="s">
        <v>87</v>
      </c>
      <c r="Y9947" t="s">
        <v>86</v>
      </c>
      <c r="Z9947" t="s">
        <v>91</v>
      </c>
      <c r="AA9947" t="s">
        <v>92</v>
      </c>
      <c r="AB9947" t="s">
        <v>81</v>
      </c>
      <c r="AC9947" t="s">
        <v>81</v>
      </c>
      <c r="AD9947" t="s">
        <v>81</v>
      </c>
      <c r="AE9947" t="s">
        <v>81</v>
      </c>
      <c r="AF9947" t="s">
        <v>95</v>
      </c>
      <c r="AG9947" t="s">
        <v>86</v>
      </c>
      <c r="AH9947" t="s">
        <v>81</v>
      </c>
      <c r="AI9947" t="s">
        <v>81</v>
      </c>
      <c r="AJ9947" t="s">
        <v>87</v>
      </c>
      <c r="AK9947" t="s">
        <v>86</v>
      </c>
      <c r="AL9947" t="s">
        <v>87</v>
      </c>
      <c r="AM9947" t="s">
        <v>86</v>
      </c>
      <c r="AN9947" t="s">
        <v>85</v>
      </c>
      <c r="AO9947" t="s">
        <v>86</v>
      </c>
      <c r="AP9947" t="s">
        <v>81</v>
      </c>
      <c r="AQ9947" t="s">
        <v>81</v>
      </c>
      <c r="AR9947" t="s">
        <v>81</v>
      </c>
      <c r="AS9947" t="s">
        <v>81</v>
      </c>
      <c r="AT9947" t="s">
        <v>85</v>
      </c>
      <c r="AU9947" t="s">
        <v>86</v>
      </c>
      <c r="AV9947" t="s">
        <v>87</v>
      </c>
      <c r="AW9947" t="s">
        <v>86</v>
      </c>
      <c r="AX9947" t="s">
        <v>81</v>
      </c>
      <c r="AY9947" t="s">
        <v>81</v>
      </c>
      <c r="AZ9947" t="s">
        <v>81</v>
      </c>
      <c r="BA9947" t="s">
        <v>81</v>
      </c>
      <c r="BB9947" t="s">
        <v>96</v>
      </c>
      <c r="BC9947" t="s">
        <v>86</v>
      </c>
      <c r="BD9947" t="s">
        <v>81</v>
      </c>
      <c r="BE9947" t="s">
        <v>81</v>
      </c>
      <c r="BF9947" t="s">
        <v>88</v>
      </c>
      <c r="BG9947" t="s">
        <v>86</v>
      </c>
      <c r="BH9947" t="s">
        <v>81</v>
      </c>
      <c r="BI9947" t="s">
        <v>81</v>
      </c>
      <c r="BJ9947" t="s">
        <v>81</v>
      </c>
      <c r="BK9947" t="s">
        <v>81</v>
      </c>
      <c r="BL9947" t="s">
        <v>89</v>
      </c>
      <c r="BM9947" t="s">
        <v>86</v>
      </c>
      <c r="BN9947" t="s">
        <v>88</v>
      </c>
      <c r="BO9947" t="s">
        <v>86</v>
      </c>
      <c r="BP9947" t="s">
        <v>81</v>
      </c>
      <c r="BQ9947" t="s">
        <v>81</v>
      </c>
      <c r="BR9947" t="s">
        <v>81</v>
      </c>
      <c r="BS9947" t="s">
        <v>81</v>
      </c>
      <c r="BT9947" t="s">
        <v>81</v>
      </c>
      <c r="BU9947" t="s">
        <v>81</v>
      </c>
      <c r="BV9947" t="s">
        <v>81</v>
      </c>
      <c r="BW9947" t="s">
        <v>81</v>
      </c>
      <c r="BX9947" t="s">
        <v>90</v>
      </c>
      <c r="BY9947" t="s">
        <v>86</v>
      </c>
      <c r="BZ9947" t="s">
        <v>101</v>
      </c>
      <c r="CA9947" t="s">
        <v>86</v>
      </c>
      <c r="CB9947" t="s">
        <v>102</v>
      </c>
      <c r="CC9947" t="s">
        <v>81</v>
      </c>
    </row>
    <row r="9948" spans="1:81" x14ac:dyDescent="0.2">
      <c r="A9948">
        <v>21089351</v>
      </c>
      <c r="B9948" t="s">
        <v>899</v>
      </c>
      <c r="C9948" t="s">
        <v>790</v>
      </c>
      <c r="D9948" t="s">
        <v>81</v>
      </c>
      <c r="E9948" t="s">
        <v>138</v>
      </c>
      <c r="F9948" t="s">
        <v>225</v>
      </c>
      <c r="G9948" t="s">
        <v>118</v>
      </c>
      <c r="H9948" t="s">
        <v>81</v>
      </c>
      <c r="I9948" t="s">
        <v>81</v>
      </c>
      <c r="J9948" t="s">
        <v>81</v>
      </c>
      <c r="K9948" t="s">
        <v>81</v>
      </c>
      <c r="L9948" t="s">
        <v>81</v>
      </c>
      <c r="M9948" t="s">
        <v>81</v>
      </c>
      <c r="N9948" t="s">
        <v>81</v>
      </c>
      <c r="O9948" t="s">
        <v>81</v>
      </c>
      <c r="P9948" t="s">
        <v>81</v>
      </c>
      <c r="Q9948" t="s">
        <v>81</v>
      </c>
      <c r="R9948" t="s">
        <v>81</v>
      </c>
      <c r="S9948" t="s">
        <v>81</v>
      </c>
      <c r="T9948" t="s">
        <v>81</v>
      </c>
      <c r="U9948" t="s">
        <v>81</v>
      </c>
      <c r="V9948" t="s">
        <v>81</v>
      </c>
      <c r="W9948" t="s">
        <v>81</v>
      </c>
      <c r="X9948" t="s">
        <v>81</v>
      </c>
      <c r="Y9948" t="s">
        <v>81</v>
      </c>
      <c r="Z9948" t="s">
        <v>81</v>
      </c>
      <c r="AA9948" t="s">
        <v>81</v>
      </c>
      <c r="AB9948" t="s">
        <v>81</v>
      </c>
      <c r="AC9948" t="s">
        <v>81</v>
      </c>
      <c r="AD9948" t="s">
        <v>81</v>
      </c>
      <c r="AE9948" t="s">
        <v>81</v>
      </c>
      <c r="AF9948" t="s">
        <v>81</v>
      </c>
      <c r="AG9948" t="s">
        <v>81</v>
      </c>
      <c r="AH9948" t="s">
        <v>81</v>
      </c>
      <c r="AI9948" t="s">
        <v>81</v>
      </c>
      <c r="AJ9948" t="s">
        <v>81</v>
      </c>
      <c r="AK9948" t="s">
        <v>81</v>
      </c>
      <c r="AL9948" t="s">
        <v>81</v>
      </c>
      <c r="AM9948" t="s">
        <v>81</v>
      </c>
      <c r="AN9948" t="s">
        <v>81</v>
      </c>
      <c r="AO9948" t="s">
        <v>81</v>
      </c>
      <c r="AP9948" t="s">
        <v>81</v>
      </c>
      <c r="AQ9948" t="s">
        <v>81</v>
      </c>
      <c r="AR9948" t="s">
        <v>81</v>
      </c>
      <c r="AS9948" t="s">
        <v>81</v>
      </c>
      <c r="AT9948" t="s">
        <v>81</v>
      </c>
      <c r="AU9948" t="s">
        <v>81</v>
      </c>
      <c r="AV9948" t="s">
        <v>81</v>
      </c>
      <c r="AW9948" t="s">
        <v>81</v>
      </c>
      <c r="AX9948" t="s">
        <v>81</v>
      </c>
      <c r="AY9948" t="s">
        <v>81</v>
      </c>
      <c r="AZ9948" t="s">
        <v>81</v>
      </c>
      <c r="BA9948" t="s">
        <v>81</v>
      </c>
      <c r="BB9948" t="s">
        <v>81</v>
      </c>
      <c r="BC9948" t="s">
        <v>81</v>
      </c>
      <c r="BD9948" t="s">
        <v>81</v>
      </c>
      <c r="BE9948" t="s">
        <v>81</v>
      </c>
      <c r="BF9948" t="s">
        <v>81</v>
      </c>
      <c r="BG9948" t="s">
        <v>81</v>
      </c>
      <c r="BH9948" t="s">
        <v>81</v>
      </c>
      <c r="BI9948" t="s">
        <v>81</v>
      </c>
      <c r="BJ9948" t="s">
        <v>81</v>
      </c>
      <c r="BK9948" t="s">
        <v>81</v>
      </c>
      <c r="BL9948" t="s">
        <v>81</v>
      </c>
      <c r="BM9948" t="s">
        <v>81</v>
      </c>
      <c r="BN9948" t="s">
        <v>81</v>
      </c>
      <c r="BO9948" t="s">
        <v>81</v>
      </c>
      <c r="BP9948" t="s">
        <v>81</v>
      </c>
      <c r="BQ9948" t="s">
        <v>81</v>
      </c>
      <c r="BR9948" t="s">
        <v>81</v>
      </c>
      <c r="BS9948" t="s">
        <v>81</v>
      </c>
      <c r="BT9948" t="s">
        <v>81</v>
      </c>
      <c r="BU9948" t="s">
        <v>81</v>
      </c>
      <c r="BV9948" t="s">
        <v>81</v>
      </c>
      <c r="BW9948" t="s">
        <v>81</v>
      </c>
      <c r="BX9948" t="s">
        <v>81</v>
      </c>
      <c r="BY9948" t="s">
        <v>81</v>
      </c>
      <c r="BZ9948" t="s">
        <v>81</v>
      </c>
      <c r="CA9948" t="s">
        <v>81</v>
      </c>
      <c r="CB9948" t="s">
        <v>81</v>
      </c>
      <c r="CC9948" t="s">
        <v>81</v>
      </c>
    </row>
    <row r="9949" spans="1:81" x14ac:dyDescent="0.2">
      <c r="A9949">
        <v>21089467</v>
      </c>
      <c r="B9949" t="s">
        <v>899</v>
      </c>
      <c r="C9949" t="s">
        <v>1234</v>
      </c>
      <c r="D9949" t="s">
        <v>154</v>
      </c>
      <c r="E9949" t="s">
        <v>155</v>
      </c>
      <c r="F9949" t="s">
        <v>191</v>
      </c>
      <c r="G9949" t="s">
        <v>84</v>
      </c>
      <c r="H9949" t="s">
        <v>81</v>
      </c>
      <c r="I9949" t="s">
        <v>81</v>
      </c>
      <c r="J9949" t="s">
        <v>85</v>
      </c>
      <c r="K9949" t="s">
        <v>86</v>
      </c>
      <c r="L9949" t="s">
        <v>81</v>
      </c>
      <c r="M9949" t="s">
        <v>81</v>
      </c>
      <c r="N9949" t="s">
        <v>81</v>
      </c>
      <c r="O9949" t="s">
        <v>81</v>
      </c>
      <c r="P9949" t="s">
        <v>85</v>
      </c>
      <c r="Q9949" t="s">
        <v>86</v>
      </c>
      <c r="R9949" t="s">
        <v>88</v>
      </c>
      <c r="S9949" t="s">
        <v>86</v>
      </c>
      <c r="T9949" t="s">
        <v>115</v>
      </c>
      <c r="U9949" t="s">
        <v>86</v>
      </c>
      <c r="V9949" t="s">
        <v>90</v>
      </c>
      <c r="W9949" t="s">
        <v>86</v>
      </c>
      <c r="X9949" t="s">
        <v>87</v>
      </c>
      <c r="Y9949" t="s">
        <v>86</v>
      </c>
      <c r="Z9949" t="s">
        <v>91</v>
      </c>
      <c r="AA9949" t="s">
        <v>92</v>
      </c>
      <c r="AB9949" t="s">
        <v>81</v>
      </c>
      <c r="AC9949" t="s">
        <v>81</v>
      </c>
      <c r="AD9949" t="s">
        <v>81</v>
      </c>
      <c r="AE9949" t="s">
        <v>81</v>
      </c>
      <c r="AF9949" t="s">
        <v>95</v>
      </c>
      <c r="AG9949" t="s">
        <v>86</v>
      </c>
      <c r="AH9949" t="s">
        <v>81</v>
      </c>
      <c r="AI9949" t="s">
        <v>81</v>
      </c>
      <c r="AJ9949" t="s">
        <v>87</v>
      </c>
      <c r="AK9949" t="s">
        <v>81</v>
      </c>
      <c r="AL9949" t="s">
        <v>87</v>
      </c>
      <c r="AM9949" t="s">
        <v>86</v>
      </c>
      <c r="AN9949" t="s">
        <v>85</v>
      </c>
      <c r="AO9949" t="s">
        <v>86</v>
      </c>
      <c r="AP9949" t="s">
        <v>81</v>
      </c>
      <c r="AQ9949" t="s">
        <v>81</v>
      </c>
      <c r="AR9949" t="s">
        <v>81</v>
      </c>
      <c r="AS9949" t="s">
        <v>81</v>
      </c>
      <c r="AT9949" t="s">
        <v>85</v>
      </c>
      <c r="AU9949" t="s">
        <v>86</v>
      </c>
      <c r="AV9949" t="s">
        <v>87</v>
      </c>
      <c r="AW9949" t="s">
        <v>86</v>
      </c>
      <c r="AX9949" t="s">
        <v>81</v>
      </c>
      <c r="AY9949" t="s">
        <v>81</v>
      </c>
      <c r="AZ9949" t="s">
        <v>81</v>
      </c>
      <c r="BA9949" t="s">
        <v>81</v>
      </c>
      <c r="BB9949" t="s">
        <v>96</v>
      </c>
      <c r="BC9949" t="s">
        <v>106</v>
      </c>
      <c r="BD9949" t="s">
        <v>81</v>
      </c>
      <c r="BE9949" t="s">
        <v>81</v>
      </c>
      <c r="BF9949" t="s">
        <v>88</v>
      </c>
      <c r="BG9949" t="s">
        <v>86</v>
      </c>
      <c r="BH9949" t="s">
        <v>81</v>
      </c>
      <c r="BI9949" t="s">
        <v>81</v>
      </c>
      <c r="BJ9949" t="s">
        <v>81</v>
      </c>
      <c r="BK9949" t="s">
        <v>81</v>
      </c>
      <c r="BL9949" t="s">
        <v>100</v>
      </c>
      <c r="BM9949" t="s">
        <v>81</v>
      </c>
      <c r="BN9949" t="s">
        <v>108</v>
      </c>
      <c r="BO9949" t="s">
        <v>81</v>
      </c>
      <c r="BP9949" t="s">
        <v>81</v>
      </c>
      <c r="BQ9949" t="s">
        <v>81</v>
      </c>
      <c r="BR9949" t="s">
        <v>81</v>
      </c>
      <c r="BS9949" t="s">
        <v>81</v>
      </c>
      <c r="BT9949" t="s">
        <v>81</v>
      </c>
      <c r="BU9949" t="s">
        <v>81</v>
      </c>
      <c r="BV9949" t="s">
        <v>81</v>
      </c>
      <c r="BW9949" t="s">
        <v>81</v>
      </c>
      <c r="BX9949" t="s">
        <v>90</v>
      </c>
      <c r="BY9949" t="s">
        <v>86</v>
      </c>
      <c r="BZ9949" t="s">
        <v>101</v>
      </c>
      <c r="CA9949" t="s">
        <v>86</v>
      </c>
      <c r="CB9949" t="s">
        <v>102</v>
      </c>
      <c r="CC9949" t="s">
        <v>81</v>
      </c>
    </row>
    <row r="9950" spans="1:81" x14ac:dyDescent="0.2">
      <c r="A9950">
        <v>21089508</v>
      </c>
      <c r="B9950" t="s">
        <v>899</v>
      </c>
      <c r="C9950" t="s">
        <v>790</v>
      </c>
      <c r="D9950" t="s">
        <v>221</v>
      </c>
      <c r="E9950" t="s">
        <v>138</v>
      </c>
      <c r="F9950" t="s">
        <v>225</v>
      </c>
      <c r="G9950" t="s">
        <v>118</v>
      </c>
      <c r="H9950" t="s">
        <v>81</v>
      </c>
      <c r="I9950" t="s">
        <v>81</v>
      </c>
      <c r="J9950" t="s">
        <v>81</v>
      </c>
      <c r="K9950" t="s">
        <v>81</v>
      </c>
      <c r="L9950" t="s">
        <v>81</v>
      </c>
      <c r="M9950" t="s">
        <v>81</v>
      </c>
      <c r="N9950" t="s">
        <v>81</v>
      </c>
      <c r="O9950" t="s">
        <v>81</v>
      </c>
      <c r="P9950" t="s">
        <v>81</v>
      </c>
      <c r="Q9950" t="s">
        <v>81</v>
      </c>
      <c r="R9950" t="s">
        <v>81</v>
      </c>
      <c r="S9950" t="s">
        <v>81</v>
      </c>
      <c r="T9950" t="s">
        <v>81</v>
      </c>
      <c r="U9950" t="s">
        <v>81</v>
      </c>
      <c r="V9950" t="s">
        <v>81</v>
      </c>
      <c r="W9950" t="s">
        <v>81</v>
      </c>
      <c r="X9950" t="s">
        <v>81</v>
      </c>
      <c r="Y9950" t="s">
        <v>81</v>
      </c>
      <c r="Z9950" t="s">
        <v>81</v>
      </c>
      <c r="AA9950" t="s">
        <v>81</v>
      </c>
      <c r="AB9950" t="s">
        <v>81</v>
      </c>
      <c r="AC9950" t="s">
        <v>81</v>
      </c>
      <c r="AD9950" t="s">
        <v>81</v>
      </c>
      <c r="AE9950" t="s">
        <v>81</v>
      </c>
      <c r="AF9950" t="s">
        <v>81</v>
      </c>
      <c r="AG9950" t="s">
        <v>81</v>
      </c>
      <c r="AH9950" t="s">
        <v>81</v>
      </c>
      <c r="AI9950" t="s">
        <v>81</v>
      </c>
      <c r="AJ9950" t="s">
        <v>81</v>
      </c>
      <c r="AK9950" t="s">
        <v>81</v>
      </c>
      <c r="AL9950" t="s">
        <v>81</v>
      </c>
      <c r="AM9950" t="s">
        <v>81</v>
      </c>
      <c r="AN9950" t="s">
        <v>81</v>
      </c>
      <c r="AO9950" t="s">
        <v>81</v>
      </c>
      <c r="AP9950" t="s">
        <v>81</v>
      </c>
      <c r="AQ9950" t="s">
        <v>81</v>
      </c>
      <c r="AR9950" t="s">
        <v>81</v>
      </c>
      <c r="AS9950" t="s">
        <v>81</v>
      </c>
      <c r="AT9950" t="s">
        <v>81</v>
      </c>
      <c r="AU9950" t="s">
        <v>81</v>
      </c>
      <c r="AV9950" t="s">
        <v>81</v>
      </c>
      <c r="AW9950" t="s">
        <v>81</v>
      </c>
      <c r="AX9950" t="s">
        <v>81</v>
      </c>
      <c r="AY9950" t="s">
        <v>81</v>
      </c>
      <c r="AZ9950" t="s">
        <v>81</v>
      </c>
      <c r="BA9950" t="s">
        <v>81</v>
      </c>
      <c r="BB9950" t="s">
        <v>81</v>
      </c>
      <c r="BC9950" t="s">
        <v>81</v>
      </c>
      <c r="BD9950" t="s">
        <v>81</v>
      </c>
      <c r="BE9950" t="s">
        <v>81</v>
      </c>
      <c r="BF9950" t="s">
        <v>81</v>
      </c>
      <c r="BG9950" t="s">
        <v>81</v>
      </c>
      <c r="BH9950" t="s">
        <v>81</v>
      </c>
      <c r="BI9950" t="s">
        <v>81</v>
      </c>
      <c r="BJ9950" t="s">
        <v>81</v>
      </c>
      <c r="BK9950" t="s">
        <v>81</v>
      </c>
      <c r="BL9950" t="s">
        <v>81</v>
      </c>
      <c r="BM9950" t="s">
        <v>81</v>
      </c>
      <c r="BN9950" t="s">
        <v>81</v>
      </c>
      <c r="BO9950" t="s">
        <v>81</v>
      </c>
      <c r="BP9950" t="s">
        <v>81</v>
      </c>
      <c r="BQ9950" t="s">
        <v>81</v>
      </c>
      <c r="BR9950" t="s">
        <v>81</v>
      </c>
      <c r="BS9950" t="s">
        <v>81</v>
      </c>
      <c r="BT9950" t="s">
        <v>81</v>
      </c>
      <c r="BU9950" t="s">
        <v>81</v>
      </c>
      <c r="BV9950" t="s">
        <v>81</v>
      </c>
      <c r="BW9950" t="s">
        <v>81</v>
      </c>
      <c r="BX9950" t="s">
        <v>81</v>
      </c>
      <c r="BY9950" t="s">
        <v>81</v>
      </c>
      <c r="BZ9950" t="s">
        <v>81</v>
      </c>
      <c r="CA9950" t="s">
        <v>81</v>
      </c>
      <c r="CB9950" t="s">
        <v>81</v>
      </c>
      <c r="CC9950" t="s">
        <v>81</v>
      </c>
    </row>
    <row r="9951" spans="1:81" x14ac:dyDescent="0.2">
      <c r="A9951">
        <v>21089514</v>
      </c>
      <c r="B9951" t="s">
        <v>899</v>
      </c>
      <c r="C9951" t="s">
        <v>629</v>
      </c>
      <c r="D9951" t="s">
        <v>154</v>
      </c>
      <c r="E9951" t="s">
        <v>138</v>
      </c>
      <c r="F9951" t="s">
        <v>222</v>
      </c>
      <c r="G9951" t="s">
        <v>134</v>
      </c>
      <c r="H9951" t="s">
        <v>97</v>
      </c>
      <c r="I9951" t="s">
        <v>94</v>
      </c>
      <c r="J9951" t="s">
        <v>99</v>
      </c>
      <c r="K9951" t="s">
        <v>94</v>
      </c>
      <c r="L9951" t="s">
        <v>107</v>
      </c>
      <c r="M9951" t="s">
        <v>106</v>
      </c>
      <c r="N9951" t="s">
        <v>87</v>
      </c>
      <c r="O9951" t="s">
        <v>86</v>
      </c>
      <c r="P9951" t="s">
        <v>119</v>
      </c>
      <c r="Q9951" t="s">
        <v>120</v>
      </c>
      <c r="R9951" t="s">
        <v>108</v>
      </c>
      <c r="S9951" t="s">
        <v>94</v>
      </c>
      <c r="T9951" t="s">
        <v>100</v>
      </c>
      <c r="U9951" t="s">
        <v>94</v>
      </c>
      <c r="V9951" t="s">
        <v>90</v>
      </c>
      <c r="W9951" t="s">
        <v>86</v>
      </c>
      <c r="X9951" t="s">
        <v>91</v>
      </c>
      <c r="Y9951" t="s">
        <v>94</v>
      </c>
      <c r="Z9951" t="s">
        <v>99</v>
      </c>
      <c r="AA9951" t="s">
        <v>92</v>
      </c>
      <c r="AB9951" t="s">
        <v>81</v>
      </c>
      <c r="AC9951" t="s">
        <v>81</v>
      </c>
      <c r="AD9951" t="s">
        <v>119</v>
      </c>
      <c r="AE9951" t="s">
        <v>94</v>
      </c>
      <c r="AF9951" t="s">
        <v>81</v>
      </c>
      <c r="AG9951" t="s">
        <v>81</v>
      </c>
      <c r="AH9951" t="s">
        <v>81</v>
      </c>
      <c r="AI9951" t="s">
        <v>81</v>
      </c>
      <c r="AJ9951" t="s">
        <v>81</v>
      </c>
      <c r="AK9951" t="s">
        <v>81</v>
      </c>
      <c r="AL9951" t="s">
        <v>91</v>
      </c>
      <c r="AM9951" t="s">
        <v>81</v>
      </c>
      <c r="AN9951" t="s">
        <v>99</v>
      </c>
      <c r="AO9951" t="s">
        <v>94</v>
      </c>
      <c r="AP9951" t="s">
        <v>108</v>
      </c>
      <c r="AQ9951" t="s">
        <v>94</v>
      </c>
      <c r="AR9951" t="s">
        <v>81</v>
      </c>
      <c r="AS9951" t="s">
        <v>81</v>
      </c>
      <c r="AT9951" t="s">
        <v>119</v>
      </c>
      <c r="AU9951" t="s">
        <v>120</v>
      </c>
      <c r="AV9951" t="s">
        <v>91</v>
      </c>
      <c r="AW9951" t="s">
        <v>81</v>
      </c>
      <c r="AX9951" t="s">
        <v>90</v>
      </c>
      <c r="AY9951" t="s">
        <v>86</v>
      </c>
      <c r="AZ9951" t="s">
        <v>97</v>
      </c>
      <c r="BA9951" t="s">
        <v>94</v>
      </c>
      <c r="BB9951" t="s">
        <v>99</v>
      </c>
      <c r="BC9951" t="s">
        <v>94</v>
      </c>
      <c r="BD9951" t="s">
        <v>90</v>
      </c>
      <c r="BE9951" t="s">
        <v>86</v>
      </c>
      <c r="BF9951" t="s">
        <v>108</v>
      </c>
      <c r="BG9951" t="s">
        <v>94</v>
      </c>
      <c r="BH9951" t="s">
        <v>108</v>
      </c>
      <c r="BI9951" t="s">
        <v>94</v>
      </c>
      <c r="BJ9951" t="s">
        <v>81</v>
      </c>
      <c r="BK9951" t="s">
        <v>81</v>
      </c>
      <c r="BL9951" t="s">
        <v>100</v>
      </c>
      <c r="BM9951" t="s">
        <v>81</v>
      </c>
      <c r="BN9951" t="s">
        <v>108</v>
      </c>
      <c r="BO9951" t="s">
        <v>81</v>
      </c>
      <c r="BP9951" t="s">
        <v>91</v>
      </c>
      <c r="BQ9951" t="s">
        <v>94</v>
      </c>
      <c r="BR9951" t="s">
        <v>91</v>
      </c>
      <c r="BS9951" t="s">
        <v>92</v>
      </c>
      <c r="BT9951" t="s">
        <v>81</v>
      </c>
      <c r="BU9951" t="s">
        <v>81</v>
      </c>
      <c r="BV9951" t="s">
        <v>81</v>
      </c>
      <c r="BW9951" t="s">
        <v>81</v>
      </c>
      <c r="BX9951" t="s">
        <v>90</v>
      </c>
      <c r="BY9951" t="s">
        <v>86</v>
      </c>
      <c r="BZ9951" t="s">
        <v>123</v>
      </c>
      <c r="CA9951" t="s">
        <v>94</v>
      </c>
      <c r="CB9951" t="s">
        <v>81</v>
      </c>
      <c r="CC9951" t="s">
        <v>81</v>
      </c>
    </row>
    <row r="9952" spans="1:81" x14ac:dyDescent="0.2">
      <c r="A9952">
        <v>21089602</v>
      </c>
      <c r="B9952" t="s">
        <v>899</v>
      </c>
      <c r="C9952" t="s">
        <v>629</v>
      </c>
      <c r="D9952" t="s">
        <v>360</v>
      </c>
      <c r="E9952" t="s">
        <v>112</v>
      </c>
      <c r="F9952" t="s">
        <v>172</v>
      </c>
      <c r="G9952" t="s">
        <v>84</v>
      </c>
      <c r="H9952" t="s">
        <v>85</v>
      </c>
      <c r="I9952" t="s">
        <v>86</v>
      </c>
      <c r="J9952" t="s">
        <v>85</v>
      </c>
      <c r="K9952" t="s">
        <v>86</v>
      </c>
      <c r="L9952" t="s">
        <v>121</v>
      </c>
      <c r="M9952" t="s">
        <v>86</v>
      </c>
      <c r="N9952" t="s">
        <v>87</v>
      </c>
      <c r="O9952" t="s">
        <v>86</v>
      </c>
      <c r="P9952" t="s">
        <v>85</v>
      </c>
      <c r="Q9952" t="s">
        <v>86</v>
      </c>
      <c r="R9952" t="s">
        <v>126</v>
      </c>
      <c r="S9952" t="s">
        <v>86</v>
      </c>
      <c r="T9952" t="s">
        <v>115</v>
      </c>
      <c r="U9952" t="s">
        <v>86</v>
      </c>
      <c r="V9952" t="s">
        <v>90</v>
      </c>
      <c r="W9952" t="s">
        <v>86</v>
      </c>
      <c r="X9952" t="s">
        <v>87</v>
      </c>
      <c r="Y9952" t="s">
        <v>86</v>
      </c>
      <c r="Z9952" t="s">
        <v>99</v>
      </c>
      <c r="AA9952" t="s">
        <v>92</v>
      </c>
      <c r="AB9952" t="s">
        <v>81</v>
      </c>
      <c r="AC9952" t="s">
        <v>81</v>
      </c>
      <c r="AD9952" t="s">
        <v>87</v>
      </c>
      <c r="AE9952" t="s">
        <v>86</v>
      </c>
      <c r="AF9952" t="s">
        <v>81</v>
      </c>
      <c r="AG9952" t="s">
        <v>81</v>
      </c>
      <c r="AH9952" t="s">
        <v>81</v>
      </c>
      <c r="AI9952" t="s">
        <v>81</v>
      </c>
      <c r="AJ9952" t="s">
        <v>81</v>
      </c>
      <c r="AK9952" t="s">
        <v>81</v>
      </c>
      <c r="AL9952" t="s">
        <v>115</v>
      </c>
      <c r="AM9952" t="s">
        <v>81</v>
      </c>
      <c r="AN9952" t="s">
        <v>88</v>
      </c>
      <c r="AO9952" t="s">
        <v>86</v>
      </c>
      <c r="AP9952" t="s">
        <v>85</v>
      </c>
      <c r="AQ9952" t="s">
        <v>86</v>
      </c>
      <c r="AR9952" t="s">
        <v>81</v>
      </c>
      <c r="AS9952" t="s">
        <v>81</v>
      </c>
      <c r="AT9952" t="s">
        <v>85</v>
      </c>
      <c r="AU9952" t="s">
        <v>86</v>
      </c>
      <c r="AV9952" t="s">
        <v>87</v>
      </c>
      <c r="AW9952" t="s">
        <v>81</v>
      </c>
      <c r="AX9952" t="s">
        <v>90</v>
      </c>
      <c r="AY9952" t="s">
        <v>86</v>
      </c>
      <c r="AZ9952" t="s">
        <v>85</v>
      </c>
      <c r="BA9952" t="s">
        <v>86</v>
      </c>
      <c r="BB9952" t="s">
        <v>107</v>
      </c>
      <c r="BC9952" t="s">
        <v>86</v>
      </c>
      <c r="BD9952" t="s">
        <v>90</v>
      </c>
      <c r="BE9952" t="s">
        <v>86</v>
      </c>
      <c r="BF9952" t="s">
        <v>121</v>
      </c>
      <c r="BG9952" t="s">
        <v>86</v>
      </c>
      <c r="BH9952" t="s">
        <v>88</v>
      </c>
      <c r="BI9952" t="s">
        <v>86</v>
      </c>
      <c r="BJ9952" t="s">
        <v>81</v>
      </c>
      <c r="BK9952" t="s">
        <v>81</v>
      </c>
      <c r="BL9952" t="s">
        <v>122</v>
      </c>
      <c r="BM9952" t="s">
        <v>86</v>
      </c>
      <c r="BN9952" t="s">
        <v>88</v>
      </c>
      <c r="BO9952" t="s">
        <v>86</v>
      </c>
      <c r="BP9952" t="s">
        <v>91</v>
      </c>
      <c r="BQ9952" t="s">
        <v>94</v>
      </c>
      <c r="BR9952" t="s">
        <v>91</v>
      </c>
      <c r="BS9952" t="s">
        <v>92</v>
      </c>
      <c r="BT9952" t="s">
        <v>81</v>
      </c>
      <c r="BU9952" t="s">
        <v>81</v>
      </c>
      <c r="BV9952" t="s">
        <v>81</v>
      </c>
      <c r="BW9952" t="s">
        <v>81</v>
      </c>
      <c r="BX9952" t="s">
        <v>90</v>
      </c>
      <c r="BY9952" t="s">
        <v>86</v>
      </c>
      <c r="BZ9952" t="s">
        <v>101</v>
      </c>
      <c r="CA9952" t="s">
        <v>86</v>
      </c>
      <c r="CB9952" t="s">
        <v>81</v>
      </c>
      <c r="CC9952" t="s">
        <v>81</v>
      </c>
    </row>
    <row r="9953" spans="1:81" x14ac:dyDescent="0.2">
      <c r="A9953">
        <v>21089704</v>
      </c>
      <c r="B9953" t="s">
        <v>899</v>
      </c>
      <c r="C9953" t="s">
        <v>630</v>
      </c>
      <c r="D9953" t="s">
        <v>585</v>
      </c>
      <c r="E9953" t="s">
        <v>171</v>
      </c>
      <c r="F9953" t="s">
        <v>172</v>
      </c>
      <c r="G9953" t="s">
        <v>134</v>
      </c>
      <c r="H9953" t="s">
        <v>81</v>
      </c>
      <c r="I9953" t="s">
        <v>81</v>
      </c>
      <c r="J9953" t="s">
        <v>85</v>
      </c>
      <c r="K9953" t="s">
        <v>86</v>
      </c>
      <c r="L9953" t="s">
        <v>81</v>
      </c>
      <c r="M9953" t="s">
        <v>81</v>
      </c>
      <c r="N9953" t="s">
        <v>81</v>
      </c>
      <c r="O9953" t="s">
        <v>81</v>
      </c>
      <c r="P9953" t="s">
        <v>91</v>
      </c>
      <c r="Q9953" t="s">
        <v>120</v>
      </c>
      <c r="R9953" t="s">
        <v>103</v>
      </c>
      <c r="S9953" t="s">
        <v>94</v>
      </c>
      <c r="T9953" t="s">
        <v>100</v>
      </c>
      <c r="U9953" t="s">
        <v>94</v>
      </c>
      <c r="V9953" t="s">
        <v>99</v>
      </c>
      <c r="W9953" t="s">
        <v>94</v>
      </c>
      <c r="X9953" t="s">
        <v>100</v>
      </c>
      <c r="Y9953" t="s">
        <v>94</v>
      </c>
      <c r="Z9953" t="s">
        <v>91</v>
      </c>
      <c r="AA9953" t="s">
        <v>92</v>
      </c>
      <c r="AB9953" t="s">
        <v>81</v>
      </c>
      <c r="AC9953" t="s">
        <v>81</v>
      </c>
      <c r="AD9953" t="s">
        <v>81</v>
      </c>
      <c r="AE9953" t="s">
        <v>81</v>
      </c>
      <c r="AF9953" t="s">
        <v>93</v>
      </c>
      <c r="AG9953" t="s">
        <v>92</v>
      </c>
      <c r="AH9953" t="s">
        <v>81</v>
      </c>
      <c r="AI9953" t="s">
        <v>81</v>
      </c>
      <c r="AJ9953" t="s">
        <v>91</v>
      </c>
      <c r="AK9953" t="s">
        <v>81</v>
      </c>
      <c r="AL9953" t="s">
        <v>91</v>
      </c>
      <c r="AM9953" t="s">
        <v>92</v>
      </c>
      <c r="AN9953" t="s">
        <v>91</v>
      </c>
      <c r="AO9953" t="s">
        <v>94</v>
      </c>
      <c r="AP9953" t="s">
        <v>81</v>
      </c>
      <c r="AQ9953" t="s">
        <v>81</v>
      </c>
      <c r="AR9953" t="s">
        <v>81</v>
      </c>
      <c r="AS9953" t="s">
        <v>81</v>
      </c>
      <c r="AT9953" t="s">
        <v>119</v>
      </c>
      <c r="AU9953" t="s">
        <v>120</v>
      </c>
      <c r="AV9953" t="s">
        <v>105</v>
      </c>
      <c r="AW9953" t="s">
        <v>106</v>
      </c>
      <c r="AX9953" t="s">
        <v>81</v>
      </c>
      <c r="AY9953" t="s">
        <v>81</v>
      </c>
      <c r="AZ9953" t="s">
        <v>81</v>
      </c>
      <c r="BA9953" t="s">
        <v>81</v>
      </c>
      <c r="BB9953" t="s">
        <v>91</v>
      </c>
      <c r="BC9953" t="s">
        <v>94</v>
      </c>
      <c r="BD9953" t="s">
        <v>81</v>
      </c>
      <c r="BE9953" t="s">
        <v>81</v>
      </c>
      <c r="BF9953" t="s">
        <v>108</v>
      </c>
      <c r="BG9953" t="s">
        <v>94</v>
      </c>
      <c r="BH9953" t="s">
        <v>81</v>
      </c>
      <c r="BI9953" t="s">
        <v>81</v>
      </c>
      <c r="BJ9953" t="s">
        <v>81</v>
      </c>
      <c r="BK9953" t="s">
        <v>81</v>
      </c>
      <c r="BL9953" t="s">
        <v>100</v>
      </c>
      <c r="BM9953" t="s">
        <v>81</v>
      </c>
      <c r="BN9953" t="s">
        <v>108</v>
      </c>
      <c r="BO9953" t="s">
        <v>81</v>
      </c>
      <c r="BP9953" t="s">
        <v>81</v>
      </c>
      <c r="BQ9953" t="s">
        <v>81</v>
      </c>
      <c r="BR9953" t="s">
        <v>81</v>
      </c>
      <c r="BS9953" t="s">
        <v>81</v>
      </c>
      <c r="BT9953" t="s">
        <v>81</v>
      </c>
      <c r="BU9953" t="s">
        <v>81</v>
      </c>
      <c r="BV9953" t="s">
        <v>81</v>
      </c>
      <c r="BW9953" t="s">
        <v>81</v>
      </c>
      <c r="BX9953" t="s">
        <v>99</v>
      </c>
      <c r="BY9953" t="s">
        <v>94</v>
      </c>
      <c r="BZ9953" t="s">
        <v>101</v>
      </c>
      <c r="CA9953" t="s">
        <v>86</v>
      </c>
      <c r="CB9953" t="s">
        <v>91</v>
      </c>
      <c r="CC9953" t="s">
        <v>81</v>
      </c>
    </row>
    <row r="9954" spans="1:81" x14ac:dyDescent="0.2">
      <c r="A9954">
        <v>21089705</v>
      </c>
      <c r="B9954" t="s">
        <v>899</v>
      </c>
      <c r="C9954" t="s">
        <v>1234</v>
      </c>
      <c r="D9954" t="s">
        <v>585</v>
      </c>
      <c r="E9954" t="s">
        <v>173</v>
      </c>
      <c r="F9954" t="s">
        <v>172</v>
      </c>
      <c r="G9954" t="s">
        <v>134</v>
      </c>
      <c r="H9954" t="s">
        <v>81</v>
      </c>
      <c r="I9954" t="s">
        <v>81</v>
      </c>
      <c r="J9954" t="s">
        <v>85</v>
      </c>
      <c r="K9954" t="s">
        <v>86</v>
      </c>
      <c r="L9954" t="s">
        <v>81</v>
      </c>
      <c r="M9954" t="s">
        <v>81</v>
      </c>
      <c r="N9954" t="s">
        <v>81</v>
      </c>
      <c r="O9954" t="s">
        <v>81</v>
      </c>
      <c r="P9954" t="s">
        <v>91</v>
      </c>
      <c r="Q9954" t="s">
        <v>120</v>
      </c>
      <c r="R9954" t="s">
        <v>103</v>
      </c>
      <c r="S9954" t="s">
        <v>94</v>
      </c>
      <c r="T9954" t="s">
        <v>100</v>
      </c>
      <c r="U9954" t="s">
        <v>94</v>
      </c>
      <c r="V9954" t="s">
        <v>99</v>
      </c>
      <c r="W9954" t="s">
        <v>94</v>
      </c>
      <c r="X9954" t="s">
        <v>100</v>
      </c>
      <c r="Y9954" t="s">
        <v>94</v>
      </c>
      <c r="Z9954" t="s">
        <v>91</v>
      </c>
      <c r="AA9954" t="s">
        <v>92</v>
      </c>
      <c r="AB9954" t="s">
        <v>81</v>
      </c>
      <c r="AC9954" t="s">
        <v>81</v>
      </c>
      <c r="AD9954" t="s">
        <v>81</v>
      </c>
      <c r="AE9954" t="s">
        <v>81</v>
      </c>
      <c r="AF9954" t="s">
        <v>93</v>
      </c>
      <c r="AG9954" t="s">
        <v>92</v>
      </c>
      <c r="AH9954" t="s">
        <v>81</v>
      </c>
      <c r="AI9954" t="s">
        <v>81</v>
      </c>
      <c r="AJ9954" t="s">
        <v>91</v>
      </c>
      <c r="AK9954" t="s">
        <v>81</v>
      </c>
      <c r="AL9954" t="s">
        <v>91</v>
      </c>
      <c r="AM9954" t="s">
        <v>92</v>
      </c>
      <c r="AN9954" t="s">
        <v>91</v>
      </c>
      <c r="AO9954" t="s">
        <v>94</v>
      </c>
      <c r="AP9954" t="s">
        <v>81</v>
      </c>
      <c r="AQ9954" t="s">
        <v>81</v>
      </c>
      <c r="AR9954" t="s">
        <v>81</v>
      </c>
      <c r="AS9954" t="s">
        <v>81</v>
      </c>
      <c r="AT9954" t="s">
        <v>119</v>
      </c>
      <c r="AU9954" t="s">
        <v>120</v>
      </c>
      <c r="AV9954" t="s">
        <v>105</v>
      </c>
      <c r="AW9954" t="s">
        <v>106</v>
      </c>
      <c r="AX9954" t="s">
        <v>81</v>
      </c>
      <c r="AY9954" t="s">
        <v>81</v>
      </c>
      <c r="AZ9954" t="s">
        <v>81</v>
      </c>
      <c r="BA9954" t="s">
        <v>81</v>
      </c>
      <c r="BB9954" t="s">
        <v>91</v>
      </c>
      <c r="BC9954" t="s">
        <v>94</v>
      </c>
      <c r="BD9954" t="s">
        <v>81</v>
      </c>
      <c r="BE9954" t="s">
        <v>81</v>
      </c>
      <c r="BF9954" t="s">
        <v>108</v>
      </c>
      <c r="BG9954" t="s">
        <v>94</v>
      </c>
      <c r="BH9954" t="s">
        <v>81</v>
      </c>
      <c r="BI9954" t="s">
        <v>81</v>
      </c>
      <c r="BJ9954" t="s">
        <v>81</v>
      </c>
      <c r="BK9954" t="s">
        <v>81</v>
      </c>
      <c r="BL9954" t="s">
        <v>100</v>
      </c>
      <c r="BM9954" t="s">
        <v>81</v>
      </c>
      <c r="BN9954" t="s">
        <v>108</v>
      </c>
      <c r="BO9954" t="s">
        <v>81</v>
      </c>
      <c r="BP9954" t="s">
        <v>81</v>
      </c>
      <c r="BQ9954" t="s">
        <v>81</v>
      </c>
      <c r="BR9954" t="s">
        <v>81</v>
      </c>
      <c r="BS9954" t="s">
        <v>81</v>
      </c>
      <c r="BT9954" t="s">
        <v>81</v>
      </c>
      <c r="BU9954" t="s">
        <v>81</v>
      </c>
      <c r="BV9954" t="s">
        <v>81</v>
      </c>
      <c r="BW9954" t="s">
        <v>81</v>
      </c>
      <c r="BX9954" t="s">
        <v>99</v>
      </c>
      <c r="BY9954" t="s">
        <v>94</v>
      </c>
      <c r="BZ9954" t="s">
        <v>101</v>
      </c>
      <c r="CA9954" t="s">
        <v>86</v>
      </c>
      <c r="CB9954" t="s">
        <v>91</v>
      </c>
      <c r="CC9954" t="s">
        <v>81</v>
      </c>
    </row>
    <row r="9955" spans="1:81" x14ac:dyDescent="0.2">
      <c r="A9955">
        <v>21089710</v>
      </c>
      <c r="B9955" t="s">
        <v>899</v>
      </c>
      <c r="C9955" t="s">
        <v>630</v>
      </c>
      <c r="D9955" t="s">
        <v>154</v>
      </c>
      <c r="E9955" t="s">
        <v>132</v>
      </c>
      <c r="F9955" t="s">
        <v>172</v>
      </c>
      <c r="G9955" t="s">
        <v>134</v>
      </c>
      <c r="H9955" t="s">
        <v>81</v>
      </c>
      <c r="I9955" t="s">
        <v>81</v>
      </c>
      <c r="J9955" t="s">
        <v>99</v>
      </c>
      <c r="K9955" t="s">
        <v>94</v>
      </c>
      <c r="L9955" t="s">
        <v>81</v>
      </c>
      <c r="M9955" t="s">
        <v>81</v>
      </c>
      <c r="N9955" t="s">
        <v>81</v>
      </c>
      <c r="O9955" t="s">
        <v>81</v>
      </c>
      <c r="P9955" t="s">
        <v>91</v>
      </c>
      <c r="Q9955" t="s">
        <v>120</v>
      </c>
      <c r="R9955" t="s">
        <v>103</v>
      </c>
      <c r="S9955" t="s">
        <v>94</v>
      </c>
      <c r="T9955" t="s">
        <v>100</v>
      </c>
      <c r="U9955" t="s">
        <v>94</v>
      </c>
      <c r="V9955" t="s">
        <v>90</v>
      </c>
      <c r="W9955" t="s">
        <v>86</v>
      </c>
      <c r="X9955" t="s">
        <v>100</v>
      </c>
      <c r="Y9955" t="s">
        <v>94</v>
      </c>
      <c r="Z9955" t="s">
        <v>91</v>
      </c>
      <c r="AA9955" t="s">
        <v>92</v>
      </c>
      <c r="AB9955" t="s">
        <v>81</v>
      </c>
      <c r="AC9955" t="s">
        <v>81</v>
      </c>
      <c r="AD9955" t="s">
        <v>81</v>
      </c>
      <c r="AE9955" t="s">
        <v>81</v>
      </c>
      <c r="AF9955" t="s">
        <v>93</v>
      </c>
      <c r="AG9955" t="s">
        <v>92</v>
      </c>
      <c r="AH9955" t="s">
        <v>81</v>
      </c>
      <c r="AI9955" t="s">
        <v>81</v>
      </c>
      <c r="AJ9955" t="s">
        <v>91</v>
      </c>
      <c r="AK9955" t="s">
        <v>92</v>
      </c>
      <c r="AL9955" t="s">
        <v>91</v>
      </c>
      <c r="AM9955" t="s">
        <v>92</v>
      </c>
      <c r="AN9955" t="s">
        <v>91</v>
      </c>
      <c r="AO9955" t="s">
        <v>94</v>
      </c>
      <c r="AP9955" t="s">
        <v>81</v>
      </c>
      <c r="AQ9955" t="s">
        <v>81</v>
      </c>
      <c r="AR9955" t="s">
        <v>81</v>
      </c>
      <c r="AS9955" t="s">
        <v>81</v>
      </c>
      <c r="AT9955" t="s">
        <v>119</v>
      </c>
      <c r="AU9955" t="s">
        <v>120</v>
      </c>
      <c r="AV9955" t="s">
        <v>91</v>
      </c>
      <c r="AW9955" t="s">
        <v>94</v>
      </c>
      <c r="AX9955" t="s">
        <v>81</v>
      </c>
      <c r="AY9955" t="s">
        <v>81</v>
      </c>
      <c r="AZ9955" t="s">
        <v>81</v>
      </c>
      <c r="BA9955" t="s">
        <v>81</v>
      </c>
      <c r="BB9955" t="s">
        <v>91</v>
      </c>
      <c r="BC9955" t="s">
        <v>94</v>
      </c>
      <c r="BD9955" t="s">
        <v>81</v>
      </c>
      <c r="BE9955" t="s">
        <v>81</v>
      </c>
      <c r="BF9955" t="s">
        <v>108</v>
      </c>
      <c r="BG9955" t="s">
        <v>94</v>
      </c>
      <c r="BH9955" t="s">
        <v>81</v>
      </c>
      <c r="BI9955" t="s">
        <v>81</v>
      </c>
      <c r="BJ9955" t="s">
        <v>81</v>
      </c>
      <c r="BK9955" t="s">
        <v>81</v>
      </c>
      <c r="BL9955" t="s">
        <v>100</v>
      </c>
      <c r="BM9955" t="s">
        <v>94</v>
      </c>
      <c r="BN9955" t="s">
        <v>108</v>
      </c>
      <c r="BO9955" t="s">
        <v>94</v>
      </c>
      <c r="BP9955" t="s">
        <v>81</v>
      </c>
      <c r="BQ9955" t="s">
        <v>81</v>
      </c>
      <c r="BR9955" t="s">
        <v>81</v>
      </c>
      <c r="BS9955" t="s">
        <v>81</v>
      </c>
      <c r="BT9955" t="s">
        <v>81</v>
      </c>
      <c r="BU9955" t="s">
        <v>81</v>
      </c>
      <c r="BV9955" t="s">
        <v>81</v>
      </c>
      <c r="BW9955" t="s">
        <v>81</v>
      </c>
      <c r="BX9955" t="s">
        <v>90</v>
      </c>
      <c r="BY9955" t="s">
        <v>86</v>
      </c>
      <c r="BZ9955" t="s">
        <v>123</v>
      </c>
      <c r="CA9955" t="s">
        <v>94</v>
      </c>
      <c r="CB9955" t="s">
        <v>91</v>
      </c>
      <c r="CC9955" t="s">
        <v>94</v>
      </c>
    </row>
    <row r="9956" spans="1:81" x14ac:dyDescent="0.2">
      <c r="A9956">
        <v>21089977</v>
      </c>
      <c r="B9956" t="s">
        <v>790</v>
      </c>
      <c r="C9956" t="s">
        <v>1234</v>
      </c>
      <c r="D9956" t="s">
        <v>895</v>
      </c>
      <c r="E9956" t="s">
        <v>138</v>
      </c>
      <c r="F9956" t="s">
        <v>225</v>
      </c>
      <c r="G9956" t="s">
        <v>118</v>
      </c>
      <c r="H9956" t="s">
        <v>91</v>
      </c>
      <c r="I9956" t="s">
        <v>94</v>
      </c>
      <c r="J9956" t="s">
        <v>85</v>
      </c>
      <c r="K9956" t="s">
        <v>86</v>
      </c>
      <c r="L9956" t="s">
        <v>85</v>
      </c>
      <c r="M9956" t="s">
        <v>86</v>
      </c>
      <c r="N9956" t="s">
        <v>87</v>
      </c>
      <c r="O9956" t="s">
        <v>86</v>
      </c>
      <c r="P9956" t="s">
        <v>91</v>
      </c>
      <c r="Q9956" t="s">
        <v>120</v>
      </c>
      <c r="R9956" t="s">
        <v>103</v>
      </c>
      <c r="S9956" t="s">
        <v>94</v>
      </c>
      <c r="T9956" t="s">
        <v>89</v>
      </c>
      <c r="U9956" t="s">
        <v>86</v>
      </c>
      <c r="V9956" t="s">
        <v>99</v>
      </c>
      <c r="W9956" t="s">
        <v>94</v>
      </c>
      <c r="X9956" t="s">
        <v>100</v>
      </c>
      <c r="Y9956" t="s">
        <v>94</v>
      </c>
      <c r="Z9956" t="s">
        <v>91</v>
      </c>
      <c r="AA9956" t="s">
        <v>92</v>
      </c>
      <c r="AB9956" t="s">
        <v>93</v>
      </c>
      <c r="AC9956" t="s">
        <v>94</v>
      </c>
      <c r="AD9956" t="s">
        <v>81</v>
      </c>
      <c r="AE9956" t="s">
        <v>81</v>
      </c>
      <c r="AF9956" t="s">
        <v>93</v>
      </c>
      <c r="AG9956" t="s">
        <v>94</v>
      </c>
      <c r="AH9956" t="s">
        <v>81</v>
      </c>
      <c r="AI9956" t="s">
        <v>81</v>
      </c>
      <c r="AJ9956" t="s">
        <v>91</v>
      </c>
      <c r="AK9956" t="s">
        <v>81</v>
      </c>
      <c r="AL9956" t="s">
        <v>81</v>
      </c>
      <c r="AM9956" t="s">
        <v>81</v>
      </c>
      <c r="AN9956" t="s">
        <v>91</v>
      </c>
      <c r="AO9956" t="s">
        <v>94</v>
      </c>
      <c r="AP9956" t="s">
        <v>81</v>
      </c>
      <c r="AQ9956" t="s">
        <v>81</v>
      </c>
      <c r="AR9956" t="s">
        <v>81</v>
      </c>
      <c r="AS9956" t="s">
        <v>81</v>
      </c>
      <c r="AT9956" t="s">
        <v>119</v>
      </c>
      <c r="AU9956" t="s">
        <v>120</v>
      </c>
      <c r="AV9956" t="s">
        <v>87</v>
      </c>
      <c r="AW9956" t="s">
        <v>86</v>
      </c>
      <c r="AX9956" t="s">
        <v>81</v>
      </c>
      <c r="AY9956" t="s">
        <v>81</v>
      </c>
      <c r="AZ9956" t="s">
        <v>81</v>
      </c>
      <c r="BA9956" t="s">
        <v>81</v>
      </c>
      <c r="BB9956" t="s">
        <v>91</v>
      </c>
      <c r="BC9956" t="s">
        <v>94</v>
      </c>
      <c r="BD9956" t="s">
        <v>90</v>
      </c>
      <c r="BE9956" t="s">
        <v>86</v>
      </c>
      <c r="BF9956" t="s">
        <v>88</v>
      </c>
      <c r="BG9956" t="s">
        <v>86</v>
      </c>
      <c r="BH9956" t="s">
        <v>97</v>
      </c>
      <c r="BI9956" t="s">
        <v>94</v>
      </c>
      <c r="BJ9956" t="s">
        <v>96</v>
      </c>
      <c r="BK9956" t="s">
        <v>86</v>
      </c>
      <c r="BL9956" t="s">
        <v>100</v>
      </c>
      <c r="BM9956" t="s">
        <v>81</v>
      </c>
      <c r="BN9956" t="s">
        <v>108</v>
      </c>
      <c r="BO9956" t="s">
        <v>81</v>
      </c>
      <c r="BP9956" t="s">
        <v>100</v>
      </c>
      <c r="BQ9956" t="s">
        <v>94</v>
      </c>
      <c r="BR9956" t="s">
        <v>81</v>
      </c>
      <c r="BS9956" t="s">
        <v>81</v>
      </c>
      <c r="BT9956" t="s">
        <v>81</v>
      </c>
      <c r="BU9956" t="s">
        <v>81</v>
      </c>
      <c r="BV9956" t="s">
        <v>81</v>
      </c>
      <c r="BW9956" t="s">
        <v>81</v>
      </c>
      <c r="BX9956" t="s">
        <v>99</v>
      </c>
      <c r="BY9956" t="s">
        <v>94</v>
      </c>
      <c r="BZ9956" t="s">
        <v>123</v>
      </c>
      <c r="CA9956" t="s">
        <v>94</v>
      </c>
      <c r="CB9956" t="s">
        <v>102</v>
      </c>
      <c r="CC9956" t="s">
        <v>81</v>
      </c>
    </row>
    <row r="9957" spans="1:81" x14ac:dyDescent="0.2">
      <c r="A9957">
        <v>21089978</v>
      </c>
      <c r="B9957" t="s">
        <v>790</v>
      </c>
      <c r="C9957" t="s">
        <v>1234</v>
      </c>
      <c r="D9957" t="s">
        <v>221</v>
      </c>
      <c r="E9957" t="s">
        <v>138</v>
      </c>
      <c r="F9957" t="s">
        <v>222</v>
      </c>
      <c r="G9957" t="s">
        <v>118</v>
      </c>
      <c r="H9957" t="s">
        <v>81</v>
      </c>
      <c r="I9957" t="s">
        <v>81</v>
      </c>
      <c r="J9957" t="s">
        <v>81</v>
      </c>
      <c r="K9957" t="s">
        <v>81</v>
      </c>
      <c r="L9957" t="s">
        <v>81</v>
      </c>
      <c r="M9957" t="s">
        <v>81</v>
      </c>
      <c r="N9957" t="s">
        <v>81</v>
      </c>
      <c r="O9957" t="s">
        <v>81</v>
      </c>
      <c r="P9957" t="s">
        <v>81</v>
      </c>
      <c r="Q9957" t="s">
        <v>81</v>
      </c>
      <c r="R9957" t="s">
        <v>81</v>
      </c>
      <c r="S9957" t="s">
        <v>81</v>
      </c>
      <c r="T9957" t="s">
        <v>81</v>
      </c>
      <c r="U9957" t="s">
        <v>81</v>
      </c>
      <c r="V9957" t="s">
        <v>81</v>
      </c>
      <c r="W9957" t="s">
        <v>81</v>
      </c>
      <c r="X9957" t="s">
        <v>81</v>
      </c>
      <c r="Y9957" t="s">
        <v>81</v>
      </c>
      <c r="Z9957" t="s">
        <v>81</v>
      </c>
      <c r="AA9957" t="s">
        <v>81</v>
      </c>
      <c r="AB9957" t="s">
        <v>81</v>
      </c>
      <c r="AC9957" t="s">
        <v>81</v>
      </c>
      <c r="AD9957" t="s">
        <v>81</v>
      </c>
      <c r="AE9957" t="s">
        <v>81</v>
      </c>
      <c r="AF9957" t="s">
        <v>81</v>
      </c>
      <c r="AG9957" t="s">
        <v>81</v>
      </c>
      <c r="AH9957" t="s">
        <v>81</v>
      </c>
      <c r="AI9957" t="s">
        <v>81</v>
      </c>
      <c r="AJ9957" t="s">
        <v>81</v>
      </c>
      <c r="AK9957" t="s">
        <v>81</v>
      </c>
      <c r="AL9957" t="s">
        <v>81</v>
      </c>
      <c r="AM9957" t="s">
        <v>81</v>
      </c>
      <c r="AN9957" t="s">
        <v>81</v>
      </c>
      <c r="AO9957" t="s">
        <v>81</v>
      </c>
      <c r="AP9957" t="s">
        <v>81</v>
      </c>
      <c r="AQ9957" t="s">
        <v>81</v>
      </c>
      <c r="AR9957" t="s">
        <v>81</v>
      </c>
      <c r="AS9957" t="s">
        <v>81</v>
      </c>
      <c r="AT9957" t="s">
        <v>81</v>
      </c>
      <c r="AU9957" t="s">
        <v>81</v>
      </c>
      <c r="AV9957" t="s">
        <v>81</v>
      </c>
      <c r="AW9957" t="s">
        <v>81</v>
      </c>
      <c r="AX9957" t="s">
        <v>81</v>
      </c>
      <c r="AY9957" t="s">
        <v>81</v>
      </c>
      <c r="AZ9957" t="s">
        <v>81</v>
      </c>
      <c r="BA9957" t="s">
        <v>81</v>
      </c>
      <c r="BB9957" t="s">
        <v>81</v>
      </c>
      <c r="BC9957" t="s">
        <v>81</v>
      </c>
      <c r="BD9957" t="s">
        <v>81</v>
      </c>
      <c r="BE9957" t="s">
        <v>81</v>
      </c>
      <c r="BF9957" t="s">
        <v>81</v>
      </c>
      <c r="BG9957" t="s">
        <v>81</v>
      </c>
      <c r="BH9957" t="s">
        <v>81</v>
      </c>
      <c r="BI9957" t="s">
        <v>81</v>
      </c>
      <c r="BJ9957" t="s">
        <v>81</v>
      </c>
      <c r="BK9957" t="s">
        <v>81</v>
      </c>
      <c r="BL9957" t="s">
        <v>81</v>
      </c>
      <c r="BM9957" t="s">
        <v>81</v>
      </c>
      <c r="BN9957" t="s">
        <v>81</v>
      </c>
      <c r="BO9957" t="s">
        <v>81</v>
      </c>
      <c r="BP9957" t="s">
        <v>81</v>
      </c>
      <c r="BQ9957" t="s">
        <v>81</v>
      </c>
      <c r="BR9957" t="s">
        <v>81</v>
      </c>
      <c r="BS9957" t="s">
        <v>81</v>
      </c>
      <c r="BT9957" t="s">
        <v>81</v>
      </c>
      <c r="BU9957" t="s">
        <v>81</v>
      </c>
      <c r="BV9957" t="s">
        <v>81</v>
      </c>
      <c r="BW9957" t="s">
        <v>81</v>
      </c>
      <c r="BX9957" t="s">
        <v>81</v>
      </c>
      <c r="BY9957" t="s">
        <v>81</v>
      </c>
      <c r="BZ9957" t="s">
        <v>81</v>
      </c>
      <c r="CA9957" t="s">
        <v>81</v>
      </c>
      <c r="CB9957" t="s">
        <v>81</v>
      </c>
      <c r="CC9957" t="s">
        <v>81</v>
      </c>
    </row>
    <row r="9958" spans="1:81" x14ac:dyDescent="0.2">
      <c r="A9958">
        <v>21093035</v>
      </c>
      <c r="B9958" t="s">
        <v>790</v>
      </c>
      <c r="C9958" t="s">
        <v>630</v>
      </c>
      <c r="D9958" t="s">
        <v>81</v>
      </c>
      <c r="E9958" t="s">
        <v>112</v>
      </c>
      <c r="F9958" t="s">
        <v>172</v>
      </c>
      <c r="G9958" t="s">
        <v>84</v>
      </c>
      <c r="H9958" t="s">
        <v>81</v>
      </c>
      <c r="I9958" t="s">
        <v>81</v>
      </c>
      <c r="J9958" t="s">
        <v>85</v>
      </c>
      <c r="K9958" t="s">
        <v>86</v>
      </c>
      <c r="L9958" t="s">
        <v>81</v>
      </c>
      <c r="M9958" t="s">
        <v>81</v>
      </c>
      <c r="N9958" t="s">
        <v>81</v>
      </c>
      <c r="O9958" t="s">
        <v>81</v>
      </c>
      <c r="P9958" t="s">
        <v>85</v>
      </c>
      <c r="Q9958" t="s">
        <v>86</v>
      </c>
      <c r="R9958" t="s">
        <v>88</v>
      </c>
      <c r="S9958" t="s">
        <v>86</v>
      </c>
      <c r="T9958" t="s">
        <v>115</v>
      </c>
      <c r="U9958" t="s">
        <v>86</v>
      </c>
      <c r="V9958" t="s">
        <v>90</v>
      </c>
      <c r="W9958" t="s">
        <v>86</v>
      </c>
      <c r="X9958" t="s">
        <v>87</v>
      </c>
      <c r="Y9958" t="s">
        <v>86</v>
      </c>
      <c r="Z9958" t="s">
        <v>91</v>
      </c>
      <c r="AA9958" t="s">
        <v>92</v>
      </c>
      <c r="AB9958" t="s">
        <v>81</v>
      </c>
      <c r="AC9958" t="s">
        <v>81</v>
      </c>
      <c r="AD9958" t="s">
        <v>81</v>
      </c>
      <c r="AE9958" t="s">
        <v>81</v>
      </c>
      <c r="AF9958" t="s">
        <v>95</v>
      </c>
      <c r="AG9958" t="s">
        <v>86</v>
      </c>
      <c r="AH9958" t="s">
        <v>81</v>
      </c>
      <c r="AI9958" t="s">
        <v>81</v>
      </c>
      <c r="AJ9958" t="s">
        <v>87</v>
      </c>
      <c r="AK9958" t="s">
        <v>86</v>
      </c>
      <c r="AL9958" t="s">
        <v>87</v>
      </c>
      <c r="AM9958" t="s">
        <v>86</v>
      </c>
      <c r="AN9958" t="s">
        <v>85</v>
      </c>
      <c r="AO9958" t="s">
        <v>86</v>
      </c>
      <c r="AP9958" t="s">
        <v>81</v>
      </c>
      <c r="AQ9958" t="s">
        <v>81</v>
      </c>
      <c r="AR9958" t="s">
        <v>81</v>
      </c>
      <c r="AS9958" t="s">
        <v>81</v>
      </c>
      <c r="AT9958" t="s">
        <v>85</v>
      </c>
      <c r="AU9958" t="s">
        <v>86</v>
      </c>
      <c r="AV9958" t="s">
        <v>87</v>
      </c>
      <c r="AW9958" t="s">
        <v>86</v>
      </c>
      <c r="AX9958" t="s">
        <v>81</v>
      </c>
      <c r="AY9958" t="s">
        <v>81</v>
      </c>
      <c r="AZ9958" t="s">
        <v>81</v>
      </c>
      <c r="BA9958" t="s">
        <v>81</v>
      </c>
      <c r="BB9958" t="s">
        <v>96</v>
      </c>
      <c r="BC9958" t="s">
        <v>86</v>
      </c>
      <c r="BD9958" t="s">
        <v>81</v>
      </c>
      <c r="BE9958" t="s">
        <v>81</v>
      </c>
      <c r="BF9958" t="s">
        <v>88</v>
      </c>
      <c r="BG9958" t="s">
        <v>86</v>
      </c>
      <c r="BH9958" t="s">
        <v>81</v>
      </c>
      <c r="BI9958" t="s">
        <v>81</v>
      </c>
      <c r="BJ9958" t="s">
        <v>81</v>
      </c>
      <c r="BK9958" t="s">
        <v>81</v>
      </c>
      <c r="BL9958" t="s">
        <v>100</v>
      </c>
      <c r="BM9958" t="s">
        <v>94</v>
      </c>
      <c r="BN9958" t="s">
        <v>88</v>
      </c>
      <c r="BO9958" t="s">
        <v>86</v>
      </c>
      <c r="BP9958" t="s">
        <v>81</v>
      </c>
      <c r="BQ9958" t="s">
        <v>81</v>
      </c>
      <c r="BR9958" t="s">
        <v>81</v>
      </c>
      <c r="BS9958" t="s">
        <v>81</v>
      </c>
      <c r="BT9958" t="s">
        <v>81</v>
      </c>
      <c r="BU9958" t="s">
        <v>81</v>
      </c>
      <c r="BV9958" t="s">
        <v>81</v>
      </c>
      <c r="BW9958" t="s">
        <v>81</v>
      </c>
      <c r="BX9958" t="s">
        <v>90</v>
      </c>
      <c r="BY9958" t="s">
        <v>86</v>
      </c>
      <c r="BZ9958" t="s">
        <v>101</v>
      </c>
      <c r="CA9958" t="s">
        <v>86</v>
      </c>
      <c r="CB9958" t="s">
        <v>102</v>
      </c>
      <c r="CC9958" t="s">
        <v>81</v>
      </c>
    </row>
    <row r="9959" spans="1:81" x14ac:dyDescent="0.2">
      <c r="A9959">
        <v>21093064</v>
      </c>
      <c r="B9959" t="s">
        <v>790</v>
      </c>
      <c r="C9959" t="s">
        <v>1234</v>
      </c>
      <c r="D9959" t="s">
        <v>2237</v>
      </c>
      <c r="E9959" t="s">
        <v>112</v>
      </c>
      <c r="F9959" t="s">
        <v>172</v>
      </c>
      <c r="G9959" t="s">
        <v>84</v>
      </c>
      <c r="H9959" t="s">
        <v>81</v>
      </c>
      <c r="I9959" t="s">
        <v>81</v>
      </c>
      <c r="J9959" t="s">
        <v>85</v>
      </c>
      <c r="K9959" t="s">
        <v>86</v>
      </c>
      <c r="L9959" t="s">
        <v>81</v>
      </c>
      <c r="M9959" t="s">
        <v>81</v>
      </c>
      <c r="N9959" t="s">
        <v>81</v>
      </c>
      <c r="O9959" t="s">
        <v>81</v>
      </c>
      <c r="P9959" t="s">
        <v>85</v>
      </c>
      <c r="Q9959" t="s">
        <v>86</v>
      </c>
      <c r="R9959" t="s">
        <v>88</v>
      </c>
      <c r="S9959" t="s">
        <v>86</v>
      </c>
      <c r="T9959" t="s">
        <v>115</v>
      </c>
      <c r="U9959" t="s">
        <v>86</v>
      </c>
      <c r="V9959" t="s">
        <v>90</v>
      </c>
      <c r="W9959" t="s">
        <v>86</v>
      </c>
      <c r="X9959" t="s">
        <v>87</v>
      </c>
      <c r="Y9959" t="s">
        <v>86</v>
      </c>
      <c r="Z9959" t="s">
        <v>91</v>
      </c>
      <c r="AA9959" t="s">
        <v>92</v>
      </c>
      <c r="AB9959" t="s">
        <v>81</v>
      </c>
      <c r="AC9959" t="s">
        <v>81</v>
      </c>
      <c r="AD9959" t="s">
        <v>81</v>
      </c>
      <c r="AE9959" t="s">
        <v>81</v>
      </c>
      <c r="AF9959" t="s">
        <v>95</v>
      </c>
      <c r="AG9959" t="s">
        <v>86</v>
      </c>
      <c r="AH9959" t="s">
        <v>81</v>
      </c>
      <c r="AI9959" t="s">
        <v>81</v>
      </c>
      <c r="AJ9959" t="s">
        <v>87</v>
      </c>
      <c r="AK9959" t="s">
        <v>86</v>
      </c>
      <c r="AL9959" t="s">
        <v>87</v>
      </c>
      <c r="AM9959" t="s">
        <v>86</v>
      </c>
      <c r="AN9959" t="s">
        <v>85</v>
      </c>
      <c r="AO9959" t="s">
        <v>86</v>
      </c>
      <c r="AP9959" t="s">
        <v>81</v>
      </c>
      <c r="AQ9959" t="s">
        <v>81</v>
      </c>
      <c r="AR9959" t="s">
        <v>81</v>
      </c>
      <c r="AS9959" t="s">
        <v>81</v>
      </c>
      <c r="AT9959" t="s">
        <v>85</v>
      </c>
      <c r="AU9959" t="s">
        <v>86</v>
      </c>
      <c r="AV9959" t="s">
        <v>87</v>
      </c>
      <c r="AW9959" t="s">
        <v>86</v>
      </c>
      <c r="AX9959" t="s">
        <v>81</v>
      </c>
      <c r="AY9959" t="s">
        <v>81</v>
      </c>
      <c r="AZ9959" t="s">
        <v>81</v>
      </c>
      <c r="BA9959" t="s">
        <v>81</v>
      </c>
      <c r="BB9959" t="s">
        <v>96</v>
      </c>
      <c r="BC9959" t="s">
        <v>86</v>
      </c>
      <c r="BD9959" t="s">
        <v>81</v>
      </c>
      <c r="BE9959" t="s">
        <v>81</v>
      </c>
      <c r="BF9959" t="s">
        <v>88</v>
      </c>
      <c r="BG9959" t="s">
        <v>86</v>
      </c>
      <c r="BH9959" t="s">
        <v>81</v>
      </c>
      <c r="BI9959" t="s">
        <v>81</v>
      </c>
      <c r="BJ9959" t="s">
        <v>81</v>
      </c>
      <c r="BK9959" t="s">
        <v>81</v>
      </c>
      <c r="BL9959" t="s">
        <v>89</v>
      </c>
      <c r="BM9959" t="s">
        <v>86</v>
      </c>
      <c r="BN9959" t="s">
        <v>88</v>
      </c>
      <c r="BO9959" t="s">
        <v>86</v>
      </c>
      <c r="BP9959" t="s">
        <v>81</v>
      </c>
      <c r="BQ9959" t="s">
        <v>81</v>
      </c>
      <c r="BR9959" t="s">
        <v>81</v>
      </c>
      <c r="BS9959" t="s">
        <v>81</v>
      </c>
      <c r="BT9959" t="s">
        <v>81</v>
      </c>
      <c r="BU9959" t="s">
        <v>81</v>
      </c>
      <c r="BV9959" t="s">
        <v>81</v>
      </c>
      <c r="BW9959" t="s">
        <v>81</v>
      </c>
      <c r="BX9959" t="s">
        <v>90</v>
      </c>
      <c r="BY9959" t="s">
        <v>86</v>
      </c>
      <c r="BZ9959" t="s">
        <v>101</v>
      </c>
      <c r="CA9959" t="s">
        <v>86</v>
      </c>
      <c r="CB9959" t="s">
        <v>102</v>
      </c>
      <c r="CC9959" t="s">
        <v>81</v>
      </c>
    </row>
    <row r="9960" spans="1:81" x14ac:dyDescent="0.2">
      <c r="A9960">
        <v>21093103</v>
      </c>
      <c r="B9960" t="s">
        <v>790</v>
      </c>
      <c r="C9960" t="s">
        <v>630</v>
      </c>
      <c r="D9960" t="s">
        <v>154</v>
      </c>
      <c r="E9960" t="s">
        <v>1868</v>
      </c>
      <c r="F9960" t="s">
        <v>191</v>
      </c>
      <c r="G9960" t="s">
        <v>134</v>
      </c>
      <c r="H9960" t="s">
        <v>97</v>
      </c>
      <c r="I9960" t="s">
        <v>120</v>
      </c>
      <c r="J9960" t="s">
        <v>99</v>
      </c>
      <c r="K9960" t="s">
        <v>94</v>
      </c>
      <c r="L9960" t="s">
        <v>119</v>
      </c>
      <c r="M9960" t="s">
        <v>94</v>
      </c>
      <c r="N9960" t="s">
        <v>87</v>
      </c>
      <c r="O9960" t="s">
        <v>86</v>
      </c>
      <c r="P9960" t="s">
        <v>119</v>
      </c>
      <c r="Q9960" t="s">
        <v>120</v>
      </c>
      <c r="R9960" t="s">
        <v>108</v>
      </c>
      <c r="S9960" t="s">
        <v>94</v>
      </c>
      <c r="T9960" t="s">
        <v>100</v>
      </c>
      <c r="U9960" t="s">
        <v>94</v>
      </c>
      <c r="V9960" t="s">
        <v>90</v>
      </c>
      <c r="W9960" t="s">
        <v>86</v>
      </c>
      <c r="X9960" t="s">
        <v>91</v>
      </c>
      <c r="Y9960" t="s">
        <v>94</v>
      </c>
      <c r="Z9960" t="s">
        <v>99</v>
      </c>
      <c r="AA9960" t="s">
        <v>92</v>
      </c>
      <c r="AB9960" t="s">
        <v>81</v>
      </c>
      <c r="AC9960" t="s">
        <v>81</v>
      </c>
      <c r="AD9960" t="s">
        <v>119</v>
      </c>
      <c r="AE9960" t="s">
        <v>94</v>
      </c>
      <c r="AF9960" t="s">
        <v>81</v>
      </c>
      <c r="AG9960" t="s">
        <v>81</v>
      </c>
      <c r="AH9960" t="s">
        <v>81</v>
      </c>
      <c r="AI9960" t="s">
        <v>81</v>
      </c>
      <c r="AJ9960" t="s">
        <v>81</v>
      </c>
      <c r="AK9960" t="s">
        <v>81</v>
      </c>
      <c r="AL9960" t="s">
        <v>91</v>
      </c>
      <c r="AM9960" t="s">
        <v>92</v>
      </c>
      <c r="AN9960" t="s">
        <v>99</v>
      </c>
      <c r="AO9960" t="s">
        <v>94</v>
      </c>
      <c r="AP9960" t="s">
        <v>108</v>
      </c>
      <c r="AQ9960" t="s">
        <v>92</v>
      </c>
      <c r="AR9960" t="s">
        <v>81</v>
      </c>
      <c r="AS9960" t="s">
        <v>81</v>
      </c>
      <c r="AT9960" t="s">
        <v>119</v>
      </c>
      <c r="AU9960" t="s">
        <v>120</v>
      </c>
      <c r="AV9960" t="s">
        <v>91</v>
      </c>
      <c r="AW9960" t="s">
        <v>81</v>
      </c>
      <c r="AX9960" t="s">
        <v>90</v>
      </c>
      <c r="AY9960" t="s">
        <v>86</v>
      </c>
      <c r="AZ9960" t="s">
        <v>113</v>
      </c>
      <c r="BA9960" t="s">
        <v>94</v>
      </c>
      <c r="BB9960" t="s">
        <v>99</v>
      </c>
      <c r="BC9960" t="s">
        <v>94</v>
      </c>
      <c r="BD9960" t="s">
        <v>90</v>
      </c>
      <c r="BE9960" t="s">
        <v>86</v>
      </c>
      <c r="BF9960" t="s">
        <v>108</v>
      </c>
      <c r="BG9960" t="s">
        <v>94</v>
      </c>
      <c r="BH9960" t="s">
        <v>108</v>
      </c>
      <c r="BI9960" t="s">
        <v>94</v>
      </c>
      <c r="BJ9960" t="s">
        <v>81</v>
      </c>
      <c r="BK9960" t="s">
        <v>81</v>
      </c>
      <c r="BL9960" t="s">
        <v>100</v>
      </c>
      <c r="BM9960" t="s">
        <v>81</v>
      </c>
      <c r="BN9960" t="s">
        <v>108</v>
      </c>
      <c r="BO9960" t="s">
        <v>81</v>
      </c>
      <c r="BP9960" t="s">
        <v>91</v>
      </c>
      <c r="BQ9960" t="s">
        <v>94</v>
      </c>
      <c r="BR9960" t="s">
        <v>91</v>
      </c>
      <c r="BS9960" t="s">
        <v>92</v>
      </c>
      <c r="BT9960" t="s">
        <v>81</v>
      </c>
      <c r="BU9960" t="s">
        <v>81</v>
      </c>
      <c r="BV9960" t="s">
        <v>81</v>
      </c>
      <c r="BW9960" t="s">
        <v>81</v>
      </c>
      <c r="BX9960" t="s">
        <v>90</v>
      </c>
      <c r="BY9960" t="s">
        <v>86</v>
      </c>
      <c r="BZ9960" t="s">
        <v>123</v>
      </c>
      <c r="CA9960" t="s">
        <v>94</v>
      </c>
      <c r="CB9960" t="s">
        <v>81</v>
      </c>
      <c r="CC9960" t="s">
        <v>81</v>
      </c>
    </row>
    <row r="9961" spans="1:81" x14ac:dyDescent="0.2">
      <c r="A9961">
        <v>21093152</v>
      </c>
      <c r="B9961" t="s">
        <v>790</v>
      </c>
      <c r="C9961" t="s">
        <v>630</v>
      </c>
      <c r="D9961" t="s">
        <v>167</v>
      </c>
      <c r="E9961" t="s">
        <v>112</v>
      </c>
      <c r="F9961" t="s">
        <v>172</v>
      </c>
      <c r="G9961" t="s">
        <v>84</v>
      </c>
      <c r="H9961" t="s">
        <v>81</v>
      </c>
      <c r="I9961" t="s">
        <v>81</v>
      </c>
      <c r="J9961" t="s">
        <v>85</v>
      </c>
      <c r="K9961" t="s">
        <v>86</v>
      </c>
      <c r="L9961" t="s">
        <v>81</v>
      </c>
      <c r="M9961" t="s">
        <v>81</v>
      </c>
      <c r="N9961" t="s">
        <v>81</v>
      </c>
      <c r="O9961" t="s">
        <v>81</v>
      </c>
      <c r="P9961" t="s">
        <v>85</v>
      </c>
      <c r="Q9961" t="s">
        <v>86</v>
      </c>
      <c r="R9961" t="s">
        <v>103</v>
      </c>
      <c r="S9961" t="s">
        <v>94</v>
      </c>
      <c r="T9961" t="s">
        <v>115</v>
      </c>
      <c r="U9961" t="s">
        <v>86</v>
      </c>
      <c r="V9961" t="s">
        <v>90</v>
      </c>
      <c r="W9961" t="s">
        <v>86</v>
      </c>
      <c r="X9961" t="s">
        <v>87</v>
      </c>
      <c r="Y9961" t="s">
        <v>86</v>
      </c>
      <c r="Z9961" t="s">
        <v>91</v>
      </c>
      <c r="AA9961" t="s">
        <v>92</v>
      </c>
      <c r="AB9961" t="s">
        <v>81</v>
      </c>
      <c r="AC9961" t="s">
        <v>81</v>
      </c>
      <c r="AD9961" t="s">
        <v>81</v>
      </c>
      <c r="AE9961" t="s">
        <v>81</v>
      </c>
      <c r="AF9961" t="s">
        <v>95</v>
      </c>
      <c r="AG9961" t="s">
        <v>86</v>
      </c>
      <c r="AH9961" t="s">
        <v>81</v>
      </c>
      <c r="AI9961" t="s">
        <v>81</v>
      </c>
      <c r="AJ9961" t="s">
        <v>87</v>
      </c>
      <c r="AK9961" t="s">
        <v>86</v>
      </c>
      <c r="AL9961" t="s">
        <v>87</v>
      </c>
      <c r="AM9961" t="s">
        <v>86</v>
      </c>
      <c r="AN9961" t="s">
        <v>85</v>
      </c>
      <c r="AO9961" t="s">
        <v>86</v>
      </c>
      <c r="AP9961" t="s">
        <v>81</v>
      </c>
      <c r="AQ9961" t="s">
        <v>81</v>
      </c>
      <c r="AR9961" t="s">
        <v>81</v>
      </c>
      <c r="AS9961" t="s">
        <v>81</v>
      </c>
      <c r="AT9961" t="s">
        <v>85</v>
      </c>
      <c r="AU9961" t="s">
        <v>86</v>
      </c>
      <c r="AV9961" t="s">
        <v>87</v>
      </c>
      <c r="AW9961" t="s">
        <v>86</v>
      </c>
      <c r="AX9961" t="s">
        <v>81</v>
      </c>
      <c r="AY9961" t="s">
        <v>81</v>
      </c>
      <c r="AZ9961" t="s">
        <v>81</v>
      </c>
      <c r="BA9961" t="s">
        <v>81</v>
      </c>
      <c r="BB9961" t="s">
        <v>107</v>
      </c>
      <c r="BC9961" t="s">
        <v>86</v>
      </c>
      <c r="BD9961" t="s">
        <v>81</v>
      </c>
      <c r="BE9961" t="s">
        <v>81</v>
      </c>
      <c r="BF9961" t="s">
        <v>88</v>
      </c>
      <c r="BG9961" t="s">
        <v>86</v>
      </c>
      <c r="BH9961" t="s">
        <v>81</v>
      </c>
      <c r="BI9961" t="s">
        <v>81</v>
      </c>
      <c r="BJ9961" t="s">
        <v>81</v>
      </c>
      <c r="BK9961" t="s">
        <v>81</v>
      </c>
      <c r="BL9961" t="s">
        <v>100</v>
      </c>
      <c r="BM9961" t="s">
        <v>94</v>
      </c>
      <c r="BN9961" t="s">
        <v>108</v>
      </c>
      <c r="BO9961" t="s">
        <v>94</v>
      </c>
      <c r="BP9961" t="s">
        <v>81</v>
      </c>
      <c r="BQ9961" t="s">
        <v>81</v>
      </c>
      <c r="BR9961" t="s">
        <v>81</v>
      </c>
      <c r="BS9961" t="s">
        <v>81</v>
      </c>
      <c r="BT9961" t="s">
        <v>81</v>
      </c>
      <c r="BU9961" t="s">
        <v>81</v>
      </c>
      <c r="BV9961" t="s">
        <v>81</v>
      </c>
      <c r="BW9961" t="s">
        <v>81</v>
      </c>
      <c r="BX9961" t="s">
        <v>90</v>
      </c>
      <c r="BY9961" t="s">
        <v>86</v>
      </c>
      <c r="BZ9961" t="s">
        <v>101</v>
      </c>
      <c r="CA9961" t="s">
        <v>86</v>
      </c>
      <c r="CB9961" t="s">
        <v>102</v>
      </c>
      <c r="CC9961" t="s">
        <v>81</v>
      </c>
    </row>
    <row r="9962" spans="1:81" x14ac:dyDescent="0.2">
      <c r="A9962">
        <v>21093152</v>
      </c>
      <c r="B9962" t="s">
        <v>790</v>
      </c>
      <c r="C9962" t="s">
        <v>630</v>
      </c>
      <c r="D9962" t="s">
        <v>167</v>
      </c>
      <c r="E9962" t="s">
        <v>112</v>
      </c>
      <c r="F9962" t="s">
        <v>180</v>
      </c>
      <c r="G9962" t="s">
        <v>84</v>
      </c>
      <c r="H9962" t="s">
        <v>81</v>
      </c>
      <c r="I9962" t="s">
        <v>81</v>
      </c>
      <c r="J9962" t="s">
        <v>85</v>
      </c>
      <c r="K9962" t="s">
        <v>86</v>
      </c>
      <c r="L9962" t="s">
        <v>81</v>
      </c>
      <c r="M9962" t="s">
        <v>81</v>
      </c>
      <c r="N9962" t="s">
        <v>81</v>
      </c>
      <c r="O9962" t="s">
        <v>81</v>
      </c>
      <c r="P9962" t="s">
        <v>85</v>
      </c>
      <c r="Q9962" t="s">
        <v>86</v>
      </c>
      <c r="R9962" t="s">
        <v>103</v>
      </c>
      <c r="S9962" t="s">
        <v>94</v>
      </c>
      <c r="T9962" t="s">
        <v>115</v>
      </c>
      <c r="U9962" t="s">
        <v>86</v>
      </c>
      <c r="V9962" t="s">
        <v>90</v>
      </c>
      <c r="W9962" t="s">
        <v>86</v>
      </c>
      <c r="X9962" t="s">
        <v>87</v>
      </c>
      <c r="Y9962" t="s">
        <v>86</v>
      </c>
      <c r="Z9962" t="s">
        <v>91</v>
      </c>
      <c r="AA9962" t="s">
        <v>92</v>
      </c>
      <c r="AB9962" t="s">
        <v>81</v>
      </c>
      <c r="AC9962" t="s">
        <v>81</v>
      </c>
      <c r="AD9962" t="s">
        <v>81</v>
      </c>
      <c r="AE9962" t="s">
        <v>81</v>
      </c>
      <c r="AF9962" t="s">
        <v>104</v>
      </c>
      <c r="AG9962" t="s">
        <v>86</v>
      </c>
      <c r="AH9962" t="s">
        <v>81</v>
      </c>
      <c r="AI9962" t="s">
        <v>81</v>
      </c>
      <c r="AJ9962" t="s">
        <v>87</v>
      </c>
      <c r="AK9962" t="s">
        <v>86</v>
      </c>
      <c r="AL9962" t="s">
        <v>87</v>
      </c>
      <c r="AM9962" t="s">
        <v>86</v>
      </c>
      <c r="AN9962" t="s">
        <v>85</v>
      </c>
      <c r="AO9962" t="s">
        <v>86</v>
      </c>
      <c r="AP9962" t="s">
        <v>81</v>
      </c>
      <c r="AQ9962" t="s">
        <v>81</v>
      </c>
      <c r="AR9962" t="s">
        <v>81</v>
      </c>
      <c r="AS9962" t="s">
        <v>81</v>
      </c>
      <c r="AT9962" t="s">
        <v>85</v>
      </c>
      <c r="AU9962" t="s">
        <v>86</v>
      </c>
      <c r="AV9962" t="s">
        <v>87</v>
      </c>
      <c r="AW9962" t="s">
        <v>86</v>
      </c>
      <c r="AX9962" t="s">
        <v>81</v>
      </c>
      <c r="AY9962" t="s">
        <v>81</v>
      </c>
      <c r="AZ9962" t="s">
        <v>81</v>
      </c>
      <c r="BA9962" t="s">
        <v>81</v>
      </c>
      <c r="BB9962" t="s">
        <v>107</v>
      </c>
      <c r="BC9962" t="s">
        <v>86</v>
      </c>
      <c r="BD9962" t="s">
        <v>81</v>
      </c>
      <c r="BE9962" t="s">
        <v>81</v>
      </c>
      <c r="BF9962" t="s">
        <v>88</v>
      </c>
      <c r="BG9962" t="s">
        <v>86</v>
      </c>
      <c r="BH9962" t="s">
        <v>81</v>
      </c>
      <c r="BI9962" t="s">
        <v>81</v>
      </c>
      <c r="BJ9962" t="s">
        <v>81</v>
      </c>
      <c r="BK9962" t="s">
        <v>81</v>
      </c>
      <c r="BL9962" t="s">
        <v>100</v>
      </c>
      <c r="BM9962" t="s">
        <v>94</v>
      </c>
      <c r="BN9962" t="s">
        <v>108</v>
      </c>
      <c r="BO9962" t="s">
        <v>94</v>
      </c>
      <c r="BP9962" t="s">
        <v>81</v>
      </c>
      <c r="BQ9962" t="s">
        <v>81</v>
      </c>
      <c r="BR9962" t="s">
        <v>81</v>
      </c>
      <c r="BS9962" t="s">
        <v>81</v>
      </c>
      <c r="BT9962" t="s">
        <v>81</v>
      </c>
      <c r="BU9962" t="s">
        <v>81</v>
      </c>
      <c r="BV9962" t="s">
        <v>81</v>
      </c>
      <c r="BW9962" t="s">
        <v>81</v>
      </c>
      <c r="BX9962" t="s">
        <v>99</v>
      </c>
      <c r="BY9962" t="s">
        <v>94</v>
      </c>
      <c r="BZ9962" t="s">
        <v>123</v>
      </c>
      <c r="CA9962" t="s">
        <v>94</v>
      </c>
      <c r="CB9962" t="s">
        <v>102</v>
      </c>
      <c r="CC9962" t="s">
        <v>81</v>
      </c>
    </row>
    <row r="9963" spans="1:81" x14ac:dyDescent="0.2">
      <c r="A9963">
        <v>21093166</v>
      </c>
      <c r="B9963" t="s">
        <v>790</v>
      </c>
      <c r="C9963" t="s">
        <v>629</v>
      </c>
      <c r="D9963" t="s">
        <v>81</v>
      </c>
      <c r="E9963" t="s">
        <v>138</v>
      </c>
      <c r="F9963" t="s">
        <v>225</v>
      </c>
      <c r="G9963" t="s">
        <v>118</v>
      </c>
      <c r="H9963" t="s">
        <v>81</v>
      </c>
      <c r="I9963" t="s">
        <v>81</v>
      </c>
      <c r="J9963" t="s">
        <v>81</v>
      </c>
      <c r="K9963" t="s">
        <v>81</v>
      </c>
      <c r="L9963" t="s">
        <v>81</v>
      </c>
      <c r="M9963" t="s">
        <v>81</v>
      </c>
      <c r="N9963" t="s">
        <v>81</v>
      </c>
      <c r="O9963" t="s">
        <v>81</v>
      </c>
      <c r="P9963" t="s">
        <v>81</v>
      </c>
      <c r="Q9963" t="s">
        <v>81</v>
      </c>
      <c r="R9963" t="s">
        <v>81</v>
      </c>
      <c r="S9963" t="s">
        <v>81</v>
      </c>
      <c r="T9963" t="s">
        <v>81</v>
      </c>
      <c r="U9963" t="s">
        <v>81</v>
      </c>
      <c r="V9963" t="s">
        <v>81</v>
      </c>
      <c r="W9963" t="s">
        <v>81</v>
      </c>
      <c r="X9963" t="s">
        <v>81</v>
      </c>
      <c r="Y9963" t="s">
        <v>81</v>
      </c>
      <c r="Z9963" t="s">
        <v>81</v>
      </c>
      <c r="AA9963" t="s">
        <v>81</v>
      </c>
      <c r="AB9963" t="s">
        <v>81</v>
      </c>
      <c r="AC9963" t="s">
        <v>81</v>
      </c>
      <c r="AD9963" t="s">
        <v>81</v>
      </c>
      <c r="AE9963" t="s">
        <v>81</v>
      </c>
      <c r="AF9963" t="s">
        <v>81</v>
      </c>
      <c r="AG9963" t="s">
        <v>81</v>
      </c>
      <c r="AH9963" t="s">
        <v>81</v>
      </c>
      <c r="AI9963" t="s">
        <v>81</v>
      </c>
      <c r="AJ9963" t="s">
        <v>81</v>
      </c>
      <c r="AK9963" t="s">
        <v>81</v>
      </c>
      <c r="AL9963" t="s">
        <v>81</v>
      </c>
      <c r="AM9963" t="s">
        <v>81</v>
      </c>
      <c r="AN9963" t="s">
        <v>81</v>
      </c>
      <c r="AO9963" t="s">
        <v>81</v>
      </c>
      <c r="AP9963" t="s">
        <v>81</v>
      </c>
      <c r="AQ9963" t="s">
        <v>81</v>
      </c>
      <c r="AR9963" t="s">
        <v>81</v>
      </c>
      <c r="AS9963" t="s">
        <v>81</v>
      </c>
      <c r="AT9963" t="s">
        <v>81</v>
      </c>
      <c r="AU9963" t="s">
        <v>81</v>
      </c>
      <c r="AV9963" t="s">
        <v>81</v>
      </c>
      <c r="AW9963" t="s">
        <v>81</v>
      </c>
      <c r="AX9963" t="s">
        <v>81</v>
      </c>
      <c r="AY9963" t="s">
        <v>81</v>
      </c>
      <c r="AZ9963" t="s">
        <v>81</v>
      </c>
      <c r="BA9963" t="s">
        <v>81</v>
      </c>
      <c r="BB9963" t="s">
        <v>81</v>
      </c>
      <c r="BC9963" t="s">
        <v>81</v>
      </c>
      <c r="BD9963" t="s">
        <v>81</v>
      </c>
      <c r="BE9963" t="s">
        <v>81</v>
      </c>
      <c r="BF9963" t="s">
        <v>81</v>
      </c>
      <c r="BG9963" t="s">
        <v>81</v>
      </c>
      <c r="BH9963" t="s">
        <v>81</v>
      </c>
      <c r="BI9963" t="s">
        <v>81</v>
      </c>
      <c r="BJ9963" t="s">
        <v>81</v>
      </c>
      <c r="BK9963" t="s">
        <v>81</v>
      </c>
      <c r="BL9963" t="s">
        <v>81</v>
      </c>
      <c r="BM9963" t="s">
        <v>81</v>
      </c>
      <c r="BN9963" t="s">
        <v>81</v>
      </c>
      <c r="BO9963" t="s">
        <v>81</v>
      </c>
      <c r="BP9963" t="s">
        <v>81</v>
      </c>
      <c r="BQ9963" t="s">
        <v>81</v>
      </c>
      <c r="BR9963" t="s">
        <v>81</v>
      </c>
      <c r="BS9963" t="s">
        <v>81</v>
      </c>
      <c r="BT9963" t="s">
        <v>81</v>
      </c>
      <c r="BU9963" t="s">
        <v>81</v>
      </c>
      <c r="BV9963" t="s">
        <v>81</v>
      </c>
      <c r="BW9963" t="s">
        <v>81</v>
      </c>
      <c r="BX9963" t="s">
        <v>81</v>
      </c>
      <c r="BY9963" t="s">
        <v>81</v>
      </c>
      <c r="BZ9963" t="s">
        <v>81</v>
      </c>
      <c r="CA9963" t="s">
        <v>81</v>
      </c>
      <c r="CB9963" t="s">
        <v>81</v>
      </c>
      <c r="CC9963" t="s">
        <v>81</v>
      </c>
    </row>
    <row r="9964" spans="1:81" x14ac:dyDescent="0.2">
      <c r="A9964">
        <v>21093371</v>
      </c>
      <c r="B9964" t="s">
        <v>790</v>
      </c>
      <c r="C9964" t="s">
        <v>1603</v>
      </c>
      <c r="D9964" t="s">
        <v>179</v>
      </c>
      <c r="E9964" t="s">
        <v>112</v>
      </c>
      <c r="F9964" t="s">
        <v>180</v>
      </c>
      <c r="G9964" t="s">
        <v>84</v>
      </c>
      <c r="H9964" t="s">
        <v>85</v>
      </c>
      <c r="I9964" t="s">
        <v>86</v>
      </c>
      <c r="J9964" t="s">
        <v>85</v>
      </c>
      <c r="K9964" t="s">
        <v>86</v>
      </c>
      <c r="L9964" t="s">
        <v>121</v>
      </c>
      <c r="M9964" t="s">
        <v>86</v>
      </c>
      <c r="N9964" t="s">
        <v>87</v>
      </c>
      <c r="O9964" t="s">
        <v>86</v>
      </c>
      <c r="P9964" t="s">
        <v>85</v>
      </c>
      <c r="Q9964" t="s">
        <v>86</v>
      </c>
      <c r="R9964" t="s">
        <v>126</v>
      </c>
      <c r="S9964" t="s">
        <v>86</v>
      </c>
      <c r="T9964" t="s">
        <v>115</v>
      </c>
      <c r="U9964" t="s">
        <v>86</v>
      </c>
      <c r="V9964" t="s">
        <v>90</v>
      </c>
      <c r="W9964" t="s">
        <v>86</v>
      </c>
      <c r="X9964" t="s">
        <v>87</v>
      </c>
      <c r="Y9964" t="s">
        <v>86</v>
      </c>
      <c r="Z9964" t="s">
        <v>99</v>
      </c>
      <c r="AA9964" t="s">
        <v>92</v>
      </c>
      <c r="AB9964" t="s">
        <v>81</v>
      </c>
      <c r="AC9964" t="s">
        <v>81</v>
      </c>
      <c r="AD9964" t="s">
        <v>87</v>
      </c>
      <c r="AE9964" t="s">
        <v>86</v>
      </c>
      <c r="AF9964" t="s">
        <v>81</v>
      </c>
      <c r="AG9964" t="s">
        <v>81</v>
      </c>
      <c r="AH9964" t="s">
        <v>81</v>
      </c>
      <c r="AI9964" t="s">
        <v>81</v>
      </c>
      <c r="AJ9964" t="s">
        <v>81</v>
      </c>
      <c r="AK9964" t="s">
        <v>81</v>
      </c>
      <c r="AL9964" t="s">
        <v>115</v>
      </c>
      <c r="AM9964" t="s">
        <v>81</v>
      </c>
      <c r="AN9964" t="s">
        <v>88</v>
      </c>
      <c r="AO9964" t="s">
        <v>86</v>
      </c>
      <c r="AP9964" t="s">
        <v>85</v>
      </c>
      <c r="AQ9964" t="s">
        <v>86</v>
      </c>
      <c r="AR9964" t="s">
        <v>81</v>
      </c>
      <c r="AS9964" t="s">
        <v>81</v>
      </c>
      <c r="AT9964" t="s">
        <v>85</v>
      </c>
      <c r="AU9964" t="s">
        <v>86</v>
      </c>
      <c r="AV9964" t="s">
        <v>87</v>
      </c>
      <c r="AW9964" t="s">
        <v>81</v>
      </c>
      <c r="AX9964" t="s">
        <v>90</v>
      </c>
      <c r="AY9964" t="s">
        <v>86</v>
      </c>
      <c r="AZ9964" t="s">
        <v>85</v>
      </c>
      <c r="BA9964" t="s">
        <v>86</v>
      </c>
      <c r="BB9964" t="s">
        <v>96</v>
      </c>
      <c r="BC9964" t="s">
        <v>86</v>
      </c>
      <c r="BD9964" t="s">
        <v>90</v>
      </c>
      <c r="BE9964" t="s">
        <v>86</v>
      </c>
      <c r="BF9964" t="s">
        <v>121</v>
      </c>
      <c r="BG9964" t="s">
        <v>86</v>
      </c>
      <c r="BH9964" t="s">
        <v>88</v>
      </c>
      <c r="BI9964" t="s">
        <v>86</v>
      </c>
      <c r="BJ9964" t="s">
        <v>81</v>
      </c>
      <c r="BK9964" t="s">
        <v>81</v>
      </c>
      <c r="BL9964" t="s">
        <v>122</v>
      </c>
      <c r="BM9964" t="s">
        <v>86</v>
      </c>
      <c r="BN9964" t="s">
        <v>88</v>
      </c>
      <c r="BO9964" t="s">
        <v>86</v>
      </c>
      <c r="BP9964" t="s">
        <v>91</v>
      </c>
      <c r="BQ9964" t="s">
        <v>94</v>
      </c>
      <c r="BR9964" t="s">
        <v>91</v>
      </c>
      <c r="BS9964" t="s">
        <v>92</v>
      </c>
      <c r="BT9964" t="s">
        <v>81</v>
      </c>
      <c r="BU9964" t="s">
        <v>81</v>
      </c>
      <c r="BV9964" t="s">
        <v>81</v>
      </c>
      <c r="BW9964" t="s">
        <v>81</v>
      </c>
      <c r="BX9964" t="s">
        <v>90</v>
      </c>
      <c r="BY9964" t="s">
        <v>86</v>
      </c>
      <c r="BZ9964" t="s">
        <v>101</v>
      </c>
      <c r="CA9964" t="s">
        <v>86</v>
      </c>
      <c r="CB9964" t="s">
        <v>81</v>
      </c>
      <c r="CC9964" t="s">
        <v>81</v>
      </c>
    </row>
    <row r="9965" spans="1:81" x14ac:dyDescent="0.2">
      <c r="A9965">
        <v>21093564</v>
      </c>
      <c r="B9965" t="s">
        <v>790</v>
      </c>
      <c r="C9965" t="s">
        <v>124</v>
      </c>
      <c r="D9965" t="s">
        <v>179</v>
      </c>
      <c r="E9965" t="s">
        <v>184</v>
      </c>
      <c r="F9965" t="s">
        <v>2383</v>
      </c>
      <c r="G9965" t="s">
        <v>84</v>
      </c>
      <c r="H9965" t="s">
        <v>85</v>
      </c>
      <c r="I9965" t="s">
        <v>86</v>
      </c>
      <c r="J9965" t="s">
        <v>85</v>
      </c>
      <c r="K9965" t="s">
        <v>86</v>
      </c>
      <c r="L9965" t="s">
        <v>121</v>
      </c>
      <c r="M9965" t="s">
        <v>86</v>
      </c>
      <c r="N9965" t="s">
        <v>87</v>
      </c>
      <c r="O9965" t="s">
        <v>86</v>
      </c>
      <c r="P9965" t="s">
        <v>85</v>
      </c>
      <c r="Q9965" t="s">
        <v>86</v>
      </c>
      <c r="R9965" t="s">
        <v>126</v>
      </c>
      <c r="S9965" t="s">
        <v>86</v>
      </c>
      <c r="T9965" t="s">
        <v>115</v>
      </c>
      <c r="U9965" t="s">
        <v>86</v>
      </c>
      <c r="V9965" t="s">
        <v>90</v>
      </c>
      <c r="W9965" t="s">
        <v>86</v>
      </c>
      <c r="X9965" t="s">
        <v>87</v>
      </c>
      <c r="Y9965" t="s">
        <v>86</v>
      </c>
      <c r="Z9965" t="s">
        <v>99</v>
      </c>
      <c r="AA9965" t="s">
        <v>92</v>
      </c>
      <c r="AB9965" t="s">
        <v>81</v>
      </c>
      <c r="AC9965" t="s">
        <v>81</v>
      </c>
      <c r="AD9965" t="s">
        <v>87</v>
      </c>
      <c r="AE9965" t="s">
        <v>86</v>
      </c>
      <c r="AF9965" t="s">
        <v>81</v>
      </c>
      <c r="AG9965" t="s">
        <v>81</v>
      </c>
      <c r="AH9965" t="s">
        <v>81</v>
      </c>
      <c r="AI9965" t="s">
        <v>81</v>
      </c>
      <c r="AJ9965" t="s">
        <v>81</v>
      </c>
      <c r="AK9965" t="s">
        <v>81</v>
      </c>
      <c r="AL9965" t="s">
        <v>115</v>
      </c>
      <c r="AM9965" t="s">
        <v>81</v>
      </c>
      <c r="AN9965" t="s">
        <v>88</v>
      </c>
      <c r="AO9965" t="s">
        <v>86</v>
      </c>
      <c r="AP9965" t="s">
        <v>85</v>
      </c>
      <c r="AQ9965" t="s">
        <v>86</v>
      </c>
      <c r="AR9965" t="s">
        <v>81</v>
      </c>
      <c r="AS9965" t="s">
        <v>81</v>
      </c>
      <c r="AT9965" t="s">
        <v>85</v>
      </c>
      <c r="AU9965" t="s">
        <v>86</v>
      </c>
      <c r="AV9965" t="s">
        <v>87</v>
      </c>
      <c r="AW9965" t="s">
        <v>81</v>
      </c>
      <c r="AX9965" t="s">
        <v>90</v>
      </c>
      <c r="AY9965" t="s">
        <v>86</v>
      </c>
      <c r="AZ9965" t="s">
        <v>85</v>
      </c>
      <c r="BA9965" t="s">
        <v>86</v>
      </c>
      <c r="BB9965" t="s">
        <v>96</v>
      </c>
      <c r="BC9965" t="s">
        <v>106</v>
      </c>
      <c r="BD9965" t="s">
        <v>90</v>
      </c>
      <c r="BE9965" t="s">
        <v>86</v>
      </c>
      <c r="BF9965" t="s">
        <v>121</v>
      </c>
      <c r="BG9965" t="s">
        <v>86</v>
      </c>
      <c r="BH9965" t="s">
        <v>88</v>
      </c>
      <c r="BI9965" t="s">
        <v>86</v>
      </c>
      <c r="BJ9965" t="s">
        <v>81</v>
      </c>
      <c r="BK9965" t="s">
        <v>81</v>
      </c>
      <c r="BL9965" t="s">
        <v>122</v>
      </c>
      <c r="BM9965" t="s">
        <v>81</v>
      </c>
      <c r="BN9965" t="s">
        <v>88</v>
      </c>
      <c r="BO9965" t="s">
        <v>81</v>
      </c>
      <c r="BP9965" t="s">
        <v>87</v>
      </c>
      <c r="BQ9965" t="s">
        <v>86</v>
      </c>
      <c r="BR9965" t="s">
        <v>91</v>
      </c>
      <c r="BS9965" t="s">
        <v>92</v>
      </c>
      <c r="BT9965" t="s">
        <v>81</v>
      </c>
      <c r="BU9965" t="s">
        <v>81</v>
      </c>
      <c r="BV9965" t="s">
        <v>81</v>
      </c>
      <c r="BW9965" t="s">
        <v>81</v>
      </c>
      <c r="BX9965" t="s">
        <v>90</v>
      </c>
      <c r="BY9965" t="s">
        <v>86</v>
      </c>
      <c r="BZ9965" t="s">
        <v>101</v>
      </c>
      <c r="CA9965" t="s">
        <v>86</v>
      </c>
      <c r="CB9965" t="s">
        <v>81</v>
      </c>
      <c r="CC9965" t="s">
        <v>81</v>
      </c>
    </row>
    <row r="9966" spans="1:81" x14ac:dyDescent="0.2">
      <c r="A9966">
        <v>21093564</v>
      </c>
      <c r="B9966" t="s">
        <v>790</v>
      </c>
      <c r="C9966" t="s">
        <v>1234</v>
      </c>
      <c r="D9966" t="s">
        <v>179</v>
      </c>
      <c r="E9966" t="s">
        <v>184</v>
      </c>
      <c r="F9966" t="s">
        <v>185</v>
      </c>
      <c r="G9966" t="s">
        <v>84</v>
      </c>
      <c r="H9966" t="s">
        <v>85</v>
      </c>
      <c r="I9966" t="s">
        <v>86</v>
      </c>
      <c r="J9966" t="s">
        <v>85</v>
      </c>
      <c r="K9966" t="s">
        <v>86</v>
      </c>
      <c r="L9966" t="s">
        <v>121</v>
      </c>
      <c r="M9966" t="s">
        <v>86</v>
      </c>
      <c r="N9966" t="s">
        <v>87</v>
      </c>
      <c r="O9966" t="s">
        <v>86</v>
      </c>
      <c r="P9966" t="s">
        <v>85</v>
      </c>
      <c r="Q9966" t="s">
        <v>86</v>
      </c>
      <c r="R9966" t="s">
        <v>126</v>
      </c>
      <c r="S9966" t="s">
        <v>86</v>
      </c>
      <c r="T9966" t="s">
        <v>115</v>
      </c>
      <c r="U9966" t="s">
        <v>86</v>
      </c>
      <c r="V9966" t="s">
        <v>90</v>
      </c>
      <c r="W9966" t="s">
        <v>86</v>
      </c>
      <c r="X9966" t="s">
        <v>87</v>
      </c>
      <c r="Y9966" t="s">
        <v>86</v>
      </c>
      <c r="Z9966" t="s">
        <v>99</v>
      </c>
      <c r="AA9966" t="s">
        <v>92</v>
      </c>
      <c r="AB9966" t="s">
        <v>81</v>
      </c>
      <c r="AC9966" t="s">
        <v>81</v>
      </c>
      <c r="AD9966" t="s">
        <v>87</v>
      </c>
      <c r="AE9966" t="s">
        <v>86</v>
      </c>
      <c r="AF9966" t="s">
        <v>81</v>
      </c>
      <c r="AG9966" t="s">
        <v>81</v>
      </c>
      <c r="AH9966" t="s">
        <v>81</v>
      </c>
      <c r="AI9966" t="s">
        <v>81</v>
      </c>
      <c r="AJ9966" t="s">
        <v>81</v>
      </c>
      <c r="AK9966" t="s">
        <v>81</v>
      </c>
      <c r="AL9966" t="s">
        <v>115</v>
      </c>
      <c r="AM9966" t="s">
        <v>81</v>
      </c>
      <c r="AN9966" t="s">
        <v>88</v>
      </c>
      <c r="AO9966" t="s">
        <v>86</v>
      </c>
      <c r="AP9966" t="s">
        <v>85</v>
      </c>
      <c r="AQ9966" t="s">
        <v>86</v>
      </c>
      <c r="AR9966" t="s">
        <v>81</v>
      </c>
      <c r="AS9966" t="s">
        <v>81</v>
      </c>
      <c r="AT9966" t="s">
        <v>85</v>
      </c>
      <c r="AU9966" t="s">
        <v>86</v>
      </c>
      <c r="AV9966" t="s">
        <v>87</v>
      </c>
      <c r="AW9966" t="s">
        <v>81</v>
      </c>
      <c r="AX9966" t="s">
        <v>90</v>
      </c>
      <c r="AY9966" t="s">
        <v>86</v>
      </c>
      <c r="AZ9966" t="s">
        <v>85</v>
      </c>
      <c r="BA9966" t="s">
        <v>86</v>
      </c>
      <c r="BB9966" t="s">
        <v>96</v>
      </c>
      <c r="BC9966" t="s">
        <v>106</v>
      </c>
      <c r="BD9966" t="s">
        <v>90</v>
      </c>
      <c r="BE9966" t="s">
        <v>86</v>
      </c>
      <c r="BF9966" t="s">
        <v>121</v>
      </c>
      <c r="BG9966" t="s">
        <v>86</v>
      </c>
      <c r="BH9966" t="s">
        <v>88</v>
      </c>
      <c r="BI9966" t="s">
        <v>86</v>
      </c>
      <c r="BJ9966" t="s">
        <v>81</v>
      </c>
      <c r="BK9966" t="s">
        <v>81</v>
      </c>
      <c r="BL9966" t="s">
        <v>100</v>
      </c>
      <c r="BM9966" t="s">
        <v>81</v>
      </c>
      <c r="BN9966" t="s">
        <v>108</v>
      </c>
      <c r="BO9966" t="s">
        <v>81</v>
      </c>
      <c r="BP9966" t="s">
        <v>91</v>
      </c>
      <c r="BQ9966" t="s">
        <v>94</v>
      </c>
      <c r="BR9966" t="s">
        <v>91</v>
      </c>
      <c r="BS9966" t="s">
        <v>92</v>
      </c>
      <c r="BT9966" t="s">
        <v>81</v>
      </c>
      <c r="BU9966" t="s">
        <v>81</v>
      </c>
      <c r="BV9966" t="s">
        <v>81</v>
      </c>
      <c r="BW9966" t="s">
        <v>81</v>
      </c>
      <c r="BX9966" t="s">
        <v>90</v>
      </c>
      <c r="BY9966" t="s">
        <v>86</v>
      </c>
      <c r="BZ9966" t="s">
        <v>101</v>
      </c>
      <c r="CA9966" t="s">
        <v>86</v>
      </c>
      <c r="CB9966" t="s">
        <v>81</v>
      </c>
      <c r="CC9966" t="s">
        <v>81</v>
      </c>
    </row>
    <row r="9967" spans="1:81" x14ac:dyDescent="0.2">
      <c r="A9967">
        <v>21093626</v>
      </c>
      <c r="B9967" t="s">
        <v>629</v>
      </c>
      <c r="C9967" t="s">
        <v>1234</v>
      </c>
      <c r="D9967" t="s">
        <v>287</v>
      </c>
      <c r="E9967" t="s">
        <v>138</v>
      </c>
      <c r="F9967" t="s">
        <v>225</v>
      </c>
      <c r="G9967" t="s">
        <v>134</v>
      </c>
      <c r="H9967" t="s">
        <v>81</v>
      </c>
      <c r="I9967" t="s">
        <v>81</v>
      </c>
      <c r="J9967" t="s">
        <v>81</v>
      </c>
      <c r="K9967" t="s">
        <v>81</v>
      </c>
      <c r="L9967" t="s">
        <v>81</v>
      </c>
      <c r="M9967" t="s">
        <v>81</v>
      </c>
      <c r="N9967" t="s">
        <v>81</v>
      </c>
      <c r="O9967" t="s">
        <v>81</v>
      </c>
      <c r="P9967" t="s">
        <v>81</v>
      </c>
      <c r="Q9967" t="s">
        <v>81</v>
      </c>
      <c r="R9967" t="s">
        <v>81</v>
      </c>
      <c r="S9967" t="s">
        <v>81</v>
      </c>
      <c r="T9967" t="s">
        <v>81</v>
      </c>
      <c r="U9967" t="s">
        <v>81</v>
      </c>
      <c r="V9967" t="s">
        <v>81</v>
      </c>
      <c r="W9967" t="s">
        <v>81</v>
      </c>
      <c r="X9967" t="s">
        <v>81</v>
      </c>
      <c r="Y9967" t="s">
        <v>81</v>
      </c>
      <c r="Z9967" t="s">
        <v>81</v>
      </c>
      <c r="AA9967" t="s">
        <v>81</v>
      </c>
      <c r="AB9967" t="s">
        <v>81</v>
      </c>
      <c r="AC9967" t="s">
        <v>81</v>
      </c>
      <c r="AD9967" t="s">
        <v>81</v>
      </c>
      <c r="AE9967" t="s">
        <v>81</v>
      </c>
      <c r="AF9967" t="s">
        <v>81</v>
      </c>
      <c r="AG9967" t="s">
        <v>81</v>
      </c>
      <c r="AH9967" t="s">
        <v>81</v>
      </c>
      <c r="AI9967" t="s">
        <v>81</v>
      </c>
      <c r="AJ9967" t="s">
        <v>81</v>
      </c>
      <c r="AK9967" t="s">
        <v>81</v>
      </c>
      <c r="AL9967" t="s">
        <v>81</v>
      </c>
      <c r="AM9967" t="s">
        <v>81</v>
      </c>
      <c r="AN9967" t="s">
        <v>81</v>
      </c>
      <c r="AO9967" t="s">
        <v>81</v>
      </c>
      <c r="AP9967" t="s">
        <v>81</v>
      </c>
      <c r="AQ9967" t="s">
        <v>81</v>
      </c>
      <c r="AR9967" t="s">
        <v>81</v>
      </c>
      <c r="AS9967" t="s">
        <v>81</v>
      </c>
      <c r="AT9967" t="s">
        <v>81</v>
      </c>
      <c r="AU9967" t="s">
        <v>81</v>
      </c>
      <c r="AV9967" t="s">
        <v>81</v>
      </c>
      <c r="AW9967" t="s">
        <v>81</v>
      </c>
      <c r="AX9967" t="s">
        <v>81</v>
      </c>
      <c r="AY9967" t="s">
        <v>81</v>
      </c>
      <c r="AZ9967" t="s">
        <v>81</v>
      </c>
      <c r="BA9967" t="s">
        <v>81</v>
      </c>
      <c r="BB9967" t="s">
        <v>81</v>
      </c>
      <c r="BC9967" t="s">
        <v>81</v>
      </c>
      <c r="BD9967" t="s">
        <v>81</v>
      </c>
      <c r="BE9967" t="s">
        <v>81</v>
      </c>
      <c r="BF9967" t="s">
        <v>81</v>
      </c>
      <c r="BG9967" t="s">
        <v>81</v>
      </c>
      <c r="BH9967" t="s">
        <v>81</v>
      </c>
      <c r="BI9967" t="s">
        <v>81</v>
      </c>
      <c r="BJ9967" t="s">
        <v>81</v>
      </c>
      <c r="BK9967" t="s">
        <v>81</v>
      </c>
      <c r="BL9967" t="s">
        <v>81</v>
      </c>
      <c r="BM9967" t="s">
        <v>81</v>
      </c>
      <c r="BN9967" t="s">
        <v>81</v>
      </c>
      <c r="BO9967" t="s">
        <v>81</v>
      </c>
      <c r="BP9967" t="s">
        <v>81</v>
      </c>
      <c r="BQ9967" t="s">
        <v>81</v>
      </c>
      <c r="BR9967" t="s">
        <v>81</v>
      </c>
      <c r="BS9967" t="s">
        <v>81</v>
      </c>
      <c r="BT9967" t="s">
        <v>81</v>
      </c>
      <c r="BU9967" t="s">
        <v>81</v>
      </c>
      <c r="BV9967" t="s">
        <v>81</v>
      </c>
      <c r="BW9967" t="s">
        <v>81</v>
      </c>
      <c r="BX9967" t="s">
        <v>81</v>
      </c>
      <c r="BY9967" t="s">
        <v>81</v>
      </c>
      <c r="BZ9967" t="s">
        <v>81</v>
      </c>
      <c r="CA9967" t="s">
        <v>81</v>
      </c>
      <c r="CB9967" t="s">
        <v>81</v>
      </c>
      <c r="CC9967" t="s">
        <v>81</v>
      </c>
    </row>
    <row r="9968" spans="1:81" x14ac:dyDescent="0.2">
      <c r="A9968">
        <v>21093632</v>
      </c>
      <c r="B9968" t="s">
        <v>629</v>
      </c>
      <c r="C9968" t="s">
        <v>1234</v>
      </c>
      <c r="D9968" t="s">
        <v>221</v>
      </c>
      <c r="E9968" t="s">
        <v>138</v>
      </c>
      <c r="F9968" t="s">
        <v>225</v>
      </c>
      <c r="G9968" t="s">
        <v>118</v>
      </c>
      <c r="H9968" t="s">
        <v>81</v>
      </c>
      <c r="I9968" t="s">
        <v>81</v>
      </c>
      <c r="J9968" t="s">
        <v>81</v>
      </c>
      <c r="K9968" t="s">
        <v>81</v>
      </c>
      <c r="L9968" t="s">
        <v>81</v>
      </c>
      <c r="M9968" t="s">
        <v>81</v>
      </c>
      <c r="N9968" t="s">
        <v>81</v>
      </c>
      <c r="O9968" t="s">
        <v>81</v>
      </c>
      <c r="P9968" t="s">
        <v>81</v>
      </c>
      <c r="Q9968" t="s">
        <v>81</v>
      </c>
      <c r="R9968" t="s">
        <v>81</v>
      </c>
      <c r="S9968" t="s">
        <v>81</v>
      </c>
      <c r="T9968" t="s">
        <v>81</v>
      </c>
      <c r="U9968" t="s">
        <v>81</v>
      </c>
      <c r="V9968" t="s">
        <v>81</v>
      </c>
      <c r="W9968" t="s">
        <v>81</v>
      </c>
      <c r="X9968" t="s">
        <v>81</v>
      </c>
      <c r="Y9968" t="s">
        <v>81</v>
      </c>
      <c r="Z9968" t="s">
        <v>81</v>
      </c>
      <c r="AA9968" t="s">
        <v>81</v>
      </c>
      <c r="AB9968" t="s">
        <v>81</v>
      </c>
      <c r="AC9968" t="s">
        <v>81</v>
      </c>
      <c r="AD9968" t="s">
        <v>81</v>
      </c>
      <c r="AE9968" t="s">
        <v>81</v>
      </c>
      <c r="AF9968" t="s">
        <v>81</v>
      </c>
      <c r="AG9968" t="s">
        <v>81</v>
      </c>
      <c r="AH9968" t="s">
        <v>81</v>
      </c>
      <c r="AI9968" t="s">
        <v>81</v>
      </c>
      <c r="AJ9968" t="s">
        <v>81</v>
      </c>
      <c r="AK9968" t="s">
        <v>81</v>
      </c>
      <c r="AL9968" t="s">
        <v>81</v>
      </c>
      <c r="AM9968" t="s">
        <v>81</v>
      </c>
      <c r="AN9968" t="s">
        <v>81</v>
      </c>
      <c r="AO9968" t="s">
        <v>81</v>
      </c>
      <c r="AP9968" t="s">
        <v>81</v>
      </c>
      <c r="AQ9968" t="s">
        <v>81</v>
      </c>
      <c r="AR9968" t="s">
        <v>81</v>
      </c>
      <c r="AS9968" t="s">
        <v>81</v>
      </c>
      <c r="AT9968" t="s">
        <v>81</v>
      </c>
      <c r="AU9968" t="s">
        <v>81</v>
      </c>
      <c r="AV9968" t="s">
        <v>81</v>
      </c>
      <c r="AW9968" t="s">
        <v>81</v>
      </c>
      <c r="AX9968" t="s">
        <v>81</v>
      </c>
      <c r="AY9968" t="s">
        <v>81</v>
      </c>
      <c r="AZ9968" t="s">
        <v>81</v>
      </c>
      <c r="BA9968" t="s">
        <v>81</v>
      </c>
      <c r="BB9968" t="s">
        <v>81</v>
      </c>
      <c r="BC9968" t="s">
        <v>81</v>
      </c>
      <c r="BD9968" t="s">
        <v>81</v>
      </c>
      <c r="BE9968" t="s">
        <v>81</v>
      </c>
      <c r="BF9968" t="s">
        <v>81</v>
      </c>
      <c r="BG9968" t="s">
        <v>81</v>
      </c>
      <c r="BH9968" t="s">
        <v>81</v>
      </c>
      <c r="BI9968" t="s">
        <v>81</v>
      </c>
      <c r="BJ9968" t="s">
        <v>81</v>
      </c>
      <c r="BK9968" t="s">
        <v>81</v>
      </c>
      <c r="BL9968" t="s">
        <v>81</v>
      </c>
      <c r="BM9968" t="s">
        <v>81</v>
      </c>
      <c r="BN9968" t="s">
        <v>81</v>
      </c>
      <c r="BO9968" t="s">
        <v>81</v>
      </c>
      <c r="BP9968" t="s">
        <v>81</v>
      </c>
      <c r="BQ9968" t="s">
        <v>81</v>
      </c>
      <c r="BR9968" t="s">
        <v>81</v>
      </c>
      <c r="BS9968" t="s">
        <v>81</v>
      </c>
      <c r="BT9968" t="s">
        <v>81</v>
      </c>
      <c r="BU9968" t="s">
        <v>81</v>
      </c>
      <c r="BV9968" t="s">
        <v>81</v>
      </c>
      <c r="BW9968" t="s">
        <v>81</v>
      </c>
      <c r="BX9968" t="s">
        <v>81</v>
      </c>
      <c r="BY9968" t="s">
        <v>81</v>
      </c>
      <c r="BZ9968" t="s">
        <v>81</v>
      </c>
      <c r="CA9968" t="s">
        <v>81</v>
      </c>
      <c r="CB9968" t="s">
        <v>81</v>
      </c>
      <c r="CC9968" t="s">
        <v>81</v>
      </c>
    </row>
    <row r="9969" spans="1:81" x14ac:dyDescent="0.2">
      <c r="A9969">
        <v>21093636</v>
      </c>
      <c r="B9969" t="s">
        <v>629</v>
      </c>
      <c r="C9969" t="s">
        <v>1234</v>
      </c>
      <c r="D9969" t="s">
        <v>221</v>
      </c>
      <c r="E9969" t="s">
        <v>138</v>
      </c>
      <c r="F9969" t="s">
        <v>225</v>
      </c>
      <c r="G9969" t="s">
        <v>118</v>
      </c>
      <c r="H9969" t="s">
        <v>81</v>
      </c>
      <c r="I9969" t="s">
        <v>81</v>
      </c>
      <c r="J9969" t="s">
        <v>81</v>
      </c>
      <c r="K9969" t="s">
        <v>81</v>
      </c>
      <c r="L9969" t="s">
        <v>81</v>
      </c>
      <c r="M9969" t="s">
        <v>81</v>
      </c>
      <c r="N9969" t="s">
        <v>81</v>
      </c>
      <c r="O9969" t="s">
        <v>81</v>
      </c>
      <c r="P9969" t="s">
        <v>81</v>
      </c>
      <c r="Q9969" t="s">
        <v>81</v>
      </c>
      <c r="R9969" t="s">
        <v>81</v>
      </c>
      <c r="S9969" t="s">
        <v>81</v>
      </c>
      <c r="T9969" t="s">
        <v>81</v>
      </c>
      <c r="U9969" t="s">
        <v>81</v>
      </c>
      <c r="V9969" t="s">
        <v>81</v>
      </c>
      <c r="W9969" t="s">
        <v>81</v>
      </c>
      <c r="X9969" t="s">
        <v>81</v>
      </c>
      <c r="Y9969" t="s">
        <v>81</v>
      </c>
      <c r="Z9969" t="s">
        <v>81</v>
      </c>
      <c r="AA9969" t="s">
        <v>81</v>
      </c>
      <c r="AB9969" t="s">
        <v>81</v>
      </c>
      <c r="AC9969" t="s">
        <v>81</v>
      </c>
      <c r="AD9969" t="s">
        <v>81</v>
      </c>
      <c r="AE9969" t="s">
        <v>81</v>
      </c>
      <c r="AF9969" t="s">
        <v>81</v>
      </c>
      <c r="AG9969" t="s">
        <v>81</v>
      </c>
      <c r="AH9969" t="s">
        <v>81</v>
      </c>
      <c r="AI9969" t="s">
        <v>81</v>
      </c>
      <c r="AJ9969" t="s">
        <v>81</v>
      </c>
      <c r="AK9969" t="s">
        <v>81</v>
      </c>
      <c r="AL9969" t="s">
        <v>81</v>
      </c>
      <c r="AM9969" t="s">
        <v>81</v>
      </c>
      <c r="AN9969" t="s">
        <v>81</v>
      </c>
      <c r="AO9969" t="s">
        <v>81</v>
      </c>
      <c r="AP9969" t="s">
        <v>81</v>
      </c>
      <c r="AQ9969" t="s">
        <v>81</v>
      </c>
      <c r="AR9969" t="s">
        <v>81</v>
      </c>
      <c r="AS9969" t="s">
        <v>81</v>
      </c>
      <c r="AT9969" t="s">
        <v>81</v>
      </c>
      <c r="AU9969" t="s">
        <v>81</v>
      </c>
      <c r="AV9969" t="s">
        <v>81</v>
      </c>
      <c r="AW9969" t="s">
        <v>81</v>
      </c>
      <c r="AX9969" t="s">
        <v>81</v>
      </c>
      <c r="AY9969" t="s">
        <v>81</v>
      </c>
      <c r="AZ9969" t="s">
        <v>81</v>
      </c>
      <c r="BA9969" t="s">
        <v>81</v>
      </c>
      <c r="BB9969" t="s">
        <v>81</v>
      </c>
      <c r="BC9969" t="s">
        <v>81</v>
      </c>
      <c r="BD9969" t="s">
        <v>81</v>
      </c>
      <c r="BE9969" t="s">
        <v>81</v>
      </c>
      <c r="BF9969" t="s">
        <v>81</v>
      </c>
      <c r="BG9969" t="s">
        <v>81</v>
      </c>
      <c r="BH9969" t="s">
        <v>81</v>
      </c>
      <c r="BI9969" t="s">
        <v>81</v>
      </c>
      <c r="BJ9969" t="s">
        <v>81</v>
      </c>
      <c r="BK9969" t="s">
        <v>81</v>
      </c>
      <c r="BL9969" t="s">
        <v>81</v>
      </c>
      <c r="BM9969" t="s">
        <v>81</v>
      </c>
      <c r="BN9969" t="s">
        <v>81</v>
      </c>
      <c r="BO9969" t="s">
        <v>81</v>
      </c>
      <c r="BP9969" t="s">
        <v>81</v>
      </c>
      <c r="BQ9969" t="s">
        <v>81</v>
      </c>
      <c r="BR9969" t="s">
        <v>81</v>
      </c>
      <c r="BS9969" t="s">
        <v>81</v>
      </c>
      <c r="BT9969" t="s">
        <v>81</v>
      </c>
      <c r="BU9969" t="s">
        <v>81</v>
      </c>
      <c r="BV9969" t="s">
        <v>81</v>
      </c>
      <c r="BW9969" t="s">
        <v>81</v>
      </c>
      <c r="BX9969" t="s">
        <v>81</v>
      </c>
      <c r="BY9969" t="s">
        <v>81</v>
      </c>
      <c r="BZ9969" t="s">
        <v>81</v>
      </c>
      <c r="CA9969" t="s">
        <v>81</v>
      </c>
      <c r="CB9969" t="s">
        <v>81</v>
      </c>
      <c r="CC9969" t="s">
        <v>81</v>
      </c>
    </row>
    <row r="9970" spans="1:81" x14ac:dyDescent="0.2">
      <c r="A9970">
        <v>21093814</v>
      </c>
      <c r="B9970" t="s">
        <v>629</v>
      </c>
      <c r="C9970" t="s">
        <v>630</v>
      </c>
      <c r="D9970" t="s">
        <v>307</v>
      </c>
      <c r="E9970" t="s">
        <v>112</v>
      </c>
      <c r="F9970" t="s">
        <v>172</v>
      </c>
      <c r="G9970" t="s">
        <v>84</v>
      </c>
      <c r="H9970" t="s">
        <v>81</v>
      </c>
      <c r="I9970" t="s">
        <v>81</v>
      </c>
      <c r="J9970" t="s">
        <v>85</v>
      </c>
      <c r="K9970" t="s">
        <v>86</v>
      </c>
      <c r="L9970" t="s">
        <v>81</v>
      </c>
      <c r="M9970" t="s">
        <v>81</v>
      </c>
      <c r="N9970" t="s">
        <v>81</v>
      </c>
      <c r="O9970" t="s">
        <v>81</v>
      </c>
      <c r="P9970" t="s">
        <v>85</v>
      </c>
      <c r="Q9970" t="s">
        <v>86</v>
      </c>
      <c r="R9970" t="s">
        <v>88</v>
      </c>
      <c r="S9970" t="s">
        <v>86</v>
      </c>
      <c r="T9970" t="s">
        <v>100</v>
      </c>
      <c r="U9970" t="s">
        <v>94</v>
      </c>
      <c r="V9970" t="s">
        <v>90</v>
      </c>
      <c r="W9970" t="s">
        <v>86</v>
      </c>
      <c r="X9970" t="s">
        <v>87</v>
      </c>
      <c r="Y9970" t="s">
        <v>86</v>
      </c>
      <c r="Z9970" t="s">
        <v>91</v>
      </c>
      <c r="AA9970" t="s">
        <v>92</v>
      </c>
      <c r="AB9970" t="s">
        <v>81</v>
      </c>
      <c r="AC9970" t="s">
        <v>81</v>
      </c>
      <c r="AD9970" t="s">
        <v>81</v>
      </c>
      <c r="AE9970" t="s">
        <v>81</v>
      </c>
      <c r="AF9970" t="s">
        <v>95</v>
      </c>
      <c r="AG9970" t="s">
        <v>86</v>
      </c>
      <c r="AH9970" t="s">
        <v>81</v>
      </c>
      <c r="AI9970" t="s">
        <v>81</v>
      </c>
      <c r="AJ9970" t="s">
        <v>87</v>
      </c>
      <c r="AK9970" t="s">
        <v>86</v>
      </c>
      <c r="AL9970" t="s">
        <v>87</v>
      </c>
      <c r="AM9970" t="s">
        <v>86</v>
      </c>
      <c r="AN9970" t="s">
        <v>85</v>
      </c>
      <c r="AO9970" t="s">
        <v>86</v>
      </c>
      <c r="AP9970" t="s">
        <v>81</v>
      </c>
      <c r="AQ9970" t="s">
        <v>81</v>
      </c>
      <c r="AR9970" t="s">
        <v>81</v>
      </c>
      <c r="AS9970" t="s">
        <v>81</v>
      </c>
      <c r="AT9970" t="s">
        <v>85</v>
      </c>
      <c r="AU9970" t="s">
        <v>86</v>
      </c>
      <c r="AV9970" t="s">
        <v>87</v>
      </c>
      <c r="AW9970" t="s">
        <v>86</v>
      </c>
      <c r="AX9970" t="s">
        <v>81</v>
      </c>
      <c r="AY9970" t="s">
        <v>81</v>
      </c>
      <c r="AZ9970" t="s">
        <v>81</v>
      </c>
      <c r="BA9970" t="s">
        <v>81</v>
      </c>
      <c r="BB9970" t="s">
        <v>96</v>
      </c>
      <c r="BC9970" t="s">
        <v>86</v>
      </c>
      <c r="BD9970" t="s">
        <v>81</v>
      </c>
      <c r="BE9970" t="s">
        <v>81</v>
      </c>
      <c r="BF9970" t="s">
        <v>88</v>
      </c>
      <c r="BG9970" t="s">
        <v>86</v>
      </c>
      <c r="BH9970" t="s">
        <v>81</v>
      </c>
      <c r="BI9970" t="s">
        <v>81</v>
      </c>
      <c r="BJ9970" t="s">
        <v>81</v>
      </c>
      <c r="BK9970" t="s">
        <v>81</v>
      </c>
      <c r="BL9970" t="s">
        <v>100</v>
      </c>
      <c r="BM9970" t="s">
        <v>94</v>
      </c>
      <c r="BN9970" t="s">
        <v>88</v>
      </c>
      <c r="BO9970" t="s">
        <v>86</v>
      </c>
      <c r="BP9970" t="s">
        <v>81</v>
      </c>
      <c r="BQ9970" t="s">
        <v>81</v>
      </c>
      <c r="BR9970" t="s">
        <v>81</v>
      </c>
      <c r="BS9970" t="s">
        <v>81</v>
      </c>
      <c r="BT9970" t="s">
        <v>81</v>
      </c>
      <c r="BU9970" t="s">
        <v>81</v>
      </c>
      <c r="BV9970" t="s">
        <v>81</v>
      </c>
      <c r="BW9970" t="s">
        <v>81</v>
      </c>
      <c r="BX9970" t="s">
        <v>90</v>
      </c>
      <c r="BY9970" t="s">
        <v>86</v>
      </c>
      <c r="BZ9970" t="s">
        <v>101</v>
      </c>
      <c r="CA9970" t="s">
        <v>86</v>
      </c>
      <c r="CB9970" t="s">
        <v>102</v>
      </c>
      <c r="CC9970" t="s">
        <v>81</v>
      </c>
    </row>
    <row r="9971" spans="1:81" x14ac:dyDescent="0.2">
      <c r="A9971">
        <v>21093873</v>
      </c>
      <c r="B9971" t="s">
        <v>629</v>
      </c>
      <c r="C9971" t="s">
        <v>630</v>
      </c>
      <c r="D9971" t="s">
        <v>179</v>
      </c>
      <c r="E9971" t="s">
        <v>112</v>
      </c>
      <c r="F9971" t="s">
        <v>172</v>
      </c>
      <c r="G9971" t="s">
        <v>118</v>
      </c>
      <c r="H9971" t="s">
        <v>81</v>
      </c>
      <c r="I9971" t="s">
        <v>81</v>
      </c>
      <c r="J9971" t="s">
        <v>85</v>
      </c>
      <c r="K9971" t="s">
        <v>86</v>
      </c>
      <c r="L9971" t="s">
        <v>81</v>
      </c>
      <c r="M9971" t="s">
        <v>81</v>
      </c>
      <c r="N9971" t="s">
        <v>81</v>
      </c>
      <c r="O9971" t="s">
        <v>81</v>
      </c>
      <c r="P9971" t="s">
        <v>91</v>
      </c>
      <c r="Q9971" t="s">
        <v>120</v>
      </c>
      <c r="R9971" t="s">
        <v>103</v>
      </c>
      <c r="S9971" t="s">
        <v>94</v>
      </c>
      <c r="T9971" t="s">
        <v>100</v>
      </c>
      <c r="U9971" t="s">
        <v>94</v>
      </c>
      <c r="V9971" t="s">
        <v>90</v>
      </c>
      <c r="W9971" t="s">
        <v>86</v>
      </c>
      <c r="X9971" t="s">
        <v>87</v>
      </c>
      <c r="Y9971" t="s">
        <v>86</v>
      </c>
      <c r="Z9971" t="s">
        <v>91</v>
      </c>
      <c r="AA9971" t="s">
        <v>92</v>
      </c>
      <c r="AB9971" t="s">
        <v>81</v>
      </c>
      <c r="AC9971" t="s">
        <v>81</v>
      </c>
      <c r="AD9971" t="s">
        <v>81</v>
      </c>
      <c r="AE9971" t="s">
        <v>81</v>
      </c>
      <c r="AF9971" t="s">
        <v>104</v>
      </c>
      <c r="AG9971" t="s">
        <v>86</v>
      </c>
      <c r="AH9971" t="s">
        <v>81</v>
      </c>
      <c r="AI9971" t="s">
        <v>81</v>
      </c>
      <c r="AJ9971" t="s">
        <v>91</v>
      </c>
      <c r="AK9971" t="s">
        <v>92</v>
      </c>
      <c r="AL9971" t="s">
        <v>91</v>
      </c>
      <c r="AM9971" t="s">
        <v>92</v>
      </c>
      <c r="AN9971" t="s">
        <v>91</v>
      </c>
      <c r="AO9971" t="s">
        <v>94</v>
      </c>
      <c r="AP9971" t="s">
        <v>81</v>
      </c>
      <c r="AQ9971" t="s">
        <v>81</v>
      </c>
      <c r="AR9971" t="s">
        <v>81</v>
      </c>
      <c r="AS9971" t="s">
        <v>81</v>
      </c>
      <c r="AT9971" t="s">
        <v>119</v>
      </c>
      <c r="AU9971" t="s">
        <v>120</v>
      </c>
      <c r="AV9971" t="s">
        <v>87</v>
      </c>
      <c r="AW9971" t="s">
        <v>86</v>
      </c>
      <c r="AX9971" t="s">
        <v>81</v>
      </c>
      <c r="AY9971" t="s">
        <v>81</v>
      </c>
      <c r="AZ9971" t="s">
        <v>81</v>
      </c>
      <c r="BA9971" t="s">
        <v>81</v>
      </c>
      <c r="BB9971" t="s">
        <v>91</v>
      </c>
      <c r="BC9971" t="s">
        <v>94</v>
      </c>
      <c r="BD9971" t="s">
        <v>81</v>
      </c>
      <c r="BE9971" t="s">
        <v>81</v>
      </c>
      <c r="BF9971" t="s">
        <v>88</v>
      </c>
      <c r="BG9971" t="s">
        <v>86</v>
      </c>
      <c r="BH9971" t="s">
        <v>81</v>
      </c>
      <c r="BI9971" t="s">
        <v>81</v>
      </c>
      <c r="BJ9971" t="s">
        <v>81</v>
      </c>
      <c r="BK9971" t="s">
        <v>81</v>
      </c>
      <c r="BL9971" t="s">
        <v>100</v>
      </c>
      <c r="BM9971" t="s">
        <v>94</v>
      </c>
      <c r="BN9971" t="s">
        <v>108</v>
      </c>
      <c r="BO9971" t="s">
        <v>94</v>
      </c>
      <c r="BP9971" t="s">
        <v>81</v>
      </c>
      <c r="BQ9971" t="s">
        <v>81</v>
      </c>
      <c r="BR9971" t="s">
        <v>81</v>
      </c>
      <c r="BS9971" t="s">
        <v>81</v>
      </c>
      <c r="BT9971" t="s">
        <v>81</v>
      </c>
      <c r="BU9971" t="s">
        <v>81</v>
      </c>
      <c r="BV9971" t="s">
        <v>81</v>
      </c>
      <c r="BW9971" t="s">
        <v>81</v>
      </c>
      <c r="BX9971" t="s">
        <v>90</v>
      </c>
      <c r="BY9971" t="s">
        <v>86</v>
      </c>
      <c r="BZ9971" t="s">
        <v>123</v>
      </c>
      <c r="CA9971" t="s">
        <v>94</v>
      </c>
      <c r="CB9971" t="s">
        <v>102</v>
      </c>
      <c r="CC9971" t="s">
        <v>81</v>
      </c>
    </row>
    <row r="9972" spans="1:81" x14ac:dyDescent="0.2">
      <c r="A9972">
        <v>21093926</v>
      </c>
      <c r="B9972" t="s">
        <v>629</v>
      </c>
      <c r="C9972" t="s">
        <v>630</v>
      </c>
      <c r="D9972" t="s">
        <v>315</v>
      </c>
      <c r="E9972" t="s">
        <v>112</v>
      </c>
      <c r="F9972" t="s">
        <v>172</v>
      </c>
      <c r="G9972" t="s">
        <v>84</v>
      </c>
      <c r="H9972" t="s">
        <v>81</v>
      </c>
      <c r="I9972" t="s">
        <v>81</v>
      </c>
      <c r="J9972" t="s">
        <v>85</v>
      </c>
      <c r="K9972" t="s">
        <v>86</v>
      </c>
      <c r="L9972" t="s">
        <v>81</v>
      </c>
      <c r="M9972" t="s">
        <v>81</v>
      </c>
      <c r="N9972" t="s">
        <v>81</v>
      </c>
      <c r="O9972" t="s">
        <v>81</v>
      </c>
      <c r="P9972" t="s">
        <v>85</v>
      </c>
      <c r="Q9972" t="s">
        <v>86</v>
      </c>
      <c r="R9972" t="s">
        <v>88</v>
      </c>
      <c r="S9972" t="s">
        <v>86</v>
      </c>
      <c r="T9972" t="s">
        <v>115</v>
      </c>
      <c r="U9972" t="s">
        <v>86</v>
      </c>
      <c r="V9972" t="s">
        <v>90</v>
      </c>
      <c r="W9972" t="s">
        <v>86</v>
      </c>
      <c r="X9972" t="s">
        <v>87</v>
      </c>
      <c r="Y9972" t="s">
        <v>86</v>
      </c>
      <c r="Z9972" t="s">
        <v>91</v>
      </c>
      <c r="AA9972" t="s">
        <v>92</v>
      </c>
      <c r="AB9972" t="s">
        <v>81</v>
      </c>
      <c r="AC9972" t="s">
        <v>81</v>
      </c>
      <c r="AD9972" t="s">
        <v>81</v>
      </c>
      <c r="AE9972" t="s">
        <v>81</v>
      </c>
      <c r="AF9972" t="s">
        <v>95</v>
      </c>
      <c r="AG9972" t="s">
        <v>86</v>
      </c>
      <c r="AH9972" t="s">
        <v>81</v>
      </c>
      <c r="AI9972" t="s">
        <v>81</v>
      </c>
      <c r="AJ9972" t="s">
        <v>87</v>
      </c>
      <c r="AK9972" t="s">
        <v>86</v>
      </c>
      <c r="AL9972" t="s">
        <v>87</v>
      </c>
      <c r="AM9972" t="s">
        <v>86</v>
      </c>
      <c r="AN9972" t="s">
        <v>85</v>
      </c>
      <c r="AO9972" t="s">
        <v>86</v>
      </c>
      <c r="AP9972" t="s">
        <v>81</v>
      </c>
      <c r="AQ9972" t="s">
        <v>81</v>
      </c>
      <c r="AR9972" t="s">
        <v>81</v>
      </c>
      <c r="AS9972" t="s">
        <v>81</v>
      </c>
      <c r="AT9972" t="s">
        <v>85</v>
      </c>
      <c r="AU9972" t="s">
        <v>86</v>
      </c>
      <c r="AV9972" t="s">
        <v>87</v>
      </c>
      <c r="AW9972" t="s">
        <v>86</v>
      </c>
      <c r="AX9972" t="s">
        <v>81</v>
      </c>
      <c r="AY9972" t="s">
        <v>81</v>
      </c>
      <c r="AZ9972" t="s">
        <v>81</v>
      </c>
      <c r="BA9972" t="s">
        <v>81</v>
      </c>
      <c r="BB9972" t="s">
        <v>107</v>
      </c>
      <c r="BC9972" t="s">
        <v>86</v>
      </c>
      <c r="BD9972" t="s">
        <v>81</v>
      </c>
      <c r="BE9972" t="s">
        <v>81</v>
      </c>
      <c r="BF9972" t="s">
        <v>88</v>
      </c>
      <c r="BG9972" t="s">
        <v>86</v>
      </c>
      <c r="BH9972" t="s">
        <v>81</v>
      </c>
      <c r="BI9972" t="s">
        <v>81</v>
      </c>
      <c r="BJ9972" t="s">
        <v>81</v>
      </c>
      <c r="BK9972" t="s">
        <v>81</v>
      </c>
      <c r="BL9972" t="s">
        <v>100</v>
      </c>
      <c r="BM9972" t="s">
        <v>94</v>
      </c>
      <c r="BN9972" t="s">
        <v>88</v>
      </c>
      <c r="BO9972" t="s">
        <v>86</v>
      </c>
      <c r="BP9972" t="s">
        <v>81</v>
      </c>
      <c r="BQ9972" t="s">
        <v>81</v>
      </c>
      <c r="BR9972" t="s">
        <v>81</v>
      </c>
      <c r="BS9972" t="s">
        <v>81</v>
      </c>
      <c r="BT9972" t="s">
        <v>81</v>
      </c>
      <c r="BU9972" t="s">
        <v>81</v>
      </c>
      <c r="BV9972" t="s">
        <v>81</v>
      </c>
      <c r="BW9972" t="s">
        <v>81</v>
      </c>
      <c r="BX9972" t="s">
        <v>90</v>
      </c>
      <c r="BY9972" t="s">
        <v>86</v>
      </c>
      <c r="BZ9972" t="s">
        <v>101</v>
      </c>
      <c r="CA9972" t="s">
        <v>86</v>
      </c>
      <c r="CB9972" t="s">
        <v>102</v>
      </c>
      <c r="CC9972" t="s">
        <v>81</v>
      </c>
    </row>
    <row r="9973" spans="1:81" x14ac:dyDescent="0.2">
      <c r="A9973">
        <v>21093959</v>
      </c>
      <c r="B9973" t="s">
        <v>629</v>
      </c>
      <c r="C9973" t="s">
        <v>1603</v>
      </c>
      <c r="D9973" t="s">
        <v>340</v>
      </c>
      <c r="E9973" t="s">
        <v>112</v>
      </c>
      <c r="F9973" t="s">
        <v>172</v>
      </c>
      <c r="G9973" t="s">
        <v>84</v>
      </c>
      <c r="H9973" t="s">
        <v>85</v>
      </c>
      <c r="I9973" t="s">
        <v>86</v>
      </c>
      <c r="J9973" t="s">
        <v>85</v>
      </c>
      <c r="K9973" t="s">
        <v>86</v>
      </c>
      <c r="L9973" t="s">
        <v>121</v>
      </c>
      <c r="M9973" t="s">
        <v>86</v>
      </c>
      <c r="N9973" t="s">
        <v>87</v>
      </c>
      <c r="O9973" t="s">
        <v>86</v>
      </c>
      <c r="P9973" t="s">
        <v>85</v>
      </c>
      <c r="Q9973" t="s">
        <v>86</v>
      </c>
      <c r="R9973" t="s">
        <v>126</v>
      </c>
      <c r="S9973" t="s">
        <v>86</v>
      </c>
      <c r="T9973" t="s">
        <v>100</v>
      </c>
      <c r="U9973" t="s">
        <v>94</v>
      </c>
      <c r="V9973" t="s">
        <v>90</v>
      </c>
      <c r="W9973" t="s">
        <v>86</v>
      </c>
      <c r="X9973" t="s">
        <v>87</v>
      </c>
      <c r="Y9973" t="s">
        <v>86</v>
      </c>
      <c r="Z9973" t="s">
        <v>99</v>
      </c>
      <c r="AA9973" t="s">
        <v>92</v>
      </c>
      <c r="AB9973" t="s">
        <v>81</v>
      </c>
      <c r="AC9973" t="s">
        <v>81</v>
      </c>
      <c r="AD9973" t="s">
        <v>87</v>
      </c>
      <c r="AE9973" t="s">
        <v>86</v>
      </c>
      <c r="AF9973" t="s">
        <v>81</v>
      </c>
      <c r="AG9973" t="s">
        <v>81</v>
      </c>
      <c r="AH9973" t="s">
        <v>81</v>
      </c>
      <c r="AI9973" t="s">
        <v>81</v>
      </c>
      <c r="AJ9973" t="s">
        <v>81</v>
      </c>
      <c r="AK9973" t="s">
        <v>81</v>
      </c>
      <c r="AL9973" t="s">
        <v>115</v>
      </c>
      <c r="AM9973" t="s">
        <v>81</v>
      </c>
      <c r="AN9973" t="s">
        <v>88</v>
      </c>
      <c r="AO9973" t="s">
        <v>86</v>
      </c>
      <c r="AP9973" t="s">
        <v>85</v>
      </c>
      <c r="AQ9973" t="s">
        <v>86</v>
      </c>
      <c r="AR9973" t="s">
        <v>81</v>
      </c>
      <c r="AS9973" t="s">
        <v>81</v>
      </c>
      <c r="AT9973" t="s">
        <v>85</v>
      </c>
      <c r="AU9973" t="s">
        <v>86</v>
      </c>
      <c r="AV9973" t="s">
        <v>87</v>
      </c>
      <c r="AW9973" t="s">
        <v>81</v>
      </c>
      <c r="AX9973" t="s">
        <v>90</v>
      </c>
      <c r="AY9973" t="s">
        <v>86</v>
      </c>
      <c r="AZ9973" t="s">
        <v>85</v>
      </c>
      <c r="BA9973" t="s">
        <v>86</v>
      </c>
      <c r="BB9973" t="s">
        <v>96</v>
      </c>
      <c r="BC9973" t="s">
        <v>86</v>
      </c>
      <c r="BD9973" t="s">
        <v>90</v>
      </c>
      <c r="BE9973" t="s">
        <v>86</v>
      </c>
      <c r="BF9973" t="s">
        <v>121</v>
      </c>
      <c r="BG9973" t="s">
        <v>86</v>
      </c>
      <c r="BH9973" t="s">
        <v>88</v>
      </c>
      <c r="BI9973" t="s">
        <v>86</v>
      </c>
      <c r="BJ9973" t="s">
        <v>81</v>
      </c>
      <c r="BK9973" t="s">
        <v>81</v>
      </c>
      <c r="BL9973" t="s">
        <v>122</v>
      </c>
      <c r="BM9973" t="s">
        <v>86</v>
      </c>
      <c r="BN9973" t="s">
        <v>88</v>
      </c>
      <c r="BO9973" t="s">
        <v>86</v>
      </c>
      <c r="BP9973" t="s">
        <v>91</v>
      </c>
      <c r="BQ9973" t="s">
        <v>94</v>
      </c>
      <c r="BR9973" t="s">
        <v>91</v>
      </c>
      <c r="BS9973" t="s">
        <v>92</v>
      </c>
      <c r="BT9973" t="s">
        <v>81</v>
      </c>
      <c r="BU9973" t="s">
        <v>81</v>
      </c>
      <c r="BV9973" t="s">
        <v>81</v>
      </c>
      <c r="BW9973" t="s">
        <v>81</v>
      </c>
      <c r="BX9973" t="s">
        <v>90</v>
      </c>
      <c r="BY9973" t="s">
        <v>86</v>
      </c>
      <c r="BZ9973" t="s">
        <v>101</v>
      </c>
      <c r="CA9973" t="s">
        <v>86</v>
      </c>
      <c r="CB9973" t="s">
        <v>81</v>
      </c>
      <c r="CC9973" t="s">
        <v>81</v>
      </c>
    </row>
    <row r="9974" spans="1:81" x14ac:dyDescent="0.2">
      <c r="A9974">
        <v>21093982</v>
      </c>
      <c r="B9974" t="s">
        <v>629</v>
      </c>
      <c r="C9974" t="s">
        <v>1603</v>
      </c>
      <c r="D9974" t="s">
        <v>183</v>
      </c>
      <c r="E9974" t="s">
        <v>112</v>
      </c>
      <c r="F9974" t="s">
        <v>172</v>
      </c>
      <c r="G9974" t="s">
        <v>84</v>
      </c>
      <c r="H9974" t="s">
        <v>85</v>
      </c>
      <c r="I9974" t="s">
        <v>86</v>
      </c>
      <c r="J9974" t="s">
        <v>85</v>
      </c>
      <c r="K9974" t="s">
        <v>86</v>
      </c>
      <c r="L9974" t="s">
        <v>121</v>
      </c>
      <c r="M9974" t="s">
        <v>86</v>
      </c>
      <c r="N9974" t="s">
        <v>91</v>
      </c>
      <c r="O9974" t="s">
        <v>94</v>
      </c>
      <c r="P9974" t="s">
        <v>85</v>
      </c>
      <c r="Q9974" t="s">
        <v>86</v>
      </c>
      <c r="R9974" t="s">
        <v>125</v>
      </c>
      <c r="S9974" t="s">
        <v>86</v>
      </c>
      <c r="T9974" t="s">
        <v>115</v>
      </c>
      <c r="U9974" t="s">
        <v>86</v>
      </c>
      <c r="V9974" t="s">
        <v>90</v>
      </c>
      <c r="W9974" t="s">
        <v>86</v>
      </c>
      <c r="X9974" t="s">
        <v>87</v>
      </c>
      <c r="Y9974" t="s">
        <v>86</v>
      </c>
      <c r="Z9974" t="s">
        <v>99</v>
      </c>
      <c r="AA9974" t="s">
        <v>92</v>
      </c>
      <c r="AB9974" t="s">
        <v>81</v>
      </c>
      <c r="AC9974" t="s">
        <v>81</v>
      </c>
      <c r="AD9974" t="s">
        <v>105</v>
      </c>
      <c r="AE9974" t="s">
        <v>86</v>
      </c>
      <c r="AF9974" t="s">
        <v>81</v>
      </c>
      <c r="AG9974" t="s">
        <v>81</v>
      </c>
      <c r="AH9974" t="s">
        <v>81</v>
      </c>
      <c r="AI9974" t="s">
        <v>81</v>
      </c>
      <c r="AJ9974" t="s">
        <v>81</v>
      </c>
      <c r="AK9974" t="s">
        <v>81</v>
      </c>
      <c r="AL9974" t="s">
        <v>115</v>
      </c>
      <c r="AM9974" t="s">
        <v>81</v>
      </c>
      <c r="AN9974" t="s">
        <v>88</v>
      </c>
      <c r="AO9974" t="s">
        <v>86</v>
      </c>
      <c r="AP9974" t="s">
        <v>85</v>
      </c>
      <c r="AQ9974" t="s">
        <v>86</v>
      </c>
      <c r="AR9974" t="s">
        <v>81</v>
      </c>
      <c r="AS9974" t="s">
        <v>81</v>
      </c>
      <c r="AT9974" t="s">
        <v>85</v>
      </c>
      <c r="AU9974" t="s">
        <v>86</v>
      </c>
      <c r="AV9974" t="s">
        <v>87</v>
      </c>
      <c r="AW9974" t="s">
        <v>81</v>
      </c>
      <c r="AX9974" t="s">
        <v>90</v>
      </c>
      <c r="AY9974" t="s">
        <v>86</v>
      </c>
      <c r="AZ9974" t="s">
        <v>85</v>
      </c>
      <c r="BA9974" t="s">
        <v>86</v>
      </c>
      <c r="BB9974" t="s">
        <v>96</v>
      </c>
      <c r="BC9974" t="s">
        <v>86</v>
      </c>
      <c r="BD9974" t="s">
        <v>90</v>
      </c>
      <c r="BE9974" t="s">
        <v>86</v>
      </c>
      <c r="BF9974" t="s">
        <v>121</v>
      </c>
      <c r="BG9974" t="s">
        <v>86</v>
      </c>
      <c r="BH9974" t="s">
        <v>88</v>
      </c>
      <c r="BI9974" t="s">
        <v>86</v>
      </c>
      <c r="BJ9974" t="s">
        <v>81</v>
      </c>
      <c r="BK9974" t="s">
        <v>81</v>
      </c>
      <c r="BL9974" t="s">
        <v>122</v>
      </c>
      <c r="BM9974" t="s">
        <v>86</v>
      </c>
      <c r="BN9974" t="s">
        <v>88</v>
      </c>
      <c r="BO9974" t="s">
        <v>86</v>
      </c>
      <c r="BP9974" t="s">
        <v>91</v>
      </c>
      <c r="BQ9974" t="s">
        <v>94</v>
      </c>
      <c r="BR9974" t="s">
        <v>91</v>
      </c>
      <c r="BS9974" t="s">
        <v>92</v>
      </c>
      <c r="BT9974" t="s">
        <v>81</v>
      </c>
      <c r="BU9974" t="s">
        <v>81</v>
      </c>
      <c r="BV9974" t="s">
        <v>81</v>
      </c>
      <c r="BW9974" t="s">
        <v>81</v>
      </c>
      <c r="BX9974" t="s">
        <v>97</v>
      </c>
      <c r="BY9974" t="s">
        <v>94</v>
      </c>
      <c r="BZ9974" t="s">
        <v>101</v>
      </c>
      <c r="CA9974" t="s">
        <v>86</v>
      </c>
      <c r="CB9974" t="s">
        <v>81</v>
      </c>
      <c r="CC9974" t="s">
        <v>81</v>
      </c>
    </row>
    <row r="9975" spans="1:81" x14ac:dyDescent="0.2">
      <c r="A9975">
        <v>21095270</v>
      </c>
      <c r="B9975" t="s">
        <v>1234</v>
      </c>
      <c r="C9975" t="s">
        <v>1395</v>
      </c>
      <c r="D9975" t="s">
        <v>422</v>
      </c>
      <c r="E9975" t="s">
        <v>184</v>
      </c>
      <c r="F9975" t="s">
        <v>1999</v>
      </c>
      <c r="G9975" t="s">
        <v>134</v>
      </c>
      <c r="H9975" t="s">
        <v>85</v>
      </c>
      <c r="I9975" t="s">
        <v>86</v>
      </c>
      <c r="J9975" t="s">
        <v>85</v>
      </c>
      <c r="K9975" t="s">
        <v>86</v>
      </c>
      <c r="L9975" t="s">
        <v>83</v>
      </c>
      <c r="M9975" t="s">
        <v>86</v>
      </c>
      <c r="N9975" t="s">
        <v>87</v>
      </c>
      <c r="O9975" t="s">
        <v>86</v>
      </c>
      <c r="P9975" t="s">
        <v>85</v>
      </c>
      <c r="Q9975" t="s">
        <v>86</v>
      </c>
      <c r="R9975" t="s">
        <v>108</v>
      </c>
      <c r="S9975" t="s">
        <v>94</v>
      </c>
      <c r="T9975" t="s">
        <v>115</v>
      </c>
      <c r="U9975" t="s">
        <v>86</v>
      </c>
      <c r="V9975" t="s">
        <v>90</v>
      </c>
      <c r="W9975" t="s">
        <v>86</v>
      </c>
      <c r="X9975" t="s">
        <v>91</v>
      </c>
      <c r="Y9975" t="s">
        <v>94</v>
      </c>
      <c r="Z9975" t="s">
        <v>99</v>
      </c>
      <c r="AA9975" t="s">
        <v>92</v>
      </c>
      <c r="AB9975" t="s">
        <v>81</v>
      </c>
      <c r="AC9975" t="s">
        <v>81</v>
      </c>
      <c r="AD9975" t="s">
        <v>119</v>
      </c>
      <c r="AE9975" t="s">
        <v>94</v>
      </c>
      <c r="AF9975" t="s">
        <v>81</v>
      </c>
      <c r="AG9975" t="s">
        <v>81</v>
      </c>
      <c r="AH9975" t="s">
        <v>81</v>
      </c>
      <c r="AI9975" t="s">
        <v>81</v>
      </c>
      <c r="AJ9975" t="s">
        <v>81</v>
      </c>
      <c r="AK9975" t="s">
        <v>81</v>
      </c>
      <c r="AL9975" t="s">
        <v>91</v>
      </c>
      <c r="AM9975" t="s">
        <v>81</v>
      </c>
      <c r="AN9975" t="s">
        <v>88</v>
      </c>
      <c r="AO9975" t="s">
        <v>86</v>
      </c>
      <c r="AP9975" t="s">
        <v>85</v>
      </c>
      <c r="AQ9975" t="s">
        <v>86</v>
      </c>
      <c r="AR9975" t="s">
        <v>81</v>
      </c>
      <c r="AS9975" t="s">
        <v>81</v>
      </c>
      <c r="AT9975" t="s">
        <v>85</v>
      </c>
      <c r="AU9975" t="s">
        <v>86</v>
      </c>
      <c r="AV9975" t="s">
        <v>87</v>
      </c>
      <c r="AW9975" t="s">
        <v>81</v>
      </c>
      <c r="AX9975" t="s">
        <v>90</v>
      </c>
      <c r="AY9975" t="s">
        <v>86</v>
      </c>
      <c r="AZ9975" t="s">
        <v>113</v>
      </c>
      <c r="BA9975" t="s">
        <v>94</v>
      </c>
      <c r="BB9975" t="s">
        <v>99</v>
      </c>
      <c r="BC9975" t="s">
        <v>94</v>
      </c>
      <c r="BD9975" t="s">
        <v>90</v>
      </c>
      <c r="BE9975" t="s">
        <v>86</v>
      </c>
      <c r="BF9975" t="s">
        <v>108</v>
      </c>
      <c r="BG9975" t="s">
        <v>94</v>
      </c>
      <c r="BH9975" t="s">
        <v>108</v>
      </c>
      <c r="BI9975" t="s">
        <v>94</v>
      </c>
      <c r="BJ9975" t="s">
        <v>81</v>
      </c>
      <c r="BK9975" t="s">
        <v>81</v>
      </c>
      <c r="BL9975" t="s">
        <v>100</v>
      </c>
      <c r="BM9975" t="s">
        <v>81</v>
      </c>
      <c r="BN9975" t="s">
        <v>108</v>
      </c>
      <c r="BO9975" t="s">
        <v>81</v>
      </c>
      <c r="BP9975" t="s">
        <v>91</v>
      </c>
      <c r="BQ9975" t="s">
        <v>94</v>
      </c>
      <c r="BR9975" t="s">
        <v>91</v>
      </c>
      <c r="BS9975" t="s">
        <v>92</v>
      </c>
      <c r="BT9975" t="s">
        <v>81</v>
      </c>
      <c r="BU9975" t="s">
        <v>81</v>
      </c>
      <c r="BV9975" t="s">
        <v>81</v>
      </c>
      <c r="BW9975" t="s">
        <v>81</v>
      </c>
      <c r="BX9975" t="s">
        <v>90</v>
      </c>
      <c r="BY9975" t="s">
        <v>86</v>
      </c>
      <c r="BZ9975" t="s">
        <v>101</v>
      </c>
      <c r="CA9975" t="s">
        <v>86</v>
      </c>
      <c r="CB9975" t="s">
        <v>81</v>
      </c>
      <c r="CC9975" t="s">
        <v>81</v>
      </c>
    </row>
    <row r="9976" spans="1:81" x14ac:dyDescent="0.2">
      <c r="A9976">
        <v>21095270</v>
      </c>
      <c r="B9976" t="s">
        <v>1234</v>
      </c>
      <c r="C9976" t="s">
        <v>1603</v>
      </c>
      <c r="D9976" t="s">
        <v>422</v>
      </c>
      <c r="E9976" t="s">
        <v>184</v>
      </c>
      <c r="F9976" t="s">
        <v>185</v>
      </c>
      <c r="G9976" t="s">
        <v>134</v>
      </c>
      <c r="H9976" t="s">
        <v>97</v>
      </c>
      <c r="I9976" t="s">
        <v>120</v>
      </c>
      <c r="J9976" t="s">
        <v>85</v>
      </c>
      <c r="K9976" t="s">
        <v>86</v>
      </c>
      <c r="L9976" t="s">
        <v>83</v>
      </c>
      <c r="M9976" t="s">
        <v>86</v>
      </c>
      <c r="N9976" t="s">
        <v>91</v>
      </c>
      <c r="O9976" t="s">
        <v>94</v>
      </c>
      <c r="P9976" t="s">
        <v>119</v>
      </c>
      <c r="Q9976" t="s">
        <v>120</v>
      </c>
      <c r="R9976" t="s">
        <v>108</v>
      </c>
      <c r="S9976" t="s">
        <v>94</v>
      </c>
      <c r="T9976" t="s">
        <v>115</v>
      </c>
      <c r="U9976" t="s">
        <v>86</v>
      </c>
      <c r="V9976" t="s">
        <v>90</v>
      </c>
      <c r="W9976" t="s">
        <v>86</v>
      </c>
      <c r="X9976" t="s">
        <v>91</v>
      </c>
      <c r="Y9976" t="s">
        <v>94</v>
      </c>
      <c r="Z9976" t="s">
        <v>99</v>
      </c>
      <c r="AA9976" t="s">
        <v>92</v>
      </c>
      <c r="AB9976" t="s">
        <v>81</v>
      </c>
      <c r="AC9976" t="s">
        <v>81</v>
      </c>
      <c r="AD9976" t="s">
        <v>119</v>
      </c>
      <c r="AE9976" t="s">
        <v>94</v>
      </c>
      <c r="AF9976" t="s">
        <v>81</v>
      </c>
      <c r="AG9976" t="s">
        <v>81</v>
      </c>
      <c r="AH9976" t="s">
        <v>81</v>
      </c>
      <c r="AI9976" t="s">
        <v>81</v>
      </c>
      <c r="AJ9976" t="s">
        <v>81</v>
      </c>
      <c r="AK9976" t="s">
        <v>81</v>
      </c>
      <c r="AL9976" t="s">
        <v>91</v>
      </c>
      <c r="AM9976" t="s">
        <v>92</v>
      </c>
      <c r="AN9976" t="s">
        <v>99</v>
      </c>
      <c r="AO9976" t="s">
        <v>94</v>
      </c>
      <c r="AP9976" t="s">
        <v>108</v>
      </c>
      <c r="AQ9976" t="s">
        <v>92</v>
      </c>
      <c r="AR9976" t="s">
        <v>81</v>
      </c>
      <c r="AS9976" t="s">
        <v>81</v>
      </c>
      <c r="AT9976" t="s">
        <v>119</v>
      </c>
      <c r="AU9976" t="s">
        <v>120</v>
      </c>
      <c r="AV9976" t="s">
        <v>87</v>
      </c>
      <c r="AW9976" t="s">
        <v>81</v>
      </c>
      <c r="AX9976" t="s">
        <v>90</v>
      </c>
      <c r="AY9976" t="s">
        <v>86</v>
      </c>
      <c r="AZ9976" t="s">
        <v>97</v>
      </c>
      <c r="BA9976" t="s">
        <v>94</v>
      </c>
      <c r="BB9976" t="s">
        <v>99</v>
      </c>
      <c r="BC9976" t="s">
        <v>94</v>
      </c>
      <c r="BD9976" t="s">
        <v>90</v>
      </c>
      <c r="BE9976" t="s">
        <v>86</v>
      </c>
      <c r="BF9976" t="s">
        <v>108</v>
      </c>
      <c r="BG9976" t="s">
        <v>94</v>
      </c>
      <c r="BH9976" t="s">
        <v>108</v>
      </c>
      <c r="BI9976" t="s">
        <v>94</v>
      </c>
      <c r="BJ9976" t="s">
        <v>81</v>
      </c>
      <c r="BK9976" t="s">
        <v>81</v>
      </c>
      <c r="BL9976" t="s">
        <v>100</v>
      </c>
      <c r="BM9976" t="s">
        <v>81</v>
      </c>
      <c r="BN9976" t="s">
        <v>108</v>
      </c>
      <c r="BO9976" t="s">
        <v>81</v>
      </c>
      <c r="BP9976" t="s">
        <v>91</v>
      </c>
      <c r="BQ9976" t="s">
        <v>94</v>
      </c>
      <c r="BR9976" t="s">
        <v>91</v>
      </c>
      <c r="BS9976" t="s">
        <v>92</v>
      </c>
      <c r="BT9976" t="s">
        <v>81</v>
      </c>
      <c r="BU9976" t="s">
        <v>81</v>
      </c>
      <c r="BV9976" t="s">
        <v>81</v>
      </c>
      <c r="BW9976" t="s">
        <v>81</v>
      </c>
      <c r="BX9976" t="s">
        <v>97</v>
      </c>
      <c r="BY9976" t="s">
        <v>94</v>
      </c>
      <c r="BZ9976" t="s">
        <v>123</v>
      </c>
      <c r="CA9976" t="s">
        <v>94</v>
      </c>
      <c r="CB9976" t="s">
        <v>81</v>
      </c>
      <c r="CC9976" t="s">
        <v>81</v>
      </c>
    </row>
    <row r="9977" spans="1:81" x14ac:dyDescent="0.2">
      <c r="A9977">
        <v>21095286</v>
      </c>
      <c r="B9977" t="s">
        <v>1234</v>
      </c>
      <c r="C9977" t="s">
        <v>630</v>
      </c>
      <c r="D9977" t="s">
        <v>221</v>
      </c>
      <c r="E9977" t="s">
        <v>138</v>
      </c>
      <c r="F9977" t="s">
        <v>225</v>
      </c>
      <c r="G9977" t="s">
        <v>118</v>
      </c>
      <c r="H9977" t="s">
        <v>81</v>
      </c>
      <c r="I9977" t="s">
        <v>81</v>
      </c>
      <c r="J9977" t="s">
        <v>81</v>
      </c>
      <c r="K9977" t="s">
        <v>81</v>
      </c>
      <c r="L9977" t="s">
        <v>81</v>
      </c>
      <c r="M9977" t="s">
        <v>81</v>
      </c>
      <c r="N9977" t="s">
        <v>81</v>
      </c>
      <c r="O9977" t="s">
        <v>81</v>
      </c>
      <c r="P9977" t="s">
        <v>81</v>
      </c>
      <c r="Q9977" t="s">
        <v>81</v>
      </c>
      <c r="R9977" t="s">
        <v>81</v>
      </c>
      <c r="S9977" t="s">
        <v>81</v>
      </c>
      <c r="T9977" t="s">
        <v>81</v>
      </c>
      <c r="U9977" t="s">
        <v>81</v>
      </c>
      <c r="V9977" t="s">
        <v>81</v>
      </c>
      <c r="W9977" t="s">
        <v>81</v>
      </c>
      <c r="X9977" t="s">
        <v>81</v>
      </c>
      <c r="Y9977" t="s">
        <v>81</v>
      </c>
      <c r="Z9977" t="s">
        <v>81</v>
      </c>
      <c r="AA9977" t="s">
        <v>81</v>
      </c>
      <c r="AB9977" t="s">
        <v>81</v>
      </c>
      <c r="AC9977" t="s">
        <v>81</v>
      </c>
      <c r="AD9977" t="s">
        <v>81</v>
      </c>
      <c r="AE9977" t="s">
        <v>81</v>
      </c>
      <c r="AF9977" t="s">
        <v>81</v>
      </c>
      <c r="AG9977" t="s">
        <v>81</v>
      </c>
      <c r="AH9977" t="s">
        <v>81</v>
      </c>
      <c r="AI9977" t="s">
        <v>81</v>
      </c>
      <c r="AJ9977" t="s">
        <v>81</v>
      </c>
      <c r="AK9977" t="s">
        <v>81</v>
      </c>
      <c r="AL9977" t="s">
        <v>81</v>
      </c>
      <c r="AM9977" t="s">
        <v>81</v>
      </c>
      <c r="AN9977" t="s">
        <v>81</v>
      </c>
      <c r="AO9977" t="s">
        <v>81</v>
      </c>
      <c r="AP9977" t="s">
        <v>81</v>
      </c>
      <c r="AQ9977" t="s">
        <v>81</v>
      </c>
      <c r="AR9977" t="s">
        <v>81</v>
      </c>
      <c r="AS9977" t="s">
        <v>81</v>
      </c>
      <c r="AT9977" t="s">
        <v>81</v>
      </c>
      <c r="AU9977" t="s">
        <v>81</v>
      </c>
      <c r="AV9977" t="s">
        <v>81</v>
      </c>
      <c r="AW9977" t="s">
        <v>81</v>
      </c>
      <c r="AX9977" t="s">
        <v>81</v>
      </c>
      <c r="AY9977" t="s">
        <v>81</v>
      </c>
      <c r="AZ9977" t="s">
        <v>81</v>
      </c>
      <c r="BA9977" t="s">
        <v>81</v>
      </c>
      <c r="BB9977" t="s">
        <v>81</v>
      </c>
      <c r="BC9977" t="s">
        <v>81</v>
      </c>
      <c r="BD9977" t="s">
        <v>81</v>
      </c>
      <c r="BE9977" t="s">
        <v>81</v>
      </c>
      <c r="BF9977" t="s">
        <v>81</v>
      </c>
      <c r="BG9977" t="s">
        <v>81</v>
      </c>
      <c r="BH9977" t="s">
        <v>81</v>
      </c>
      <c r="BI9977" t="s">
        <v>81</v>
      </c>
      <c r="BJ9977" t="s">
        <v>81</v>
      </c>
      <c r="BK9977" t="s">
        <v>81</v>
      </c>
      <c r="BL9977" t="s">
        <v>81</v>
      </c>
      <c r="BM9977" t="s">
        <v>81</v>
      </c>
      <c r="BN9977" t="s">
        <v>81</v>
      </c>
      <c r="BO9977" t="s">
        <v>81</v>
      </c>
      <c r="BP9977" t="s">
        <v>81</v>
      </c>
      <c r="BQ9977" t="s">
        <v>81</v>
      </c>
      <c r="BR9977" t="s">
        <v>81</v>
      </c>
      <c r="BS9977" t="s">
        <v>81</v>
      </c>
      <c r="BT9977" t="s">
        <v>81</v>
      </c>
      <c r="BU9977" t="s">
        <v>81</v>
      </c>
      <c r="BV9977" t="s">
        <v>81</v>
      </c>
      <c r="BW9977" t="s">
        <v>81</v>
      </c>
      <c r="BX9977" t="s">
        <v>81</v>
      </c>
      <c r="BY9977" t="s">
        <v>81</v>
      </c>
      <c r="BZ9977" t="s">
        <v>81</v>
      </c>
      <c r="CA9977" t="s">
        <v>81</v>
      </c>
      <c r="CB9977" t="s">
        <v>81</v>
      </c>
      <c r="CC9977" t="s">
        <v>81</v>
      </c>
    </row>
    <row r="9978" spans="1:81" x14ac:dyDescent="0.2">
      <c r="A9978">
        <v>21095289</v>
      </c>
      <c r="B9978" t="s">
        <v>1234</v>
      </c>
      <c r="C9978" t="s">
        <v>1603</v>
      </c>
      <c r="D9978" t="s">
        <v>642</v>
      </c>
      <c r="E9978" t="s">
        <v>149</v>
      </c>
      <c r="F9978" t="s">
        <v>214</v>
      </c>
      <c r="G9978" t="s">
        <v>118</v>
      </c>
      <c r="H9978" t="s">
        <v>97</v>
      </c>
      <c r="I9978" t="s">
        <v>94</v>
      </c>
      <c r="J9978" t="s">
        <v>85</v>
      </c>
      <c r="K9978" t="s">
        <v>86</v>
      </c>
      <c r="L9978" t="s">
        <v>121</v>
      </c>
      <c r="M9978" t="s">
        <v>86</v>
      </c>
      <c r="N9978" t="s">
        <v>91</v>
      </c>
      <c r="O9978" t="s">
        <v>94</v>
      </c>
      <c r="P9978" t="s">
        <v>119</v>
      </c>
      <c r="Q9978" t="s">
        <v>120</v>
      </c>
      <c r="R9978" t="s">
        <v>108</v>
      </c>
      <c r="S9978" t="s">
        <v>94</v>
      </c>
      <c r="T9978" t="s">
        <v>115</v>
      </c>
      <c r="U9978" t="s">
        <v>86</v>
      </c>
      <c r="V9978" t="s">
        <v>90</v>
      </c>
      <c r="W9978" t="s">
        <v>86</v>
      </c>
      <c r="X9978" t="s">
        <v>91</v>
      </c>
      <c r="Y9978" t="s">
        <v>94</v>
      </c>
      <c r="Z9978" t="s">
        <v>99</v>
      </c>
      <c r="AA9978" t="s">
        <v>92</v>
      </c>
      <c r="AB9978" t="s">
        <v>81</v>
      </c>
      <c r="AC9978" t="s">
        <v>81</v>
      </c>
      <c r="AD9978" t="s">
        <v>119</v>
      </c>
      <c r="AE9978" t="s">
        <v>94</v>
      </c>
      <c r="AF9978" t="s">
        <v>81</v>
      </c>
      <c r="AG9978" t="s">
        <v>81</v>
      </c>
      <c r="AH9978" t="s">
        <v>81</v>
      </c>
      <c r="AI9978" t="s">
        <v>81</v>
      </c>
      <c r="AJ9978" t="s">
        <v>81</v>
      </c>
      <c r="AK9978" t="s">
        <v>81</v>
      </c>
      <c r="AL9978" t="s">
        <v>91</v>
      </c>
      <c r="AM9978" t="s">
        <v>92</v>
      </c>
      <c r="AN9978" t="s">
        <v>99</v>
      </c>
      <c r="AO9978" t="s">
        <v>94</v>
      </c>
      <c r="AP9978" t="s">
        <v>108</v>
      </c>
      <c r="AQ9978" t="s">
        <v>92</v>
      </c>
      <c r="AR9978" t="s">
        <v>81</v>
      </c>
      <c r="AS9978" t="s">
        <v>81</v>
      </c>
      <c r="AT9978" t="s">
        <v>119</v>
      </c>
      <c r="AU9978" t="s">
        <v>120</v>
      </c>
      <c r="AV9978" t="s">
        <v>87</v>
      </c>
      <c r="AW9978" t="s">
        <v>81</v>
      </c>
      <c r="AX9978" t="s">
        <v>90</v>
      </c>
      <c r="AY9978" t="s">
        <v>86</v>
      </c>
      <c r="AZ9978" t="s">
        <v>85</v>
      </c>
      <c r="BA9978" t="s">
        <v>86</v>
      </c>
      <c r="BB9978" t="s">
        <v>99</v>
      </c>
      <c r="BC9978" t="s">
        <v>94</v>
      </c>
      <c r="BD9978" t="s">
        <v>90</v>
      </c>
      <c r="BE9978" t="s">
        <v>86</v>
      </c>
      <c r="BF9978" t="s">
        <v>121</v>
      </c>
      <c r="BG9978" t="s">
        <v>86</v>
      </c>
      <c r="BH9978" t="s">
        <v>108</v>
      </c>
      <c r="BI9978" t="s">
        <v>94</v>
      </c>
      <c r="BJ9978" t="s">
        <v>81</v>
      </c>
      <c r="BK9978" t="s">
        <v>81</v>
      </c>
      <c r="BL9978" t="s">
        <v>100</v>
      </c>
      <c r="BM9978" t="s">
        <v>81</v>
      </c>
      <c r="BN9978" t="s">
        <v>108</v>
      </c>
      <c r="BO9978" t="s">
        <v>81</v>
      </c>
      <c r="BP9978" t="s">
        <v>91</v>
      </c>
      <c r="BQ9978" t="s">
        <v>94</v>
      </c>
      <c r="BR9978" t="s">
        <v>91</v>
      </c>
      <c r="BS9978" t="s">
        <v>92</v>
      </c>
      <c r="BT9978" t="s">
        <v>81</v>
      </c>
      <c r="BU9978" t="s">
        <v>81</v>
      </c>
      <c r="BV9978" t="s">
        <v>81</v>
      </c>
      <c r="BW9978" t="s">
        <v>81</v>
      </c>
      <c r="BX9978" t="s">
        <v>97</v>
      </c>
      <c r="BY9978" t="s">
        <v>94</v>
      </c>
      <c r="BZ9978" t="s">
        <v>101</v>
      </c>
      <c r="CA9978" t="s">
        <v>86</v>
      </c>
      <c r="CB9978" t="s">
        <v>81</v>
      </c>
      <c r="CC9978" t="s">
        <v>81</v>
      </c>
    </row>
    <row r="9979" spans="1:81" x14ac:dyDescent="0.2">
      <c r="A9979">
        <v>21095296</v>
      </c>
      <c r="B9979" t="s">
        <v>1234</v>
      </c>
      <c r="C9979" t="s">
        <v>1395</v>
      </c>
      <c r="D9979" t="s">
        <v>179</v>
      </c>
      <c r="E9979" t="s">
        <v>112</v>
      </c>
      <c r="F9979" t="s">
        <v>172</v>
      </c>
      <c r="G9979" t="s">
        <v>84</v>
      </c>
      <c r="H9979" t="s">
        <v>85</v>
      </c>
      <c r="I9979" t="s">
        <v>86</v>
      </c>
      <c r="J9979" t="s">
        <v>85</v>
      </c>
      <c r="K9979" t="s">
        <v>86</v>
      </c>
      <c r="L9979" t="s">
        <v>121</v>
      </c>
      <c r="M9979" t="s">
        <v>86</v>
      </c>
      <c r="N9979" t="s">
        <v>87</v>
      </c>
      <c r="O9979" t="s">
        <v>86</v>
      </c>
      <c r="P9979" t="s">
        <v>85</v>
      </c>
      <c r="Q9979" t="s">
        <v>86</v>
      </c>
      <c r="R9979" t="s">
        <v>126</v>
      </c>
      <c r="S9979" t="s">
        <v>86</v>
      </c>
      <c r="T9979" t="s">
        <v>100</v>
      </c>
      <c r="U9979" t="s">
        <v>94</v>
      </c>
      <c r="V9979" t="s">
        <v>90</v>
      </c>
      <c r="W9979" t="s">
        <v>86</v>
      </c>
      <c r="X9979" t="s">
        <v>87</v>
      </c>
      <c r="Y9979" t="s">
        <v>86</v>
      </c>
      <c r="Z9979" t="s">
        <v>99</v>
      </c>
      <c r="AA9979" t="s">
        <v>92</v>
      </c>
      <c r="AB9979" t="s">
        <v>81</v>
      </c>
      <c r="AC9979" t="s">
        <v>81</v>
      </c>
      <c r="AD9979" t="s">
        <v>87</v>
      </c>
      <c r="AE9979" t="s">
        <v>86</v>
      </c>
      <c r="AF9979" t="s">
        <v>81</v>
      </c>
      <c r="AG9979" t="s">
        <v>81</v>
      </c>
      <c r="AH9979" t="s">
        <v>81</v>
      </c>
      <c r="AI9979" t="s">
        <v>81</v>
      </c>
      <c r="AJ9979" t="s">
        <v>81</v>
      </c>
      <c r="AK9979" t="s">
        <v>81</v>
      </c>
      <c r="AL9979" t="s">
        <v>115</v>
      </c>
      <c r="AM9979" t="s">
        <v>81</v>
      </c>
      <c r="AN9979" t="s">
        <v>88</v>
      </c>
      <c r="AO9979" t="s">
        <v>86</v>
      </c>
      <c r="AP9979" t="s">
        <v>85</v>
      </c>
      <c r="AQ9979" t="s">
        <v>86</v>
      </c>
      <c r="AR9979" t="s">
        <v>81</v>
      </c>
      <c r="AS9979" t="s">
        <v>81</v>
      </c>
      <c r="AT9979" t="s">
        <v>85</v>
      </c>
      <c r="AU9979" t="s">
        <v>86</v>
      </c>
      <c r="AV9979" t="s">
        <v>87</v>
      </c>
      <c r="AW9979" t="s">
        <v>81</v>
      </c>
      <c r="AX9979" t="s">
        <v>90</v>
      </c>
      <c r="AY9979" t="s">
        <v>86</v>
      </c>
      <c r="AZ9979" t="s">
        <v>85</v>
      </c>
      <c r="BA9979" t="s">
        <v>86</v>
      </c>
      <c r="BB9979" t="s">
        <v>96</v>
      </c>
      <c r="BC9979" t="s">
        <v>86</v>
      </c>
      <c r="BD9979" t="s">
        <v>110</v>
      </c>
      <c r="BE9979" t="s">
        <v>94</v>
      </c>
      <c r="BF9979" t="s">
        <v>121</v>
      </c>
      <c r="BG9979" t="s">
        <v>86</v>
      </c>
      <c r="BH9979" t="s">
        <v>88</v>
      </c>
      <c r="BI9979" t="s">
        <v>86</v>
      </c>
      <c r="BJ9979" t="s">
        <v>81</v>
      </c>
      <c r="BK9979" t="s">
        <v>81</v>
      </c>
      <c r="BL9979" t="s">
        <v>122</v>
      </c>
      <c r="BM9979" t="s">
        <v>86</v>
      </c>
      <c r="BN9979" t="s">
        <v>88</v>
      </c>
      <c r="BO9979" t="s">
        <v>86</v>
      </c>
      <c r="BP9979" t="s">
        <v>91</v>
      </c>
      <c r="BQ9979" t="s">
        <v>94</v>
      </c>
      <c r="BR9979" t="s">
        <v>91</v>
      </c>
      <c r="BS9979" t="s">
        <v>92</v>
      </c>
      <c r="BT9979" t="s">
        <v>81</v>
      </c>
      <c r="BU9979" t="s">
        <v>81</v>
      </c>
      <c r="BV9979" t="s">
        <v>81</v>
      </c>
      <c r="BW9979" t="s">
        <v>81</v>
      </c>
      <c r="BX9979" t="s">
        <v>90</v>
      </c>
      <c r="BY9979" t="s">
        <v>86</v>
      </c>
      <c r="BZ9979" t="s">
        <v>101</v>
      </c>
      <c r="CA9979" t="s">
        <v>86</v>
      </c>
      <c r="CB9979" t="s">
        <v>81</v>
      </c>
      <c r="CC9979" t="s">
        <v>81</v>
      </c>
    </row>
    <row r="9980" spans="1:81" x14ac:dyDescent="0.2">
      <c r="A9980">
        <v>21095356</v>
      </c>
      <c r="B9980" t="s">
        <v>1234</v>
      </c>
      <c r="C9980" t="s">
        <v>630</v>
      </c>
      <c r="D9980" t="s">
        <v>221</v>
      </c>
      <c r="E9980" t="s">
        <v>138</v>
      </c>
      <c r="F9980" t="s">
        <v>225</v>
      </c>
      <c r="G9980" t="s">
        <v>118</v>
      </c>
      <c r="H9980" t="s">
        <v>81</v>
      </c>
      <c r="I9980" t="s">
        <v>81</v>
      </c>
      <c r="J9980" t="s">
        <v>81</v>
      </c>
      <c r="K9980" t="s">
        <v>81</v>
      </c>
      <c r="L9980" t="s">
        <v>81</v>
      </c>
      <c r="M9980" t="s">
        <v>81</v>
      </c>
      <c r="N9980" t="s">
        <v>81</v>
      </c>
      <c r="O9980" t="s">
        <v>81</v>
      </c>
      <c r="P9980" t="s">
        <v>81</v>
      </c>
      <c r="Q9980" t="s">
        <v>81</v>
      </c>
      <c r="R9980" t="s">
        <v>81</v>
      </c>
      <c r="S9980" t="s">
        <v>81</v>
      </c>
      <c r="T9980" t="s">
        <v>81</v>
      </c>
      <c r="U9980" t="s">
        <v>81</v>
      </c>
      <c r="V9980" t="s">
        <v>81</v>
      </c>
      <c r="W9980" t="s">
        <v>81</v>
      </c>
      <c r="X9980" t="s">
        <v>81</v>
      </c>
      <c r="Y9980" t="s">
        <v>81</v>
      </c>
      <c r="Z9980" t="s">
        <v>81</v>
      </c>
      <c r="AA9980" t="s">
        <v>81</v>
      </c>
      <c r="AB9980" t="s">
        <v>81</v>
      </c>
      <c r="AC9980" t="s">
        <v>81</v>
      </c>
      <c r="AD9980" t="s">
        <v>81</v>
      </c>
      <c r="AE9980" t="s">
        <v>81</v>
      </c>
      <c r="AF9980" t="s">
        <v>81</v>
      </c>
      <c r="AG9980" t="s">
        <v>81</v>
      </c>
      <c r="AH9980" t="s">
        <v>81</v>
      </c>
      <c r="AI9980" t="s">
        <v>81</v>
      </c>
      <c r="AJ9980" t="s">
        <v>81</v>
      </c>
      <c r="AK9980" t="s">
        <v>81</v>
      </c>
      <c r="AL9980" t="s">
        <v>81</v>
      </c>
      <c r="AM9980" t="s">
        <v>81</v>
      </c>
      <c r="AN9980" t="s">
        <v>81</v>
      </c>
      <c r="AO9980" t="s">
        <v>81</v>
      </c>
      <c r="AP9980" t="s">
        <v>81</v>
      </c>
      <c r="AQ9980" t="s">
        <v>81</v>
      </c>
      <c r="AR9980" t="s">
        <v>81</v>
      </c>
      <c r="AS9980" t="s">
        <v>81</v>
      </c>
      <c r="AT9980" t="s">
        <v>81</v>
      </c>
      <c r="AU9980" t="s">
        <v>81</v>
      </c>
      <c r="AV9980" t="s">
        <v>81</v>
      </c>
      <c r="AW9980" t="s">
        <v>81</v>
      </c>
      <c r="AX9980" t="s">
        <v>81</v>
      </c>
      <c r="AY9980" t="s">
        <v>81</v>
      </c>
      <c r="AZ9980" t="s">
        <v>81</v>
      </c>
      <c r="BA9980" t="s">
        <v>81</v>
      </c>
      <c r="BB9980" t="s">
        <v>81</v>
      </c>
      <c r="BC9980" t="s">
        <v>81</v>
      </c>
      <c r="BD9980" t="s">
        <v>81</v>
      </c>
      <c r="BE9980" t="s">
        <v>81</v>
      </c>
      <c r="BF9980" t="s">
        <v>81</v>
      </c>
      <c r="BG9980" t="s">
        <v>81</v>
      </c>
      <c r="BH9980" t="s">
        <v>81</v>
      </c>
      <c r="BI9980" t="s">
        <v>81</v>
      </c>
      <c r="BJ9980" t="s">
        <v>81</v>
      </c>
      <c r="BK9980" t="s">
        <v>81</v>
      </c>
      <c r="BL9980" t="s">
        <v>81</v>
      </c>
      <c r="BM9980" t="s">
        <v>81</v>
      </c>
      <c r="BN9980" t="s">
        <v>81</v>
      </c>
      <c r="BO9980" t="s">
        <v>81</v>
      </c>
      <c r="BP9980" t="s">
        <v>81</v>
      </c>
      <c r="BQ9980" t="s">
        <v>81</v>
      </c>
      <c r="BR9980" t="s">
        <v>81</v>
      </c>
      <c r="BS9980" t="s">
        <v>81</v>
      </c>
      <c r="BT9980" t="s">
        <v>81</v>
      </c>
      <c r="BU9980" t="s">
        <v>81</v>
      </c>
      <c r="BV9980" t="s">
        <v>81</v>
      </c>
      <c r="BW9980" t="s">
        <v>81</v>
      </c>
      <c r="BX9980" t="s">
        <v>81</v>
      </c>
      <c r="BY9980" t="s">
        <v>81</v>
      </c>
      <c r="BZ9980" t="s">
        <v>81</v>
      </c>
      <c r="CA9980" t="s">
        <v>81</v>
      </c>
      <c r="CB9980" t="s">
        <v>81</v>
      </c>
      <c r="CC9980" t="s">
        <v>81</v>
      </c>
    </row>
    <row r="9981" spans="1:81" x14ac:dyDescent="0.2">
      <c r="A9981">
        <v>21095482</v>
      </c>
      <c r="B9981" t="s">
        <v>1234</v>
      </c>
      <c r="C9981" t="s">
        <v>1603</v>
      </c>
      <c r="D9981" t="s">
        <v>290</v>
      </c>
      <c r="E9981" t="s">
        <v>112</v>
      </c>
      <c r="F9981" t="s">
        <v>172</v>
      </c>
      <c r="G9981" t="s">
        <v>84</v>
      </c>
      <c r="H9981" t="s">
        <v>85</v>
      </c>
      <c r="I9981" t="s">
        <v>86</v>
      </c>
      <c r="J9981" t="s">
        <v>85</v>
      </c>
      <c r="K9981" t="s">
        <v>86</v>
      </c>
      <c r="L9981" t="s">
        <v>121</v>
      </c>
      <c r="M9981" t="s">
        <v>86</v>
      </c>
      <c r="N9981" t="s">
        <v>87</v>
      </c>
      <c r="O9981" t="s">
        <v>86</v>
      </c>
      <c r="P9981" t="s">
        <v>85</v>
      </c>
      <c r="Q9981" t="s">
        <v>86</v>
      </c>
      <c r="R9981" t="s">
        <v>126</v>
      </c>
      <c r="S9981" t="s">
        <v>86</v>
      </c>
      <c r="T9981" t="s">
        <v>246</v>
      </c>
      <c r="U9981" t="s">
        <v>86</v>
      </c>
      <c r="V9981" t="s">
        <v>90</v>
      </c>
      <c r="W9981" t="s">
        <v>86</v>
      </c>
      <c r="X9981" t="s">
        <v>87</v>
      </c>
      <c r="Y9981" t="s">
        <v>86</v>
      </c>
      <c r="Z9981" t="s">
        <v>99</v>
      </c>
      <c r="AA9981" t="s">
        <v>92</v>
      </c>
      <c r="AB9981" t="s">
        <v>81</v>
      </c>
      <c r="AC9981" t="s">
        <v>81</v>
      </c>
      <c r="AD9981" t="s">
        <v>87</v>
      </c>
      <c r="AE9981" t="s">
        <v>86</v>
      </c>
      <c r="AF9981" t="s">
        <v>81</v>
      </c>
      <c r="AG9981" t="s">
        <v>81</v>
      </c>
      <c r="AH9981" t="s">
        <v>81</v>
      </c>
      <c r="AI9981" t="s">
        <v>81</v>
      </c>
      <c r="AJ9981" t="s">
        <v>81</v>
      </c>
      <c r="AK9981" t="s">
        <v>81</v>
      </c>
      <c r="AL9981" t="s">
        <v>115</v>
      </c>
      <c r="AM9981" t="s">
        <v>81</v>
      </c>
      <c r="AN9981" t="s">
        <v>88</v>
      </c>
      <c r="AO9981" t="s">
        <v>86</v>
      </c>
      <c r="AP9981" t="s">
        <v>85</v>
      </c>
      <c r="AQ9981" t="s">
        <v>86</v>
      </c>
      <c r="AR9981" t="s">
        <v>81</v>
      </c>
      <c r="AS9981" t="s">
        <v>81</v>
      </c>
      <c r="AT9981" t="s">
        <v>85</v>
      </c>
      <c r="AU9981" t="s">
        <v>86</v>
      </c>
      <c r="AV9981" t="s">
        <v>87</v>
      </c>
      <c r="AW9981" t="s">
        <v>81</v>
      </c>
      <c r="AX9981" t="s">
        <v>90</v>
      </c>
      <c r="AY9981" t="s">
        <v>86</v>
      </c>
      <c r="AZ9981" t="s">
        <v>85</v>
      </c>
      <c r="BA9981" t="s">
        <v>86</v>
      </c>
      <c r="BB9981" t="s">
        <v>96</v>
      </c>
      <c r="BC9981" t="s">
        <v>86</v>
      </c>
      <c r="BD9981" t="s">
        <v>90</v>
      </c>
      <c r="BE9981" t="s">
        <v>86</v>
      </c>
      <c r="BF9981" t="s">
        <v>121</v>
      </c>
      <c r="BG9981" t="s">
        <v>86</v>
      </c>
      <c r="BH9981" t="s">
        <v>88</v>
      </c>
      <c r="BI9981" t="s">
        <v>86</v>
      </c>
      <c r="BJ9981" t="s">
        <v>81</v>
      </c>
      <c r="BK9981" t="s">
        <v>81</v>
      </c>
      <c r="BL9981" t="s">
        <v>122</v>
      </c>
      <c r="BM9981" t="s">
        <v>86</v>
      </c>
      <c r="BN9981" t="s">
        <v>88</v>
      </c>
      <c r="BO9981" t="s">
        <v>86</v>
      </c>
      <c r="BP9981" t="s">
        <v>91</v>
      </c>
      <c r="BQ9981" t="s">
        <v>94</v>
      </c>
      <c r="BR9981" t="s">
        <v>91</v>
      </c>
      <c r="BS9981" t="s">
        <v>92</v>
      </c>
      <c r="BT9981" t="s">
        <v>81</v>
      </c>
      <c r="BU9981" t="s">
        <v>81</v>
      </c>
      <c r="BV9981" t="s">
        <v>81</v>
      </c>
      <c r="BW9981" t="s">
        <v>81</v>
      </c>
      <c r="BX9981" t="s">
        <v>90</v>
      </c>
      <c r="BY9981" t="s">
        <v>86</v>
      </c>
      <c r="BZ9981" t="s">
        <v>101</v>
      </c>
      <c r="CA9981" t="s">
        <v>86</v>
      </c>
      <c r="CB9981" t="s">
        <v>81</v>
      </c>
      <c r="CC9981" t="s">
        <v>81</v>
      </c>
    </row>
    <row r="9982" spans="1:81" x14ac:dyDescent="0.2">
      <c r="A9982">
        <v>21095627</v>
      </c>
      <c r="B9982" t="s">
        <v>1234</v>
      </c>
      <c r="C9982" t="s">
        <v>1235</v>
      </c>
      <c r="D9982" t="s">
        <v>745</v>
      </c>
      <c r="E9982" t="s">
        <v>346</v>
      </c>
      <c r="F9982" t="s">
        <v>191</v>
      </c>
      <c r="G9982" t="s">
        <v>84</v>
      </c>
      <c r="H9982" t="s">
        <v>85</v>
      </c>
      <c r="I9982" t="s">
        <v>86</v>
      </c>
      <c r="J9982" t="s">
        <v>85</v>
      </c>
      <c r="K9982" t="s">
        <v>86</v>
      </c>
      <c r="L9982" t="s">
        <v>121</v>
      </c>
      <c r="M9982" t="s">
        <v>86</v>
      </c>
      <c r="N9982" t="s">
        <v>87</v>
      </c>
      <c r="O9982" t="s">
        <v>86</v>
      </c>
      <c r="P9982" t="s">
        <v>85</v>
      </c>
      <c r="Q9982" t="s">
        <v>86</v>
      </c>
      <c r="R9982" t="s">
        <v>126</v>
      </c>
      <c r="S9982" t="s">
        <v>86</v>
      </c>
      <c r="T9982" t="s">
        <v>115</v>
      </c>
      <c r="U9982" t="s">
        <v>86</v>
      </c>
      <c r="V9982" t="s">
        <v>90</v>
      </c>
      <c r="W9982" t="s">
        <v>86</v>
      </c>
      <c r="X9982" t="s">
        <v>87</v>
      </c>
      <c r="Y9982" t="s">
        <v>86</v>
      </c>
      <c r="Z9982" t="s">
        <v>99</v>
      </c>
      <c r="AA9982" t="s">
        <v>92</v>
      </c>
      <c r="AB9982" t="s">
        <v>81</v>
      </c>
      <c r="AC9982" t="s">
        <v>81</v>
      </c>
      <c r="AD9982" t="s">
        <v>87</v>
      </c>
      <c r="AE9982" t="s">
        <v>86</v>
      </c>
      <c r="AF9982" t="s">
        <v>81</v>
      </c>
      <c r="AG9982" t="s">
        <v>81</v>
      </c>
      <c r="AH9982" t="s">
        <v>81</v>
      </c>
      <c r="AI9982" t="s">
        <v>81</v>
      </c>
      <c r="AJ9982" t="s">
        <v>81</v>
      </c>
      <c r="AK9982" t="s">
        <v>81</v>
      </c>
      <c r="AL9982" t="s">
        <v>115</v>
      </c>
      <c r="AM9982" t="s">
        <v>81</v>
      </c>
      <c r="AN9982" t="s">
        <v>88</v>
      </c>
      <c r="AO9982" t="s">
        <v>86</v>
      </c>
      <c r="AP9982" t="s">
        <v>85</v>
      </c>
      <c r="AQ9982" t="s">
        <v>86</v>
      </c>
      <c r="AR9982" t="s">
        <v>81</v>
      </c>
      <c r="AS9982" t="s">
        <v>81</v>
      </c>
      <c r="AT9982" t="s">
        <v>85</v>
      </c>
      <c r="AU9982" t="s">
        <v>86</v>
      </c>
      <c r="AV9982" t="s">
        <v>87</v>
      </c>
      <c r="AW9982" t="s">
        <v>81</v>
      </c>
      <c r="AX9982" t="s">
        <v>90</v>
      </c>
      <c r="AY9982" t="s">
        <v>86</v>
      </c>
      <c r="AZ9982" t="s">
        <v>85</v>
      </c>
      <c r="BA9982" t="s">
        <v>86</v>
      </c>
      <c r="BB9982" t="s">
        <v>96</v>
      </c>
      <c r="BC9982" t="s">
        <v>106</v>
      </c>
      <c r="BD9982" t="s">
        <v>90</v>
      </c>
      <c r="BE9982" t="s">
        <v>86</v>
      </c>
      <c r="BF9982" t="s">
        <v>121</v>
      </c>
      <c r="BG9982" t="s">
        <v>86</v>
      </c>
      <c r="BH9982" t="s">
        <v>88</v>
      </c>
      <c r="BI9982" t="s">
        <v>86</v>
      </c>
      <c r="BJ9982" t="s">
        <v>81</v>
      </c>
      <c r="BK9982" t="s">
        <v>81</v>
      </c>
      <c r="BL9982" t="s">
        <v>100</v>
      </c>
      <c r="BM9982" t="s">
        <v>81</v>
      </c>
      <c r="BN9982" t="s">
        <v>108</v>
      </c>
      <c r="BO9982" t="s">
        <v>81</v>
      </c>
      <c r="BP9982" t="s">
        <v>91</v>
      </c>
      <c r="BQ9982" t="s">
        <v>94</v>
      </c>
      <c r="BR9982" t="s">
        <v>91</v>
      </c>
      <c r="BS9982" t="s">
        <v>92</v>
      </c>
      <c r="BT9982" t="s">
        <v>81</v>
      </c>
      <c r="BU9982" t="s">
        <v>81</v>
      </c>
      <c r="BV9982" t="s">
        <v>81</v>
      </c>
      <c r="BW9982" t="s">
        <v>81</v>
      </c>
      <c r="BX9982" t="s">
        <v>90</v>
      </c>
      <c r="BY9982" t="s">
        <v>86</v>
      </c>
      <c r="BZ9982" t="s">
        <v>123</v>
      </c>
      <c r="CA9982" t="s">
        <v>94</v>
      </c>
      <c r="CB9982" t="s">
        <v>81</v>
      </c>
      <c r="CC9982" t="s">
        <v>81</v>
      </c>
    </row>
    <row r="9983" spans="1:81" x14ac:dyDescent="0.2">
      <c r="A9983">
        <v>21095720</v>
      </c>
      <c r="B9983" t="s">
        <v>2522</v>
      </c>
      <c r="C9983" t="s">
        <v>1395</v>
      </c>
      <c r="D9983" t="s">
        <v>2524</v>
      </c>
      <c r="E9983" t="s">
        <v>132</v>
      </c>
      <c r="F9983" t="s">
        <v>172</v>
      </c>
      <c r="G9983" t="s">
        <v>84</v>
      </c>
      <c r="H9983" t="s">
        <v>85</v>
      </c>
      <c r="I9983" t="s">
        <v>86</v>
      </c>
      <c r="J9983" t="s">
        <v>85</v>
      </c>
      <c r="K9983" t="s">
        <v>86</v>
      </c>
      <c r="L9983" t="s">
        <v>121</v>
      </c>
      <c r="M9983" t="s">
        <v>86</v>
      </c>
      <c r="N9983" t="s">
        <v>87</v>
      </c>
      <c r="O9983" t="s">
        <v>86</v>
      </c>
      <c r="P9983" t="s">
        <v>85</v>
      </c>
      <c r="Q9983" t="s">
        <v>86</v>
      </c>
      <c r="R9983" t="s">
        <v>126</v>
      </c>
      <c r="S9983" t="s">
        <v>86</v>
      </c>
      <c r="T9983" t="s">
        <v>100</v>
      </c>
      <c r="U9983" t="s">
        <v>94</v>
      </c>
      <c r="V9983" t="s">
        <v>90</v>
      </c>
      <c r="W9983" t="s">
        <v>86</v>
      </c>
      <c r="X9983" t="s">
        <v>87</v>
      </c>
      <c r="Y9983" t="s">
        <v>86</v>
      </c>
      <c r="Z9983" t="s">
        <v>99</v>
      </c>
      <c r="AA9983" t="s">
        <v>92</v>
      </c>
      <c r="AB9983" t="s">
        <v>81</v>
      </c>
      <c r="AC9983" t="s">
        <v>81</v>
      </c>
      <c r="AD9983" t="s">
        <v>87</v>
      </c>
      <c r="AE9983" t="s">
        <v>86</v>
      </c>
      <c r="AF9983" t="s">
        <v>81</v>
      </c>
      <c r="AG9983" t="s">
        <v>81</v>
      </c>
      <c r="AH9983" t="s">
        <v>81</v>
      </c>
      <c r="AI9983" t="s">
        <v>81</v>
      </c>
      <c r="AJ9983" t="s">
        <v>81</v>
      </c>
      <c r="AK9983" t="s">
        <v>81</v>
      </c>
      <c r="AL9983" t="s">
        <v>115</v>
      </c>
      <c r="AM9983" t="s">
        <v>81</v>
      </c>
      <c r="AN9983" t="s">
        <v>88</v>
      </c>
      <c r="AO9983" t="s">
        <v>86</v>
      </c>
      <c r="AP9983" t="s">
        <v>85</v>
      </c>
      <c r="AQ9983" t="s">
        <v>86</v>
      </c>
      <c r="AR9983" t="s">
        <v>81</v>
      </c>
      <c r="AS9983" t="s">
        <v>81</v>
      </c>
      <c r="AT9983" t="s">
        <v>85</v>
      </c>
      <c r="AU9983" t="s">
        <v>86</v>
      </c>
      <c r="AV9983" t="s">
        <v>87</v>
      </c>
      <c r="AW9983" t="s">
        <v>81</v>
      </c>
      <c r="AX9983" t="s">
        <v>90</v>
      </c>
      <c r="AY9983" t="s">
        <v>86</v>
      </c>
      <c r="AZ9983" t="s">
        <v>85</v>
      </c>
      <c r="BA9983" t="s">
        <v>86</v>
      </c>
      <c r="BB9983" t="s">
        <v>99</v>
      </c>
      <c r="BC9983" t="s">
        <v>94</v>
      </c>
      <c r="BD9983" t="s">
        <v>90</v>
      </c>
      <c r="BE9983" t="s">
        <v>86</v>
      </c>
      <c r="BF9983" t="s">
        <v>121</v>
      </c>
      <c r="BG9983" t="s">
        <v>86</v>
      </c>
      <c r="BH9983" t="s">
        <v>88</v>
      </c>
      <c r="BI9983" t="s">
        <v>86</v>
      </c>
      <c r="BJ9983" t="s">
        <v>81</v>
      </c>
      <c r="BK9983" t="s">
        <v>81</v>
      </c>
      <c r="BL9983" t="s">
        <v>122</v>
      </c>
      <c r="BM9983" t="s">
        <v>86</v>
      </c>
      <c r="BN9983" t="s">
        <v>88</v>
      </c>
      <c r="BO9983" t="s">
        <v>86</v>
      </c>
      <c r="BP9983" t="s">
        <v>91</v>
      </c>
      <c r="BQ9983" t="s">
        <v>94</v>
      </c>
      <c r="BR9983" t="s">
        <v>91</v>
      </c>
      <c r="BS9983" t="s">
        <v>92</v>
      </c>
      <c r="BT9983" t="s">
        <v>81</v>
      </c>
      <c r="BU9983" t="s">
        <v>81</v>
      </c>
      <c r="BV9983" t="s">
        <v>81</v>
      </c>
      <c r="BW9983" t="s">
        <v>81</v>
      </c>
      <c r="BX9983" t="s">
        <v>90</v>
      </c>
      <c r="BY9983" t="s">
        <v>86</v>
      </c>
      <c r="BZ9983" t="s">
        <v>101</v>
      </c>
      <c r="CA9983" t="s">
        <v>86</v>
      </c>
      <c r="CB9983" t="s">
        <v>81</v>
      </c>
      <c r="CC9983" t="s">
        <v>81</v>
      </c>
    </row>
    <row r="9984" spans="1:81" x14ac:dyDescent="0.2">
      <c r="A9984">
        <v>21095846</v>
      </c>
      <c r="B9984" t="s">
        <v>2522</v>
      </c>
      <c r="C9984" t="s">
        <v>630</v>
      </c>
      <c r="D9984" t="s">
        <v>221</v>
      </c>
      <c r="E9984" t="s">
        <v>138</v>
      </c>
      <c r="F9984" t="s">
        <v>225</v>
      </c>
      <c r="G9984" t="s">
        <v>118</v>
      </c>
      <c r="H9984" t="s">
        <v>81</v>
      </c>
      <c r="I9984" t="s">
        <v>81</v>
      </c>
      <c r="J9984" t="s">
        <v>81</v>
      </c>
      <c r="K9984" t="s">
        <v>81</v>
      </c>
      <c r="L9984" t="s">
        <v>81</v>
      </c>
      <c r="M9984" t="s">
        <v>81</v>
      </c>
      <c r="N9984" t="s">
        <v>81</v>
      </c>
      <c r="O9984" t="s">
        <v>81</v>
      </c>
      <c r="P9984" t="s">
        <v>81</v>
      </c>
      <c r="Q9984" t="s">
        <v>81</v>
      </c>
      <c r="R9984" t="s">
        <v>81</v>
      </c>
      <c r="S9984" t="s">
        <v>81</v>
      </c>
      <c r="T9984" t="s">
        <v>81</v>
      </c>
      <c r="U9984" t="s">
        <v>81</v>
      </c>
      <c r="V9984" t="s">
        <v>81</v>
      </c>
      <c r="W9984" t="s">
        <v>81</v>
      </c>
      <c r="X9984" t="s">
        <v>81</v>
      </c>
      <c r="Y9984" t="s">
        <v>81</v>
      </c>
      <c r="Z9984" t="s">
        <v>81</v>
      </c>
      <c r="AA9984" t="s">
        <v>81</v>
      </c>
      <c r="AB9984" t="s">
        <v>81</v>
      </c>
      <c r="AC9984" t="s">
        <v>81</v>
      </c>
      <c r="AD9984" t="s">
        <v>81</v>
      </c>
      <c r="AE9984" t="s">
        <v>81</v>
      </c>
      <c r="AF9984" t="s">
        <v>81</v>
      </c>
      <c r="AG9984" t="s">
        <v>81</v>
      </c>
      <c r="AH9984" t="s">
        <v>81</v>
      </c>
      <c r="AI9984" t="s">
        <v>81</v>
      </c>
      <c r="AJ9984" t="s">
        <v>81</v>
      </c>
      <c r="AK9984" t="s">
        <v>81</v>
      </c>
      <c r="AL9984" t="s">
        <v>81</v>
      </c>
      <c r="AM9984" t="s">
        <v>81</v>
      </c>
      <c r="AN9984" t="s">
        <v>81</v>
      </c>
      <c r="AO9984" t="s">
        <v>81</v>
      </c>
      <c r="AP9984" t="s">
        <v>81</v>
      </c>
      <c r="AQ9984" t="s">
        <v>81</v>
      </c>
      <c r="AR9984" t="s">
        <v>81</v>
      </c>
      <c r="AS9984" t="s">
        <v>81</v>
      </c>
      <c r="AT9984" t="s">
        <v>81</v>
      </c>
      <c r="AU9984" t="s">
        <v>81</v>
      </c>
      <c r="AV9984" t="s">
        <v>81</v>
      </c>
      <c r="AW9984" t="s">
        <v>81</v>
      </c>
      <c r="AX9984" t="s">
        <v>81</v>
      </c>
      <c r="AY9984" t="s">
        <v>81</v>
      </c>
      <c r="AZ9984" t="s">
        <v>81</v>
      </c>
      <c r="BA9984" t="s">
        <v>81</v>
      </c>
      <c r="BB9984" t="s">
        <v>81</v>
      </c>
      <c r="BC9984" t="s">
        <v>81</v>
      </c>
      <c r="BD9984" t="s">
        <v>81</v>
      </c>
      <c r="BE9984" t="s">
        <v>81</v>
      </c>
      <c r="BF9984" t="s">
        <v>81</v>
      </c>
      <c r="BG9984" t="s">
        <v>81</v>
      </c>
      <c r="BH9984" t="s">
        <v>81</v>
      </c>
      <c r="BI9984" t="s">
        <v>81</v>
      </c>
      <c r="BJ9984" t="s">
        <v>81</v>
      </c>
      <c r="BK9984" t="s">
        <v>81</v>
      </c>
      <c r="BL9984" t="s">
        <v>81</v>
      </c>
      <c r="BM9984" t="s">
        <v>81</v>
      </c>
      <c r="BN9984" t="s">
        <v>81</v>
      </c>
      <c r="BO9984" t="s">
        <v>81</v>
      </c>
      <c r="BP9984" t="s">
        <v>81</v>
      </c>
      <c r="BQ9984" t="s">
        <v>81</v>
      </c>
      <c r="BR9984" t="s">
        <v>81</v>
      </c>
      <c r="BS9984" t="s">
        <v>81</v>
      </c>
      <c r="BT9984" t="s">
        <v>81</v>
      </c>
      <c r="BU9984" t="s">
        <v>81</v>
      </c>
      <c r="BV9984" t="s">
        <v>81</v>
      </c>
      <c r="BW9984" t="s">
        <v>81</v>
      </c>
      <c r="BX9984" t="s">
        <v>81</v>
      </c>
      <c r="BY9984" t="s">
        <v>81</v>
      </c>
      <c r="BZ9984" t="s">
        <v>81</v>
      </c>
      <c r="CA9984" t="s">
        <v>81</v>
      </c>
      <c r="CB9984" t="s">
        <v>81</v>
      </c>
      <c r="CC9984" t="s">
        <v>81</v>
      </c>
    </row>
    <row r="9985" spans="1:81" x14ac:dyDescent="0.2">
      <c r="A9985">
        <v>21097012</v>
      </c>
      <c r="B9985" t="s">
        <v>2096</v>
      </c>
      <c r="C9985" t="s">
        <v>1603</v>
      </c>
      <c r="D9985" t="s">
        <v>183</v>
      </c>
      <c r="E9985" t="s">
        <v>112</v>
      </c>
      <c r="F9985" t="s">
        <v>172</v>
      </c>
      <c r="G9985" t="s">
        <v>84</v>
      </c>
      <c r="H9985" t="s">
        <v>85</v>
      </c>
      <c r="I9985" t="s">
        <v>86</v>
      </c>
      <c r="J9985" t="s">
        <v>85</v>
      </c>
      <c r="K9985" t="s">
        <v>86</v>
      </c>
      <c r="L9985" t="s">
        <v>121</v>
      </c>
      <c r="M9985" t="s">
        <v>86</v>
      </c>
      <c r="N9985" t="s">
        <v>87</v>
      </c>
      <c r="O9985" t="s">
        <v>86</v>
      </c>
      <c r="P9985" t="s">
        <v>85</v>
      </c>
      <c r="Q9985" t="s">
        <v>86</v>
      </c>
      <c r="R9985" t="s">
        <v>125</v>
      </c>
      <c r="S9985" t="s">
        <v>86</v>
      </c>
      <c r="T9985" t="s">
        <v>115</v>
      </c>
      <c r="U9985" t="s">
        <v>86</v>
      </c>
      <c r="V9985" t="s">
        <v>90</v>
      </c>
      <c r="W9985" t="s">
        <v>86</v>
      </c>
      <c r="X9985" t="s">
        <v>87</v>
      </c>
      <c r="Y9985" t="s">
        <v>86</v>
      </c>
      <c r="Z9985" t="s">
        <v>99</v>
      </c>
      <c r="AA9985" t="s">
        <v>92</v>
      </c>
      <c r="AB9985" t="s">
        <v>81</v>
      </c>
      <c r="AC9985" t="s">
        <v>81</v>
      </c>
      <c r="AD9985" t="s">
        <v>87</v>
      </c>
      <c r="AE9985" t="s">
        <v>86</v>
      </c>
      <c r="AF9985" t="s">
        <v>81</v>
      </c>
      <c r="AG9985" t="s">
        <v>81</v>
      </c>
      <c r="AH9985" t="s">
        <v>81</v>
      </c>
      <c r="AI9985" t="s">
        <v>81</v>
      </c>
      <c r="AJ9985" t="s">
        <v>81</v>
      </c>
      <c r="AK9985" t="s">
        <v>81</v>
      </c>
      <c r="AL9985" t="s">
        <v>115</v>
      </c>
      <c r="AM9985" t="s">
        <v>81</v>
      </c>
      <c r="AN9985" t="s">
        <v>88</v>
      </c>
      <c r="AO9985" t="s">
        <v>86</v>
      </c>
      <c r="AP9985" t="s">
        <v>85</v>
      </c>
      <c r="AQ9985" t="s">
        <v>86</v>
      </c>
      <c r="AR9985" t="s">
        <v>81</v>
      </c>
      <c r="AS9985" t="s">
        <v>81</v>
      </c>
      <c r="AT9985" t="s">
        <v>85</v>
      </c>
      <c r="AU9985" t="s">
        <v>86</v>
      </c>
      <c r="AV9985" t="s">
        <v>87</v>
      </c>
      <c r="AW9985" t="s">
        <v>81</v>
      </c>
      <c r="AX9985" t="s">
        <v>90</v>
      </c>
      <c r="AY9985" t="s">
        <v>86</v>
      </c>
      <c r="AZ9985" t="s">
        <v>85</v>
      </c>
      <c r="BA9985" t="s">
        <v>86</v>
      </c>
      <c r="BB9985" t="s">
        <v>96</v>
      </c>
      <c r="BC9985" t="s">
        <v>86</v>
      </c>
      <c r="BD9985" t="s">
        <v>90</v>
      </c>
      <c r="BE9985" t="s">
        <v>86</v>
      </c>
      <c r="BF9985" t="s">
        <v>121</v>
      </c>
      <c r="BG9985" t="s">
        <v>86</v>
      </c>
      <c r="BH9985" t="s">
        <v>88</v>
      </c>
      <c r="BI9985" t="s">
        <v>86</v>
      </c>
      <c r="BJ9985" t="s">
        <v>81</v>
      </c>
      <c r="BK9985" t="s">
        <v>81</v>
      </c>
      <c r="BL9985" t="s">
        <v>122</v>
      </c>
      <c r="BM9985" t="s">
        <v>86</v>
      </c>
      <c r="BN9985" t="s">
        <v>108</v>
      </c>
      <c r="BO9985" t="s">
        <v>94</v>
      </c>
      <c r="BP9985" t="s">
        <v>91</v>
      </c>
      <c r="BQ9985" t="s">
        <v>94</v>
      </c>
      <c r="BR9985" t="s">
        <v>91</v>
      </c>
      <c r="BS9985" t="s">
        <v>92</v>
      </c>
      <c r="BT9985" t="s">
        <v>81</v>
      </c>
      <c r="BU9985" t="s">
        <v>81</v>
      </c>
      <c r="BV9985" t="s">
        <v>81</v>
      </c>
      <c r="BW9985" t="s">
        <v>81</v>
      </c>
      <c r="BX9985" t="s">
        <v>90</v>
      </c>
      <c r="BY9985" t="s">
        <v>86</v>
      </c>
      <c r="BZ9985" t="s">
        <v>101</v>
      </c>
      <c r="CA9985" t="s">
        <v>86</v>
      </c>
      <c r="CB9985" t="s">
        <v>81</v>
      </c>
      <c r="CC9985" t="s">
        <v>81</v>
      </c>
    </row>
    <row r="9986" spans="1:81" x14ac:dyDescent="0.2">
      <c r="A9986">
        <v>21097030</v>
      </c>
      <c r="B9986" t="s">
        <v>2096</v>
      </c>
      <c r="C9986" t="s">
        <v>1603</v>
      </c>
      <c r="D9986" t="s">
        <v>406</v>
      </c>
      <c r="E9986" t="s">
        <v>112</v>
      </c>
      <c r="F9986" t="s">
        <v>172</v>
      </c>
      <c r="G9986" t="s">
        <v>84</v>
      </c>
      <c r="H9986" t="s">
        <v>85</v>
      </c>
      <c r="I9986" t="s">
        <v>86</v>
      </c>
      <c r="J9986" t="s">
        <v>85</v>
      </c>
      <c r="K9986" t="s">
        <v>86</v>
      </c>
      <c r="L9986" t="s">
        <v>121</v>
      </c>
      <c r="M9986" t="s">
        <v>86</v>
      </c>
      <c r="N9986" t="s">
        <v>87</v>
      </c>
      <c r="O9986" t="s">
        <v>86</v>
      </c>
      <c r="P9986" t="s">
        <v>85</v>
      </c>
      <c r="Q9986" t="s">
        <v>86</v>
      </c>
      <c r="R9986" t="s">
        <v>126</v>
      </c>
      <c r="S9986" t="s">
        <v>86</v>
      </c>
      <c r="T9986" t="s">
        <v>115</v>
      </c>
      <c r="U9986" t="s">
        <v>86</v>
      </c>
      <c r="V9986" t="s">
        <v>90</v>
      </c>
      <c r="W9986" t="s">
        <v>86</v>
      </c>
      <c r="X9986" t="s">
        <v>87</v>
      </c>
      <c r="Y9986" t="s">
        <v>86</v>
      </c>
      <c r="Z9986" t="s">
        <v>99</v>
      </c>
      <c r="AA9986" t="s">
        <v>92</v>
      </c>
      <c r="AB9986" t="s">
        <v>81</v>
      </c>
      <c r="AC9986" t="s">
        <v>81</v>
      </c>
      <c r="AD9986" t="s">
        <v>87</v>
      </c>
      <c r="AE9986" t="s">
        <v>86</v>
      </c>
      <c r="AF9986" t="s">
        <v>81</v>
      </c>
      <c r="AG9986" t="s">
        <v>81</v>
      </c>
      <c r="AH9986" t="s">
        <v>81</v>
      </c>
      <c r="AI9986" t="s">
        <v>81</v>
      </c>
      <c r="AJ9986" t="s">
        <v>81</v>
      </c>
      <c r="AK9986" t="s">
        <v>81</v>
      </c>
      <c r="AL9986" t="s">
        <v>115</v>
      </c>
      <c r="AM9986" t="s">
        <v>81</v>
      </c>
      <c r="AN9986" t="s">
        <v>88</v>
      </c>
      <c r="AO9986" t="s">
        <v>86</v>
      </c>
      <c r="AP9986" t="s">
        <v>85</v>
      </c>
      <c r="AQ9986" t="s">
        <v>86</v>
      </c>
      <c r="AR9986" t="s">
        <v>81</v>
      </c>
      <c r="AS9986" t="s">
        <v>81</v>
      </c>
      <c r="AT9986" t="s">
        <v>85</v>
      </c>
      <c r="AU9986" t="s">
        <v>86</v>
      </c>
      <c r="AV9986" t="s">
        <v>87</v>
      </c>
      <c r="AW9986" t="s">
        <v>81</v>
      </c>
      <c r="AX9986" t="s">
        <v>90</v>
      </c>
      <c r="AY9986" t="s">
        <v>86</v>
      </c>
      <c r="AZ9986" t="s">
        <v>85</v>
      </c>
      <c r="BA9986" t="s">
        <v>86</v>
      </c>
      <c r="BB9986" t="s">
        <v>96</v>
      </c>
      <c r="BC9986" t="s">
        <v>86</v>
      </c>
      <c r="BD9986" t="s">
        <v>90</v>
      </c>
      <c r="BE9986" t="s">
        <v>86</v>
      </c>
      <c r="BF9986" t="s">
        <v>121</v>
      </c>
      <c r="BG9986" t="s">
        <v>86</v>
      </c>
      <c r="BH9986" t="s">
        <v>88</v>
      </c>
      <c r="BI9986" t="s">
        <v>86</v>
      </c>
      <c r="BJ9986" t="s">
        <v>81</v>
      </c>
      <c r="BK9986" t="s">
        <v>81</v>
      </c>
      <c r="BL9986" t="s">
        <v>122</v>
      </c>
      <c r="BM9986" t="s">
        <v>86</v>
      </c>
      <c r="BN9986" t="s">
        <v>88</v>
      </c>
      <c r="BO9986" t="s">
        <v>86</v>
      </c>
      <c r="BP9986" t="s">
        <v>91</v>
      </c>
      <c r="BQ9986" t="s">
        <v>94</v>
      </c>
      <c r="BR9986" t="s">
        <v>91</v>
      </c>
      <c r="BS9986" t="s">
        <v>92</v>
      </c>
      <c r="BT9986" t="s">
        <v>81</v>
      </c>
      <c r="BU9986" t="s">
        <v>81</v>
      </c>
      <c r="BV9986" t="s">
        <v>81</v>
      </c>
      <c r="BW9986" t="s">
        <v>81</v>
      </c>
      <c r="BX9986" t="s">
        <v>90</v>
      </c>
      <c r="BY9986" t="s">
        <v>86</v>
      </c>
      <c r="BZ9986" t="s">
        <v>101</v>
      </c>
      <c r="CA9986" t="s">
        <v>86</v>
      </c>
      <c r="CB9986" t="s">
        <v>81</v>
      </c>
      <c r="CC9986" t="s">
        <v>81</v>
      </c>
    </row>
    <row r="9987" spans="1:81" x14ac:dyDescent="0.2">
      <c r="A9987">
        <v>21097158</v>
      </c>
      <c r="B9987" t="s">
        <v>2096</v>
      </c>
      <c r="C9987" t="s">
        <v>1395</v>
      </c>
      <c r="D9987" t="s">
        <v>183</v>
      </c>
      <c r="E9987" t="s">
        <v>112</v>
      </c>
      <c r="F9987" t="s">
        <v>172</v>
      </c>
      <c r="G9987" t="s">
        <v>118</v>
      </c>
      <c r="H9987" t="s">
        <v>97</v>
      </c>
      <c r="I9987" t="s">
        <v>94</v>
      </c>
      <c r="J9987" t="s">
        <v>85</v>
      </c>
      <c r="K9987" t="s">
        <v>86</v>
      </c>
      <c r="L9987" t="s">
        <v>121</v>
      </c>
      <c r="M9987" t="s">
        <v>86</v>
      </c>
      <c r="N9987" t="s">
        <v>87</v>
      </c>
      <c r="O9987" t="s">
        <v>86</v>
      </c>
      <c r="P9987" t="s">
        <v>119</v>
      </c>
      <c r="Q9987" t="s">
        <v>120</v>
      </c>
      <c r="R9987" t="s">
        <v>108</v>
      </c>
      <c r="S9987" t="s">
        <v>94</v>
      </c>
      <c r="T9987" t="s">
        <v>100</v>
      </c>
      <c r="U9987" t="s">
        <v>94</v>
      </c>
      <c r="V9987" t="s">
        <v>97</v>
      </c>
      <c r="W9987" t="s">
        <v>94</v>
      </c>
      <c r="X9987" t="s">
        <v>91</v>
      </c>
      <c r="Y9987" t="s">
        <v>94</v>
      </c>
      <c r="Z9987" t="s">
        <v>99</v>
      </c>
      <c r="AA9987" t="s">
        <v>92</v>
      </c>
      <c r="AB9987" t="s">
        <v>81</v>
      </c>
      <c r="AC9987" t="s">
        <v>81</v>
      </c>
      <c r="AD9987" t="s">
        <v>119</v>
      </c>
      <c r="AE9987" t="s">
        <v>94</v>
      </c>
      <c r="AF9987" t="s">
        <v>81</v>
      </c>
      <c r="AG9987" t="s">
        <v>81</v>
      </c>
      <c r="AH9987" t="s">
        <v>81</v>
      </c>
      <c r="AI9987" t="s">
        <v>81</v>
      </c>
      <c r="AJ9987" t="s">
        <v>81</v>
      </c>
      <c r="AK9987" t="s">
        <v>81</v>
      </c>
      <c r="AL9987" t="s">
        <v>91</v>
      </c>
      <c r="AM9987" t="s">
        <v>92</v>
      </c>
      <c r="AN9987" t="s">
        <v>99</v>
      </c>
      <c r="AO9987" t="s">
        <v>94</v>
      </c>
      <c r="AP9987" t="s">
        <v>108</v>
      </c>
      <c r="AQ9987" t="s">
        <v>92</v>
      </c>
      <c r="AR9987" t="s">
        <v>81</v>
      </c>
      <c r="AS9987" t="s">
        <v>81</v>
      </c>
      <c r="AT9987" t="s">
        <v>119</v>
      </c>
      <c r="AU9987" t="s">
        <v>120</v>
      </c>
      <c r="AV9987" t="s">
        <v>91</v>
      </c>
      <c r="AW9987" t="s">
        <v>81</v>
      </c>
      <c r="AX9987" t="s">
        <v>90</v>
      </c>
      <c r="AY9987" t="s">
        <v>86</v>
      </c>
      <c r="AZ9987" t="s">
        <v>113</v>
      </c>
      <c r="BA9987" t="s">
        <v>94</v>
      </c>
      <c r="BB9987" t="s">
        <v>99</v>
      </c>
      <c r="BC9987" t="s">
        <v>94</v>
      </c>
      <c r="BD9987" t="s">
        <v>90</v>
      </c>
      <c r="BE9987" t="s">
        <v>86</v>
      </c>
      <c r="BF9987" t="s">
        <v>121</v>
      </c>
      <c r="BG9987" t="s">
        <v>86</v>
      </c>
      <c r="BH9987" t="s">
        <v>108</v>
      </c>
      <c r="BI9987" t="s">
        <v>94</v>
      </c>
      <c r="BJ9987" t="s">
        <v>81</v>
      </c>
      <c r="BK9987" t="s">
        <v>81</v>
      </c>
      <c r="BL9987" t="s">
        <v>100</v>
      </c>
      <c r="BM9987" t="s">
        <v>94</v>
      </c>
      <c r="BN9987" t="s">
        <v>108</v>
      </c>
      <c r="BO9987" t="s">
        <v>94</v>
      </c>
      <c r="BP9987" t="s">
        <v>91</v>
      </c>
      <c r="BQ9987" t="s">
        <v>94</v>
      </c>
      <c r="BR9987" t="s">
        <v>91</v>
      </c>
      <c r="BS9987" t="s">
        <v>92</v>
      </c>
      <c r="BT9987" t="s">
        <v>81</v>
      </c>
      <c r="BU9987" t="s">
        <v>81</v>
      </c>
      <c r="BV9987" t="s">
        <v>81</v>
      </c>
      <c r="BW9987" t="s">
        <v>81</v>
      </c>
      <c r="BX9987" t="s">
        <v>97</v>
      </c>
      <c r="BY9987" t="s">
        <v>94</v>
      </c>
      <c r="BZ9987" t="s">
        <v>123</v>
      </c>
      <c r="CA9987" t="s">
        <v>94</v>
      </c>
      <c r="CB9987" t="s">
        <v>81</v>
      </c>
      <c r="CC9987" t="s">
        <v>81</v>
      </c>
    </row>
    <row r="9988" spans="1:81" x14ac:dyDescent="0.2">
      <c r="A9988">
        <v>21097285</v>
      </c>
      <c r="B9988" t="s">
        <v>630</v>
      </c>
      <c r="C9988" t="s">
        <v>1395</v>
      </c>
      <c r="D9988" t="s">
        <v>81</v>
      </c>
      <c r="E9988" t="s">
        <v>112</v>
      </c>
      <c r="F9988" t="s">
        <v>172</v>
      </c>
      <c r="G9988" t="s">
        <v>84</v>
      </c>
      <c r="H9988" t="s">
        <v>85</v>
      </c>
      <c r="I9988" t="s">
        <v>86</v>
      </c>
      <c r="J9988" t="s">
        <v>85</v>
      </c>
      <c r="K9988" t="s">
        <v>86</v>
      </c>
      <c r="L9988" t="s">
        <v>121</v>
      </c>
      <c r="M9988" t="s">
        <v>86</v>
      </c>
      <c r="N9988" t="s">
        <v>87</v>
      </c>
      <c r="O9988" t="s">
        <v>86</v>
      </c>
      <c r="P9988" t="s">
        <v>85</v>
      </c>
      <c r="Q9988" t="s">
        <v>86</v>
      </c>
      <c r="R9988" t="s">
        <v>126</v>
      </c>
      <c r="S9988" t="s">
        <v>86</v>
      </c>
      <c r="T9988" t="s">
        <v>100</v>
      </c>
      <c r="U9988" t="s">
        <v>94</v>
      </c>
      <c r="V9988" t="s">
        <v>90</v>
      </c>
      <c r="W9988" t="s">
        <v>86</v>
      </c>
      <c r="X9988" t="s">
        <v>87</v>
      </c>
      <c r="Y9988" t="s">
        <v>86</v>
      </c>
      <c r="Z9988" t="s">
        <v>99</v>
      </c>
      <c r="AA9988" t="s">
        <v>92</v>
      </c>
      <c r="AB9988" t="s">
        <v>81</v>
      </c>
      <c r="AC9988" t="s">
        <v>81</v>
      </c>
      <c r="AD9988" t="s">
        <v>87</v>
      </c>
      <c r="AE9988" t="s">
        <v>86</v>
      </c>
      <c r="AF9988" t="s">
        <v>81</v>
      </c>
      <c r="AG9988" t="s">
        <v>81</v>
      </c>
      <c r="AH9988" t="s">
        <v>81</v>
      </c>
      <c r="AI9988" t="s">
        <v>81</v>
      </c>
      <c r="AJ9988" t="s">
        <v>81</v>
      </c>
      <c r="AK9988" t="s">
        <v>81</v>
      </c>
      <c r="AL9988" t="s">
        <v>115</v>
      </c>
      <c r="AM9988" t="s">
        <v>81</v>
      </c>
      <c r="AN9988" t="s">
        <v>88</v>
      </c>
      <c r="AO9988" t="s">
        <v>86</v>
      </c>
      <c r="AP9988" t="s">
        <v>85</v>
      </c>
      <c r="AQ9988" t="s">
        <v>86</v>
      </c>
      <c r="AR9988" t="s">
        <v>81</v>
      </c>
      <c r="AS9988" t="s">
        <v>81</v>
      </c>
      <c r="AT9988" t="s">
        <v>85</v>
      </c>
      <c r="AU9988" t="s">
        <v>86</v>
      </c>
      <c r="AV9988" t="s">
        <v>87</v>
      </c>
      <c r="AW9988" t="s">
        <v>81</v>
      </c>
      <c r="AX9988" t="s">
        <v>90</v>
      </c>
      <c r="AY9988" t="s">
        <v>86</v>
      </c>
      <c r="AZ9988" t="s">
        <v>85</v>
      </c>
      <c r="BA9988" t="s">
        <v>86</v>
      </c>
      <c r="BB9988" t="s">
        <v>107</v>
      </c>
      <c r="BC9988" t="s">
        <v>86</v>
      </c>
      <c r="BD9988" t="s">
        <v>90</v>
      </c>
      <c r="BE9988" t="s">
        <v>86</v>
      </c>
      <c r="BF9988" t="s">
        <v>121</v>
      </c>
      <c r="BG9988" t="s">
        <v>86</v>
      </c>
      <c r="BH9988" t="s">
        <v>88</v>
      </c>
      <c r="BI9988" t="s">
        <v>86</v>
      </c>
      <c r="BJ9988" t="s">
        <v>81</v>
      </c>
      <c r="BK9988" t="s">
        <v>81</v>
      </c>
      <c r="BL9988" t="s">
        <v>122</v>
      </c>
      <c r="BM9988" t="s">
        <v>86</v>
      </c>
      <c r="BN9988" t="s">
        <v>88</v>
      </c>
      <c r="BO9988" t="s">
        <v>86</v>
      </c>
      <c r="BP9988" t="s">
        <v>91</v>
      </c>
      <c r="BQ9988" t="s">
        <v>94</v>
      </c>
      <c r="BR9988" t="s">
        <v>91</v>
      </c>
      <c r="BS9988" t="s">
        <v>92</v>
      </c>
      <c r="BT9988" t="s">
        <v>81</v>
      </c>
      <c r="BU9988" t="s">
        <v>81</v>
      </c>
      <c r="BV9988" t="s">
        <v>81</v>
      </c>
      <c r="BW9988" t="s">
        <v>81</v>
      </c>
      <c r="BX9988" t="s">
        <v>90</v>
      </c>
      <c r="BY9988" t="s">
        <v>86</v>
      </c>
      <c r="BZ9988" t="s">
        <v>101</v>
      </c>
      <c r="CA9988" t="s">
        <v>86</v>
      </c>
      <c r="CB9988" t="s">
        <v>81</v>
      </c>
      <c r="CC9988" t="s">
        <v>81</v>
      </c>
    </row>
    <row r="9989" spans="1:81" x14ac:dyDescent="0.2">
      <c r="A9989">
        <v>21097289</v>
      </c>
      <c r="B9989" t="s">
        <v>630</v>
      </c>
      <c r="C9989" t="s">
        <v>1235</v>
      </c>
      <c r="D9989" t="s">
        <v>1080</v>
      </c>
      <c r="E9989" t="s">
        <v>112</v>
      </c>
      <c r="F9989" t="s">
        <v>180</v>
      </c>
      <c r="G9989" t="s">
        <v>84</v>
      </c>
      <c r="H9989" t="s">
        <v>85</v>
      </c>
      <c r="I9989" t="s">
        <v>86</v>
      </c>
      <c r="J9989" t="s">
        <v>85</v>
      </c>
      <c r="K9989" t="s">
        <v>86</v>
      </c>
      <c r="L9989" t="s">
        <v>121</v>
      </c>
      <c r="M9989" t="s">
        <v>86</v>
      </c>
      <c r="N9989" t="s">
        <v>87</v>
      </c>
      <c r="O9989" t="s">
        <v>86</v>
      </c>
      <c r="P9989" t="s">
        <v>85</v>
      </c>
      <c r="Q9989" t="s">
        <v>86</v>
      </c>
      <c r="R9989" t="s">
        <v>126</v>
      </c>
      <c r="S9989" t="s">
        <v>86</v>
      </c>
      <c r="T9989" t="s">
        <v>100</v>
      </c>
      <c r="U9989" t="s">
        <v>94</v>
      </c>
      <c r="V9989" t="s">
        <v>90</v>
      </c>
      <c r="W9989" t="s">
        <v>86</v>
      </c>
      <c r="X9989" t="s">
        <v>87</v>
      </c>
      <c r="Y9989" t="s">
        <v>86</v>
      </c>
      <c r="Z9989" t="s">
        <v>99</v>
      </c>
      <c r="AA9989" t="s">
        <v>92</v>
      </c>
      <c r="AB9989" t="s">
        <v>81</v>
      </c>
      <c r="AC9989" t="s">
        <v>81</v>
      </c>
      <c r="AD9989" t="s">
        <v>87</v>
      </c>
      <c r="AE9989" t="s">
        <v>86</v>
      </c>
      <c r="AF9989" t="s">
        <v>81</v>
      </c>
      <c r="AG9989" t="s">
        <v>81</v>
      </c>
      <c r="AH9989" t="s">
        <v>81</v>
      </c>
      <c r="AI9989" t="s">
        <v>81</v>
      </c>
      <c r="AJ9989" t="s">
        <v>81</v>
      </c>
      <c r="AK9989" t="s">
        <v>81</v>
      </c>
      <c r="AL9989" t="s">
        <v>115</v>
      </c>
      <c r="AM9989" t="s">
        <v>81</v>
      </c>
      <c r="AN9989" t="s">
        <v>88</v>
      </c>
      <c r="AO9989" t="s">
        <v>86</v>
      </c>
      <c r="AP9989" t="s">
        <v>85</v>
      </c>
      <c r="AQ9989" t="s">
        <v>86</v>
      </c>
      <c r="AR9989" t="s">
        <v>81</v>
      </c>
      <c r="AS9989" t="s">
        <v>81</v>
      </c>
      <c r="AT9989" t="s">
        <v>85</v>
      </c>
      <c r="AU9989" t="s">
        <v>86</v>
      </c>
      <c r="AV9989" t="s">
        <v>87</v>
      </c>
      <c r="AW9989" t="s">
        <v>81</v>
      </c>
      <c r="AX9989" t="s">
        <v>90</v>
      </c>
      <c r="AY9989" t="s">
        <v>86</v>
      </c>
      <c r="AZ9989" t="s">
        <v>85</v>
      </c>
      <c r="BA9989" t="s">
        <v>86</v>
      </c>
      <c r="BB9989" t="s">
        <v>96</v>
      </c>
      <c r="BC9989" t="s">
        <v>86</v>
      </c>
      <c r="BD9989" t="s">
        <v>90</v>
      </c>
      <c r="BE9989" t="s">
        <v>86</v>
      </c>
      <c r="BF9989" t="s">
        <v>121</v>
      </c>
      <c r="BG9989" t="s">
        <v>86</v>
      </c>
      <c r="BH9989" t="s">
        <v>88</v>
      </c>
      <c r="BI9989" t="s">
        <v>86</v>
      </c>
      <c r="BJ9989" t="s">
        <v>81</v>
      </c>
      <c r="BK9989" t="s">
        <v>81</v>
      </c>
      <c r="BL9989" t="s">
        <v>122</v>
      </c>
      <c r="BM9989" t="s">
        <v>86</v>
      </c>
      <c r="BN9989" t="s">
        <v>88</v>
      </c>
      <c r="BO9989" t="s">
        <v>86</v>
      </c>
      <c r="BP9989" t="s">
        <v>91</v>
      </c>
      <c r="BQ9989" t="s">
        <v>94</v>
      </c>
      <c r="BR9989" t="s">
        <v>91</v>
      </c>
      <c r="BS9989" t="s">
        <v>92</v>
      </c>
      <c r="BT9989" t="s">
        <v>81</v>
      </c>
      <c r="BU9989" t="s">
        <v>81</v>
      </c>
      <c r="BV9989" t="s">
        <v>81</v>
      </c>
      <c r="BW9989" t="s">
        <v>81</v>
      </c>
      <c r="BX9989" t="s">
        <v>90</v>
      </c>
      <c r="BY9989" t="s">
        <v>86</v>
      </c>
      <c r="BZ9989" t="s">
        <v>101</v>
      </c>
      <c r="CA9989" t="s">
        <v>86</v>
      </c>
      <c r="CB9989" t="s">
        <v>81</v>
      </c>
      <c r="CC9989" t="s">
        <v>81</v>
      </c>
    </row>
    <row r="9990" spans="1:81" x14ac:dyDescent="0.2">
      <c r="A9990">
        <v>21097310</v>
      </c>
      <c r="B9990" t="s">
        <v>630</v>
      </c>
      <c r="C9990" t="s">
        <v>1235</v>
      </c>
      <c r="D9990" t="s">
        <v>1025</v>
      </c>
      <c r="E9990" t="s">
        <v>132</v>
      </c>
      <c r="F9990" t="s">
        <v>172</v>
      </c>
      <c r="G9990" t="s">
        <v>134</v>
      </c>
      <c r="H9990" t="s">
        <v>85</v>
      </c>
      <c r="I9990" t="s">
        <v>86</v>
      </c>
      <c r="J9990" t="s">
        <v>85</v>
      </c>
      <c r="K9990" t="s">
        <v>86</v>
      </c>
      <c r="L9990" t="s">
        <v>83</v>
      </c>
      <c r="M9990" t="s">
        <v>86</v>
      </c>
      <c r="N9990" t="s">
        <v>91</v>
      </c>
      <c r="O9990" t="s">
        <v>94</v>
      </c>
      <c r="P9990" t="s">
        <v>85</v>
      </c>
      <c r="Q9990" t="s">
        <v>86</v>
      </c>
      <c r="R9990" t="s">
        <v>108</v>
      </c>
      <c r="S9990" t="s">
        <v>94</v>
      </c>
      <c r="T9990" t="s">
        <v>100</v>
      </c>
      <c r="U9990" t="s">
        <v>94</v>
      </c>
      <c r="V9990" t="s">
        <v>90</v>
      </c>
      <c r="W9990" t="s">
        <v>86</v>
      </c>
      <c r="X9990" t="s">
        <v>91</v>
      </c>
      <c r="Y9990" t="s">
        <v>94</v>
      </c>
      <c r="Z9990" t="s">
        <v>99</v>
      </c>
      <c r="AA9990" t="s">
        <v>92</v>
      </c>
      <c r="AB9990" t="s">
        <v>81</v>
      </c>
      <c r="AC9990" t="s">
        <v>81</v>
      </c>
      <c r="AD9990" t="s">
        <v>119</v>
      </c>
      <c r="AE9990" t="s">
        <v>94</v>
      </c>
      <c r="AF9990" t="s">
        <v>81</v>
      </c>
      <c r="AG9990" t="s">
        <v>81</v>
      </c>
      <c r="AH9990" t="s">
        <v>81</v>
      </c>
      <c r="AI9990" t="s">
        <v>81</v>
      </c>
      <c r="AJ9990" t="s">
        <v>81</v>
      </c>
      <c r="AK9990" t="s">
        <v>81</v>
      </c>
      <c r="AL9990" t="s">
        <v>115</v>
      </c>
      <c r="AM9990" t="s">
        <v>81</v>
      </c>
      <c r="AN9990" t="s">
        <v>88</v>
      </c>
      <c r="AO9990" t="s">
        <v>86</v>
      </c>
      <c r="AP9990" t="s">
        <v>85</v>
      </c>
      <c r="AQ9990" t="s">
        <v>86</v>
      </c>
      <c r="AR9990" t="s">
        <v>81</v>
      </c>
      <c r="AS9990" t="s">
        <v>81</v>
      </c>
      <c r="AT9990" t="s">
        <v>85</v>
      </c>
      <c r="AU9990" t="s">
        <v>86</v>
      </c>
      <c r="AV9990" t="s">
        <v>87</v>
      </c>
      <c r="AW9990" t="s">
        <v>81</v>
      </c>
      <c r="AX9990" t="s">
        <v>90</v>
      </c>
      <c r="AY9990" t="s">
        <v>86</v>
      </c>
      <c r="AZ9990" t="s">
        <v>85</v>
      </c>
      <c r="BA9990" t="s">
        <v>86</v>
      </c>
      <c r="BB9990" t="s">
        <v>99</v>
      </c>
      <c r="BC9990" t="s">
        <v>94</v>
      </c>
      <c r="BD9990" t="s">
        <v>90</v>
      </c>
      <c r="BE9990" t="s">
        <v>86</v>
      </c>
      <c r="BF9990" t="s">
        <v>108</v>
      </c>
      <c r="BG9990" t="s">
        <v>94</v>
      </c>
      <c r="BH9990" t="s">
        <v>108</v>
      </c>
      <c r="BI9990" t="s">
        <v>94</v>
      </c>
      <c r="BJ9990" t="s">
        <v>81</v>
      </c>
      <c r="BK9990" t="s">
        <v>81</v>
      </c>
      <c r="BL9990" t="s">
        <v>122</v>
      </c>
      <c r="BM9990" t="s">
        <v>86</v>
      </c>
      <c r="BN9990" t="s">
        <v>108</v>
      </c>
      <c r="BO9990" t="s">
        <v>94</v>
      </c>
      <c r="BP9990" t="s">
        <v>91</v>
      </c>
      <c r="BQ9990" t="s">
        <v>94</v>
      </c>
      <c r="BR9990" t="s">
        <v>91</v>
      </c>
      <c r="BS9990" t="s">
        <v>92</v>
      </c>
      <c r="BT9990" t="s">
        <v>81</v>
      </c>
      <c r="BU9990" t="s">
        <v>81</v>
      </c>
      <c r="BV9990" t="s">
        <v>81</v>
      </c>
      <c r="BW9990" t="s">
        <v>81</v>
      </c>
      <c r="BX9990" t="s">
        <v>97</v>
      </c>
      <c r="BY9990" t="s">
        <v>94</v>
      </c>
      <c r="BZ9990" t="s">
        <v>123</v>
      </c>
      <c r="CA9990" t="s">
        <v>94</v>
      </c>
      <c r="CB9990" t="s">
        <v>81</v>
      </c>
      <c r="CC9990" t="s">
        <v>81</v>
      </c>
    </row>
    <row r="9991" spans="1:81" x14ac:dyDescent="0.2">
      <c r="A9991">
        <v>21097341</v>
      </c>
      <c r="B9991" t="s">
        <v>630</v>
      </c>
      <c r="C9991" t="s">
        <v>1395</v>
      </c>
      <c r="D9991" t="s">
        <v>81</v>
      </c>
      <c r="E9991" t="s">
        <v>132</v>
      </c>
      <c r="F9991" t="s">
        <v>172</v>
      </c>
      <c r="G9991" t="s">
        <v>84</v>
      </c>
      <c r="H9991" t="s">
        <v>85</v>
      </c>
      <c r="I9991" t="s">
        <v>86</v>
      </c>
      <c r="J9991" t="s">
        <v>85</v>
      </c>
      <c r="K9991" t="s">
        <v>86</v>
      </c>
      <c r="L9991" t="s">
        <v>121</v>
      </c>
      <c r="M9991" t="s">
        <v>86</v>
      </c>
      <c r="N9991" t="s">
        <v>87</v>
      </c>
      <c r="O9991" t="s">
        <v>86</v>
      </c>
      <c r="P9991" t="s">
        <v>85</v>
      </c>
      <c r="Q9991" t="s">
        <v>86</v>
      </c>
      <c r="R9991" t="s">
        <v>126</v>
      </c>
      <c r="S9991" t="s">
        <v>86</v>
      </c>
      <c r="T9991" t="s">
        <v>115</v>
      </c>
      <c r="U9991" t="s">
        <v>86</v>
      </c>
      <c r="V9991" t="s">
        <v>90</v>
      </c>
      <c r="W9991" t="s">
        <v>86</v>
      </c>
      <c r="X9991" t="s">
        <v>87</v>
      </c>
      <c r="Y9991" t="s">
        <v>86</v>
      </c>
      <c r="Z9991" t="s">
        <v>99</v>
      </c>
      <c r="AA9991" t="s">
        <v>92</v>
      </c>
      <c r="AB9991" t="s">
        <v>81</v>
      </c>
      <c r="AC9991" t="s">
        <v>81</v>
      </c>
      <c r="AD9991" t="s">
        <v>87</v>
      </c>
      <c r="AE9991" t="s">
        <v>86</v>
      </c>
      <c r="AF9991" t="s">
        <v>81</v>
      </c>
      <c r="AG9991" t="s">
        <v>81</v>
      </c>
      <c r="AH9991" t="s">
        <v>81</v>
      </c>
      <c r="AI9991" t="s">
        <v>81</v>
      </c>
      <c r="AJ9991" t="s">
        <v>81</v>
      </c>
      <c r="AK9991" t="s">
        <v>81</v>
      </c>
      <c r="AL9991" t="s">
        <v>115</v>
      </c>
      <c r="AM9991" t="s">
        <v>81</v>
      </c>
      <c r="AN9991" t="s">
        <v>88</v>
      </c>
      <c r="AO9991" t="s">
        <v>86</v>
      </c>
      <c r="AP9991" t="s">
        <v>85</v>
      </c>
      <c r="AQ9991" t="s">
        <v>86</v>
      </c>
      <c r="AR9991" t="s">
        <v>81</v>
      </c>
      <c r="AS9991" t="s">
        <v>81</v>
      </c>
      <c r="AT9991" t="s">
        <v>85</v>
      </c>
      <c r="AU9991" t="s">
        <v>86</v>
      </c>
      <c r="AV9991" t="s">
        <v>87</v>
      </c>
      <c r="AW9991" t="s">
        <v>81</v>
      </c>
      <c r="AX9991" t="s">
        <v>90</v>
      </c>
      <c r="AY9991" t="s">
        <v>86</v>
      </c>
      <c r="AZ9991" t="s">
        <v>85</v>
      </c>
      <c r="BA9991" t="s">
        <v>86</v>
      </c>
      <c r="BB9991" t="s">
        <v>96</v>
      </c>
      <c r="BC9991" t="s">
        <v>86</v>
      </c>
      <c r="BD9991" t="s">
        <v>90</v>
      </c>
      <c r="BE9991" t="s">
        <v>86</v>
      </c>
      <c r="BF9991" t="s">
        <v>121</v>
      </c>
      <c r="BG9991" t="s">
        <v>86</v>
      </c>
      <c r="BH9991" t="s">
        <v>88</v>
      </c>
      <c r="BI9991" t="s">
        <v>86</v>
      </c>
      <c r="BJ9991" t="s">
        <v>81</v>
      </c>
      <c r="BK9991" t="s">
        <v>81</v>
      </c>
      <c r="BL9991" t="s">
        <v>122</v>
      </c>
      <c r="BM9991" t="s">
        <v>86</v>
      </c>
      <c r="BN9991" t="s">
        <v>88</v>
      </c>
      <c r="BO9991" t="s">
        <v>86</v>
      </c>
      <c r="BP9991" t="s">
        <v>91</v>
      </c>
      <c r="BQ9991" t="s">
        <v>94</v>
      </c>
      <c r="BR9991" t="s">
        <v>91</v>
      </c>
      <c r="BS9991" t="s">
        <v>92</v>
      </c>
      <c r="BT9991" t="s">
        <v>81</v>
      </c>
      <c r="BU9991" t="s">
        <v>81</v>
      </c>
      <c r="BV9991" t="s">
        <v>81</v>
      </c>
      <c r="BW9991" t="s">
        <v>81</v>
      </c>
      <c r="BX9991" t="s">
        <v>90</v>
      </c>
      <c r="BY9991" t="s">
        <v>86</v>
      </c>
      <c r="BZ9991" t="s">
        <v>101</v>
      </c>
      <c r="CA9991" t="s">
        <v>86</v>
      </c>
      <c r="CB9991" t="s">
        <v>81</v>
      </c>
      <c r="CC9991" t="s">
        <v>81</v>
      </c>
    </row>
    <row r="9992" spans="1:81" x14ac:dyDescent="0.2">
      <c r="A9992">
        <v>21097393</v>
      </c>
      <c r="B9992" t="s">
        <v>630</v>
      </c>
      <c r="C9992" t="s">
        <v>1395</v>
      </c>
      <c r="D9992" t="s">
        <v>179</v>
      </c>
      <c r="E9992" t="s">
        <v>112</v>
      </c>
      <c r="F9992" t="s">
        <v>172</v>
      </c>
      <c r="G9992" t="s">
        <v>84</v>
      </c>
      <c r="H9992" t="s">
        <v>85</v>
      </c>
      <c r="I9992" t="s">
        <v>86</v>
      </c>
      <c r="J9992" t="s">
        <v>85</v>
      </c>
      <c r="K9992" t="s">
        <v>86</v>
      </c>
      <c r="L9992" t="s">
        <v>121</v>
      </c>
      <c r="M9992" t="s">
        <v>86</v>
      </c>
      <c r="N9992" t="s">
        <v>87</v>
      </c>
      <c r="O9992" t="s">
        <v>86</v>
      </c>
      <c r="P9992" t="s">
        <v>85</v>
      </c>
      <c r="Q9992" t="s">
        <v>86</v>
      </c>
      <c r="R9992" t="s">
        <v>126</v>
      </c>
      <c r="S9992" t="s">
        <v>86</v>
      </c>
      <c r="T9992" t="s">
        <v>115</v>
      </c>
      <c r="U9992" t="s">
        <v>86</v>
      </c>
      <c r="V9992" t="s">
        <v>90</v>
      </c>
      <c r="W9992" t="s">
        <v>86</v>
      </c>
      <c r="X9992" t="s">
        <v>87</v>
      </c>
      <c r="Y9992" t="s">
        <v>86</v>
      </c>
      <c r="Z9992" t="s">
        <v>99</v>
      </c>
      <c r="AA9992" t="s">
        <v>92</v>
      </c>
      <c r="AB9992" t="s">
        <v>81</v>
      </c>
      <c r="AC9992" t="s">
        <v>81</v>
      </c>
      <c r="AD9992" t="s">
        <v>87</v>
      </c>
      <c r="AE9992" t="s">
        <v>86</v>
      </c>
      <c r="AF9992" t="s">
        <v>81</v>
      </c>
      <c r="AG9992" t="s">
        <v>81</v>
      </c>
      <c r="AH9992" t="s">
        <v>81</v>
      </c>
      <c r="AI9992" t="s">
        <v>81</v>
      </c>
      <c r="AJ9992" t="s">
        <v>81</v>
      </c>
      <c r="AK9992" t="s">
        <v>81</v>
      </c>
      <c r="AL9992" t="s">
        <v>115</v>
      </c>
      <c r="AM9992" t="s">
        <v>81</v>
      </c>
      <c r="AN9992" t="s">
        <v>88</v>
      </c>
      <c r="AO9992" t="s">
        <v>86</v>
      </c>
      <c r="AP9992" t="s">
        <v>85</v>
      </c>
      <c r="AQ9992" t="s">
        <v>86</v>
      </c>
      <c r="AR9992" t="s">
        <v>81</v>
      </c>
      <c r="AS9992" t="s">
        <v>81</v>
      </c>
      <c r="AT9992" t="s">
        <v>85</v>
      </c>
      <c r="AU9992" t="s">
        <v>86</v>
      </c>
      <c r="AV9992" t="s">
        <v>87</v>
      </c>
      <c r="AW9992" t="s">
        <v>81</v>
      </c>
      <c r="AX9992" t="s">
        <v>90</v>
      </c>
      <c r="AY9992" t="s">
        <v>86</v>
      </c>
      <c r="AZ9992" t="s">
        <v>85</v>
      </c>
      <c r="BA9992" t="s">
        <v>86</v>
      </c>
      <c r="BB9992" t="s">
        <v>96</v>
      </c>
      <c r="BC9992" t="s">
        <v>86</v>
      </c>
      <c r="BD9992" t="s">
        <v>90</v>
      </c>
      <c r="BE9992" t="s">
        <v>86</v>
      </c>
      <c r="BF9992" t="s">
        <v>121</v>
      </c>
      <c r="BG9992" t="s">
        <v>86</v>
      </c>
      <c r="BH9992" t="s">
        <v>88</v>
      </c>
      <c r="BI9992" t="s">
        <v>86</v>
      </c>
      <c r="BJ9992" t="s">
        <v>81</v>
      </c>
      <c r="BK9992" t="s">
        <v>81</v>
      </c>
      <c r="BL9992" t="s">
        <v>122</v>
      </c>
      <c r="BM9992" t="s">
        <v>86</v>
      </c>
      <c r="BN9992" t="s">
        <v>108</v>
      </c>
      <c r="BO9992" t="s">
        <v>94</v>
      </c>
      <c r="BP9992" t="s">
        <v>91</v>
      </c>
      <c r="BQ9992" t="s">
        <v>94</v>
      </c>
      <c r="BR9992" t="s">
        <v>91</v>
      </c>
      <c r="BS9992" t="s">
        <v>92</v>
      </c>
      <c r="BT9992" t="s">
        <v>81</v>
      </c>
      <c r="BU9992" t="s">
        <v>81</v>
      </c>
      <c r="BV9992" t="s">
        <v>81</v>
      </c>
      <c r="BW9992" t="s">
        <v>81</v>
      </c>
      <c r="BX9992" t="s">
        <v>90</v>
      </c>
      <c r="BY9992" t="s">
        <v>86</v>
      </c>
      <c r="BZ9992" t="s">
        <v>101</v>
      </c>
      <c r="CA9992" t="s">
        <v>86</v>
      </c>
      <c r="CB9992" t="s">
        <v>81</v>
      </c>
      <c r="CC9992" t="s">
        <v>81</v>
      </c>
    </row>
    <row r="9993" spans="1:81" x14ac:dyDescent="0.2">
      <c r="A9993">
        <v>21097525</v>
      </c>
      <c r="B9993" t="s">
        <v>630</v>
      </c>
      <c r="C9993" t="s">
        <v>1395</v>
      </c>
      <c r="D9993" t="s">
        <v>642</v>
      </c>
      <c r="E9993" t="s">
        <v>218</v>
      </c>
      <c r="F9993" t="s">
        <v>214</v>
      </c>
      <c r="G9993" t="s">
        <v>118</v>
      </c>
      <c r="H9993" t="s">
        <v>97</v>
      </c>
      <c r="I9993" t="s">
        <v>94</v>
      </c>
      <c r="J9993" t="s">
        <v>85</v>
      </c>
      <c r="K9993" t="s">
        <v>86</v>
      </c>
      <c r="L9993" t="s">
        <v>121</v>
      </c>
      <c r="M9993" t="s">
        <v>86</v>
      </c>
      <c r="N9993" t="s">
        <v>91</v>
      </c>
      <c r="O9993" t="s">
        <v>94</v>
      </c>
      <c r="P9993" t="s">
        <v>119</v>
      </c>
      <c r="Q9993" t="s">
        <v>120</v>
      </c>
      <c r="R9993" t="s">
        <v>108</v>
      </c>
      <c r="S9993" t="s">
        <v>94</v>
      </c>
      <c r="T9993" t="s">
        <v>115</v>
      </c>
      <c r="U9993" t="s">
        <v>86</v>
      </c>
      <c r="V9993" t="s">
        <v>90</v>
      </c>
      <c r="W9993" t="s">
        <v>86</v>
      </c>
      <c r="X9993" t="s">
        <v>91</v>
      </c>
      <c r="Y9993" t="s">
        <v>94</v>
      </c>
      <c r="Z9993" t="s">
        <v>99</v>
      </c>
      <c r="AA9993" t="s">
        <v>92</v>
      </c>
      <c r="AB9993" t="s">
        <v>81</v>
      </c>
      <c r="AC9993" t="s">
        <v>81</v>
      </c>
      <c r="AD9993" t="s">
        <v>119</v>
      </c>
      <c r="AE9993" t="s">
        <v>94</v>
      </c>
      <c r="AF9993" t="s">
        <v>81</v>
      </c>
      <c r="AG9993" t="s">
        <v>81</v>
      </c>
      <c r="AH9993" t="s">
        <v>81</v>
      </c>
      <c r="AI9993" t="s">
        <v>81</v>
      </c>
      <c r="AJ9993" t="s">
        <v>81</v>
      </c>
      <c r="AK9993" t="s">
        <v>81</v>
      </c>
      <c r="AL9993" t="s">
        <v>91</v>
      </c>
      <c r="AM9993" t="s">
        <v>92</v>
      </c>
      <c r="AN9993" t="s">
        <v>99</v>
      </c>
      <c r="AO9993" t="s">
        <v>94</v>
      </c>
      <c r="AP9993" t="s">
        <v>108</v>
      </c>
      <c r="AQ9993" t="s">
        <v>92</v>
      </c>
      <c r="AR9993" t="s">
        <v>81</v>
      </c>
      <c r="AS9993" t="s">
        <v>81</v>
      </c>
      <c r="AT9993" t="s">
        <v>119</v>
      </c>
      <c r="AU9993" t="s">
        <v>120</v>
      </c>
      <c r="AV9993" t="s">
        <v>87</v>
      </c>
      <c r="AW9993" t="s">
        <v>81</v>
      </c>
      <c r="AX9993" t="s">
        <v>90</v>
      </c>
      <c r="AY9993" t="s">
        <v>86</v>
      </c>
      <c r="AZ9993" t="s">
        <v>85</v>
      </c>
      <c r="BA9993" t="s">
        <v>86</v>
      </c>
      <c r="BB9993" t="s">
        <v>99</v>
      </c>
      <c r="BC9993" t="s">
        <v>94</v>
      </c>
      <c r="BD9993" t="s">
        <v>90</v>
      </c>
      <c r="BE9993" t="s">
        <v>86</v>
      </c>
      <c r="BF9993" t="s">
        <v>121</v>
      </c>
      <c r="BG9993" t="s">
        <v>86</v>
      </c>
      <c r="BH9993" t="s">
        <v>108</v>
      </c>
      <c r="BI9993" t="s">
        <v>94</v>
      </c>
      <c r="BJ9993" t="s">
        <v>81</v>
      </c>
      <c r="BK9993" t="s">
        <v>81</v>
      </c>
      <c r="BL9993" t="s">
        <v>100</v>
      </c>
      <c r="BM9993" t="s">
        <v>81</v>
      </c>
      <c r="BN9993" t="s">
        <v>108</v>
      </c>
      <c r="BO9993" t="s">
        <v>81</v>
      </c>
      <c r="BP9993" t="s">
        <v>91</v>
      </c>
      <c r="BQ9993" t="s">
        <v>94</v>
      </c>
      <c r="BR9993" t="s">
        <v>91</v>
      </c>
      <c r="BS9993" t="s">
        <v>92</v>
      </c>
      <c r="BT9993" t="s">
        <v>81</v>
      </c>
      <c r="BU9993" t="s">
        <v>81</v>
      </c>
      <c r="BV9993" t="s">
        <v>81</v>
      </c>
      <c r="BW9993" t="s">
        <v>81</v>
      </c>
      <c r="BX9993" t="s">
        <v>97</v>
      </c>
      <c r="BY9993" t="s">
        <v>94</v>
      </c>
      <c r="BZ9993" t="s">
        <v>101</v>
      </c>
      <c r="CA9993" t="s">
        <v>86</v>
      </c>
      <c r="CB9993" t="s">
        <v>81</v>
      </c>
      <c r="CC9993" t="s">
        <v>81</v>
      </c>
    </row>
    <row r="9994" spans="1:81" x14ac:dyDescent="0.2">
      <c r="A9994">
        <v>21097567</v>
      </c>
      <c r="B9994" t="s">
        <v>630</v>
      </c>
      <c r="C9994" t="s">
        <v>1603</v>
      </c>
      <c r="D9994" t="s">
        <v>255</v>
      </c>
      <c r="E9994" t="s">
        <v>138</v>
      </c>
      <c r="F9994" t="s">
        <v>225</v>
      </c>
      <c r="G9994" t="s">
        <v>134</v>
      </c>
      <c r="H9994" t="s">
        <v>81</v>
      </c>
      <c r="I9994" t="s">
        <v>81</v>
      </c>
      <c r="J9994" t="s">
        <v>81</v>
      </c>
      <c r="K9994" t="s">
        <v>81</v>
      </c>
      <c r="L9994" t="s">
        <v>81</v>
      </c>
      <c r="M9994" t="s">
        <v>81</v>
      </c>
      <c r="N9994" t="s">
        <v>81</v>
      </c>
      <c r="O9994" t="s">
        <v>81</v>
      </c>
      <c r="P9994" t="s">
        <v>81</v>
      </c>
      <c r="Q9994" t="s">
        <v>81</v>
      </c>
      <c r="R9994" t="s">
        <v>81</v>
      </c>
      <c r="S9994" t="s">
        <v>81</v>
      </c>
      <c r="T9994" t="s">
        <v>81</v>
      </c>
      <c r="U9994" t="s">
        <v>81</v>
      </c>
      <c r="V9994" t="s">
        <v>81</v>
      </c>
      <c r="W9994" t="s">
        <v>81</v>
      </c>
      <c r="X9994" t="s">
        <v>81</v>
      </c>
      <c r="Y9994" t="s">
        <v>81</v>
      </c>
      <c r="Z9994" t="s">
        <v>81</v>
      </c>
      <c r="AA9994" t="s">
        <v>81</v>
      </c>
      <c r="AB9994" t="s">
        <v>81</v>
      </c>
      <c r="AC9994" t="s">
        <v>81</v>
      </c>
      <c r="AD9994" t="s">
        <v>81</v>
      </c>
      <c r="AE9994" t="s">
        <v>81</v>
      </c>
      <c r="AF9994" t="s">
        <v>81</v>
      </c>
      <c r="AG9994" t="s">
        <v>81</v>
      </c>
      <c r="AH9994" t="s">
        <v>81</v>
      </c>
      <c r="AI9994" t="s">
        <v>81</v>
      </c>
      <c r="AJ9994" t="s">
        <v>81</v>
      </c>
      <c r="AK9994" t="s">
        <v>81</v>
      </c>
      <c r="AL9994" t="s">
        <v>81</v>
      </c>
      <c r="AM9994" t="s">
        <v>81</v>
      </c>
      <c r="AN9994" t="s">
        <v>81</v>
      </c>
      <c r="AO9994" t="s">
        <v>81</v>
      </c>
      <c r="AP9994" t="s">
        <v>81</v>
      </c>
      <c r="AQ9994" t="s">
        <v>81</v>
      </c>
      <c r="AR9994" t="s">
        <v>81</v>
      </c>
      <c r="AS9994" t="s">
        <v>81</v>
      </c>
      <c r="AT9994" t="s">
        <v>81</v>
      </c>
      <c r="AU9994" t="s">
        <v>81</v>
      </c>
      <c r="AV9994" t="s">
        <v>81</v>
      </c>
      <c r="AW9994" t="s">
        <v>81</v>
      </c>
      <c r="AX9994" t="s">
        <v>81</v>
      </c>
      <c r="AY9994" t="s">
        <v>81</v>
      </c>
      <c r="AZ9994" t="s">
        <v>81</v>
      </c>
      <c r="BA9994" t="s">
        <v>81</v>
      </c>
      <c r="BB9994" t="s">
        <v>81</v>
      </c>
      <c r="BC9994" t="s">
        <v>81</v>
      </c>
      <c r="BD9994" t="s">
        <v>81</v>
      </c>
      <c r="BE9994" t="s">
        <v>81</v>
      </c>
      <c r="BF9994" t="s">
        <v>81</v>
      </c>
      <c r="BG9994" t="s">
        <v>81</v>
      </c>
      <c r="BH9994" t="s">
        <v>81</v>
      </c>
      <c r="BI9994" t="s">
        <v>81</v>
      </c>
      <c r="BJ9994" t="s">
        <v>81</v>
      </c>
      <c r="BK9994" t="s">
        <v>81</v>
      </c>
      <c r="BL9994" t="s">
        <v>81</v>
      </c>
      <c r="BM9994" t="s">
        <v>81</v>
      </c>
      <c r="BN9994" t="s">
        <v>81</v>
      </c>
      <c r="BO9994" t="s">
        <v>81</v>
      </c>
      <c r="BP9994" t="s">
        <v>81</v>
      </c>
      <c r="BQ9994" t="s">
        <v>81</v>
      </c>
      <c r="BR9994" t="s">
        <v>81</v>
      </c>
      <c r="BS9994" t="s">
        <v>81</v>
      </c>
      <c r="BT9994" t="s">
        <v>81</v>
      </c>
      <c r="BU9994" t="s">
        <v>81</v>
      </c>
      <c r="BV9994" t="s">
        <v>81</v>
      </c>
      <c r="BW9994" t="s">
        <v>81</v>
      </c>
      <c r="BX9994" t="s">
        <v>81</v>
      </c>
      <c r="BY9994" t="s">
        <v>81</v>
      </c>
      <c r="BZ9994" t="s">
        <v>81</v>
      </c>
      <c r="CA9994" t="s">
        <v>81</v>
      </c>
      <c r="CB9994" t="s">
        <v>81</v>
      </c>
      <c r="CC9994" t="s">
        <v>81</v>
      </c>
    </row>
    <row r="9995" spans="1:81" x14ac:dyDescent="0.2">
      <c r="A9995">
        <v>21097683</v>
      </c>
      <c r="B9995" t="s">
        <v>630</v>
      </c>
      <c r="C9995" t="s">
        <v>1235</v>
      </c>
      <c r="D9995" t="s">
        <v>315</v>
      </c>
      <c r="E9995" t="s">
        <v>112</v>
      </c>
      <c r="F9995" t="s">
        <v>180</v>
      </c>
      <c r="G9995" t="s">
        <v>84</v>
      </c>
      <c r="H9995" t="s">
        <v>85</v>
      </c>
      <c r="I9995" t="s">
        <v>86</v>
      </c>
      <c r="J9995" t="s">
        <v>85</v>
      </c>
      <c r="K9995" t="s">
        <v>86</v>
      </c>
      <c r="L9995" t="s">
        <v>121</v>
      </c>
      <c r="M9995" t="s">
        <v>86</v>
      </c>
      <c r="N9995" t="s">
        <v>87</v>
      </c>
      <c r="O9995" t="s">
        <v>86</v>
      </c>
      <c r="P9995" t="s">
        <v>85</v>
      </c>
      <c r="Q9995" t="s">
        <v>86</v>
      </c>
      <c r="R9995" t="s">
        <v>126</v>
      </c>
      <c r="S9995" t="s">
        <v>86</v>
      </c>
      <c r="T9995" t="s">
        <v>115</v>
      </c>
      <c r="U9995" t="s">
        <v>86</v>
      </c>
      <c r="V9995" t="s">
        <v>90</v>
      </c>
      <c r="W9995" t="s">
        <v>86</v>
      </c>
      <c r="X9995" t="s">
        <v>87</v>
      </c>
      <c r="Y9995" t="s">
        <v>86</v>
      </c>
      <c r="Z9995" t="s">
        <v>99</v>
      </c>
      <c r="AA9995" t="s">
        <v>92</v>
      </c>
      <c r="AB9995" t="s">
        <v>81</v>
      </c>
      <c r="AC9995" t="s">
        <v>81</v>
      </c>
      <c r="AD9995" t="s">
        <v>87</v>
      </c>
      <c r="AE9995" t="s">
        <v>86</v>
      </c>
      <c r="AF9995" t="s">
        <v>81</v>
      </c>
      <c r="AG9995" t="s">
        <v>81</v>
      </c>
      <c r="AH9995" t="s">
        <v>81</v>
      </c>
      <c r="AI9995" t="s">
        <v>81</v>
      </c>
      <c r="AJ9995" t="s">
        <v>81</v>
      </c>
      <c r="AK9995" t="s">
        <v>81</v>
      </c>
      <c r="AL9995" t="s">
        <v>115</v>
      </c>
      <c r="AM9995" t="s">
        <v>81</v>
      </c>
      <c r="AN9995" t="s">
        <v>88</v>
      </c>
      <c r="AO9995" t="s">
        <v>86</v>
      </c>
      <c r="AP9995" t="s">
        <v>85</v>
      </c>
      <c r="AQ9995" t="s">
        <v>86</v>
      </c>
      <c r="AR9995" t="s">
        <v>81</v>
      </c>
      <c r="AS9995" t="s">
        <v>81</v>
      </c>
      <c r="AT9995" t="s">
        <v>85</v>
      </c>
      <c r="AU9995" t="s">
        <v>86</v>
      </c>
      <c r="AV9995" t="s">
        <v>87</v>
      </c>
      <c r="AW9995" t="s">
        <v>81</v>
      </c>
      <c r="AX9995" t="s">
        <v>90</v>
      </c>
      <c r="AY9995" t="s">
        <v>86</v>
      </c>
      <c r="AZ9995" t="s">
        <v>85</v>
      </c>
      <c r="BA9995" t="s">
        <v>86</v>
      </c>
      <c r="BB9995" t="s">
        <v>96</v>
      </c>
      <c r="BC9995" t="s">
        <v>86</v>
      </c>
      <c r="BD9995" t="s">
        <v>90</v>
      </c>
      <c r="BE9995" t="s">
        <v>86</v>
      </c>
      <c r="BF9995" t="s">
        <v>121</v>
      </c>
      <c r="BG9995" t="s">
        <v>86</v>
      </c>
      <c r="BH9995" t="s">
        <v>88</v>
      </c>
      <c r="BI9995" t="s">
        <v>86</v>
      </c>
      <c r="BJ9995" t="s">
        <v>81</v>
      </c>
      <c r="BK9995" t="s">
        <v>81</v>
      </c>
      <c r="BL9995" t="s">
        <v>122</v>
      </c>
      <c r="BM9995" t="s">
        <v>86</v>
      </c>
      <c r="BN9995" t="s">
        <v>88</v>
      </c>
      <c r="BO9995" t="s">
        <v>86</v>
      </c>
      <c r="BP9995" t="s">
        <v>91</v>
      </c>
      <c r="BQ9995" t="s">
        <v>94</v>
      </c>
      <c r="BR9995" t="s">
        <v>91</v>
      </c>
      <c r="BS9995" t="s">
        <v>92</v>
      </c>
      <c r="BT9995" t="s">
        <v>81</v>
      </c>
      <c r="BU9995" t="s">
        <v>81</v>
      </c>
      <c r="BV9995" t="s">
        <v>81</v>
      </c>
      <c r="BW9995" t="s">
        <v>81</v>
      </c>
      <c r="BX9995" t="s">
        <v>90</v>
      </c>
      <c r="BY9995" t="s">
        <v>86</v>
      </c>
      <c r="BZ9995" t="s">
        <v>101</v>
      </c>
      <c r="CA9995" t="s">
        <v>86</v>
      </c>
      <c r="CB9995" t="s">
        <v>81</v>
      </c>
      <c r="CC9995" t="s">
        <v>81</v>
      </c>
    </row>
    <row r="9996" spans="1:81" x14ac:dyDescent="0.2">
      <c r="A9996">
        <v>21097695</v>
      </c>
      <c r="B9996" t="s">
        <v>630</v>
      </c>
      <c r="C9996" t="s">
        <v>1235</v>
      </c>
      <c r="D9996" t="s">
        <v>183</v>
      </c>
      <c r="E9996" t="s">
        <v>112</v>
      </c>
      <c r="F9996" t="s">
        <v>172</v>
      </c>
      <c r="G9996" t="s">
        <v>84</v>
      </c>
      <c r="H9996" t="s">
        <v>85</v>
      </c>
      <c r="I9996" t="s">
        <v>86</v>
      </c>
      <c r="J9996" t="s">
        <v>85</v>
      </c>
      <c r="K9996" t="s">
        <v>86</v>
      </c>
      <c r="L9996" t="s">
        <v>121</v>
      </c>
      <c r="M9996" t="s">
        <v>86</v>
      </c>
      <c r="N9996" t="s">
        <v>87</v>
      </c>
      <c r="O9996" t="s">
        <v>86</v>
      </c>
      <c r="P9996" t="s">
        <v>85</v>
      </c>
      <c r="Q9996" t="s">
        <v>86</v>
      </c>
      <c r="R9996" t="s">
        <v>126</v>
      </c>
      <c r="S9996" t="s">
        <v>86</v>
      </c>
      <c r="T9996" t="s">
        <v>246</v>
      </c>
      <c r="U9996" t="s">
        <v>86</v>
      </c>
      <c r="V9996" t="s">
        <v>90</v>
      </c>
      <c r="W9996" t="s">
        <v>86</v>
      </c>
      <c r="X9996" t="s">
        <v>91</v>
      </c>
      <c r="Y9996" t="s">
        <v>94</v>
      </c>
      <c r="Z9996" t="s">
        <v>99</v>
      </c>
      <c r="AA9996" t="s">
        <v>92</v>
      </c>
      <c r="AB9996" t="s">
        <v>81</v>
      </c>
      <c r="AC9996" t="s">
        <v>81</v>
      </c>
      <c r="AD9996" t="s">
        <v>119</v>
      </c>
      <c r="AE9996" t="s">
        <v>94</v>
      </c>
      <c r="AF9996" t="s">
        <v>81</v>
      </c>
      <c r="AG9996" t="s">
        <v>81</v>
      </c>
      <c r="AH9996" t="s">
        <v>81</v>
      </c>
      <c r="AI9996" t="s">
        <v>81</v>
      </c>
      <c r="AJ9996" t="s">
        <v>81</v>
      </c>
      <c r="AK9996" t="s">
        <v>81</v>
      </c>
      <c r="AL9996" t="s">
        <v>91</v>
      </c>
      <c r="AM9996" t="s">
        <v>81</v>
      </c>
      <c r="AN9996" t="s">
        <v>88</v>
      </c>
      <c r="AO9996" t="s">
        <v>86</v>
      </c>
      <c r="AP9996" t="s">
        <v>85</v>
      </c>
      <c r="AQ9996" t="s">
        <v>86</v>
      </c>
      <c r="AR9996" t="s">
        <v>81</v>
      </c>
      <c r="AS9996" t="s">
        <v>81</v>
      </c>
      <c r="AT9996" t="s">
        <v>85</v>
      </c>
      <c r="AU9996" t="s">
        <v>86</v>
      </c>
      <c r="AV9996" t="s">
        <v>87</v>
      </c>
      <c r="AW9996" t="s">
        <v>81</v>
      </c>
      <c r="AX9996" t="s">
        <v>90</v>
      </c>
      <c r="AY9996" t="s">
        <v>86</v>
      </c>
      <c r="AZ9996" t="s">
        <v>85</v>
      </c>
      <c r="BA9996" t="s">
        <v>86</v>
      </c>
      <c r="BB9996" t="s">
        <v>99</v>
      </c>
      <c r="BC9996" t="s">
        <v>94</v>
      </c>
      <c r="BD9996" t="s">
        <v>90</v>
      </c>
      <c r="BE9996" t="s">
        <v>86</v>
      </c>
      <c r="BF9996" t="s">
        <v>121</v>
      </c>
      <c r="BG9996" t="s">
        <v>86</v>
      </c>
      <c r="BH9996" t="s">
        <v>88</v>
      </c>
      <c r="BI9996" t="s">
        <v>86</v>
      </c>
      <c r="BJ9996" t="s">
        <v>81</v>
      </c>
      <c r="BK9996" t="s">
        <v>81</v>
      </c>
      <c r="BL9996" t="s">
        <v>122</v>
      </c>
      <c r="BM9996" t="s">
        <v>86</v>
      </c>
      <c r="BN9996" t="s">
        <v>88</v>
      </c>
      <c r="BO9996" t="s">
        <v>86</v>
      </c>
      <c r="BP9996" t="s">
        <v>91</v>
      </c>
      <c r="BQ9996" t="s">
        <v>94</v>
      </c>
      <c r="BR9996" t="s">
        <v>91</v>
      </c>
      <c r="BS9996" t="s">
        <v>92</v>
      </c>
      <c r="BT9996" t="s">
        <v>81</v>
      </c>
      <c r="BU9996" t="s">
        <v>81</v>
      </c>
      <c r="BV9996" t="s">
        <v>81</v>
      </c>
      <c r="BW9996" t="s">
        <v>81</v>
      </c>
      <c r="BX9996" t="s">
        <v>90</v>
      </c>
      <c r="BY9996" t="s">
        <v>86</v>
      </c>
      <c r="BZ9996" t="s">
        <v>123</v>
      </c>
      <c r="CA9996" t="s">
        <v>94</v>
      </c>
      <c r="CB9996" t="s">
        <v>81</v>
      </c>
      <c r="CC9996" t="s">
        <v>81</v>
      </c>
    </row>
    <row r="9997" spans="1:81" x14ac:dyDescent="0.2">
      <c r="A9997">
        <v>21097703</v>
      </c>
      <c r="B9997" t="s">
        <v>630</v>
      </c>
      <c r="C9997" t="s">
        <v>1235</v>
      </c>
      <c r="D9997" t="s">
        <v>287</v>
      </c>
      <c r="E9997" t="s">
        <v>112</v>
      </c>
      <c r="F9997" t="s">
        <v>172</v>
      </c>
      <c r="G9997" t="s">
        <v>118</v>
      </c>
      <c r="H9997" t="s">
        <v>97</v>
      </c>
      <c r="I9997" t="s">
        <v>94</v>
      </c>
      <c r="J9997" t="s">
        <v>85</v>
      </c>
      <c r="K9997" t="s">
        <v>86</v>
      </c>
      <c r="L9997" t="s">
        <v>121</v>
      </c>
      <c r="M9997" t="s">
        <v>86</v>
      </c>
      <c r="N9997" t="s">
        <v>87</v>
      </c>
      <c r="O9997" t="s">
        <v>86</v>
      </c>
      <c r="P9997" t="s">
        <v>119</v>
      </c>
      <c r="Q9997" t="s">
        <v>120</v>
      </c>
      <c r="R9997" t="s">
        <v>108</v>
      </c>
      <c r="S9997" t="s">
        <v>94</v>
      </c>
      <c r="T9997" t="s">
        <v>115</v>
      </c>
      <c r="U9997" t="s">
        <v>86</v>
      </c>
      <c r="V9997" t="s">
        <v>97</v>
      </c>
      <c r="W9997" t="s">
        <v>94</v>
      </c>
      <c r="X9997" t="s">
        <v>91</v>
      </c>
      <c r="Y9997" t="s">
        <v>94</v>
      </c>
      <c r="Z9997" t="s">
        <v>99</v>
      </c>
      <c r="AA9997" t="s">
        <v>92</v>
      </c>
      <c r="AB9997" t="s">
        <v>81</v>
      </c>
      <c r="AC9997" t="s">
        <v>81</v>
      </c>
      <c r="AD9997" t="s">
        <v>119</v>
      </c>
      <c r="AE9997" t="s">
        <v>94</v>
      </c>
      <c r="AF9997" t="s">
        <v>81</v>
      </c>
      <c r="AG9997" t="s">
        <v>81</v>
      </c>
      <c r="AH9997" t="s">
        <v>81</v>
      </c>
      <c r="AI9997" t="s">
        <v>81</v>
      </c>
      <c r="AJ9997" t="s">
        <v>81</v>
      </c>
      <c r="AK9997" t="s">
        <v>81</v>
      </c>
      <c r="AL9997" t="s">
        <v>91</v>
      </c>
      <c r="AM9997" t="s">
        <v>92</v>
      </c>
      <c r="AN9997" t="s">
        <v>99</v>
      </c>
      <c r="AO9997" t="s">
        <v>94</v>
      </c>
      <c r="AP9997" t="s">
        <v>108</v>
      </c>
      <c r="AQ9997" t="s">
        <v>92</v>
      </c>
      <c r="AR9997" t="s">
        <v>81</v>
      </c>
      <c r="AS9997" t="s">
        <v>81</v>
      </c>
      <c r="AT9997" t="s">
        <v>119</v>
      </c>
      <c r="AU9997" t="s">
        <v>120</v>
      </c>
      <c r="AV9997" t="s">
        <v>87</v>
      </c>
      <c r="AW9997" t="s">
        <v>81</v>
      </c>
      <c r="AX9997" t="s">
        <v>90</v>
      </c>
      <c r="AY9997" t="s">
        <v>86</v>
      </c>
      <c r="AZ9997" t="s">
        <v>85</v>
      </c>
      <c r="BA9997" t="s">
        <v>86</v>
      </c>
      <c r="BB9997" t="s">
        <v>99</v>
      </c>
      <c r="BC9997" t="s">
        <v>94</v>
      </c>
      <c r="BD9997" t="s">
        <v>90</v>
      </c>
      <c r="BE9997" t="s">
        <v>86</v>
      </c>
      <c r="BF9997" t="s">
        <v>121</v>
      </c>
      <c r="BG9997" t="s">
        <v>86</v>
      </c>
      <c r="BH9997" t="s">
        <v>108</v>
      </c>
      <c r="BI9997" t="s">
        <v>94</v>
      </c>
      <c r="BJ9997" t="s">
        <v>81</v>
      </c>
      <c r="BK9997" t="s">
        <v>81</v>
      </c>
      <c r="BL9997" t="s">
        <v>100</v>
      </c>
      <c r="BM9997" t="s">
        <v>94</v>
      </c>
      <c r="BN9997" t="s">
        <v>108</v>
      </c>
      <c r="BO9997" t="s">
        <v>94</v>
      </c>
      <c r="BP9997" t="s">
        <v>91</v>
      </c>
      <c r="BQ9997" t="s">
        <v>94</v>
      </c>
      <c r="BR9997" t="s">
        <v>91</v>
      </c>
      <c r="BS9997" t="s">
        <v>92</v>
      </c>
      <c r="BT9997" t="s">
        <v>81</v>
      </c>
      <c r="BU9997" t="s">
        <v>81</v>
      </c>
      <c r="BV9997" t="s">
        <v>81</v>
      </c>
      <c r="BW9997" t="s">
        <v>81</v>
      </c>
      <c r="BX9997" t="s">
        <v>97</v>
      </c>
      <c r="BY9997" t="s">
        <v>94</v>
      </c>
      <c r="BZ9997" t="s">
        <v>123</v>
      </c>
      <c r="CA9997" t="s">
        <v>94</v>
      </c>
      <c r="CB9997" t="s">
        <v>81</v>
      </c>
      <c r="CC9997" t="s">
        <v>81</v>
      </c>
    </row>
    <row r="9998" spans="1:81" x14ac:dyDescent="0.2">
      <c r="A9998">
        <v>21097736</v>
      </c>
      <c r="B9998" t="s">
        <v>630</v>
      </c>
      <c r="C9998" t="s">
        <v>1235</v>
      </c>
      <c r="D9998" t="s">
        <v>1223</v>
      </c>
      <c r="E9998" t="s">
        <v>722</v>
      </c>
      <c r="F9998" t="s">
        <v>191</v>
      </c>
      <c r="G9998" t="s">
        <v>84</v>
      </c>
      <c r="H9998" t="s">
        <v>85</v>
      </c>
      <c r="I9998" t="s">
        <v>86</v>
      </c>
      <c r="J9998" t="s">
        <v>85</v>
      </c>
      <c r="K9998" t="s">
        <v>86</v>
      </c>
      <c r="L9998" t="s">
        <v>121</v>
      </c>
      <c r="M9998" t="s">
        <v>86</v>
      </c>
      <c r="N9998" t="s">
        <v>87</v>
      </c>
      <c r="O9998" t="s">
        <v>86</v>
      </c>
      <c r="P9998" t="s">
        <v>85</v>
      </c>
      <c r="Q9998" t="s">
        <v>86</v>
      </c>
      <c r="R9998" t="s">
        <v>126</v>
      </c>
      <c r="S9998" t="s">
        <v>86</v>
      </c>
      <c r="T9998" t="s">
        <v>115</v>
      </c>
      <c r="U9998" t="s">
        <v>86</v>
      </c>
      <c r="V9998" t="s">
        <v>90</v>
      </c>
      <c r="W9998" t="s">
        <v>86</v>
      </c>
      <c r="X9998" t="s">
        <v>87</v>
      </c>
      <c r="Y9998" t="s">
        <v>86</v>
      </c>
      <c r="Z9998" t="s">
        <v>99</v>
      </c>
      <c r="AA9998" t="s">
        <v>92</v>
      </c>
      <c r="AB9998" t="s">
        <v>81</v>
      </c>
      <c r="AC9998" t="s">
        <v>81</v>
      </c>
      <c r="AD9998" t="s">
        <v>87</v>
      </c>
      <c r="AE9998" t="s">
        <v>86</v>
      </c>
      <c r="AF9998" t="s">
        <v>81</v>
      </c>
      <c r="AG9998" t="s">
        <v>81</v>
      </c>
      <c r="AH9998" t="s">
        <v>81</v>
      </c>
      <c r="AI9998" t="s">
        <v>81</v>
      </c>
      <c r="AJ9998" t="s">
        <v>81</v>
      </c>
      <c r="AK9998" t="s">
        <v>81</v>
      </c>
      <c r="AL9998" t="s">
        <v>115</v>
      </c>
      <c r="AM9998" t="s">
        <v>81</v>
      </c>
      <c r="AN9998" t="s">
        <v>88</v>
      </c>
      <c r="AO9998" t="s">
        <v>86</v>
      </c>
      <c r="AP9998" t="s">
        <v>85</v>
      </c>
      <c r="AQ9998" t="s">
        <v>86</v>
      </c>
      <c r="AR9998" t="s">
        <v>81</v>
      </c>
      <c r="AS9998" t="s">
        <v>81</v>
      </c>
      <c r="AT9998" t="s">
        <v>85</v>
      </c>
      <c r="AU9998" t="s">
        <v>86</v>
      </c>
      <c r="AV9998" t="s">
        <v>87</v>
      </c>
      <c r="AW9998" t="s">
        <v>81</v>
      </c>
      <c r="AX9998" t="s">
        <v>90</v>
      </c>
      <c r="AY9998" t="s">
        <v>86</v>
      </c>
      <c r="AZ9998" t="s">
        <v>85</v>
      </c>
      <c r="BA9998" t="s">
        <v>86</v>
      </c>
      <c r="BB9998" t="s">
        <v>96</v>
      </c>
      <c r="BC9998" t="s">
        <v>106</v>
      </c>
      <c r="BD9998" t="s">
        <v>90</v>
      </c>
      <c r="BE9998" t="s">
        <v>86</v>
      </c>
      <c r="BF9998" t="s">
        <v>121</v>
      </c>
      <c r="BG9998" t="s">
        <v>86</v>
      </c>
      <c r="BH9998" t="s">
        <v>88</v>
      </c>
      <c r="BI9998" t="s">
        <v>86</v>
      </c>
      <c r="BJ9998" t="s">
        <v>81</v>
      </c>
      <c r="BK9998" t="s">
        <v>81</v>
      </c>
      <c r="BL9998" t="s">
        <v>100</v>
      </c>
      <c r="BM9998" t="s">
        <v>81</v>
      </c>
      <c r="BN9998" t="s">
        <v>108</v>
      </c>
      <c r="BO9998" t="s">
        <v>81</v>
      </c>
      <c r="BP9998" t="s">
        <v>91</v>
      </c>
      <c r="BQ9998" t="s">
        <v>94</v>
      </c>
      <c r="BR9998" t="s">
        <v>91</v>
      </c>
      <c r="BS9998" t="s">
        <v>92</v>
      </c>
      <c r="BT9998" t="s">
        <v>81</v>
      </c>
      <c r="BU9998" t="s">
        <v>81</v>
      </c>
      <c r="BV9998" t="s">
        <v>81</v>
      </c>
      <c r="BW9998" t="s">
        <v>81</v>
      </c>
      <c r="BX9998" t="s">
        <v>90</v>
      </c>
      <c r="BY9998" t="s">
        <v>86</v>
      </c>
      <c r="BZ9998" t="s">
        <v>101</v>
      </c>
      <c r="CA9998" t="s">
        <v>86</v>
      </c>
      <c r="CB9998" t="s">
        <v>81</v>
      </c>
      <c r="CC9998" t="s">
        <v>81</v>
      </c>
    </row>
    <row r="9999" spans="1:81" x14ac:dyDescent="0.2">
      <c r="A9999">
        <v>21097737</v>
      </c>
      <c r="B9999" t="s">
        <v>630</v>
      </c>
      <c r="C9999" t="s">
        <v>1235</v>
      </c>
      <c r="D9999" t="s">
        <v>315</v>
      </c>
      <c r="E9999" t="s">
        <v>346</v>
      </c>
      <c r="F9999" t="s">
        <v>191</v>
      </c>
      <c r="G9999" t="s">
        <v>84</v>
      </c>
      <c r="H9999" t="s">
        <v>85</v>
      </c>
      <c r="I9999" t="s">
        <v>86</v>
      </c>
      <c r="J9999" t="s">
        <v>85</v>
      </c>
      <c r="K9999" t="s">
        <v>86</v>
      </c>
      <c r="L9999" t="s">
        <v>121</v>
      </c>
      <c r="M9999" t="s">
        <v>86</v>
      </c>
      <c r="N9999" t="s">
        <v>87</v>
      </c>
      <c r="O9999" t="s">
        <v>86</v>
      </c>
      <c r="P9999" t="s">
        <v>85</v>
      </c>
      <c r="Q9999" t="s">
        <v>86</v>
      </c>
      <c r="R9999" t="s">
        <v>126</v>
      </c>
      <c r="S9999" t="s">
        <v>86</v>
      </c>
      <c r="T9999" t="s">
        <v>115</v>
      </c>
      <c r="U9999" t="s">
        <v>86</v>
      </c>
      <c r="V9999" t="s">
        <v>90</v>
      </c>
      <c r="W9999" t="s">
        <v>86</v>
      </c>
      <c r="X9999" t="s">
        <v>87</v>
      </c>
      <c r="Y9999" t="s">
        <v>86</v>
      </c>
      <c r="Z9999" t="s">
        <v>99</v>
      </c>
      <c r="AA9999" t="s">
        <v>92</v>
      </c>
      <c r="AB9999" t="s">
        <v>81</v>
      </c>
      <c r="AC9999" t="s">
        <v>81</v>
      </c>
      <c r="AD9999" t="s">
        <v>87</v>
      </c>
      <c r="AE9999" t="s">
        <v>86</v>
      </c>
      <c r="AF9999" t="s">
        <v>81</v>
      </c>
      <c r="AG9999" t="s">
        <v>81</v>
      </c>
      <c r="AH9999" t="s">
        <v>81</v>
      </c>
      <c r="AI9999" t="s">
        <v>81</v>
      </c>
      <c r="AJ9999" t="s">
        <v>81</v>
      </c>
      <c r="AK9999" t="s">
        <v>81</v>
      </c>
      <c r="AL9999" t="s">
        <v>115</v>
      </c>
      <c r="AM9999" t="s">
        <v>81</v>
      </c>
      <c r="AN9999" t="s">
        <v>88</v>
      </c>
      <c r="AO9999" t="s">
        <v>86</v>
      </c>
      <c r="AP9999" t="s">
        <v>85</v>
      </c>
      <c r="AQ9999" t="s">
        <v>86</v>
      </c>
      <c r="AR9999" t="s">
        <v>81</v>
      </c>
      <c r="AS9999" t="s">
        <v>81</v>
      </c>
      <c r="AT9999" t="s">
        <v>85</v>
      </c>
      <c r="AU9999" t="s">
        <v>86</v>
      </c>
      <c r="AV9999" t="s">
        <v>87</v>
      </c>
      <c r="AW9999" t="s">
        <v>81</v>
      </c>
      <c r="AX9999" t="s">
        <v>90</v>
      </c>
      <c r="AY9999" t="s">
        <v>86</v>
      </c>
      <c r="AZ9999" t="s">
        <v>85</v>
      </c>
      <c r="BA9999" t="s">
        <v>86</v>
      </c>
      <c r="BB9999" t="s">
        <v>96</v>
      </c>
      <c r="BC9999" t="s">
        <v>106</v>
      </c>
      <c r="BD9999" t="s">
        <v>90</v>
      </c>
      <c r="BE9999" t="s">
        <v>86</v>
      </c>
      <c r="BF9999" t="s">
        <v>121</v>
      </c>
      <c r="BG9999" t="s">
        <v>86</v>
      </c>
      <c r="BH9999" t="s">
        <v>88</v>
      </c>
      <c r="BI9999" t="s">
        <v>86</v>
      </c>
      <c r="BJ9999" t="s">
        <v>81</v>
      </c>
      <c r="BK9999" t="s">
        <v>81</v>
      </c>
      <c r="BL9999" t="s">
        <v>100</v>
      </c>
      <c r="BM9999" t="s">
        <v>81</v>
      </c>
      <c r="BN9999" t="s">
        <v>108</v>
      </c>
      <c r="BO9999" t="s">
        <v>81</v>
      </c>
      <c r="BP9999" t="s">
        <v>91</v>
      </c>
      <c r="BQ9999" t="s">
        <v>94</v>
      </c>
      <c r="BR9999" t="s">
        <v>91</v>
      </c>
      <c r="BS9999" t="s">
        <v>92</v>
      </c>
      <c r="BT9999" t="s">
        <v>81</v>
      </c>
      <c r="BU9999" t="s">
        <v>81</v>
      </c>
      <c r="BV9999" t="s">
        <v>81</v>
      </c>
      <c r="BW9999" t="s">
        <v>81</v>
      </c>
      <c r="BX9999" t="s">
        <v>90</v>
      </c>
      <c r="BY9999" t="s">
        <v>86</v>
      </c>
      <c r="BZ9999" t="s">
        <v>101</v>
      </c>
      <c r="CA9999" t="s">
        <v>86</v>
      </c>
      <c r="CB9999" t="s">
        <v>81</v>
      </c>
      <c r="CC9999" t="s">
        <v>81</v>
      </c>
    </row>
    <row r="10000" spans="1:81" x14ac:dyDescent="0.2">
      <c r="A10000">
        <v>21097885</v>
      </c>
      <c r="B10000" t="s">
        <v>630</v>
      </c>
      <c r="C10000" t="s">
        <v>1235</v>
      </c>
      <c r="D10000" t="s">
        <v>131</v>
      </c>
      <c r="E10000" t="s">
        <v>184</v>
      </c>
      <c r="F10000" t="s">
        <v>185</v>
      </c>
      <c r="G10000" t="s">
        <v>84</v>
      </c>
      <c r="H10000" t="s">
        <v>85</v>
      </c>
      <c r="I10000" t="s">
        <v>86</v>
      </c>
      <c r="J10000" t="s">
        <v>85</v>
      </c>
      <c r="K10000" t="s">
        <v>86</v>
      </c>
      <c r="L10000" t="s">
        <v>121</v>
      </c>
      <c r="M10000" t="s">
        <v>86</v>
      </c>
      <c r="N10000" t="s">
        <v>87</v>
      </c>
      <c r="O10000" t="s">
        <v>86</v>
      </c>
      <c r="P10000" t="s">
        <v>85</v>
      </c>
      <c r="Q10000" t="s">
        <v>86</v>
      </c>
      <c r="R10000" t="s">
        <v>126</v>
      </c>
      <c r="S10000" t="s">
        <v>86</v>
      </c>
      <c r="T10000" t="s">
        <v>115</v>
      </c>
      <c r="U10000" t="s">
        <v>86</v>
      </c>
      <c r="V10000" t="s">
        <v>90</v>
      </c>
      <c r="W10000" t="s">
        <v>86</v>
      </c>
      <c r="X10000" t="s">
        <v>87</v>
      </c>
      <c r="Y10000" t="s">
        <v>86</v>
      </c>
      <c r="Z10000" t="s">
        <v>99</v>
      </c>
      <c r="AA10000" t="s">
        <v>92</v>
      </c>
      <c r="AB10000" t="s">
        <v>81</v>
      </c>
      <c r="AC10000" t="s">
        <v>81</v>
      </c>
      <c r="AD10000" t="s">
        <v>87</v>
      </c>
      <c r="AE10000" t="s">
        <v>86</v>
      </c>
      <c r="AF10000" t="s">
        <v>81</v>
      </c>
      <c r="AG10000" t="s">
        <v>81</v>
      </c>
      <c r="AH10000" t="s">
        <v>81</v>
      </c>
      <c r="AI10000" t="s">
        <v>81</v>
      </c>
      <c r="AJ10000" t="s">
        <v>81</v>
      </c>
      <c r="AK10000" t="s">
        <v>81</v>
      </c>
      <c r="AL10000" t="s">
        <v>115</v>
      </c>
      <c r="AM10000" t="s">
        <v>81</v>
      </c>
      <c r="AN10000" t="s">
        <v>88</v>
      </c>
      <c r="AO10000" t="s">
        <v>86</v>
      </c>
      <c r="AP10000" t="s">
        <v>85</v>
      </c>
      <c r="AQ10000" t="s">
        <v>86</v>
      </c>
      <c r="AR10000" t="s">
        <v>81</v>
      </c>
      <c r="AS10000" t="s">
        <v>81</v>
      </c>
      <c r="AT10000" t="s">
        <v>85</v>
      </c>
      <c r="AU10000" t="s">
        <v>86</v>
      </c>
      <c r="AV10000" t="s">
        <v>87</v>
      </c>
      <c r="AW10000" t="s">
        <v>81</v>
      </c>
      <c r="AX10000" t="s">
        <v>90</v>
      </c>
      <c r="AY10000" t="s">
        <v>86</v>
      </c>
      <c r="AZ10000" t="s">
        <v>85</v>
      </c>
      <c r="BA10000" t="s">
        <v>86</v>
      </c>
      <c r="BB10000" t="s">
        <v>96</v>
      </c>
      <c r="BC10000" t="s">
        <v>106</v>
      </c>
      <c r="BD10000" t="s">
        <v>90</v>
      </c>
      <c r="BE10000" t="s">
        <v>86</v>
      </c>
      <c r="BF10000" t="s">
        <v>121</v>
      </c>
      <c r="BG10000" t="s">
        <v>86</v>
      </c>
      <c r="BH10000" t="s">
        <v>88</v>
      </c>
      <c r="BI10000" t="s">
        <v>86</v>
      </c>
      <c r="BJ10000" t="s">
        <v>81</v>
      </c>
      <c r="BK10000" t="s">
        <v>81</v>
      </c>
      <c r="BL10000" t="s">
        <v>100</v>
      </c>
      <c r="BM10000" t="s">
        <v>81</v>
      </c>
      <c r="BN10000" t="s">
        <v>108</v>
      </c>
      <c r="BO10000" t="s">
        <v>81</v>
      </c>
      <c r="BP10000" t="s">
        <v>91</v>
      </c>
      <c r="BQ10000" t="s">
        <v>94</v>
      </c>
      <c r="BR10000" t="s">
        <v>91</v>
      </c>
      <c r="BS10000" t="s">
        <v>92</v>
      </c>
      <c r="BT10000" t="s">
        <v>81</v>
      </c>
      <c r="BU10000" t="s">
        <v>81</v>
      </c>
      <c r="BV10000" t="s">
        <v>81</v>
      </c>
      <c r="BW10000" t="s">
        <v>81</v>
      </c>
      <c r="BX10000" t="s">
        <v>90</v>
      </c>
      <c r="BY10000" t="s">
        <v>86</v>
      </c>
      <c r="BZ10000" t="s">
        <v>101</v>
      </c>
      <c r="CA10000" t="s">
        <v>86</v>
      </c>
      <c r="CB10000" t="s">
        <v>81</v>
      </c>
      <c r="CC10000" t="s">
        <v>81</v>
      </c>
    </row>
    <row r="10001" spans="1:81" x14ac:dyDescent="0.2">
      <c r="A10001">
        <v>21102079</v>
      </c>
      <c r="B10001" t="s">
        <v>1603</v>
      </c>
      <c r="C10001" t="s">
        <v>1395</v>
      </c>
      <c r="D10001" t="s">
        <v>1619</v>
      </c>
      <c r="E10001" t="s">
        <v>138</v>
      </c>
      <c r="F10001" t="s">
        <v>225</v>
      </c>
      <c r="G10001" t="s">
        <v>118</v>
      </c>
      <c r="H10001" t="s">
        <v>81</v>
      </c>
      <c r="I10001" t="s">
        <v>81</v>
      </c>
      <c r="J10001" t="s">
        <v>81</v>
      </c>
      <c r="K10001" t="s">
        <v>81</v>
      </c>
      <c r="L10001" t="s">
        <v>81</v>
      </c>
      <c r="M10001" t="s">
        <v>81</v>
      </c>
      <c r="N10001" t="s">
        <v>81</v>
      </c>
      <c r="O10001" t="s">
        <v>81</v>
      </c>
      <c r="P10001" t="s">
        <v>81</v>
      </c>
      <c r="Q10001" t="s">
        <v>81</v>
      </c>
      <c r="R10001" t="s">
        <v>81</v>
      </c>
      <c r="S10001" t="s">
        <v>81</v>
      </c>
      <c r="T10001" t="s">
        <v>81</v>
      </c>
      <c r="U10001" t="s">
        <v>81</v>
      </c>
      <c r="V10001" t="s">
        <v>81</v>
      </c>
      <c r="W10001" t="s">
        <v>81</v>
      </c>
      <c r="X10001" t="s">
        <v>81</v>
      </c>
      <c r="Y10001" t="s">
        <v>81</v>
      </c>
      <c r="Z10001" t="s">
        <v>81</v>
      </c>
      <c r="AA10001" t="s">
        <v>81</v>
      </c>
      <c r="AB10001" t="s">
        <v>81</v>
      </c>
      <c r="AC10001" t="s">
        <v>81</v>
      </c>
      <c r="AD10001" t="s">
        <v>81</v>
      </c>
      <c r="AE10001" t="s">
        <v>81</v>
      </c>
      <c r="AF10001" t="s">
        <v>81</v>
      </c>
      <c r="AG10001" t="s">
        <v>81</v>
      </c>
      <c r="AH10001" t="s">
        <v>81</v>
      </c>
      <c r="AI10001" t="s">
        <v>81</v>
      </c>
      <c r="AJ10001" t="s">
        <v>81</v>
      </c>
      <c r="AK10001" t="s">
        <v>81</v>
      </c>
      <c r="AL10001" t="s">
        <v>81</v>
      </c>
      <c r="AM10001" t="s">
        <v>81</v>
      </c>
      <c r="AN10001" t="s">
        <v>81</v>
      </c>
      <c r="AO10001" t="s">
        <v>81</v>
      </c>
      <c r="AP10001" t="s">
        <v>81</v>
      </c>
      <c r="AQ10001" t="s">
        <v>81</v>
      </c>
      <c r="AR10001" t="s">
        <v>81</v>
      </c>
      <c r="AS10001" t="s">
        <v>81</v>
      </c>
      <c r="AT10001" t="s">
        <v>81</v>
      </c>
      <c r="AU10001" t="s">
        <v>81</v>
      </c>
      <c r="AV10001" t="s">
        <v>81</v>
      </c>
      <c r="AW10001" t="s">
        <v>81</v>
      </c>
      <c r="AX10001" t="s">
        <v>81</v>
      </c>
      <c r="AY10001" t="s">
        <v>81</v>
      </c>
      <c r="AZ10001" t="s">
        <v>81</v>
      </c>
      <c r="BA10001" t="s">
        <v>81</v>
      </c>
      <c r="BB10001" t="s">
        <v>81</v>
      </c>
      <c r="BC10001" t="s">
        <v>81</v>
      </c>
      <c r="BD10001" t="s">
        <v>81</v>
      </c>
      <c r="BE10001" t="s">
        <v>81</v>
      </c>
      <c r="BF10001" t="s">
        <v>81</v>
      </c>
      <c r="BG10001" t="s">
        <v>81</v>
      </c>
      <c r="BH10001" t="s">
        <v>81</v>
      </c>
      <c r="BI10001" t="s">
        <v>81</v>
      </c>
      <c r="BJ10001" t="s">
        <v>81</v>
      </c>
      <c r="BK10001" t="s">
        <v>81</v>
      </c>
      <c r="BL10001" t="s">
        <v>81</v>
      </c>
      <c r="BM10001" t="s">
        <v>81</v>
      </c>
      <c r="BN10001" t="s">
        <v>81</v>
      </c>
      <c r="BO10001" t="s">
        <v>81</v>
      </c>
      <c r="BP10001" t="s">
        <v>81</v>
      </c>
      <c r="BQ10001" t="s">
        <v>81</v>
      </c>
      <c r="BR10001" t="s">
        <v>81</v>
      </c>
      <c r="BS10001" t="s">
        <v>81</v>
      </c>
      <c r="BT10001" t="s">
        <v>81</v>
      </c>
      <c r="BU10001" t="s">
        <v>81</v>
      </c>
      <c r="BV10001" t="s">
        <v>81</v>
      </c>
      <c r="BW10001" t="s">
        <v>81</v>
      </c>
      <c r="BX10001" t="s">
        <v>81</v>
      </c>
      <c r="BY10001" t="s">
        <v>81</v>
      </c>
      <c r="BZ10001" t="s">
        <v>81</v>
      </c>
      <c r="CA10001" t="s">
        <v>81</v>
      </c>
      <c r="CB10001" t="s">
        <v>81</v>
      </c>
      <c r="CC10001" t="s">
        <v>81</v>
      </c>
    </row>
    <row r="10002" spans="1:81" x14ac:dyDescent="0.2">
      <c r="A10002">
        <v>21102115</v>
      </c>
      <c r="B10002" t="s">
        <v>1603</v>
      </c>
      <c r="C10002" t="s">
        <v>1604</v>
      </c>
      <c r="D10002" t="s">
        <v>201</v>
      </c>
      <c r="E10002" t="s">
        <v>1394</v>
      </c>
      <c r="F10002" t="s">
        <v>191</v>
      </c>
      <c r="G10002" t="s">
        <v>84</v>
      </c>
      <c r="H10002" t="s">
        <v>85</v>
      </c>
      <c r="I10002" t="s">
        <v>86</v>
      </c>
      <c r="J10002" t="s">
        <v>85</v>
      </c>
      <c r="K10002" t="s">
        <v>86</v>
      </c>
      <c r="L10002" t="s">
        <v>121</v>
      </c>
      <c r="M10002" t="s">
        <v>86</v>
      </c>
      <c r="N10002" t="s">
        <v>87</v>
      </c>
      <c r="O10002" t="s">
        <v>86</v>
      </c>
      <c r="P10002" t="s">
        <v>85</v>
      </c>
      <c r="Q10002" t="s">
        <v>86</v>
      </c>
      <c r="R10002" t="s">
        <v>126</v>
      </c>
      <c r="S10002" t="s">
        <v>86</v>
      </c>
      <c r="T10002" t="s">
        <v>115</v>
      </c>
      <c r="U10002" t="s">
        <v>86</v>
      </c>
      <c r="V10002" t="s">
        <v>90</v>
      </c>
      <c r="W10002" t="s">
        <v>86</v>
      </c>
      <c r="X10002" t="s">
        <v>87</v>
      </c>
      <c r="Y10002" t="s">
        <v>86</v>
      </c>
      <c r="Z10002" t="s">
        <v>99</v>
      </c>
      <c r="AA10002" t="s">
        <v>92</v>
      </c>
      <c r="AB10002" t="s">
        <v>81</v>
      </c>
      <c r="AC10002" t="s">
        <v>81</v>
      </c>
      <c r="AD10002" t="s">
        <v>87</v>
      </c>
      <c r="AE10002" t="s">
        <v>86</v>
      </c>
      <c r="AF10002" t="s">
        <v>81</v>
      </c>
      <c r="AG10002" t="s">
        <v>81</v>
      </c>
      <c r="AH10002" t="s">
        <v>81</v>
      </c>
      <c r="AI10002" t="s">
        <v>81</v>
      </c>
      <c r="AJ10002" t="s">
        <v>81</v>
      </c>
      <c r="AK10002" t="s">
        <v>81</v>
      </c>
      <c r="AL10002" t="s">
        <v>115</v>
      </c>
      <c r="AM10002" t="s">
        <v>81</v>
      </c>
      <c r="AN10002" t="s">
        <v>88</v>
      </c>
      <c r="AO10002" t="s">
        <v>86</v>
      </c>
      <c r="AP10002" t="s">
        <v>85</v>
      </c>
      <c r="AQ10002" t="s">
        <v>86</v>
      </c>
      <c r="AR10002" t="s">
        <v>81</v>
      </c>
      <c r="AS10002" t="s">
        <v>81</v>
      </c>
      <c r="AT10002" t="s">
        <v>85</v>
      </c>
      <c r="AU10002" t="s">
        <v>86</v>
      </c>
      <c r="AV10002" t="s">
        <v>87</v>
      </c>
      <c r="AW10002" t="s">
        <v>81</v>
      </c>
      <c r="AX10002" t="s">
        <v>90</v>
      </c>
      <c r="AY10002" t="s">
        <v>86</v>
      </c>
      <c r="AZ10002" t="s">
        <v>85</v>
      </c>
      <c r="BA10002" t="s">
        <v>86</v>
      </c>
      <c r="BB10002" t="s">
        <v>96</v>
      </c>
      <c r="BC10002" t="s">
        <v>106</v>
      </c>
      <c r="BD10002" t="s">
        <v>90</v>
      </c>
      <c r="BE10002" t="s">
        <v>86</v>
      </c>
      <c r="BF10002" t="s">
        <v>121</v>
      </c>
      <c r="BG10002" t="s">
        <v>86</v>
      </c>
      <c r="BH10002" t="s">
        <v>88</v>
      </c>
      <c r="BI10002" t="s">
        <v>86</v>
      </c>
      <c r="BJ10002" t="s">
        <v>81</v>
      </c>
      <c r="BK10002" t="s">
        <v>81</v>
      </c>
      <c r="BL10002" t="s">
        <v>100</v>
      </c>
      <c r="BM10002" t="s">
        <v>81</v>
      </c>
      <c r="BN10002" t="s">
        <v>108</v>
      </c>
      <c r="BO10002" t="s">
        <v>81</v>
      </c>
      <c r="BP10002" t="s">
        <v>91</v>
      </c>
      <c r="BQ10002" t="s">
        <v>94</v>
      </c>
      <c r="BR10002" t="s">
        <v>91</v>
      </c>
      <c r="BS10002" t="s">
        <v>92</v>
      </c>
      <c r="BT10002" t="s">
        <v>81</v>
      </c>
      <c r="BU10002" t="s">
        <v>81</v>
      </c>
      <c r="BV10002" t="s">
        <v>81</v>
      </c>
      <c r="BW10002" t="s">
        <v>81</v>
      </c>
      <c r="BX10002" t="s">
        <v>90</v>
      </c>
      <c r="BY10002" t="s">
        <v>86</v>
      </c>
      <c r="BZ10002" t="s">
        <v>101</v>
      </c>
      <c r="CA10002" t="s">
        <v>86</v>
      </c>
      <c r="CB10002" t="s">
        <v>81</v>
      </c>
      <c r="CC10002" t="s">
        <v>81</v>
      </c>
    </row>
    <row r="10003" spans="1:81" x14ac:dyDescent="0.2">
      <c r="A10003">
        <v>21102165</v>
      </c>
      <c r="B10003" t="s">
        <v>1603</v>
      </c>
      <c r="C10003" t="s">
        <v>1235</v>
      </c>
      <c r="D10003" t="s">
        <v>1211</v>
      </c>
      <c r="E10003" t="s">
        <v>132</v>
      </c>
      <c r="F10003" t="s">
        <v>172</v>
      </c>
      <c r="G10003" t="s">
        <v>84</v>
      </c>
      <c r="H10003" t="s">
        <v>85</v>
      </c>
      <c r="I10003" t="s">
        <v>86</v>
      </c>
      <c r="J10003" t="s">
        <v>85</v>
      </c>
      <c r="K10003" t="s">
        <v>86</v>
      </c>
      <c r="L10003" t="s">
        <v>121</v>
      </c>
      <c r="M10003" t="s">
        <v>86</v>
      </c>
      <c r="N10003" t="s">
        <v>87</v>
      </c>
      <c r="O10003" t="s">
        <v>86</v>
      </c>
      <c r="P10003" t="s">
        <v>85</v>
      </c>
      <c r="Q10003" t="s">
        <v>86</v>
      </c>
      <c r="R10003" t="s">
        <v>126</v>
      </c>
      <c r="S10003" t="s">
        <v>86</v>
      </c>
      <c r="T10003" t="s">
        <v>246</v>
      </c>
      <c r="U10003" t="s">
        <v>86</v>
      </c>
      <c r="V10003" t="s">
        <v>90</v>
      </c>
      <c r="W10003" t="s">
        <v>86</v>
      </c>
      <c r="X10003" t="s">
        <v>87</v>
      </c>
      <c r="Y10003" t="s">
        <v>86</v>
      </c>
      <c r="Z10003" t="s">
        <v>99</v>
      </c>
      <c r="AA10003" t="s">
        <v>92</v>
      </c>
      <c r="AB10003" t="s">
        <v>81</v>
      </c>
      <c r="AC10003" t="s">
        <v>81</v>
      </c>
      <c r="AD10003" t="s">
        <v>87</v>
      </c>
      <c r="AE10003" t="s">
        <v>86</v>
      </c>
      <c r="AF10003" t="s">
        <v>81</v>
      </c>
      <c r="AG10003" t="s">
        <v>81</v>
      </c>
      <c r="AH10003" t="s">
        <v>81</v>
      </c>
      <c r="AI10003" t="s">
        <v>81</v>
      </c>
      <c r="AJ10003" t="s">
        <v>81</v>
      </c>
      <c r="AK10003" t="s">
        <v>81</v>
      </c>
      <c r="AL10003" t="s">
        <v>115</v>
      </c>
      <c r="AM10003" t="s">
        <v>81</v>
      </c>
      <c r="AN10003" t="s">
        <v>88</v>
      </c>
      <c r="AO10003" t="s">
        <v>86</v>
      </c>
      <c r="AP10003" t="s">
        <v>85</v>
      </c>
      <c r="AQ10003" t="s">
        <v>86</v>
      </c>
      <c r="AR10003" t="s">
        <v>81</v>
      </c>
      <c r="AS10003" t="s">
        <v>81</v>
      </c>
      <c r="AT10003" t="s">
        <v>85</v>
      </c>
      <c r="AU10003" t="s">
        <v>86</v>
      </c>
      <c r="AV10003" t="s">
        <v>87</v>
      </c>
      <c r="AW10003" t="s">
        <v>81</v>
      </c>
      <c r="AX10003" t="s">
        <v>90</v>
      </c>
      <c r="AY10003" t="s">
        <v>86</v>
      </c>
      <c r="AZ10003" t="s">
        <v>85</v>
      </c>
      <c r="BA10003" t="s">
        <v>86</v>
      </c>
      <c r="BB10003" t="s">
        <v>96</v>
      </c>
      <c r="BC10003" t="s">
        <v>86</v>
      </c>
      <c r="BD10003" t="s">
        <v>90</v>
      </c>
      <c r="BE10003" t="s">
        <v>86</v>
      </c>
      <c r="BF10003" t="s">
        <v>121</v>
      </c>
      <c r="BG10003" t="s">
        <v>86</v>
      </c>
      <c r="BH10003" t="s">
        <v>88</v>
      </c>
      <c r="BI10003" t="s">
        <v>86</v>
      </c>
      <c r="BJ10003" t="s">
        <v>81</v>
      </c>
      <c r="BK10003" t="s">
        <v>81</v>
      </c>
      <c r="BL10003" t="s">
        <v>122</v>
      </c>
      <c r="BM10003" t="s">
        <v>86</v>
      </c>
      <c r="BN10003" t="s">
        <v>88</v>
      </c>
      <c r="BO10003" t="s">
        <v>86</v>
      </c>
      <c r="BP10003" t="s">
        <v>91</v>
      </c>
      <c r="BQ10003" t="s">
        <v>94</v>
      </c>
      <c r="BR10003" t="s">
        <v>91</v>
      </c>
      <c r="BS10003" t="s">
        <v>92</v>
      </c>
      <c r="BT10003" t="s">
        <v>81</v>
      </c>
      <c r="BU10003" t="s">
        <v>81</v>
      </c>
      <c r="BV10003" t="s">
        <v>81</v>
      </c>
      <c r="BW10003" t="s">
        <v>81</v>
      </c>
      <c r="BX10003" t="s">
        <v>90</v>
      </c>
      <c r="BY10003" t="s">
        <v>86</v>
      </c>
      <c r="BZ10003" t="s">
        <v>101</v>
      </c>
      <c r="CA10003" t="s">
        <v>86</v>
      </c>
      <c r="CB10003" t="s">
        <v>81</v>
      </c>
      <c r="CC10003" t="s">
        <v>81</v>
      </c>
    </row>
    <row r="10004" spans="1:81" x14ac:dyDescent="0.2">
      <c r="A10004">
        <v>21102293</v>
      </c>
      <c r="B10004" t="s">
        <v>1603</v>
      </c>
      <c r="C10004" t="s">
        <v>1604</v>
      </c>
      <c r="D10004" t="s">
        <v>340</v>
      </c>
      <c r="E10004" t="s">
        <v>112</v>
      </c>
      <c r="F10004" t="s">
        <v>172</v>
      </c>
      <c r="G10004" t="s">
        <v>84</v>
      </c>
      <c r="H10004" t="s">
        <v>85</v>
      </c>
      <c r="I10004" t="s">
        <v>86</v>
      </c>
      <c r="J10004" t="s">
        <v>85</v>
      </c>
      <c r="K10004" t="s">
        <v>86</v>
      </c>
      <c r="L10004" t="s">
        <v>121</v>
      </c>
      <c r="M10004" t="s">
        <v>86</v>
      </c>
      <c r="N10004" t="s">
        <v>87</v>
      </c>
      <c r="O10004" t="s">
        <v>86</v>
      </c>
      <c r="P10004" t="s">
        <v>85</v>
      </c>
      <c r="Q10004" t="s">
        <v>86</v>
      </c>
      <c r="R10004" t="s">
        <v>126</v>
      </c>
      <c r="S10004" t="s">
        <v>86</v>
      </c>
      <c r="T10004" t="s">
        <v>100</v>
      </c>
      <c r="U10004" t="s">
        <v>94</v>
      </c>
      <c r="V10004" t="s">
        <v>90</v>
      </c>
      <c r="W10004" t="s">
        <v>86</v>
      </c>
      <c r="X10004" t="s">
        <v>87</v>
      </c>
      <c r="Y10004" t="s">
        <v>86</v>
      </c>
      <c r="Z10004" t="s">
        <v>99</v>
      </c>
      <c r="AA10004" t="s">
        <v>92</v>
      </c>
      <c r="AB10004" t="s">
        <v>81</v>
      </c>
      <c r="AC10004" t="s">
        <v>81</v>
      </c>
      <c r="AD10004" t="s">
        <v>87</v>
      </c>
      <c r="AE10004" t="s">
        <v>86</v>
      </c>
      <c r="AF10004" t="s">
        <v>81</v>
      </c>
      <c r="AG10004" t="s">
        <v>81</v>
      </c>
      <c r="AH10004" t="s">
        <v>81</v>
      </c>
      <c r="AI10004" t="s">
        <v>81</v>
      </c>
      <c r="AJ10004" t="s">
        <v>81</v>
      </c>
      <c r="AK10004" t="s">
        <v>81</v>
      </c>
      <c r="AL10004" t="s">
        <v>115</v>
      </c>
      <c r="AM10004" t="s">
        <v>81</v>
      </c>
      <c r="AN10004" t="s">
        <v>88</v>
      </c>
      <c r="AO10004" t="s">
        <v>86</v>
      </c>
      <c r="AP10004" t="s">
        <v>85</v>
      </c>
      <c r="AQ10004" t="s">
        <v>86</v>
      </c>
      <c r="AR10004" t="s">
        <v>81</v>
      </c>
      <c r="AS10004" t="s">
        <v>81</v>
      </c>
      <c r="AT10004" t="s">
        <v>85</v>
      </c>
      <c r="AU10004" t="s">
        <v>86</v>
      </c>
      <c r="AV10004" t="s">
        <v>87</v>
      </c>
      <c r="AW10004" t="s">
        <v>81</v>
      </c>
      <c r="AX10004" t="s">
        <v>90</v>
      </c>
      <c r="AY10004" t="s">
        <v>86</v>
      </c>
      <c r="AZ10004" t="s">
        <v>85</v>
      </c>
      <c r="BA10004" t="s">
        <v>86</v>
      </c>
      <c r="BB10004" t="s">
        <v>96</v>
      </c>
      <c r="BC10004" t="s">
        <v>86</v>
      </c>
      <c r="BD10004" t="s">
        <v>90</v>
      </c>
      <c r="BE10004" t="s">
        <v>86</v>
      </c>
      <c r="BF10004" t="s">
        <v>121</v>
      </c>
      <c r="BG10004" t="s">
        <v>86</v>
      </c>
      <c r="BH10004" t="s">
        <v>88</v>
      </c>
      <c r="BI10004" t="s">
        <v>86</v>
      </c>
      <c r="BJ10004" t="s">
        <v>81</v>
      </c>
      <c r="BK10004" t="s">
        <v>81</v>
      </c>
      <c r="BL10004" t="s">
        <v>122</v>
      </c>
      <c r="BM10004" t="s">
        <v>86</v>
      </c>
      <c r="BN10004" t="s">
        <v>88</v>
      </c>
      <c r="BO10004" t="s">
        <v>86</v>
      </c>
      <c r="BP10004" t="s">
        <v>91</v>
      </c>
      <c r="BQ10004" t="s">
        <v>94</v>
      </c>
      <c r="BR10004" t="s">
        <v>91</v>
      </c>
      <c r="BS10004" t="s">
        <v>92</v>
      </c>
      <c r="BT10004" t="s">
        <v>81</v>
      </c>
      <c r="BU10004" t="s">
        <v>81</v>
      </c>
      <c r="BV10004" t="s">
        <v>81</v>
      </c>
      <c r="BW10004" t="s">
        <v>81</v>
      </c>
      <c r="BX10004" t="s">
        <v>90</v>
      </c>
      <c r="BY10004" t="s">
        <v>86</v>
      </c>
      <c r="BZ10004" t="s">
        <v>101</v>
      </c>
      <c r="CA10004" t="s">
        <v>86</v>
      </c>
      <c r="CB10004" t="s">
        <v>81</v>
      </c>
      <c r="CC10004" t="s">
        <v>81</v>
      </c>
    </row>
    <row r="10005" spans="1:81" x14ac:dyDescent="0.2">
      <c r="A10005">
        <v>21102295</v>
      </c>
      <c r="B10005" t="s">
        <v>1603</v>
      </c>
      <c r="C10005" t="s">
        <v>1604</v>
      </c>
      <c r="D10005" t="s">
        <v>309</v>
      </c>
      <c r="E10005" t="s">
        <v>112</v>
      </c>
      <c r="F10005" t="s">
        <v>172</v>
      </c>
      <c r="G10005" t="s">
        <v>118</v>
      </c>
      <c r="H10005" t="s">
        <v>97</v>
      </c>
      <c r="I10005" t="s">
        <v>94</v>
      </c>
      <c r="J10005" t="s">
        <v>85</v>
      </c>
      <c r="K10005" t="s">
        <v>86</v>
      </c>
      <c r="L10005" t="s">
        <v>121</v>
      </c>
      <c r="M10005" t="s">
        <v>86</v>
      </c>
      <c r="N10005" t="s">
        <v>87</v>
      </c>
      <c r="O10005" t="s">
        <v>86</v>
      </c>
      <c r="P10005" t="s">
        <v>119</v>
      </c>
      <c r="Q10005" t="s">
        <v>120</v>
      </c>
      <c r="R10005" t="s">
        <v>125</v>
      </c>
      <c r="S10005" t="s">
        <v>86</v>
      </c>
      <c r="T10005" t="s">
        <v>100</v>
      </c>
      <c r="U10005" t="s">
        <v>94</v>
      </c>
      <c r="V10005" t="s">
        <v>97</v>
      </c>
      <c r="W10005" t="s">
        <v>94</v>
      </c>
      <c r="X10005" t="s">
        <v>91</v>
      </c>
      <c r="Y10005" t="s">
        <v>94</v>
      </c>
      <c r="Z10005" t="s">
        <v>99</v>
      </c>
      <c r="AA10005" t="s">
        <v>92</v>
      </c>
      <c r="AB10005" t="s">
        <v>81</v>
      </c>
      <c r="AC10005" t="s">
        <v>81</v>
      </c>
      <c r="AD10005" t="s">
        <v>119</v>
      </c>
      <c r="AE10005" t="s">
        <v>94</v>
      </c>
      <c r="AF10005" t="s">
        <v>81</v>
      </c>
      <c r="AG10005" t="s">
        <v>81</v>
      </c>
      <c r="AH10005" t="s">
        <v>81</v>
      </c>
      <c r="AI10005" t="s">
        <v>81</v>
      </c>
      <c r="AJ10005" t="s">
        <v>81</v>
      </c>
      <c r="AK10005" t="s">
        <v>81</v>
      </c>
      <c r="AL10005" t="s">
        <v>91</v>
      </c>
      <c r="AM10005" t="s">
        <v>92</v>
      </c>
      <c r="AN10005" t="s">
        <v>99</v>
      </c>
      <c r="AO10005" t="s">
        <v>94</v>
      </c>
      <c r="AP10005" t="s">
        <v>108</v>
      </c>
      <c r="AQ10005" t="s">
        <v>92</v>
      </c>
      <c r="AR10005" t="s">
        <v>81</v>
      </c>
      <c r="AS10005" t="s">
        <v>81</v>
      </c>
      <c r="AT10005" t="s">
        <v>119</v>
      </c>
      <c r="AU10005" t="s">
        <v>120</v>
      </c>
      <c r="AV10005" t="s">
        <v>91</v>
      </c>
      <c r="AW10005" t="s">
        <v>81</v>
      </c>
      <c r="AX10005" t="s">
        <v>90</v>
      </c>
      <c r="AY10005" t="s">
        <v>86</v>
      </c>
      <c r="AZ10005" t="s">
        <v>85</v>
      </c>
      <c r="BA10005" t="s">
        <v>86</v>
      </c>
      <c r="BB10005" t="s">
        <v>99</v>
      </c>
      <c r="BC10005" t="s">
        <v>94</v>
      </c>
      <c r="BD10005" t="s">
        <v>90</v>
      </c>
      <c r="BE10005" t="s">
        <v>86</v>
      </c>
      <c r="BF10005" t="s">
        <v>121</v>
      </c>
      <c r="BG10005" t="s">
        <v>86</v>
      </c>
      <c r="BH10005" t="s">
        <v>88</v>
      </c>
      <c r="BI10005" t="s">
        <v>86</v>
      </c>
      <c r="BJ10005" t="s">
        <v>81</v>
      </c>
      <c r="BK10005" t="s">
        <v>81</v>
      </c>
      <c r="BL10005" t="s">
        <v>122</v>
      </c>
      <c r="BM10005" t="s">
        <v>86</v>
      </c>
      <c r="BN10005" t="s">
        <v>88</v>
      </c>
      <c r="BO10005" t="s">
        <v>86</v>
      </c>
      <c r="BP10005" t="s">
        <v>91</v>
      </c>
      <c r="BQ10005" t="s">
        <v>94</v>
      </c>
      <c r="BR10005" t="s">
        <v>91</v>
      </c>
      <c r="BS10005" t="s">
        <v>92</v>
      </c>
      <c r="BT10005" t="s">
        <v>81</v>
      </c>
      <c r="BU10005" t="s">
        <v>81</v>
      </c>
      <c r="BV10005" t="s">
        <v>81</v>
      </c>
      <c r="BW10005" t="s">
        <v>81</v>
      </c>
      <c r="BX10005" t="s">
        <v>90</v>
      </c>
      <c r="BY10005" t="s">
        <v>86</v>
      </c>
      <c r="BZ10005" t="s">
        <v>123</v>
      </c>
      <c r="CA10005" t="s">
        <v>94</v>
      </c>
      <c r="CB10005" t="s">
        <v>81</v>
      </c>
      <c r="CC10005" t="s">
        <v>81</v>
      </c>
    </row>
    <row r="10006" spans="1:81" x14ac:dyDescent="0.2">
      <c r="A10006">
        <v>21102296</v>
      </c>
      <c r="B10006" t="s">
        <v>1603</v>
      </c>
      <c r="C10006" t="s">
        <v>1235</v>
      </c>
      <c r="D10006" t="s">
        <v>309</v>
      </c>
      <c r="E10006" t="s">
        <v>112</v>
      </c>
      <c r="F10006" t="s">
        <v>172</v>
      </c>
      <c r="G10006" t="s">
        <v>84</v>
      </c>
      <c r="H10006" t="s">
        <v>85</v>
      </c>
      <c r="I10006" t="s">
        <v>86</v>
      </c>
      <c r="J10006" t="s">
        <v>85</v>
      </c>
      <c r="K10006" t="s">
        <v>86</v>
      </c>
      <c r="L10006" t="s">
        <v>121</v>
      </c>
      <c r="M10006" t="s">
        <v>86</v>
      </c>
      <c r="N10006" t="s">
        <v>87</v>
      </c>
      <c r="O10006" t="s">
        <v>86</v>
      </c>
      <c r="P10006" t="s">
        <v>85</v>
      </c>
      <c r="Q10006" t="s">
        <v>86</v>
      </c>
      <c r="R10006" t="s">
        <v>126</v>
      </c>
      <c r="S10006" t="s">
        <v>86</v>
      </c>
      <c r="T10006" t="s">
        <v>115</v>
      </c>
      <c r="U10006" t="s">
        <v>86</v>
      </c>
      <c r="V10006" t="s">
        <v>90</v>
      </c>
      <c r="W10006" t="s">
        <v>86</v>
      </c>
      <c r="X10006" t="s">
        <v>87</v>
      </c>
      <c r="Y10006" t="s">
        <v>86</v>
      </c>
      <c r="Z10006" t="s">
        <v>99</v>
      </c>
      <c r="AA10006" t="s">
        <v>92</v>
      </c>
      <c r="AB10006" t="s">
        <v>81</v>
      </c>
      <c r="AC10006" t="s">
        <v>81</v>
      </c>
      <c r="AD10006" t="s">
        <v>87</v>
      </c>
      <c r="AE10006" t="s">
        <v>86</v>
      </c>
      <c r="AF10006" t="s">
        <v>81</v>
      </c>
      <c r="AG10006" t="s">
        <v>81</v>
      </c>
      <c r="AH10006" t="s">
        <v>81</v>
      </c>
      <c r="AI10006" t="s">
        <v>81</v>
      </c>
      <c r="AJ10006" t="s">
        <v>81</v>
      </c>
      <c r="AK10006" t="s">
        <v>81</v>
      </c>
      <c r="AL10006" t="s">
        <v>115</v>
      </c>
      <c r="AM10006" t="s">
        <v>81</v>
      </c>
      <c r="AN10006" t="s">
        <v>88</v>
      </c>
      <c r="AO10006" t="s">
        <v>86</v>
      </c>
      <c r="AP10006" t="s">
        <v>85</v>
      </c>
      <c r="AQ10006" t="s">
        <v>86</v>
      </c>
      <c r="AR10006" t="s">
        <v>81</v>
      </c>
      <c r="AS10006" t="s">
        <v>81</v>
      </c>
      <c r="AT10006" t="s">
        <v>85</v>
      </c>
      <c r="AU10006" t="s">
        <v>86</v>
      </c>
      <c r="AV10006" t="s">
        <v>87</v>
      </c>
      <c r="AW10006" t="s">
        <v>81</v>
      </c>
      <c r="AX10006" t="s">
        <v>90</v>
      </c>
      <c r="AY10006" t="s">
        <v>86</v>
      </c>
      <c r="AZ10006" t="s">
        <v>85</v>
      </c>
      <c r="BA10006" t="s">
        <v>86</v>
      </c>
      <c r="BB10006" t="s">
        <v>96</v>
      </c>
      <c r="BC10006" t="s">
        <v>86</v>
      </c>
      <c r="BD10006" t="s">
        <v>90</v>
      </c>
      <c r="BE10006" t="s">
        <v>86</v>
      </c>
      <c r="BF10006" t="s">
        <v>121</v>
      </c>
      <c r="BG10006" t="s">
        <v>86</v>
      </c>
      <c r="BH10006" t="s">
        <v>88</v>
      </c>
      <c r="BI10006" t="s">
        <v>86</v>
      </c>
      <c r="BJ10006" t="s">
        <v>81</v>
      </c>
      <c r="BK10006" t="s">
        <v>81</v>
      </c>
      <c r="BL10006" t="s">
        <v>122</v>
      </c>
      <c r="BM10006" t="s">
        <v>86</v>
      </c>
      <c r="BN10006" t="s">
        <v>88</v>
      </c>
      <c r="BO10006" t="s">
        <v>86</v>
      </c>
      <c r="BP10006" t="s">
        <v>91</v>
      </c>
      <c r="BQ10006" t="s">
        <v>94</v>
      </c>
      <c r="BR10006" t="s">
        <v>91</v>
      </c>
      <c r="BS10006" t="s">
        <v>92</v>
      </c>
      <c r="BT10006" t="s">
        <v>81</v>
      </c>
      <c r="BU10006" t="s">
        <v>81</v>
      </c>
      <c r="BV10006" t="s">
        <v>81</v>
      </c>
      <c r="BW10006" t="s">
        <v>81</v>
      </c>
      <c r="BX10006" t="s">
        <v>90</v>
      </c>
      <c r="BY10006" t="s">
        <v>86</v>
      </c>
      <c r="BZ10006" t="s">
        <v>123</v>
      </c>
      <c r="CA10006" t="s">
        <v>94</v>
      </c>
      <c r="CB10006" t="s">
        <v>81</v>
      </c>
      <c r="CC10006" t="s">
        <v>81</v>
      </c>
    </row>
    <row r="10007" spans="1:81" x14ac:dyDescent="0.2">
      <c r="A10007">
        <v>21102312</v>
      </c>
      <c r="B10007" t="s">
        <v>1603</v>
      </c>
      <c r="C10007" t="s">
        <v>1235</v>
      </c>
      <c r="D10007" t="s">
        <v>309</v>
      </c>
      <c r="E10007" t="s">
        <v>112</v>
      </c>
      <c r="F10007" t="s">
        <v>172</v>
      </c>
      <c r="G10007" t="s">
        <v>84</v>
      </c>
      <c r="H10007" t="s">
        <v>85</v>
      </c>
      <c r="I10007" t="s">
        <v>86</v>
      </c>
      <c r="J10007" t="s">
        <v>85</v>
      </c>
      <c r="K10007" t="s">
        <v>86</v>
      </c>
      <c r="L10007" t="s">
        <v>121</v>
      </c>
      <c r="M10007" t="s">
        <v>86</v>
      </c>
      <c r="N10007" t="s">
        <v>87</v>
      </c>
      <c r="O10007" t="s">
        <v>86</v>
      </c>
      <c r="P10007" t="s">
        <v>85</v>
      </c>
      <c r="Q10007" t="s">
        <v>86</v>
      </c>
      <c r="R10007" t="s">
        <v>126</v>
      </c>
      <c r="S10007" t="s">
        <v>86</v>
      </c>
      <c r="T10007" t="s">
        <v>115</v>
      </c>
      <c r="U10007" t="s">
        <v>86</v>
      </c>
      <c r="V10007" t="s">
        <v>90</v>
      </c>
      <c r="W10007" t="s">
        <v>86</v>
      </c>
      <c r="X10007" t="s">
        <v>87</v>
      </c>
      <c r="Y10007" t="s">
        <v>86</v>
      </c>
      <c r="Z10007" t="s">
        <v>99</v>
      </c>
      <c r="AA10007" t="s">
        <v>92</v>
      </c>
      <c r="AB10007" t="s">
        <v>81</v>
      </c>
      <c r="AC10007" t="s">
        <v>81</v>
      </c>
      <c r="AD10007" t="s">
        <v>87</v>
      </c>
      <c r="AE10007" t="s">
        <v>86</v>
      </c>
      <c r="AF10007" t="s">
        <v>81</v>
      </c>
      <c r="AG10007" t="s">
        <v>81</v>
      </c>
      <c r="AH10007" t="s">
        <v>81</v>
      </c>
      <c r="AI10007" t="s">
        <v>81</v>
      </c>
      <c r="AJ10007" t="s">
        <v>81</v>
      </c>
      <c r="AK10007" t="s">
        <v>81</v>
      </c>
      <c r="AL10007" t="s">
        <v>115</v>
      </c>
      <c r="AM10007" t="s">
        <v>81</v>
      </c>
      <c r="AN10007" t="s">
        <v>88</v>
      </c>
      <c r="AO10007" t="s">
        <v>86</v>
      </c>
      <c r="AP10007" t="s">
        <v>85</v>
      </c>
      <c r="AQ10007" t="s">
        <v>86</v>
      </c>
      <c r="AR10007" t="s">
        <v>81</v>
      </c>
      <c r="AS10007" t="s">
        <v>81</v>
      </c>
      <c r="AT10007" t="s">
        <v>85</v>
      </c>
      <c r="AU10007" t="s">
        <v>86</v>
      </c>
      <c r="AV10007" t="s">
        <v>87</v>
      </c>
      <c r="AW10007" t="s">
        <v>81</v>
      </c>
      <c r="AX10007" t="s">
        <v>90</v>
      </c>
      <c r="AY10007" t="s">
        <v>86</v>
      </c>
      <c r="AZ10007" t="s">
        <v>85</v>
      </c>
      <c r="BA10007" t="s">
        <v>86</v>
      </c>
      <c r="BB10007" t="s">
        <v>107</v>
      </c>
      <c r="BC10007" t="s">
        <v>86</v>
      </c>
      <c r="BD10007" t="s">
        <v>90</v>
      </c>
      <c r="BE10007" t="s">
        <v>86</v>
      </c>
      <c r="BF10007" t="s">
        <v>121</v>
      </c>
      <c r="BG10007" t="s">
        <v>86</v>
      </c>
      <c r="BH10007" t="s">
        <v>88</v>
      </c>
      <c r="BI10007" t="s">
        <v>86</v>
      </c>
      <c r="BJ10007" t="s">
        <v>81</v>
      </c>
      <c r="BK10007" t="s">
        <v>81</v>
      </c>
      <c r="BL10007" t="s">
        <v>122</v>
      </c>
      <c r="BM10007" t="s">
        <v>86</v>
      </c>
      <c r="BN10007" t="s">
        <v>88</v>
      </c>
      <c r="BO10007" t="s">
        <v>86</v>
      </c>
      <c r="BP10007" t="s">
        <v>91</v>
      </c>
      <c r="BQ10007" t="s">
        <v>94</v>
      </c>
      <c r="BR10007" t="s">
        <v>91</v>
      </c>
      <c r="BS10007" t="s">
        <v>92</v>
      </c>
      <c r="BT10007" t="s">
        <v>81</v>
      </c>
      <c r="BU10007" t="s">
        <v>81</v>
      </c>
      <c r="BV10007" t="s">
        <v>81</v>
      </c>
      <c r="BW10007" t="s">
        <v>81</v>
      </c>
      <c r="BX10007" t="s">
        <v>90</v>
      </c>
      <c r="BY10007" t="s">
        <v>86</v>
      </c>
      <c r="BZ10007" t="s">
        <v>101</v>
      </c>
      <c r="CA10007" t="s">
        <v>86</v>
      </c>
      <c r="CB10007" t="s">
        <v>81</v>
      </c>
      <c r="CC10007" t="s">
        <v>81</v>
      </c>
    </row>
    <row r="10008" spans="1:81" x14ac:dyDescent="0.2">
      <c r="A10008">
        <v>21102316</v>
      </c>
      <c r="B10008" t="s">
        <v>1603</v>
      </c>
      <c r="C10008" t="s">
        <v>1235</v>
      </c>
      <c r="D10008" t="s">
        <v>309</v>
      </c>
      <c r="E10008" t="s">
        <v>112</v>
      </c>
      <c r="F10008" t="s">
        <v>172</v>
      </c>
      <c r="G10008" t="s">
        <v>84</v>
      </c>
      <c r="H10008" t="s">
        <v>85</v>
      </c>
      <c r="I10008" t="s">
        <v>86</v>
      </c>
      <c r="J10008" t="s">
        <v>85</v>
      </c>
      <c r="K10008" t="s">
        <v>86</v>
      </c>
      <c r="L10008" t="s">
        <v>121</v>
      </c>
      <c r="M10008" t="s">
        <v>86</v>
      </c>
      <c r="N10008" t="s">
        <v>87</v>
      </c>
      <c r="O10008" t="s">
        <v>86</v>
      </c>
      <c r="P10008" t="s">
        <v>85</v>
      </c>
      <c r="Q10008" t="s">
        <v>86</v>
      </c>
      <c r="R10008" t="s">
        <v>126</v>
      </c>
      <c r="S10008" t="s">
        <v>86</v>
      </c>
      <c r="T10008" t="s">
        <v>246</v>
      </c>
      <c r="U10008" t="s">
        <v>86</v>
      </c>
      <c r="V10008" t="s">
        <v>90</v>
      </c>
      <c r="W10008" t="s">
        <v>86</v>
      </c>
      <c r="X10008" t="s">
        <v>87</v>
      </c>
      <c r="Y10008" t="s">
        <v>86</v>
      </c>
      <c r="Z10008" t="s">
        <v>99</v>
      </c>
      <c r="AA10008" t="s">
        <v>92</v>
      </c>
      <c r="AB10008" t="s">
        <v>81</v>
      </c>
      <c r="AC10008" t="s">
        <v>81</v>
      </c>
      <c r="AD10008" t="s">
        <v>87</v>
      </c>
      <c r="AE10008" t="s">
        <v>86</v>
      </c>
      <c r="AF10008" t="s">
        <v>81</v>
      </c>
      <c r="AG10008" t="s">
        <v>81</v>
      </c>
      <c r="AH10008" t="s">
        <v>81</v>
      </c>
      <c r="AI10008" t="s">
        <v>81</v>
      </c>
      <c r="AJ10008" t="s">
        <v>81</v>
      </c>
      <c r="AK10008" t="s">
        <v>81</v>
      </c>
      <c r="AL10008" t="s">
        <v>115</v>
      </c>
      <c r="AM10008" t="s">
        <v>81</v>
      </c>
      <c r="AN10008" t="s">
        <v>88</v>
      </c>
      <c r="AO10008" t="s">
        <v>86</v>
      </c>
      <c r="AP10008" t="s">
        <v>85</v>
      </c>
      <c r="AQ10008" t="s">
        <v>86</v>
      </c>
      <c r="AR10008" t="s">
        <v>81</v>
      </c>
      <c r="AS10008" t="s">
        <v>81</v>
      </c>
      <c r="AT10008" t="s">
        <v>85</v>
      </c>
      <c r="AU10008" t="s">
        <v>86</v>
      </c>
      <c r="AV10008" t="s">
        <v>87</v>
      </c>
      <c r="AW10008" t="s">
        <v>81</v>
      </c>
      <c r="AX10008" t="s">
        <v>90</v>
      </c>
      <c r="AY10008" t="s">
        <v>86</v>
      </c>
      <c r="AZ10008" t="s">
        <v>85</v>
      </c>
      <c r="BA10008" t="s">
        <v>86</v>
      </c>
      <c r="BB10008" t="s">
        <v>96</v>
      </c>
      <c r="BC10008" t="s">
        <v>86</v>
      </c>
      <c r="BD10008" t="s">
        <v>90</v>
      </c>
      <c r="BE10008" t="s">
        <v>86</v>
      </c>
      <c r="BF10008" t="s">
        <v>121</v>
      </c>
      <c r="BG10008" t="s">
        <v>86</v>
      </c>
      <c r="BH10008" t="s">
        <v>88</v>
      </c>
      <c r="BI10008" t="s">
        <v>86</v>
      </c>
      <c r="BJ10008" t="s">
        <v>81</v>
      </c>
      <c r="BK10008" t="s">
        <v>81</v>
      </c>
      <c r="BL10008" t="s">
        <v>122</v>
      </c>
      <c r="BM10008" t="s">
        <v>86</v>
      </c>
      <c r="BN10008" t="s">
        <v>88</v>
      </c>
      <c r="BO10008" t="s">
        <v>86</v>
      </c>
      <c r="BP10008" t="s">
        <v>91</v>
      </c>
      <c r="BQ10008" t="s">
        <v>94</v>
      </c>
      <c r="BR10008" t="s">
        <v>91</v>
      </c>
      <c r="BS10008" t="s">
        <v>92</v>
      </c>
      <c r="BT10008" t="s">
        <v>81</v>
      </c>
      <c r="BU10008" t="s">
        <v>81</v>
      </c>
      <c r="BV10008" t="s">
        <v>81</v>
      </c>
      <c r="BW10008" t="s">
        <v>81</v>
      </c>
      <c r="BX10008" t="s">
        <v>90</v>
      </c>
      <c r="BY10008" t="s">
        <v>86</v>
      </c>
      <c r="BZ10008" t="s">
        <v>101</v>
      </c>
      <c r="CA10008" t="s">
        <v>86</v>
      </c>
      <c r="CB10008" t="s">
        <v>81</v>
      </c>
      <c r="CC10008" t="s">
        <v>81</v>
      </c>
    </row>
    <row r="10009" spans="1:81" x14ac:dyDescent="0.2">
      <c r="A10009">
        <v>21102333</v>
      </c>
      <c r="B10009" t="s">
        <v>1603</v>
      </c>
      <c r="C10009" t="s">
        <v>1604</v>
      </c>
      <c r="D10009" t="s">
        <v>81</v>
      </c>
      <c r="E10009" t="s">
        <v>112</v>
      </c>
      <c r="F10009" t="s">
        <v>172</v>
      </c>
      <c r="G10009" t="s">
        <v>84</v>
      </c>
      <c r="H10009" t="s">
        <v>85</v>
      </c>
      <c r="I10009" t="s">
        <v>86</v>
      </c>
      <c r="J10009" t="s">
        <v>85</v>
      </c>
      <c r="K10009" t="s">
        <v>86</v>
      </c>
      <c r="L10009" t="s">
        <v>121</v>
      </c>
      <c r="M10009" t="s">
        <v>86</v>
      </c>
      <c r="N10009" t="s">
        <v>87</v>
      </c>
      <c r="O10009" t="s">
        <v>86</v>
      </c>
      <c r="P10009" t="s">
        <v>85</v>
      </c>
      <c r="Q10009" t="s">
        <v>86</v>
      </c>
      <c r="R10009" t="s">
        <v>215</v>
      </c>
      <c r="S10009" t="s">
        <v>86</v>
      </c>
      <c r="T10009" t="s">
        <v>115</v>
      </c>
      <c r="U10009" t="s">
        <v>86</v>
      </c>
      <c r="V10009" t="s">
        <v>90</v>
      </c>
      <c r="W10009" t="s">
        <v>86</v>
      </c>
      <c r="X10009" t="s">
        <v>87</v>
      </c>
      <c r="Y10009" t="s">
        <v>86</v>
      </c>
      <c r="Z10009" t="s">
        <v>99</v>
      </c>
      <c r="AA10009" t="s">
        <v>92</v>
      </c>
      <c r="AB10009" t="s">
        <v>81</v>
      </c>
      <c r="AC10009" t="s">
        <v>81</v>
      </c>
      <c r="AD10009" t="s">
        <v>87</v>
      </c>
      <c r="AE10009" t="s">
        <v>86</v>
      </c>
      <c r="AF10009" t="s">
        <v>81</v>
      </c>
      <c r="AG10009" t="s">
        <v>81</v>
      </c>
      <c r="AH10009" t="s">
        <v>81</v>
      </c>
      <c r="AI10009" t="s">
        <v>81</v>
      </c>
      <c r="AJ10009" t="s">
        <v>81</v>
      </c>
      <c r="AK10009" t="s">
        <v>81</v>
      </c>
      <c r="AL10009" t="s">
        <v>115</v>
      </c>
      <c r="AM10009" t="s">
        <v>81</v>
      </c>
      <c r="AN10009" t="s">
        <v>88</v>
      </c>
      <c r="AO10009" t="s">
        <v>86</v>
      </c>
      <c r="AP10009" t="s">
        <v>85</v>
      </c>
      <c r="AQ10009" t="s">
        <v>86</v>
      </c>
      <c r="AR10009" t="s">
        <v>81</v>
      </c>
      <c r="AS10009" t="s">
        <v>81</v>
      </c>
      <c r="AT10009" t="s">
        <v>85</v>
      </c>
      <c r="AU10009" t="s">
        <v>86</v>
      </c>
      <c r="AV10009" t="s">
        <v>87</v>
      </c>
      <c r="AW10009" t="s">
        <v>81</v>
      </c>
      <c r="AX10009" t="s">
        <v>90</v>
      </c>
      <c r="AY10009" t="s">
        <v>86</v>
      </c>
      <c r="AZ10009" t="s">
        <v>85</v>
      </c>
      <c r="BA10009" t="s">
        <v>86</v>
      </c>
      <c r="BB10009" t="s">
        <v>107</v>
      </c>
      <c r="BC10009" t="s">
        <v>86</v>
      </c>
      <c r="BD10009" t="s">
        <v>90</v>
      </c>
      <c r="BE10009" t="s">
        <v>86</v>
      </c>
      <c r="BF10009" t="s">
        <v>121</v>
      </c>
      <c r="BG10009" t="s">
        <v>86</v>
      </c>
      <c r="BH10009" t="s">
        <v>88</v>
      </c>
      <c r="BI10009" t="s">
        <v>86</v>
      </c>
      <c r="BJ10009" t="s">
        <v>81</v>
      </c>
      <c r="BK10009" t="s">
        <v>81</v>
      </c>
      <c r="BL10009" t="s">
        <v>100</v>
      </c>
      <c r="BM10009" t="s">
        <v>94</v>
      </c>
      <c r="BN10009" t="s">
        <v>108</v>
      </c>
      <c r="BO10009" t="s">
        <v>94</v>
      </c>
      <c r="BP10009" t="s">
        <v>91</v>
      </c>
      <c r="BQ10009" t="s">
        <v>94</v>
      </c>
      <c r="BR10009" t="s">
        <v>91</v>
      </c>
      <c r="BS10009" t="s">
        <v>92</v>
      </c>
      <c r="BT10009" t="s">
        <v>81</v>
      </c>
      <c r="BU10009" t="s">
        <v>81</v>
      </c>
      <c r="BV10009" t="s">
        <v>81</v>
      </c>
      <c r="BW10009" t="s">
        <v>81</v>
      </c>
      <c r="BX10009" t="s">
        <v>90</v>
      </c>
      <c r="BY10009" t="s">
        <v>86</v>
      </c>
      <c r="BZ10009" t="s">
        <v>101</v>
      </c>
      <c r="CA10009" t="s">
        <v>86</v>
      </c>
      <c r="CB10009" t="s">
        <v>81</v>
      </c>
      <c r="CC10009" t="s">
        <v>81</v>
      </c>
    </row>
    <row r="10010" spans="1:81" x14ac:dyDescent="0.2">
      <c r="A10010">
        <v>21102343</v>
      </c>
      <c r="B10010" t="s">
        <v>1603</v>
      </c>
      <c r="C10010" t="s">
        <v>1235</v>
      </c>
      <c r="D10010" t="s">
        <v>290</v>
      </c>
      <c r="E10010" t="s">
        <v>112</v>
      </c>
      <c r="F10010" t="s">
        <v>172</v>
      </c>
      <c r="G10010" t="s">
        <v>84</v>
      </c>
      <c r="H10010" t="s">
        <v>85</v>
      </c>
      <c r="I10010" t="s">
        <v>86</v>
      </c>
      <c r="J10010" t="s">
        <v>85</v>
      </c>
      <c r="K10010" t="s">
        <v>86</v>
      </c>
      <c r="L10010" t="s">
        <v>121</v>
      </c>
      <c r="M10010" t="s">
        <v>86</v>
      </c>
      <c r="N10010" t="s">
        <v>87</v>
      </c>
      <c r="O10010" t="s">
        <v>86</v>
      </c>
      <c r="P10010" t="s">
        <v>85</v>
      </c>
      <c r="Q10010" t="s">
        <v>86</v>
      </c>
      <c r="R10010" t="s">
        <v>126</v>
      </c>
      <c r="S10010" t="s">
        <v>86</v>
      </c>
      <c r="T10010" t="s">
        <v>115</v>
      </c>
      <c r="U10010" t="s">
        <v>86</v>
      </c>
      <c r="V10010" t="s">
        <v>90</v>
      </c>
      <c r="W10010" t="s">
        <v>86</v>
      </c>
      <c r="X10010" t="s">
        <v>87</v>
      </c>
      <c r="Y10010" t="s">
        <v>86</v>
      </c>
      <c r="Z10010" t="s">
        <v>99</v>
      </c>
      <c r="AA10010" t="s">
        <v>92</v>
      </c>
      <c r="AB10010" t="s">
        <v>81</v>
      </c>
      <c r="AC10010" t="s">
        <v>81</v>
      </c>
      <c r="AD10010" t="s">
        <v>87</v>
      </c>
      <c r="AE10010" t="s">
        <v>86</v>
      </c>
      <c r="AF10010" t="s">
        <v>81</v>
      </c>
      <c r="AG10010" t="s">
        <v>81</v>
      </c>
      <c r="AH10010" t="s">
        <v>81</v>
      </c>
      <c r="AI10010" t="s">
        <v>81</v>
      </c>
      <c r="AJ10010" t="s">
        <v>81</v>
      </c>
      <c r="AK10010" t="s">
        <v>81</v>
      </c>
      <c r="AL10010" t="s">
        <v>115</v>
      </c>
      <c r="AM10010" t="s">
        <v>81</v>
      </c>
      <c r="AN10010" t="s">
        <v>88</v>
      </c>
      <c r="AO10010" t="s">
        <v>86</v>
      </c>
      <c r="AP10010" t="s">
        <v>85</v>
      </c>
      <c r="AQ10010" t="s">
        <v>86</v>
      </c>
      <c r="AR10010" t="s">
        <v>81</v>
      </c>
      <c r="AS10010" t="s">
        <v>81</v>
      </c>
      <c r="AT10010" t="s">
        <v>85</v>
      </c>
      <c r="AU10010" t="s">
        <v>86</v>
      </c>
      <c r="AV10010" t="s">
        <v>87</v>
      </c>
      <c r="AW10010" t="s">
        <v>81</v>
      </c>
      <c r="AX10010" t="s">
        <v>90</v>
      </c>
      <c r="AY10010" t="s">
        <v>86</v>
      </c>
      <c r="AZ10010" t="s">
        <v>85</v>
      </c>
      <c r="BA10010" t="s">
        <v>86</v>
      </c>
      <c r="BB10010" t="s">
        <v>96</v>
      </c>
      <c r="BC10010" t="s">
        <v>86</v>
      </c>
      <c r="BD10010" t="s">
        <v>90</v>
      </c>
      <c r="BE10010" t="s">
        <v>86</v>
      </c>
      <c r="BF10010" t="s">
        <v>121</v>
      </c>
      <c r="BG10010" t="s">
        <v>86</v>
      </c>
      <c r="BH10010" t="s">
        <v>88</v>
      </c>
      <c r="BI10010" t="s">
        <v>86</v>
      </c>
      <c r="BJ10010" t="s">
        <v>81</v>
      </c>
      <c r="BK10010" t="s">
        <v>81</v>
      </c>
      <c r="BL10010" t="s">
        <v>122</v>
      </c>
      <c r="BM10010" t="s">
        <v>86</v>
      </c>
      <c r="BN10010" t="s">
        <v>88</v>
      </c>
      <c r="BO10010" t="s">
        <v>86</v>
      </c>
      <c r="BP10010" t="s">
        <v>91</v>
      </c>
      <c r="BQ10010" t="s">
        <v>94</v>
      </c>
      <c r="BR10010" t="s">
        <v>91</v>
      </c>
      <c r="BS10010" t="s">
        <v>92</v>
      </c>
      <c r="BT10010" t="s">
        <v>81</v>
      </c>
      <c r="BU10010" t="s">
        <v>81</v>
      </c>
      <c r="BV10010" t="s">
        <v>81</v>
      </c>
      <c r="BW10010" t="s">
        <v>81</v>
      </c>
      <c r="BX10010" t="s">
        <v>90</v>
      </c>
      <c r="BY10010" t="s">
        <v>86</v>
      </c>
      <c r="BZ10010" t="s">
        <v>101</v>
      </c>
      <c r="CA10010" t="s">
        <v>86</v>
      </c>
      <c r="CB10010" t="s">
        <v>81</v>
      </c>
      <c r="CC10010" t="s">
        <v>81</v>
      </c>
    </row>
    <row r="10011" spans="1:81" x14ac:dyDescent="0.2">
      <c r="A10011">
        <v>21102345</v>
      </c>
      <c r="B10011" t="s">
        <v>1603</v>
      </c>
      <c r="C10011" t="s">
        <v>1235</v>
      </c>
      <c r="D10011" t="s">
        <v>275</v>
      </c>
      <c r="E10011" t="s">
        <v>132</v>
      </c>
      <c r="F10011" t="s">
        <v>172</v>
      </c>
      <c r="G10011" t="s">
        <v>84</v>
      </c>
      <c r="H10011" t="s">
        <v>85</v>
      </c>
      <c r="I10011" t="s">
        <v>86</v>
      </c>
      <c r="J10011" t="s">
        <v>85</v>
      </c>
      <c r="K10011" t="s">
        <v>86</v>
      </c>
      <c r="L10011" t="s">
        <v>121</v>
      </c>
      <c r="M10011" t="s">
        <v>86</v>
      </c>
      <c r="N10011" t="s">
        <v>87</v>
      </c>
      <c r="O10011" t="s">
        <v>86</v>
      </c>
      <c r="P10011" t="s">
        <v>85</v>
      </c>
      <c r="Q10011" t="s">
        <v>86</v>
      </c>
      <c r="R10011" t="s">
        <v>126</v>
      </c>
      <c r="S10011" t="s">
        <v>86</v>
      </c>
      <c r="T10011" t="s">
        <v>115</v>
      </c>
      <c r="U10011" t="s">
        <v>86</v>
      </c>
      <c r="V10011" t="s">
        <v>90</v>
      </c>
      <c r="W10011" t="s">
        <v>86</v>
      </c>
      <c r="X10011" t="s">
        <v>87</v>
      </c>
      <c r="Y10011" t="s">
        <v>86</v>
      </c>
      <c r="Z10011" t="s">
        <v>99</v>
      </c>
      <c r="AA10011" t="s">
        <v>92</v>
      </c>
      <c r="AB10011" t="s">
        <v>81</v>
      </c>
      <c r="AC10011" t="s">
        <v>81</v>
      </c>
      <c r="AD10011" t="s">
        <v>87</v>
      </c>
      <c r="AE10011" t="s">
        <v>86</v>
      </c>
      <c r="AF10011" t="s">
        <v>81</v>
      </c>
      <c r="AG10011" t="s">
        <v>81</v>
      </c>
      <c r="AH10011" t="s">
        <v>81</v>
      </c>
      <c r="AI10011" t="s">
        <v>81</v>
      </c>
      <c r="AJ10011" t="s">
        <v>81</v>
      </c>
      <c r="AK10011" t="s">
        <v>81</v>
      </c>
      <c r="AL10011" t="s">
        <v>115</v>
      </c>
      <c r="AM10011" t="s">
        <v>81</v>
      </c>
      <c r="AN10011" t="s">
        <v>88</v>
      </c>
      <c r="AO10011" t="s">
        <v>86</v>
      </c>
      <c r="AP10011" t="s">
        <v>85</v>
      </c>
      <c r="AQ10011" t="s">
        <v>86</v>
      </c>
      <c r="AR10011" t="s">
        <v>81</v>
      </c>
      <c r="AS10011" t="s">
        <v>81</v>
      </c>
      <c r="AT10011" t="s">
        <v>85</v>
      </c>
      <c r="AU10011" t="s">
        <v>86</v>
      </c>
      <c r="AV10011" t="s">
        <v>87</v>
      </c>
      <c r="AW10011" t="s">
        <v>81</v>
      </c>
      <c r="AX10011" t="s">
        <v>90</v>
      </c>
      <c r="AY10011" t="s">
        <v>86</v>
      </c>
      <c r="AZ10011" t="s">
        <v>85</v>
      </c>
      <c r="BA10011" t="s">
        <v>86</v>
      </c>
      <c r="BB10011" t="s">
        <v>96</v>
      </c>
      <c r="BC10011" t="s">
        <v>86</v>
      </c>
      <c r="BD10011" t="s">
        <v>90</v>
      </c>
      <c r="BE10011" t="s">
        <v>86</v>
      </c>
      <c r="BF10011" t="s">
        <v>121</v>
      </c>
      <c r="BG10011" t="s">
        <v>86</v>
      </c>
      <c r="BH10011" t="s">
        <v>88</v>
      </c>
      <c r="BI10011" t="s">
        <v>86</v>
      </c>
      <c r="BJ10011" t="s">
        <v>81</v>
      </c>
      <c r="BK10011" t="s">
        <v>81</v>
      </c>
      <c r="BL10011" t="s">
        <v>122</v>
      </c>
      <c r="BM10011" t="s">
        <v>86</v>
      </c>
      <c r="BN10011" t="s">
        <v>88</v>
      </c>
      <c r="BO10011" t="s">
        <v>86</v>
      </c>
      <c r="BP10011" t="s">
        <v>91</v>
      </c>
      <c r="BQ10011" t="s">
        <v>94</v>
      </c>
      <c r="BR10011" t="s">
        <v>91</v>
      </c>
      <c r="BS10011" t="s">
        <v>92</v>
      </c>
      <c r="BT10011" t="s">
        <v>81</v>
      </c>
      <c r="BU10011" t="s">
        <v>81</v>
      </c>
      <c r="BV10011" t="s">
        <v>81</v>
      </c>
      <c r="BW10011" t="s">
        <v>81</v>
      </c>
      <c r="BX10011" t="s">
        <v>90</v>
      </c>
      <c r="BY10011" t="s">
        <v>86</v>
      </c>
      <c r="BZ10011" t="s">
        <v>101</v>
      </c>
      <c r="CA10011" t="s">
        <v>86</v>
      </c>
      <c r="CB10011" t="s">
        <v>81</v>
      </c>
      <c r="CC10011" t="s">
        <v>81</v>
      </c>
    </row>
    <row r="10012" spans="1:81" x14ac:dyDescent="0.2">
      <c r="A10012">
        <v>21102664</v>
      </c>
      <c r="B10012" t="s">
        <v>1395</v>
      </c>
      <c r="C10012" t="s">
        <v>1604</v>
      </c>
      <c r="D10012" t="s">
        <v>221</v>
      </c>
      <c r="E10012" t="s">
        <v>138</v>
      </c>
      <c r="F10012" t="s">
        <v>225</v>
      </c>
      <c r="G10012" t="s">
        <v>134</v>
      </c>
      <c r="H10012" t="s">
        <v>97</v>
      </c>
      <c r="I10012" t="s">
        <v>120</v>
      </c>
      <c r="J10012" t="s">
        <v>113</v>
      </c>
      <c r="K10012" t="s">
        <v>86</v>
      </c>
      <c r="L10012" t="s">
        <v>83</v>
      </c>
      <c r="M10012" t="s">
        <v>86</v>
      </c>
      <c r="N10012" t="s">
        <v>87</v>
      </c>
      <c r="O10012" t="s">
        <v>86</v>
      </c>
      <c r="P10012" t="s">
        <v>246</v>
      </c>
      <c r="Q10012" t="s">
        <v>120</v>
      </c>
      <c r="R10012" t="s">
        <v>108</v>
      </c>
      <c r="S10012" t="s">
        <v>94</v>
      </c>
      <c r="T10012" t="s">
        <v>115</v>
      </c>
      <c r="U10012" t="s">
        <v>86</v>
      </c>
      <c r="V10012" t="s">
        <v>97</v>
      </c>
      <c r="W10012" t="s">
        <v>94</v>
      </c>
      <c r="X10012" t="s">
        <v>91</v>
      </c>
      <c r="Y10012" t="s">
        <v>94</v>
      </c>
      <c r="Z10012" t="s">
        <v>99</v>
      </c>
      <c r="AA10012" t="s">
        <v>92</v>
      </c>
      <c r="AB10012" t="s">
        <v>81</v>
      </c>
      <c r="AC10012" t="s">
        <v>81</v>
      </c>
      <c r="AD10012" t="s">
        <v>119</v>
      </c>
      <c r="AE10012" t="s">
        <v>94</v>
      </c>
      <c r="AF10012" t="s">
        <v>81</v>
      </c>
      <c r="AG10012" t="s">
        <v>81</v>
      </c>
      <c r="AH10012" t="s">
        <v>81</v>
      </c>
      <c r="AI10012" t="s">
        <v>81</v>
      </c>
      <c r="AJ10012" t="s">
        <v>81</v>
      </c>
      <c r="AK10012" t="s">
        <v>81</v>
      </c>
      <c r="AL10012" t="s">
        <v>91</v>
      </c>
      <c r="AM10012" t="s">
        <v>92</v>
      </c>
      <c r="AN10012" t="s">
        <v>99</v>
      </c>
      <c r="AO10012" t="s">
        <v>94</v>
      </c>
      <c r="AP10012" t="s">
        <v>108</v>
      </c>
      <c r="AQ10012" t="s">
        <v>92</v>
      </c>
      <c r="AR10012" t="s">
        <v>81</v>
      </c>
      <c r="AS10012" t="s">
        <v>81</v>
      </c>
      <c r="AT10012" t="s">
        <v>119</v>
      </c>
      <c r="AU10012" t="s">
        <v>120</v>
      </c>
      <c r="AV10012" t="s">
        <v>87</v>
      </c>
      <c r="AW10012" t="s">
        <v>81</v>
      </c>
      <c r="AX10012" t="s">
        <v>90</v>
      </c>
      <c r="AY10012" t="s">
        <v>86</v>
      </c>
      <c r="AZ10012" t="s">
        <v>97</v>
      </c>
      <c r="BA10012" t="s">
        <v>94</v>
      </c>
      <c r="BB10012" t="s">
        <v>99</v>
      </c>
      <c r="BC10012" t="s">
        <v>94</v>
      </c>
      <c r="BD10012" t="s">
        <v>97</v>
      </c>
      <c r="BE10012" t="s">
        <v>94</v>
      </c>
      <c r="BF10012" t="s">
        <v>108</v>
      </c>
      <c r="BG10012" t="s">
        <v>94</v>
      </c>
      <c r="BH10012" t="s">
        <v>108</v>
      </c>
      <c r="BI10012" t="s">
        <v>94</v>
      </c>
      <c r="BJ10012" t="s">
        <v>81</v>
      </c>
      <c r="BK10012" t="s">
        <v>81</v>
      </c>
      <c r="BL10012" t="s">
        <v>100</v>
      </c>
      <c r="BM10012" t="s">
        <v>81</v>
      </c>
      <c r="BN10012" t="s">
        <v>108</v>
      </c>
      <c r="BO10012" t="s">
        <v>81</v>
      </c>
      <c r="BP10012" t="s">
        <v>91</v>
      </c>
      <c r="BQ10012" t="s">
        <v>94</v>
      </c>
      <c r="BR10012" t="s">
        <v>91</v>
      </c>
      <c r="BS10012" t="s">
        <v>92</v>
      </c>
      <c r="BT10012" t="s">
        <v>81</v>
      </c>
      <c r="BU10012" t="s">
        <v>81</v>
      </c>
      <c r="BV10012" t="s">
        <v>81</v>
      </c>
      <c r="BW10012" t="s">
        <v>81</v>
      </c>
      <c r="BX10012" t="s">
        <v>97</v>
      </c>
      <c r="BY10012" t="s">
        <v>94</v>
      </c>
      <c r="BZ10012" t="s">
        <v>123</v>
      </c>
      <c r="CA10012" t="s">
        <v>94</v>
      </c>
      <c r="CB10012" t="s">
        <v>81</v>
      </c>
      <c r="CC10012" t="s">
        <v>81</v>
      </c>
    </row>
    <row r="10013" spans="1:81" x14ac:dyDescent="0.2">
      <c r="A10013">
        <v>21102673</v>
      </c>
      <c r="B10013" t="s">
        <v>1395</v>
      </c>
      <c r="C10013" t="s">
        <v>1235</v>
      </c>
      <c r="D10013" t="s">
        <v>221</v>
      </c>
      <c r="E10013" t="s">
        <v>138</v>
      </c>
      <c r="F10013" t="s">
        <v>222</v>
      </c>
      <c r="G10013" t="s">
        <v>134</v>
      </c>
      <c r="H10013" t="s">
        <v>81</v>
      </c>
      <c r="I10013" t="s">
        <v>81</v>
      </c>
      <c r="J10013" t="s">
        <v>81</v>
      </c>
      <c r="K10013" t="s">
        <v>81</v>
      </c>
      <c r="L10013" t="s">
        <v>81</v>
      </c>
      <c r="M10013" t="s">
        <v>81</v>
      </c>
      <c r="N10013" t="s">
        <v>81</v>
      </c>
      <c r="O10013" t="s">
        <v>81</v>
      </c>
      <c r="P10013" t="s">
        <v>81</v>
      </c>
      <c r="Q10013" t="s">
        <v>81</v>
      </c>
      <c r="R10013" t="s">
        <v>81</v>
      </c>
      <c r="S10013" t="s">
        <v>81</v>
      </c>
      <c r="T10013" t="s">
        <v>81</v>
      </c>
      <c r="U10013" t="s">
        <v>81</v>
      </c>
      <c r="V10013" t="s">
        <v>81</v>
      </c>
      <c r="W10013" t="s">
        <v>81</v>
      </c>
      <c r="X10013" t="s">
        <v>81</v>
      </c>
      <c r="Y10013" t="s">
        <v>81</v>
      </c>
      <c r="Z10013" t="s">
        <v>81</v>
      </c>
      <c r="AA10013" t="s">
        <v>81</v>
      </c>
      <c r="AB10013" t="s">
        <v>81</v>
      </c>
      <c r="AC10013" t="s">
        <v>81</v>
      </c>
      <c r="AD10013" t="s">
        <v>81</v>
      </c>
      <c r="AE10013" t="s">
        <v>81</v>
      </c>
      <c r="AF10013" t="s">
        <v>81</v>
      </c>
      <c r="AG10013" t="s">
        <v>81</v>
      </c>
      <c r="AH10013" t="s">
        <v>81</v>
      </c>
      <c r="AI10013" t="s">
        <v>81</v>
      </c>
      <c r="AJ10013" t="s">
        <v>81</v>
      </c>
      <c r="AK10013" t="s">
        <v>81</v>
      </c>
      <c r="AL10013" t="s">
        <v>81</v>
      </c>
      <c r="AM10013" t="s">
        <v>81</v>
      </c>
      <c r="AN10013" t="s">
        <v>81</v>
      </c>
      <c r="AO10013" t="s">
        <v>81</v>
      </c>
      <c r="AP10013" t="s">
        <v>81</v>
      </c>
      <c r="AQ10013" t="s">
        <v>81</v>
      </c>
      <c r="AR10013" t="s">
        <v>81</v>
      </c>
      <c r="AS10013" t="s">
        <v>81</v>
      </c>
      <c r="AT10013" t="s">
        <v>81</v>
      </c>
      <c r="AU10013" t="s">
        <v>81</v>
      </c>
      <c r="AV10013" t="s">
        <v>81</v>
      </c>
      <c r="AW10013" t="s">
        <v>81</v>
      </c>
      <c r="AX10013" t="s">
        <v>81</v>
      </c>
      <c r="AY10013" t="s">
        <v>81</v>
      </c>
      <c r="AZ10013" t="s">
        <v>81</v>
      </c>
      <c r="BA10013" t="s">
        <v>81</v>
      </c>
      <c r="BB10013" t="s">
        <v>81</v>
      </c>
      <c r="BC10013" t="s">
        <v>81</v>
      </c>
      <c r="BD10013" t="s">
        <v>81</v>
      </c>
      <c r="BE10013" t="s">
        <v>81</v>
      </c>
      <c r="BF10013" t="s">
        <v>81</v>
      </c>
      <c r="BG10013" t="s">
        <v>81</v>
      </c>
      <c r="BH10013" t="s">
        <v>81</v>
      </c>
      <c r="BI10013" t="s">
        <v>81</v>
      </c>
      <c r="BJ10013" t="s">
        <v>81</v>
      </c>
      <c r="BK10013" t="s">
        <v>81</v>
      </c>
      <c r="BL10013" t="s">
        <v>81</v>
      </c>
      <c r="BM10013" t="s">
        <v>81</v>
      </c>
      <c r="BN10013" t="s">
        <v>81</v>
      </c>
      <c r="BO10013" t="s">
        <v>81</v>
      </c>
      <c r="BP10013" t="s">
        <v>81</v>
      </c>
      <c r="BQ10013" t="s">
        <v>81</v>
      </c>
      <c r="BR10013" t="s">
        <v>81</v>
      </c>
      <c r="BS10013" t="s">
        <v>81</v>
      </c>
      <c r="BT10013" t="s">
        <v>81</v>
      </c>
      <c r="BU10013" t="s">
        <v>81</v>
      </c>
      <c r="BV10013" t="s">
        <v>81</v>
      </c>
      <c r="BW10013" t="s">
        <v>81</v>
      </c>
      <c r="BX10013" t="s">
        <v>81</v>
      </c>
      <c r="BY10013" t="s">
        <v>81</v>
      </c>
      <c r="BZ10013" t="s">
        <v>81</v>
      </c>
      <c r="CA10013" t="s">
        <v>81</v>
      </c>
      <c r="CB10013" t="s">
        <v>81</v>
      </c>
      <c r="CC10013" t="s">
        <v>81</v>
      </c>
    </row>
    <row r="10014" spans="1:81" x14ac:dyDescent="0.2">
      <c r="A10014">
        <v>21102673</v>
      </c>
      <c r="B10014" t="s">
        <v>1395</v>
      </c>
      <c r="C10014" t="s">
        <v>1235</v>
      </c>
      <c r="D10014" t="s">
        <v>221</v>
      </c>
      <c r="E10014" t="s">
        <v>138</v>
      </c>
      <c r="F10014" t="s">
        <v>225</v>
      </c>
      <c r="G10014" t="s">
        <v>134</v>
      </c>
      <c r="H10014" t="s">
        <v>81</v>
      </c>
      <c r="I10014" t="s">
        <v>81</v>
      </c>
      <c r="J10014" t="s">
        <v>81</v>
      </c>
      <c r="K10014" t="s">
        <v>81</v>
      </c>
      <c r="L10014" t="s">
        <v>81</v>
      </c>
      <c r="M10014" t="s">
        <v>81</v>
      </c>
      <c r="N10014" t="s">
        <v>81</v>
      </c>
      <c r="O10014" t="s">
        <v>81</v>
      </c>
      <c r="P10014" t="s">
        <v>81</v>
      </c>
      <c r="Q10014" t="s">
        <v>81</v>
      </c>
      <c r="R10014" t="s">
        <v>81</v>
      </c>
      <c r="S10014" t="s">
        <v>81</v>
      </c>
      <c r="T10014" t="s">
        <v>81</v>
      </c>
      <c r="U10014" t="s">
        <v>81</v>
      </c>
      <c r="V10014" t="s">
        <v>81</v>
      </c>
      <c r="W10014" t="s">
        <v>81</v>
      </c>
      <c r="X10014" t="s">
        <v>81</v>
      </c>
      <c r="Y10014" t="s">
        <v>81</v>
      </c>
      <c r="Z10014" t="s">
        <v>81</v>
      </c>
      <c r="AA10014" t="s">
        <v>81</v>
      </c>
      <c r="AB10014" t="s">
        <v>81</v>
      </c>
      <c r="AC10014" t="s">
        <v>81</v>
      </c>
      <c r="AD10014" t="s">
        <v>81</v>
      </c>
      <c r="AE10014" t="s">
        <v>81</v>
      </c>
      <c r="AF10014" t="s">
        <v>81</v>
      </c>
      <c r="AG10014" t="s">
        <v>81</v>
      </c>
      <c r="AH10014" t="s">
        <v>81</v>
      </c>
      <c r="AI10014" t="s">
        <v>81</v>
      </c>
      <c r="AJ10014" t="s">
        <v>81</v>
      </c>
      <c r="AK10014" t="s">
        <v>81</v>
      </c>
      <c r="AL10014" t="s">
        <v>81</v>
      </c>
      <c r="AM10014" t="s">
        <v>81</v>
      </c>
      <c r="AN10014" t="s">
        <v>81</v>
      </c>
      <c r="AO10014" t="s">
        <v>81</v>
      </c>
      <c r="AP10014" t="s">
        <v>81</v>
      </c>
      <c r="AQ10014" t="s">
        <v>81</v>
      </c>
      <c r="AR10014" t="s">
        <v>81</v>
      </c>
      <c r="AS10014" t="s">
        <v>81</v>
      </c>
      <c r="AT10014" t="s">
        <v>81</v>
      </c>
      <c r="AU10014" t="s">
        <v>81</v>
      </c>
      <c r="AV10014" t="s">
        <v>81</v>
      </c>
      <c r="AW10014" t="s">
        <v>81</v>
      </c>
      <c r="AX10014" t="s">
        <v>81</v>
      </c>
      <c r="AY10014" t="s">
        <v>81</v>
      </c>
      <c r="AZ10014" t="s">
        <v>81</v>
      </c>
      <c r="BA10014" t="s">
        <v>81</v>
      </c>
      <c r="BB10014" t="s">
        <v>81</v>
      </c>
      <c r="BC10014" t="s">
        <v>81</v>
      </c>
      <c r="BD10014" t="s">
        <v>81</v>
      </c>
      <c r="BE10014" t="s">
        <v>81</v>
      </c>
      <c r="BF10014" t="s">
        <v>81</v>
      </c>
      <c r="BG10014" t="s">
        <v>81</v>
      </c>
      <c r="BH10014" t="s">
        <v>81</v>
      </c>
      <c r="BI10014" t="s">
        <v>81</v>
      </c>
      <c r="BJ10014" t="s">
        <v>81</v>
      </c>
      <c r="BK10014" t="s">
        <v>81</v>
      </c>
      <c r="BL10014" t="s">
        <v>81</v>
      </c>
      <c r="BM10014" t="s">
        <v>81</v>
      </c>
      <c r="BN10014" t="s">
        <v>81</v>
      </c>
      <c r="BO10014" t="s">
        <v>81</v>
      </c>
      <c r="BP10014" t="s">
        <v>81</v>
      </c>
      <c r="BQ10014" t="s">
        <v>81</v>
      </c>
      <c r="BR10014" t="s">
        <v>81</v>
      </c>
      <c r="BS10014" t="s">
        <v>81</v>
      </c>
      <c r="BT10014" t="s">
        <v>81</v>
      </c>
      <c r="BU10014" t="s">
        <v>81</v>
      </c>
      <c r="BV10014" t="s">
        <v>81</v>
      </c>
      <c r="BW10014" t="s">
        <v>81</v>
      </c>
      <c r="BX10014" t="s">
        <v>81</v>
      </c>
      <c r="BY10014" t="s">
        <v>81</v>
      </c>
      <c r="BZ10014" t="s">
        <v>81</v>
      </c>
      <c r="CA10014" t="s">
        <v>81</v>
      </c>
      <c r="CB10014" t="s">
        <v>81</v>
      </c>
      <c r="CC10014" t="s">
        <v>81</v>
      </c>
    </row>
    <row r="10015" spans="1:81" x14ac:dyDescent="0.2">
      <c r="A10015">
        <v>21102675</v>
      </c>
      <c r="B10015" t="s">
        <v>1395</v>
      </c>
      <c r="C10015" t="s">
        <v>1235</v>
      </c>
      <c r="D10015" t="s">
        <v>1619</v>
      </c>
      <c r="E10015" t="s">
        <v>138</v>
      </c>
      <c r="F10015" t="s">
        <v>225</v>
      </c>
      <c r="G10015" t="s">
        <v>134</v>
      </c>
      <c r="H10015" t="s">
        <v>81</v>
      </c>
      <c r="I10015" t="s">
        <v>81</v>
      </c>
      <c r="J10015" t="s">
        <v>81</v>
      </c>
      <c r="K10015" t="s">
        <v>81</v>
      </c>
      <c r="L10015" t="s">
        <v>81</v>
      </c>
      <c r="M10015" t="s">
        <v>81</v>
      </c>
      <c r="N10015" t="s">
        <v>81</v>
      </c>
      <c r="O10015" t="s">
        <v>81</v>
      </c>
      <c r="P10015" t="s">
        <v>81</v>
      </c>
      <c r="Q10015" t="s">
        <v>81</v>
      </c>
      <c r="R10015" t="s">
        <v>81</v>
      </c>
      <c r="S10015" t="s">
        <v>81</v>
      </c>
      <c r="T10015" t="s">
        <v>81</v>
      </c>
      <c r="U10015" t="s">
        <v>81</v>
      </c>
      <c r="V10015" t="s">
        <v>81</v>
      </c>
      <c r="W10015" t="s">
        <v>81</v>
      </c>
      <c r="X10015" t="s">
        <v>81</v>
      </c>
      <c r="Y10015" t="s">
        <v>81</v>
      </c>
      <c r="Z10015" t="s">
        <v>81</v>
      </c>
      <c r="AA10015" t="s">
        <v>81</v>
      </c>
      <c r="AB10015" t="s">
        <v>81</v>
      </c>
      <c r="AC10015" t="s">
        <v>81</v>
      </c>
      <c r="AD10015" t="s">
        <v>81</v>
      </c>
      <c r="AE10015" t="s">
        <v>81</v>
      </c>
      <c r="AF10015" t="s">
        <v>81</v>
      </c>
      <c r="AG10015" t="s">
        <v>81</v>
      </c>
      <c r="AH10015" t="s">
        <v>81</v>
      </c>
      <c r="AI10015" t="s">
        <v>81</v>
      </c>
      <c r="AJ10015" t="s">
        <v>81</v>
      </c>
      <c r="AK10015" t="s">
        <v>81</v>
      </c>
      <c r="AL10015" t="s">
        <v>81</v>
      </c>
      <c r="AM10015" t="s">
        <v>81</v>
      </c>
      <c r="AN10015" t="s">
        <v>81</v>
      </c>
      <c r="AO10015" t="s">
        <v>81</v>
      </c>
      <c r="AP10015" t="s">
        <v>81</v>
      </c>
      <c r="AQ10015" t="s">
        <v>81</v>
      </c>
      <c r="AR10015" t="s">
        <v>81</v>
      </c>
      <c r="AS10015" t="s">
        <v>81</v>
      </c>
      <c r="AT10015" t="s">
        <v>81</v>
      </c>
      <c r="AU10015" t="s">
        <v>81</v>
      </c>
      <c r="AV10015" t="s">
        <v>81</v>
      </c>
      <c r="AW10015" t="s">
        <v>81</v>
      </c>
      <c r="AX10015" t="s">
        <v>81</v>
      </c>
      <c r="AY10015" t="s">
        <v>81</v>
      </c>
      <c r="AZ10015" t="s">
        <v>81</v>
      </c>
      <c r="BA10015" t="s">
        <v>81</v>
      </c>
      <c r="BB10015" t="s">
        <v>81</v>
      </c>
      <c r="BC10015" t="s">
        <v>81</v>
      </c>
      <c r="BD10015" t="s">
        <v>81</v>
      </c>
      <c r="BE10015" t="s">
        <v>81</v>
      </c>
      <c r="BF10015" t="s">
        <v>81</v>
      </c>
      <c r="BG10015" t="s">
        <v>81</v>
      </c>
      <c r="BH10015" t="s">
        <v>81</v>
      </c>
      <c r="BI10015" t="s">
        <v>81</v>
      </c>
      <c r="BJ10015" t="s">
        <v>81</v>
      </c>
      <c r="BK10015" t="s">
        <v>81</v>
      </c>
      <c r="BL10015" t="s">
        <v>81</v>
      </c>
      <c r="BM10015" t="s">
        <v>81</v>
      </c>
      <c r="BN10015" t="s">
        <v>81</v>
      </c>
      <c r="BO10015" t="s">
        <v>81</v>
      </c>
      <c r="BP10015" t="s">
        <v>81</v>
      </c>
      <c r="BQ10015" t="s">
        <v>81</v>
      </c>
      <c r="BR10015" t="s">
        <v>81</v>
      </c>
      <c r="BS10015" t="s">
        <v>81</v>
      </c>
      <c r="BT10015" t="s">
        <v>81</v>
      </c>
      <c r="BU10015" t="s">
        <v>81</v>
      </c>
      <c r="BV10015" t="s">
        <v>81</v>
      </c>
      <c r="BW10015" t="s">
        <v>81</v>
      </c>
      <c r="BX10015" t="s">
        <v>81</v>
      </c>
      <c r="BY10015" t="s">
        <v>81</v>
      </c>
      <c r="BZ10015" t="s">
        <v>81</v>
      </c>
      <c r="CA10015" t="s">
        <v>81</v>
      </c>
      <c r="CB10015" t="s">
        <v>81</v>
      </c>
      <c r="CC10015" t="s">
        <v>81</v>
      </c>
    </row>
    <row r="10016" spans="1:81" x14ac:dyDescent="0.2">
      <c r="A10016">
        <v>21104036</v>
      </c>
      <c r="B10016" t="s">
        <v>1395</v>
      </c>
      <c r="C10016" t="s">
        <v>1604</v>
      </c>
      <c r="D10016" t="s">
        <v>307</v>
      </c>
      <c r="E10016" t="s">
        <v>112</v>
      </c>
      <c r="F10016" t="s">
        <v>172</v>
      </c>
      <c r="G10016" t="s">
        <v>84</v>
      </c>
      <c r="H10016" t="s">
        <v>85</v>
      </c>
      <c r="I10016" t="s">
        <v>86</v>
      </c>
      <c r="J10016" t="s">
        <v>85</v>
      </c>
      <c r="K10016" t="s">
        <v>86</v>
      </c>
      <c r="L10016" t="s">
        <v>121</v>
      </c>
      <c r="M10016" t="s">
        <v>86</v>
      </c>
      <c r="N10016" t="s">
        <v>87</v>
      </c>
      <c r="O10016" t="s">
        <v>86</v>
      </c>
      <c r="P10016" t="s">
        <v>85</v>
      </c>
      <c r="Q10016" t="s">
        <v>86</v>
      </c>
      <c r="R10016" t="s">
        <v>126</v>
      </c>
      <c r="S10016" t="s">
        <v>86</v>
      </c>
      <c r="T10016" t="s">
        <v>115</v>
      </c>
      <c r="U10016" t="s">
        <v>86</v>
      </c>
      <c r="V10016" t="s">
        <v>90</v>
      </c>
      <c r="W10016" t="s">
        <v>86</v>
      </c>
      <c r="X10016" t="s">
        <v>87</v>
      </c>
      <c r="Y10016" t="s">
        <v>86</v>
      </c>
      <c r="Z10016" t="s">
        <v>99</v>
      </c>
      <c r="AA10016" t="s">
        <v>92</v>
      </c>
      <c r="AB10016" t="s">
        <v>81</v>
      </c>
      <c r="AC10016" t="s">
        <v>81</v>
      </c>
      <c r="AD10016" t="s">
        <v>87</v>
      </c>
      <c r="AE10016" t="s">
        <v>86</v>
      </c>
      <c r="AF10016" t="s">
        <v>81</v>
      </c>
      <c r="AG10016" t="s">
        <v>81</v>
      </c>
      <c r="AH10016" t="s">
        <v>81</v>
      </c>
      <c r="AI10016" t="s">
        <v>81</v>
      </c>
      <c r="AJ10016" t="s">
        <v>81</v>
      </c>
      <c r="AK10016" t="s">
        <v>81</v>
      </c>
      <c r="AL10016" t="s">
        <v>115</v>
      </c>
      <c r="AM10016" t="s">
        <v>81</v>
      </c>
      <c r="AN10016" t="s">
        <v>88</v>
      </c>
      <c r="AO10016" t="s">
        <v>86</v>
      </c>
      <c r="AP10016" t="s">
        <v>85</v>
      </c>
      <c r="AQ10016" t="s">
        <v>86</v>
      </c>
      <c r="AR10016" t="s">
        <v>81</v>
      </c>
      <c r="AS10016" t="s">
        <v>81</v>
      </c>
      <c r="AT10016" t="s">
        <v>85</v>
      </c>
      <c r="AU10016" t="s">
        <v>86</v>
      </c>
      <c r="AV10016" t="s">
        <v>87</v>
      </c>
      <c r="AW10016" t="s">
        <v>81</v>
      </c>
      <c r="AX10016" t="s">
        <v>90</v>
      </c>
      <c r="AY10016" t="s">
        <v>86</v>
      </c>
      <c r="AZ10016" t="s">
        <v>85</v>
      </c>
      <c r="BA10016" t="s">
        <v>86</v>
      </c>
      <c r="BB10016" t="s">
        <v>96</v>
      </c>
      <c r="BC10016" t="s">
        <v>86</v>
      </c>
      <c r="BD10016" t="s">
        <v>90</v>
      </c>
      <c r="BE10016" t="s">
        <v>86</v>
      </c>
      <c r="BF10016" t="s">
        <v>121</v>
      </c>
      <c r="BG10016" t="s">
        <v>86</v>
      </c>
      <c r="BH10016" t="s">
        <v>88</v>
      </c>
      <c r="BI10016" t="s">
        <v>86</v>
      </c>
      <c r="BJ10016" t="s">
        <v>81</v>
      </c>
      <c r="BK10016" t="s">
        <v>81</v>
      </c>
      <c r="BL10016" t="s">
        <v>122</v>
      </c>
      <c r="BM10016" t="s">
        <v>86</v>
      </c>
      <c r="BN10016" t="s">
        <v>88</v>
      </c>
      <c r="BO10016" t="s">
        <v>86</v>
      </c>
      <c r="BP10016" t="s">
        <v>91</v>
      </c>
      <c r="BQ10016" t="s">
        <v>94</v>
      </c>
      <c r="BR10016" t="s">
        <v>91</v>
      </c>
      <c r="BS10016" t="s">
        <v>92</v>
      </c>
      <c r="BT10016" t="s">
        <v>81</v>
      </c>
      <c r="BU10016" t="s">
        <v>81</v>
      </c>
      <c r="BV10016" t="s">
        <v>81</v>
      </c>
      <c r="BW10016" t="s">
        <v>81</v>
      </c>
      <c r="BX10016" t="s">
        <v>90</v>
      </c>
      <c r="BY10016" t="s">
        <v>86</v>
      </c>
      <c r="BZ10016" t="s">
        <v>101</v>
      </c>
      <c r="CA10016" t="s">
        <v>86</v>
      </c>
      <c r="CB10016" t="s">
        <v>81</v>
      </c>
      <c r="CC10016" t="s">
        <v>81</v>
      </c>
    </row>
    <row r="10017" spans="1:81" x14ac:dyDescent="0.2">
      <c r="A10017">
        <v>21104067</v>
      </c>
      <c r="B10017" t="s">
        <v>1395</v>
      </c>
      <c r="C10017" t="s">
        <v>1865</v>
      </c>
      <c r="D10017" t="s">
        <v>309</v>
      </c>
      <c r="E10017" t="s">
        <v>112</v>
      </c>
      <c r="F10017" t="s">
        <v>172</v>
      </c>
      <c r="G10017" t="s">
        <v>84</v>
      </c>
      <c r="H10017" t="s">
        <v>85</v>
      </c>
      <c r="I10017" t="s">
        <v>86</v>
      </c>
      <c r="J10017" t="s">
        <v>85</v>
      </c>
      <c r="K10017" t="s">
        <v>86</v>
      </c>
      <c r="L10017" t="s">
        <v>121</v>
      </c>
      <c r="M10017" t="s">
        <v>86</v>
      </c>
      <c r="N10017" t="s">
        <v>87</v>
      </c>
      <c r="O10017" t="s">
        <v>86</v>
      </c>
      <c r="P10017" t="s">
        <v>85</v>
      </c>
      <c r="Q10017" t="s">
        <v>86</v>
      </c>
      <c r="R10017" t="s">
        <v>126</v>
      </c>
      <c r="S10017" t="s">
        <v>86</v>
      </c>
      <c r="T10017" t="s">
        <v>100</v>
      </c>
      <c r="U10017" t="s">
        <v>94</v>
      </c>
      <c r="V10017" t="s">
        <v>90</v>
      </c>
      <c r="W10017" t="s">
        <v>86</v>
      </c>
      <c r="X10017" t="s">
        <v>87</v>
      </c>
      <c r="Y10017" t="s">
        <v>86</v>
      </c>
      <c r="Z10017" t="s">
        <v>99</v>
      </c>
      <c r="AA10017" t="s">
        <v>92</v>
      </c>
      <c r="AB10017" t="s">
        <v>81</v>
      </c>
      <c r="AC10017" t="s">
        <v>81</v>
      </c>
      <c r="AD10017" t="s">
        <v>87</v>
      </c>
      <c r="AE10017" t="s">
        <v>86</v>
      </c>
      <c r="AF10017" t="s">
        <v>81</v>
      </c>
      <c r="AG10017" t="s">
        <v>81</v>
      </c>
      <c r="AH10017" t="s">
        <v>81</v>
      </c>
      <c r="AI10017" t="s">
        <v>81</v>
      </c>
      <c r="AJ10017" t="s">
        <v>81</v>
      </c>
      <c r="AK10017" t="s">
        <v>81</v>
      </c>
      <c r="AL10017" t="s">
        <v>115</v>
      </c>
      <c r="AM10017" t="s">
        <v>81</v>
      </c>
      <c r="AN10017" t="s">
        <v>88</v>
      </c>
      <c r="AO10017" t="s">
        <v>86</v>
      </c>
      <c r="AP10017" t="s">
        <v>85</v>
      </c>
      <c r="AQ10017" t="s">
        <v>86</v>
      </c>
      <c r="AR10017" t="s">
        <v>81</v>
      </c>
      <c r="AS10017" t="s">
        <v>81</v>
      </c>
      <c r="AT10017" t="s">
        <v>85</v>
      </c>
      <c r="AU10017" t="s">
        <v>86</v>
      </c>
      <c r="AV10017" t="s">
        <v>87</v>
      </c>
      <c r="AW10017" t="s">
        <v>81</v>
      </c>
      <c r="AX10017" t="s">
        <v>90</v>
      </c>
      <c r="AY10017" t="s">
        <v>86</v>
      </c>
      <c r="AZ10017" t="s">
        <v>85</v>
      </c>
      <c r="BA10017" t="s">
        <v>86</v>
      </c>
      <c r="BB10017" t="s">
        <v>96</v>
      </c>
      <c r="BC10017" t="s">
        <v>86</v>
      </c>
      <c r="BD10017" t="s">
        <v>90</v>
      </c>
      <c r="BE10017" t="s">
        <v>86</v>
      </c>
      <c r="BF10017" t="s">
        <v>121</v>
      </c>
      <c r="BG10017" t="s">
        <v>86</v>
      </c>
      <c r="BH10017" t="s">
        <v>88</v>
      </c>
      <c r="BI10017" t="s">
        <v>86</v>
      </c>
      <c r="BJ10017" t="s">
        <v>81</v>
      </c>
      <c r="BK10017" t="s">
        <v>81</v>
      </c>
      <c r="BL10017" t="s">
        <v>122</v>
      </c>
      <c r="BM10017" t="s">
        <v>86</v>
      </c>
      <c r="BN10017" t="s">
        <v>88</v>
      </c>
      <c r="BO10017" t="s">
        <v>86</v>
      </c>
      <c r="BP10017" t="s">
        <v>91</v>
      </c>
      <c r="BQ10017" t="s">
        <v>94</v>
      </c>
      <c r="BR10017" t="s">
        <v>91</v>
      </c>
      <c r="BS10017" t="s">
        <v>92</v>
      </c>
      <c r="BT10017" t="s">
        <v>81</v>
      </c>
      <c r="BU10017" t="s">
        <v>81</v>
      </c>
      <c r="BV10017" t="s">
        <v>81</v>
      </c>
      <c r="BW10017" t="s">
        <v>81</v>
      </c>
      <c r="BX10017" t="s">
        <v>90</v>
      </c>
      <c r="BY10017" t="s">
        <v>86</v>
      </c>
      <c r="BZ10017" t="s">
        <v>101</v>
      </c>
      <c r="CA10017" t="s">
        <v>86</v>
      </c>
      <c r="CB10017" t="s">
        <v>81</v>
      </c>
      <c r="CC10017" t="s">
        <v>81</v>
      </c>
    </row>
    <row r="10018" spans="1:81" x14ac:dyDescent="0.2">
      <c r="A10018">
        <v>21104120</v>
      </c>
      <c r="B10018" t="s">
        <v>1395</v>
      </c>
      <c r="C10018" t="s">
        <v>1286</v>
      </c>
      <c r="D10018" t="s">
        <v>212</v>
      </c>
      <c r="E10018" t="s">
        <v>132</v>
      </c>
      <c r="F10018" t="s">
        <v>172</v>
      </c>
      <c r="G10018" t="s">
        <v>118</v>
      </c>
      <c r="H10018" t="s">
        <v>97</v>
      </c>
      <c r="I10018" t="s">
        <v>94</v>
      </c>
      <c r="J10018" t="s">
        <v>85</v>
      </c>
      <c r="K10018" t="s">
        <v>86</v>
      </c>
      <c r="L10018" t="s">
        <v>121</v>
      </c>
      <c r="M10018" t="s">
        <v>86</v>
      </c>
      <c r="N10018" t="s">
        <v>87</v>
      </c>
      <c r="O10018" t="s">
        <v>86</v>
      </c>
      <c r="P10018" t="s">
        <v>119</v>
      </c>
      <c r="Q10018" t="s">
        <v>120</v>
      </c>
      <c r="R10018" t="s">
        <v>108</v>
      </c>
      <c r="S10018" t="s">
        <v>94</v>
      </c>
      <c r="T10018" t="s">
        <v>100</v>
      </c>
      <c r="U10018" t="s">
        <v>94</v>
      </c>
      <c r="V10018" t="s">
        <v>97</v>
      </c>
      <c r="W10018" t="s">
        <v>94</v>
      </c>
      <c r="X10018" t="s">
        <v>91</v>
      </c>
      <c r="Y10018" t="s">
        <v>94</v>
      </c>
      <c r="Z10018" t="s">
        <v>99</v>
      </c>
      <c r="AA10018" t="s">
        <v>92</v>
      </c>
      <c r="AB10018" t="s">
        <v>81</v>
      </c>
      <c r="AC10018" t="s">
        <v>81</v>
      </c>
      <c r="AD10018" t="s">
        <v>119</v>
      </c>
      <c r="AE10018" t="s">
        <v>94</v>
      </c>
      <c r="AF10018" t="s">
        <v>81</v>
      </c>
      <c r="AG10018" t="s">
        <v>81</v>
      </c>
      <c r="AH10018" t="s">
        <v>81</v>
      </c>
      <c r="AI10018" t="s">
        <v>81</v>
      </c>
      <c r="AJ10018" t="s">
        <v>81</v>
      </c>
      <c r="AK10018" t="s">
        <v>81</v>
      </c>
      <c r="AL10018" t="s">
        <v>91</v>
      </c>
      <c r="AM10018" t="s">
        <v>92</v>
      </c>
      <c r="AN10018" t="s">
        <v>99</v>
      </c>
      <c r="AO10018" t="s">
        <v>94</v>
      </c>
      <c r="AP10018" t="s">
        <v>108</v>
      </c>
      <c r="AQ10018" t="s">
        <v>92</v>
      </c>
      <c r="AR10018" t="s">
        <v>81</v>
      </c>
      <c r="AS10018" t="s">
        <v>81</v>
      </c>
      <c r="AT10018" t="s">
        <v>119</v>
      </c>
      <c r="AU10018" t="s">
        <v>120</v>
      </c>
      <c r="AV10018" t="s">
        <v>91</v>
      </c>
      <c r="AW10018" t="s">
        <v>81</v>
      </c>
      <c r="AX10018" t="s">
        <v>90</v>
      </c>
      <c r="AY10018" t="s">
        <v>86</v>
      </c>
      <c r="AZ10018" t="s">
        <v>113</v>
      </c>
      <c r="BA10018" t="s">
        <v>94</v>
      </c>
      <c r="BB10018" t="s">
        <v>99</v>
      </c>
      <c r="BC10018" t="s">
        <v>94</v>
      </c>
      <c r="BD10018" t="s">
        <v>90</v>
      </c>
      <c r="BE10018" t="s">
        <v>86</v>
      </c>
      <c r="BF10018" t="s">
        <v>121</v>
      </c>
      <c r="BG10018" t="s">
        <v>86</v>
      </c>
      <c r="BH10018" t="s">
        <v>108</v>
      </c>
      <c r="BI10018" t="s">
        <v>94</v>
      </c>
      <c r="BJ10018" t="s">
        <v>81</v>
      </c>
      <c r="BK10018" t="s">
        <v>81</v>
      </c>
      <c r="BL10018" t="s">
        <v>100</v>
      </c>
      <c r="BM10018" t="s">
        <v>94</v>
      </c>
      <c r="BN10018" t="s">
        <v>108</v>
      </c>
      <c r="BO10018" t="s">
        <v>94</v>
      </c>
      <c r="BP10018" t="s">
        <v>91</v>
      </c>
      <c r="BQ10018" t="s">
        <v>94</v>
      </c>
      <c r="BR10018" t="s">
        <v>91</v>
      </c>
      <c r="BS10018" t="s">
        <v>92</v>
      </c>
      <c r="BT10018" t="s">
        <v>81</v>
      </c>
      <c r="BU10018" t="s">
        <v>81</v>
      </c>
      <c r="BV10018" t="s">
        <v>81</v>
      </c>
      <c r="BW10018" t="s">
        <v>81</v>
      </c>
      <c r="BX10018" t="s">
        <v>97</v>
      </c>
      <c r="BY10018" t="s">
        <v>94</v>
      </c>
      <c r="BZ10018" t="s">
        <v>123</v>
      </c>
      <c r="CA10018" t="s">
        <v>94</v>
      </c>
      <c r="CB10018" t="s">
        <v>81</v>
      </c>
      <c r="CC10018" t="s">
        <v>81</v>
      </c>
    </row>
    <row r="10019" spans="1:81" x14ac:dyDescent="0.2">
      <c r="A10019">
        <v>21104356</v>
      </c>
      <c r="B10019" t="s">
        <v>1235</v>
      </c>
      <c r="C10019" t="s">
        <v>1286</v>
      </c>
      <c r="D10019" t="s">
        <v>154</v>
      </c>
      <c r="E10019" t="s">
        <v>138</v>
      </c>
      <c r="F10019" t="s">
        <v>225</v>
      </c>
      <c r="G10019" t="s">
        <v>118</v>
      </c>
      <c r="H10019" t="s">
        <v>91</v>
      </c>
      <c r="I10019" t="s">
        <v>94</v>
      </c>
      <c r="J10019" t="s">
        <v>85</v>
      </c>
      <c r="K10019" t="s">
        <v>86</v>
      </c>
      <c r="L10019" t="s">
        <v>85</v>
      </c>
      <c r="M10019" t="s">
        <v>86</v>
      </c>
      <c r="N10019" t="s">
        <v>87</v>
      </c>
      <c r="O10019" t="s">
        <v>86</v>
      </c>
      <c r="P10019" t="s">
        <v>91</v>
      </c>
      <c r="Q10019" t="s">
        <v>120</v>
      </c>
      <c r="R10019" t="s">
        <v>103</v>
      </c>
      <c r="S10019" t="s">
        <v>94</v>
      </c>
      <c r="T10019" t="s">
        <v>89</v>
      </c>
      <c r="U10019" t="s">
        <v>86</v>
      </c>
      <c r="V10019" t="s">
        <v>99</v>
      </c>
      <c r="W10019" t="s">
        <v>94</v>
      </c>
      <c r="X10019" t="s">
        <v>100</v>
      </c>
      <c r="Y10019" t="s">
        <v>94</v>
      </c>
      <c r="Z10019" t="s">
        <v>91</v>
      </c>
      <c r="AA10019" t="s">
        <v>92</v>
      </c>
      <c r="AB10019" t="s">
        <v>93</v>
      </c>
      <c r="AC10019" t="s">
        <v>94</v>
      </c>
      <c r="AD10019" t="s">
        <v>81</v>
      </c>
      <c r="AE10019" t="s">
        <v>81</v>
      </c>
      <c r="AF10019" t="s">
        <v>93</v>
      </c>
      <c r="AG10019" t="s">
        <v>94</v>
      </c>
      <c r="AH10019" t="s">
        <v>81</v>
      </c>
      <c r="AI10019" t="s">
        <v>81</v>
      </c>
      <c r="AJ10019" t="s">
        <v>91</v>
      </c>
      <c r="AK10019" t="s">
        <v>81</v>
      </c>
      <c r="AL10019" t="s">
        <v>81</v>
      </c>
      <c r="AM10019" t="s">
        <v>81</v>
      </c>
      <c r="AN10019" t="s">
        <v>91</v>
      </c>
      <c r="AO10019" t="s">
        <v>94</v>
      </c>
      <c r="AP10019" t="s">
        <v>81</v>
      </c>
      <c r="AQ10019" t="s">
        <v>81</v>
      </c>
      <c r="AR10019" t="s">
        <v>81</v>
      </c>
      <c r="AS10019" t="s">
        <v>81</v>
      </c>
      <c r="AT10019" t="s">
        <v>119</v>
      </c>
      <c r="AU10019" t="s">
        <v>120</v>
      </c>
      <c r="AV10019" t="s">
        <v>87</v>
      </c>
      <c r="AW10019" t="s">
        <v>86</v>
      </c>
      <c r="AX10019" t="s">
        <v>81</v>
      </c>
      <c r="AY10019" t="s">
        <v>81</v>
      </c>
      <c r="AZ10019" t="s">
        <v>81</v>
      </c>
      <c r="BA10019" t="s">
        <v>81</v>
      </c>
      <c r="BB10019" t="s">
        <v>91</v>
      </c>
      <c r="BC10019" t="s">
        <v>94</v>
      </c>
      <c r="BD10019" t="s">
        <v>90</v>
      </c>
      <c r="BE10019" t="s">
        <v>86</v>
      </c>
      <c r="BF10019" t="s">
        <v>88</v>
      </c>
      <c r="BG10019" t="s">
        <v>86</v>
      </c>
      <c r="BH10019" t="s">
        <v>97</v>
      </c>
      <c r="BI10019" t="s">
        <v>94</v>
      </c>
      <c r="BJ10019" t="s">
        <v>96</v>
      </c>
      <c r="BK10019" t="s">
        <v>86</v>
      </c>
      <c r="BL10019" t="s">
        <v>100</v>
      </c>
      <c r="BM10019" t="s">
        <v>81</v>
      </c>
      <c r="BN10019" t="s">
        <v>108</v>
      </c>
      <c r="BO10019" t="s">
        <v>81</v>
      </c>
      <c r="BP10019" t="s">
        <v>100</v>
      </c>
      <c r="BQ10019" t="s">
        <v>94</v>
      </c>
      <c r="BR10019" t="s">
        <v>81</v>
      </c>
      <c r="BS10019" t="s">
        <v>81</v>
      </c>
      <c r="BT10019" t="s">
        <v>81</v>
      </c>
      <c r="BU10019" t="s">
        <v>81</v>
      </c>
      <c r="BV10019" t="s">
        <v>81</v>
      </c>
      <c r="BW10019" t="s">
        <v>81</v>
      </c>
      <c r="BX10019" t="s">
        <v>99</v>
      </c>
      <c r="BY10019" t="s">
        <v>94</v>
      </c>
      <c r="BZ10019" t="s">
        <v>123</v>
      </c>
      <c r="CA10019" t="s">
        <v>94</v>
      </c>
      <c r="CB10019" t="s">
        <v>102</v>
      </c>
      <c r="CC10019" t="s">
        <v>81</v>
      </c>
    </row>
    <row r="10020" spans="1:81" x14ac:dyDescent="0.2">
      <c r="A10020">
        <v>21104413</v>
      </c>
      <c r="B10020" t="s">
        <v>1235</v>
      </c>
      <c r="C10020" t="s">
        <v>1865</v>
      </c>
      <c r="D10020" t="s">
        <v>183</v>
      </c>
      <c r="E10020" t="s">
        <v>132</v>
      </c>
      <c r="F10020" t="s">
        <v>172</v>
      </c>
      <c r="G10020" t="s">
        <v>84</v>
      </c>
      <c r="H10020" t="s">
        <v>85</v>
      </c>
      <c r="I10020" t="s">
        <v>86</v>
      </c>
      <c r="J10020" t="s">
        <v>85</v>
      </c>
      <c r="K10020" t="s">
        <v>86</v>
      </c>
      <c r="L10020" t="s">
        <v>121</v>
      </c>
      <c r="M10020" t="s">
        <v>86</v>
      </c>
      <c r="N10020" t="s">
        <v>87</v>
      </c>
      <c r="O10020" t="s">
        <v>86</v>
      </c>
      <c r="P10020" t="s">
        <v>85</v>
      </c>
      <c r="Q10020" t="s">
        <v>86</v>
      </c>
      <c r="R10020" t="s">
        <v>126</v>
      </c>
      <c r="S10020" t="s">
        <v>86</v>
      </c>
      <c r="T10020" t="s">
        <v>115</v>
      </c>
      <c r="U10020" t="s">
        <v>86</v>
      </c>
      <c r="V10020" t="s">
        <v>90</v>
      </c>
      <c r="W10020" t="s">
        <v>86</v>
      </c>
      <c r="X10020" t="s">
        <v>87</v>
      </c>
      <c r="Y10020" t="s">
        <v>86</v>
      </c>
      <c r="Z10020" t="s">
        <v>99</v>
      </c>
      <c r="AA10020" t="s">
        <v>92</v>
      </c>
      <c r="AB10020" t="s">
        <v>81</v>
      </c>
      <c r="AC10020" t="s">
        <v>81</v>
      </c>
      <c r="AD10020" t="s">
        <v>87</v>
      </c>
      <c r="AE10020" t="s">
        <v>86</v>
      </c>
      <c r="AF10020" t="s">
        <v>81</v>
      </c>
      <c r="AG10020" t="s">
        <v>81</v>
      </c>
      <c r="AH10020" t="s">
        <v>81</v>
      </c>
      <c r="AI10020" t="s">
        <v>81</v>
      </c>
      <c r="AJ10020" t="s">
        <v>81</v>
      </c>
      <c r="AK10020" t="s">
        <v>81</v>
      </c>
      <c r="AL10020" t="s">
        <v>115</v>
      </c>
      <c r="AM10020" t="s">
        <v>81</v>
      </c>
      <c r="AN10020" t="s">
        <v>88</v>
      </c>
      <c r="AO10020" t="s">
        <v>86</v>
      </c>
      <c r="AP10020" t="s">
        <v>85</v>
      </c>
      <c r="AQ10020" t="s">
        <v>86</v>
      </c>
      <c r="AR10020" t="s">
        <v>81</v>
      </c>
      <c r="AS10020" t="s">
        <v>81</v>
      </c>
      <c r="AT10020" t="s">
        <v>85</v>
      </c>
      <c r="AU10020" t="s">
        <v>86</v>
      </c>
      <c r="AV10020" t="s">
        <v>87</v>
      </c>
      <c r="AW10020" t="s">
        <v>81</v>
      </c>
      <c r="AX10020" t="s">
        <v>90</v>
      </c>
      <c r="AY10020" t="s">
        <v>86</v>
      </c>
      <c r="AZ10020" t="s">
        <v>85</v>
      </c>
      <c r="BA10020" t="s">
        <v>86</v>
      </c>
      <c r="BB10020" t="s">
        <v>96</v>
      </c>
      <c r="BC10020" t="s">
        <v>86</v>
      </c>
      <c r="BD10020" t="s">
        <v>90</v>
      </c>
      <c r="BE10020" t="s">
        <v>86</v>
      </c>
      <c r="BF10020" t="s">
        <v>121</v>
      </c>
      <c r="BG10020" t="s">
        <v>86</v>
      </c>
      <c r="BH10020" t="s">
        <v>88</v>
      </c>
      <c r="BI10020" t="s">
        <v>86</v>
      </c>
      <c r="BJ10020" t="s">
        <v>81</v>
      </c>
      <c r="BK10020" t="s">
        <v>81</v>
      </c>
      <c r="BL10020" t="s">
        <v>122</v>
      </c>
      <c r="BM10020" t="s">
        <v>86</v>
      </c>
      <c r="BN10020" t="s">
        <v>88</v>
      </c>
      <c r="BO10020" t="s">
        <v>86</v>
      </c>
      <c r="BP10020" t="s">
        <v>91</v>
      </c>
      <c r="BQ10020" t="s">
        <v>94</v>
      </c>
      <c r="BR10020" t="s">
        <v>91</v>
      </c>
      <c r="BS10020" t="s">
        <v>92</v>
      </c>
      <c r="BT10020" t="s">
        <v>81</v>
      </c>
      <c r="BU10020" t="s">
        <v>81</v>
      </c>
      <c r="BV10020" t="s">
        <v>81</v>
      </c>
      <c r="BW10020" t="s">
        <v>81</v>
      </c>
      <c r="BX10020" t="s">
        <v>90</v>
      </c>
      <c r="BY10020" t="s">
        <v>86</v>
      </c>
      <c r="BZ10020" t="s">
        <v>101</v>
      </c>
      <c r="CA10020" t="s">
        <v>86</v>
      </c>
      <c r="CB10020" t="s">
        <v>81</v>
      </c>
      <c r="CC10020" t="s">
        <v>81</v>
      </c>
    </row>
    <row r="10021" spans="1:81" x14ac:dyDescent="0.2">
      <c r="A10021">
        <v>21104616</v>
      </c>
      <c r="B10021" t="s">
        <v>1235</v>
      </c>
      <c r="C10021" t="s">
        <v>1860</v>
      </c>
      <c r="D10021" t="s">
        <v>1223</v>
      </c>
      <c r="E10021" t="s">
        <v>655</v>
      </c>
      <c r="F10021" t="s">
        <v>191</v>
      </c>
      <c r="G10021" t="s">
        <v>84</v>
      </c>
      <c r="H10021" t="s">
        <v>85</v>
      </c>
      <c r="I10021" t="s">
        <v>86</v>
      </c>
      <c r="J10021" t="s">
        <v>85</v>
      </c>
      <c r="K10021" t="s">
        <v>86</v>
      </c>
      <c r="L10021" t="s">
        <v>121</v>
      </c>
      <c r="M10021" t="s">
        <v>86</v>
      </c>
      <c r="N10021" t="s">
        <v>87</v>
      </c>
      <c r="O10021" t="s">
        <v>86</v>
      </c>
      <c r="P10021" t="s">
        <v>85</v>
      </c>
      <c r="Q10021" t="s">
        <v>86</v>
      </c>
      <c r="R10021" t="s">
        <v>126</v>
      </c>
      <c r="S10021" t="s">
        <v>86</v>
      </c>
      <c r="T10021" t="s">
        <v>115</v>
      </c>
      <c r="U10021" t="s">
        <v>86</v>
      </c>
      <c r="V10021" t="s">
        <v>90</v>
      </c>
      <c r="W10021" t="s">
        <v>86</v>
      </c>
      <c r="X10021" t="s">
        <v>87</v>
      </c>
      <c r="Y10021" t="s">
        <v>86</v>
      </c>
      <c r="Z10021" t="s">
        <v>99</v>
      </c>
      <c r="AA10021" t="s">
        <v>92</v>
      </c>
      <c r="AB10021" t="s">
        <v>81</v>
      </c>
      <c r="AC10021" t="s">
        <v>81</v>
      </c>
      <c r="AD10021" t="s">
        <v>87</v>
      </c>
      <c r="AE10021" t="s">
        <v>86</v>
      </c>
      <c r="AF10021" t="s">
        <v>81</v>
      </c>
      <c r="AG10021" t="s">
        <v>81</v>
      </c>
      <c r="AH10021" t="s">
        <v>81</v>
      </c>
      <c r="AI10021" t="s">
        <v>81</v>
      </c>
      <c r="AJ10021" t="s">
        <v>81</v>
      </c>
      <c r="AK10021" t="s">
        <v>81</v>
      </c>
      <c r="AL10021" t="s">
        <v>115</v>
      </c>
      <c r="AM10021" t="s">
        <v>81</v>
      </c>
      <c r="AN10021" t="s">
        <v>88</v>
      </c>
      <c r="AO10021" t="s">
        <v>86</v>
      </c>
      <c r="AP10021" t="s">
        <v>108</v>
      </c>
      <c r="AQ10021" t="s">
        <v>94</v>
      </c>
      <c r="AR10021" t="s">
        <v>81</v>
      </c>
      <c r="AS10021" t="s">
        <v>81</v>
      </c>
      <c r="AT10021" t="s">
        <v>85</v>
      </c>
      <c r="AU10021" t="s">
        <v>86</v>
      </c>
      <c r="AV10021" t="s">
        <v>87</v>
      </c>
      <c r="AW10021" t="s">
        <v>81</v>
      </c>
      <c r="AX10021" t="s">
        <v>90</v>
      </c>
      <c r="AY10021" t="s">
        <v>86</v>
      </c>
      <c r="AZ10021" t="s">
        <v>85</v>
      </c>
      <c r="BA10021" t="s">
        <v>86</v>
      </c>
      <c r="BB10021" t="s">
        <v>96</v>
      </c>
      <c r="BC10021" t="s">
        <v>106</v>
      </c>
      <c r="BD10021" t="s">
        <v>90</v>
      </c>
      <c r="BE10021" t="s">
        <v>86</v>
      </c>
      <c r="BF10021" t="s">
        <v>121</v>
      </c>
      <c r="BG10021" t="s">
        <v>86</v>
      </c>
      <c r="BH10021" t="s">
        <v>88</v>
      </c>
      <c r="BI10021" t="s">
        <v>86</v>
      </c>
      <c r="BJ10021" t="s">
        <v>81</v>
      </c>
      <c r="BK10021" t="s">
        <v>81</v>
      </c>
      <c r="BL10021" t="s">
        <v>122</v>
      </c>
      <c r="BM10021" t="s">
        <v>81</v>
      </c>
      <c r="BN10021" t="s">
        <v>88</v>
      </c>
      <c r="BO10021" t="s">
        <v>81</v>
      </c>
      <c r="BP10021" t="s">
        <v>91</v>
      </c>
      <c r="BQ10021" t="s">
        <v>94</v>
      </c>
      <c r="BR10021" t="s">
        <v>91</v>
      </c>
      <c r="BS10021" t="s">
        <v>92</v>
      </c>
      <c r="BT10021" t="s">
        <v>81</v>
      </c>
      <c r="BU10021" t="s">
        <v>81</v>
      </c>
      <c r="BV10021" t="s">
        <v>81</v>
      </c>
      <c r="BW10021" t="s">
        <v>81</v>
      </c>
      <c r="BX10021" t="s">
        <v>90</v>
      </c>
      <c r="BY10021" t="s">
        <v>86</v>
      </c>
      <c r="BZ10021" t="s">
        <v>101</v>
      </c>
      <c r="CA10021" t="s">
        <v>86</v>
      </c>
      <c r="CB10021" t="s">
        <v>81</v>
      </c>
      <c r="CC10021" t="s">
        <v>81</v>
      </c>
    </row>
    <row r="10022" spans="1:81" x14ac:dyDescent="0.2">
      <c r="A10022">
        <v>21104702</v>
      </c>
      <c r="B10022" t="s">
        <v>1235</v>
      </c>
      <c r="C10022" t="s">
        <v>1286</v>
      </c>
      <c r="D10022" t="s">
        <v>340</v>
      </c>
      <c r="E10022" t="s">
        <v>112</v>
      </c>
      <c r="F10022" t="s">
        <v>172</v>
      </c>
      <c r="G10022" t="s">
        <v>134</v>
      </c>
      <c r="H10022" t="s">
        <v>97</v>
      </c>
      <c r="I10022" t="s">
        <v>120</v>
      </c>
      <c r="J10022" t="s">
        <v>113</v>
      </c>
      <c r="K10022" t="s">
        <v>86</v>
      </c>
      <c r="L10022" t="s">
        <v>83</v>
      </c>
      <c r="M10022" t="s">
        <v>86</v>
      </c>
      <c r="N10022" t="s">
        <v>87</v>
      </c>
      <c r="O10022" t="s">
        <v>86</v>
      </c>
      <c r="P10022" t="s">
        <v>119</v>
      </c>
      <c r="Q10022" t="s">
        <v>120</v>
      </c>
      <c r="R10022" t="s">
        <v>108</v>
      </c>
      <c r="S10022" t="s">
        <v>94</v>
      </c>
      <c r="T10022" t="s">
        <v>115</v>
      </c>
      <c r="U10022" t="s">
        <v>86</v>
      </c>
      <c r="V10022" t="s">
        <v>97</v>
      </c>
      <c r="W10022" t="s">
        <v>94</v>
      </c>
      <c r="X10022" t="s">
        <v>91</v>
      </c>
      <c r="Y10022" t="s">
        <v>94</v>
      </c>
      <c r="Z10022" t="s">
        <v>99</v>
      </c>
      <c r="AA10022" t="s">
        <v>92</v>
      </c>
      <c r="AB10022" t="s">
        <v>81</v>
      </c>
      <c r="AC10022" t="s">
        <v>81</v>
      </c>
      <c r="AD10022" t="s">
        <v>119</v>
      </c>
      <c r="AE10022" t="s">
        <v>94</v>
      </c>
      <c r="AF10022" t="s">
        <v>81</v>
      </c>
      <c r="AG10022" t="s">
        <v>81</v>
      </c>
      <c r="AH10022" t="s">
        <v>81</v>
      </c>
      <c r="AI10022" t="s">
        <v>81</v>
      </c>
      <c r="AJ10022" t="s">
        <v>81</v>
      </c>
      <c r="AK10022" t="s">
        <v>81</v>
      </c>
      <c r="AL10022" t="s">
        <v>91</v>
      </c>
      <c r="AM10022" t="s">
        <v>92</v>
      </c>
      <c r="AN10022" t="s">
        <v>99</v>
      </c>
      <c r="AO10022" t="s">
        <v>94</v>
      </c>
      <c r="AP10022" t="s">
        <v>108</v>
      </c>
      <c r="AQ10022" t="s">
        <v>92</v>
      </c>
      <c r="AR10022" t="s">
        <v>81</v>
      </c>
      <c r="AS10022" t="s">
        <v>81</v>
      </c>
      <c r="AT10022" t="s">
        <v>119</v>
      </c>
      <c r="AU10022" t="s">
        <v>120</v>
      </c>
      <c r="AV10022" t="s">
        <v>105</v>
      </c>
      <c r="AW10022" t="s">
        <v>81</v>
      </c>
      <c r="AX10022" t="s">
        <v>90</v>
      </c>
      <c r="AY10022" t="s">
        <v>86</v>
      </c>
      <c r="AZ10022" t="s">
        <v>97</v>
      </c>
      <c r="BA10022" t="s">
        <v>94</v>
      </c>
      <c r="BB10022" t="s">
        <v>99</v>
      </c>
      <c r="BC10022" t="s">
        <v>94</v>
      </c>
      <c r="BD10022" t="s">
        <v>90</v>
      </c>
      <c r="BE10022" t="s">
        <v>86</v>
      </c>
      <c r="BF10022" t="s">
        <v>108</v>
      </c>
      <c r="BG10022" t="s">
        <v>94</v>
      </c>
      <c r="BH10022" t="s">
        <v>108</v>
      </c>
      <c r="BI10022" t="s">
        <v>94</v>
      </c>
      <c r="BJ10022" t="s">
        <v>81</v>
      </c>
      <c r="BK10022" t="s">
        <v>81</v>
      </c>
      <c r="BL10022" t="s">
        <v>122</v>
      </c>
      <c r="BM10022" t="s">
        <v>86</v>
      </c>
      <c r="BN10022" t="s">
        <v>108</v>
      </c>
      <c r="BO10022" t="s">
        <v>94</v>
      </c>
      <c r="BP10022" t="s">
        <v>91</v>
      </c>
      <c r="BQ10022" t="s">
        <v>94</v>
      </c>
      <c r="BR10022" t="s">
        <v>91</v>
      </c>
      <c r="BS10022" t="s">
        <v>92</v>
      </c>
      <c r="BT10022" t="s">
        <v>81</v>
      </c>
      <c r="BU10022" t="s">
        <v>81</v>
      </c>
      <c r="BV10022" t="s">
        <v>81</v>
      </c>
      <c r="BW10022" t="s">
        <v>81</v>
      </c>
      <c r="BX10022" t="s">
        <v>97</v>
      </c>
      <c r="BY10022" t="s">
        <v>94</v>
      </c>
      <c r="BZ10022" t="s">
        <v>123</v>
      </c>
      <c r="CA10022" t="s">
        <v>94</v>
      </c>
      <c r="CB10022" t="s">
        <v>81</v>
      </c>
      <c r="CC10022" t="s">
        <v>81</v>
      </c>
    </row>
    <row r="10023" spans="1:81" x14ac:dyDescent="0.2">
      <c r="A10023">
        <v>21104718</v>
      </c>
      <c r="B10023" t="s">
        <v>1235</v>
      </c>
      <c r="C10023" t="s">
        <v>1865</v>
      </c>
      <c r="D10023" t="s">
        <v>275</v>
      </c>
      <c r="E10023" t="s">
        <v>112</v>
      </c>
      <c r="F10023" t="s">
        <v>172</v>
      </c>
      <c r="G10023" t="s">
        <v>84</v>
      </c>
      <c r="H10023" t="s">
        <v>85</v>
      </c>
      <c r="I10023" t="s">
        <v>86</v>
      </c>
      <c r="J10023" t="s">
        <v>85</v>
      </c>
      <c r="K10023" t="s">
        <v>86</v>
      </c>
      <c r="L10023" t="s">
        <v>121</v>
      </c>
      <c r="M10023" t="s">
        <v>86</v>
      </c>
      <c r="N10023" t="s">
        <v>87</v>
      </c>
      <c r="O10023" t="s">
        <v>86</v>
      </c>
      <c r="P10023" t="s">
        <v>85</v>
      </c>
      <c r="Q10023" t="s">
        <v>86</v>
      </c>
      <c r="R10023" t="s">
        <v>126</v>
      </c>
      <c r="S10023" t="s">
        <v>86</v>
      </c>
      <c r="T10023" t="s">
        <v>100</v>
      </c>
      <c r="U10023" t="s">
        <v>94</v>
      </c>
      <c r="V10023" t="s">
        <v>90</v>
      </c>
      <c r="W10023" t="s">
        <v>86</v>
      </c>
      <c r="X10023" t="s">
        <v>87</v>
      </c>
      <c r="Y10023" t="s">
        <v>86</v>
      </c>
      <c r="Z10023" t="s">
        <v>99</v>
      </c>
      <c r="AA10023" t="s">
        <v>92</v>
      </c>
      <c r="AB10023" t="s">
        <v>81</v>
      </c>
      <c r="AC10023" t="s">
        <v>81</v>
      </c>
      <c r="AD10023" t="s">
        <v>87</v>
      </c>
      <c r="AE10023" t="s">
        <v>86</v>
      </c>
      <c r="AF10023" t="s">
        <v>81</v>
      </c>
      <c r="AG10023" t="s">
        <v>81</v>
      </c>
      <c r="AH10023" t="s">
        <v>81</v>
      </c>
      <c r="AI10023" t="s">
        <v>81</v>
      </c>
      <c r="AJ10023" t="s">
        <v>81</v>
      </c>
      <c r="AK10023" t="s">
        <v>81</v>
      </c>
      <c r="AL10023" t="s">
        <v>115</v>
      </c>
      <c r="AM10023" t="s">
        <v>81</v>
      </c>
      <c r="AN10023" t="s">
        <v>88</v>
      </c>
      <c r="AO10023" t="s">
        <v>86</v>
      </c>
      <c r="AP10023" t="s">
        <v>85</v>
      </c>
      <c r="AQ10023" t="s">
        <v>86</v>
      </c>
      <c r="AR10023" t="s">
        <v>81</v>
      </c>
      <c r="AS10023" t="s">
        <v>81</v>
      </c>
      <c r="AT10023" t="s">
        <v>85</v>
      </c>
      <c r="AU10023" t="s">
        <v>86</v>
      </c>
      <c r="AV10023" t="s">
        <v>87</v>
      </c>
      <c r="AW10023" t="s">
        <v>81</v>
      </c>
      <c r="AX10023" t="s">
        <v>90</v>
      </c>
      <c r="AY10023" t="s">
        <v>86</v>
      </c>
      <c r="AZ10023" t="s">
        <v>85</v>
      </c>
      <c r="BA10023" t="s">
        <v>86</v>
      </c>
      <c r="BB10023" t="s">
        <v>96</v>
      </c>
      <c r="BC10023" t="s">
        <v>86</v>
      </c>
      <c r="BD10023" t="s">
        <v>90</v>
      </c>
      <c r="BE10023" t="s">
        <v>86</v>
      </c>
      <c r="BF10023" t="s">
        <v>121</v>
      </c>
      <c r="BG10023" t="s">
        <v>86</v>
      </c>
      <c r="BH10023" t="s">
        <v>88</v>
      </c>
      <c r="BI10023" t="s">
        <v>86</v>
      </c>
      <c r="BJ10023" t="s">
        <v>81</v>
      </c>
      <c r="BK10023" t="s">
        <v>81</v>
      </c>
      <c r="BL10023" t="s">
        <v>122</v>
      </c>
      <c r="BM10023" t="s">
        <v>86</v>
      </c>
      <c r="BN10023" t="s">
        <v>88</v>
      </c>
      <c r="BO10023" t="s">
        <v>86</v>
      </c>
      <c r="BP10023" t="s">
        <v>91</v>
      </c>
      <c r="BQ10023" t="s">
        <v>94</v>
      </c>
      <c r="BR10023" t="s">
        <v>91</v>
      </c>
      <c r="BS10023" t="s">
        <v>92</v>
      </c>
      <c r="BT10023" t="s">
        <v>81</v>
      </c>
      <c r="BU10023" t="s">
        <v>81</v>
      </c>
      <c r="BV10023" t="s">
        <v>81</v>
      </c>
      <c r="BW10023" t="s">
        <v>81</v>
      </c>
      <c r="BX10023" t="s">
        <v>90</v>
      </c>
      <c r="BY10023" t="s">
        <v>86</v>
      </c>
      <c r="BZ10023" t="s">
        <v>101</v>
      </c>
      <c r="CA10023" t="s">
        <v>86</v>
      </c>
      <c r="CB10023" t="s">
        <v>81</v>
      </c>
      <c r="CC10023" t="s">
        <v>81</v>
      </c>
    </row>
    <row r="10024" spans="1:81" x14ac:dyDescent="0.2">
      <c r="A10024">
        <v>21104854</v>
      </c>
      <c r="B10024" t="s">
        <v>1235</v>
      </c>
      <c r="C10024" t="s">
        <v>1860</v>
      </c>
      <c r="D10024" t="s">
        <v>183</v>
      </c>
      <c r="E10024" t="s">
        <v>112</v>
      </c>
      <c r="F10024" t="s">
        <v>180</v>
      </c>
      <c r="G10024" t="s">
        <v>84</v>
      </c>
      <c r="H10024" t="s">
        <v>85</v>
      </c>
      <c r="I10024" t="s">
        <v>86</v>
      </c>
      <c r="J10024" t="s">
        <v>85</v>
      </c>
      <c r="K10024" t="s">
        <v>86</v>
      </c>
      <c r="L10024" t="s">
        <v>121</v>
      </c>
      <c r="M10024" t="s">
        <v>86</v>
      </c>
      <c r="N10024" t="s">
        <v>87</v>
      </c>
      <c r="O10024" t="s">
        <v>86</v>
      </c>
      <c r="P10024" t="s">
        <v>85</v>
      </c>
      <c r="Q10024" t="s">
        <v>86</v>
      </c>
      <c r="R10024" t="s">
        <v>126</v>
      </c>
      <c r="S10024" t="s">
        <v>86</v>
      </c>
      <c r="T10024" t="s">
        <v>115</v>
      </c>
      <c r="U10024" t="s">
        <v>86</v>
      </c>
      <c r="V10024" t="s">
        <v>90</v>
      </c>
      <c r="W10024" t="s">
        <v>86</v>
      </c>
      <c r="X10024" t="s">
        <v>87</v>
      </c>
      <c r="Y10024" t="s">
        <v>86</v>
      </c>
      <c r="Z10024" t="s">
        <v>99</v>
      </c>
      <c r="AA10024" t="s">
        <v>92</v>
      </c>
      <c r="AB10024" t="s">
        <v>81</v>
      </c>
      <c r="AC10024" t="s">
        <v>81</v>
      </c>
      <c r="AD10024" t="s">
        <v>87</v>
      </c>
      <c r="AE10024" t="s">
        <v>86</v>
      </c>
      <c r="AF10024" t="s">
        <v>81</v>
      </c>
      <c r="AG10024" t="s">
        <v>81</v>
      </c>
      <c r="AH10024" t="s">
        <v>81</v>
      </c>
      <c r="AI10024" t="s">
        <v>81</v>
      </c>
      <c r="AJ10024" t="s">
        <v>81</v>
      </c>
      <c r="AK10024" t="s">
        <v>81</v>
      </c>
      <c r="AL10024" t="s">
        <v>115</v>
      </c>
      <c r="AM10024" t="s">
        <v>81</v>
      </c>
      <c r="AN10024" t="s">
        <v>88</v>
      </c>
      <c r="AO10024" t="s">
        <v>86</v>
      </c>
      <c r="AP10024" t="s">
        <v>85</v>
      </c>
      <c r="AQ10024" t="s">
        <v>86</v>
      </c>
      <c r="AR10024" t="s">
        <v>81</v>
      </c>
      <c r="AS10024" t="s">
        <v>81</v>
      </c>
      <c r="AT10024" t="s">
        <v>85</v>
      </c>
      <c r="AU10024" t="s">
        <v>86</v>
      </c>
      <c r="AV10024" t="s">
        <v>87</v>
      </c>
      <c r="AW10024" t="s">
        <v>81</v>
      </c>
      <c r="AX10024" t="s">
        <v>90</v>
      </c>
      <c r="AY10024" t="s">
        <v>86</v>
      </c>
      <c r="AZ10024" t="s">
        <v>85</v>
      </c>
      <c r="BA10024" t="s">
        <v>86</v>
      </c>
      <c r="BB10024" t="s">
        <v>96</v>
      </c>
      <c r="BC10024" t="s">
        <v>86</v>
      </c>
      <c r="BD10024" t="s">
        <v>90</v>
      </c>
      <c r="BE10024" t="s">
        <v>86</v>
      </c>
      <c r="BF10024" t="s">
        <v>121</v>
      </c>
      <c r="BG10024" t="s">
        <v>86</v>
      </c>
      <c r="BH10024" t="s">
        <v>88</v>
      </c>
      <c r="BI10024" t="s">
        <v>86</v>
      </c>
      <c r="BJ10024" t="s">
        <v>81</v>
      </c>
      <c r="BK10024" t="s">
        <v>81</v>
      </c>
      <c r="BL10024" t="s">
        <v>122</v>
      </c>
      <c r="BM10024" t="s">
        <v>86</v>
      </c>
      <c r="BN10024" t="s">
        <v>88</v>
      </c>
      <c r="BO10024" t="s">
        <v>86</v>
      </c>
      <c r="BP10024" t="s">
        <v>91</v>
      </c>
      <c r="BQ10024" t="s">
        <v>94</v>
      </c>
      <c r="BR10024" t="s">
        <v>91</v>
      </c>
      <c r="BS10024" t="s">
        <v>92</v>
      </c>
      <c r="BT10024" t="s">
        <v>81</v>
      </c>
      <c r="BU10024" t="s">
        <v>81</v>
      </c>
      <c r="BV10024" t="s">
        <v>81</v>
      </c>
      <c r="BW10024" t="s">
        <v>81</v>
      </c>
      <c r="BX10024" t="s">
        <v>90</v>
      </c>
      <c r="BY10024" t="s">
        <v>86</v>
      </c>
      <c r="BZ10024" t="s">
        <v>101</v>
      </c>
      <c r="CA10024" t="s">
        <v>86</v>
      </c>
      <c r="CB10024" t="s">
        <v>81</v>
      </c>
      <c r="CC10024" t="s">
        <v>81</v>
      </c>
    </row>
    <row r="10025" spans="1:81" x14ac:dyDescent="0.2">
      <c r="A10025">
        <v>21108100</v>
      </c>
      <c r="B10025" t="s">
        <v>1604</v>
      </c>
      <c r="C10025" t="s">
        <v>1860</v>
      </c>
      <c r="D10025" t="s">
        <v>275</v>
      </c>
      <c r="E10025" t="s">
        <v>112</v>
      </c>
      <c r="F10025" t="s">
        <v>172</v>
      </c>
      <c r="G10025" t="s">
        <v>118</v>
      </c>
      <c r="H10025" t="s">
        <v>97</v>
      </c>
      <c r="I10025" t="s">
        <v>94</v>
      </c>
      <c r="J10025" t="s">
        <v>85</v>
      </c>
      <c r="K10025" t="s">
        <v>86</v>
      </c>
      <c r="L10025" t="s">
        <v>121</v>
      </c>
      <c r="M10025" t="s">
        <v>86</v>
      </c>
      <c r="N10025" t="s">
        <v>91</v>
      </c>
      <c r="O10025" t="s">
        <v>94</v>
      </c>
      <c r="P10025" t="s">
        <v>119</v>
      </c>
      <c r="Q10025" t="s">
        <v>120</v>
      </c>
      <c r="R10025" t="s">
        <v>108</v>
      </c>
      <c r="S10025" t="s">
        <v>94</v>
      </c>
      <c r="T10025" t="s">
        <v>115</v>
      </c>
      <c r="U10025" t="s">
        <v>86</v>
      </c>
      <c r="V10025" t="s">
        <v>90</v>
      </c>
      <c r="W10025" t="s">
        <v>86</v>
      </c>
      <c r="X10025" t="s">
        <v>91</v>
      </c>
      <c r="Y10025" t="s">
        <v>94</v>
      </c>
      <c r="Z10025" t="s">
        <v>99</v>
      </c>
      <c r="AA10025" t="s">
        <v>92</v>
      </c>
      <c r="AB10025" t="s">
        <v>81</v>
      </c>
      <c r="AC10025" t="s">
        <v>81</v>
      </c>
      <c r="AD10025" t="s">
        <v>119</v>
      </c>
      <c r="AE10025" t="s">
        <v>94</v>
      </c>
      <c r="AF10025" t="s">
        <v>81</v>
      </c>
      <c r="AG10025" t="s">
        <v>81</v>
      </c>
      <c r="AH10025" t="s">
        <v>81</v>
      </c>
      <c r="AI10025" t="s">
        <v>81</v>
      </c>
      <c r="AJ10025" t="s">
        <v>81</v>
      </c>
      <c r="AK10025" t="s">
        <v>81</v>
      </c>
      <c r="AL10025" t="s">
        <v>91</v>
      </c>
      <c r="AM10025" t="s">
        <v>92</v>
      </c>
      <c r="AN10025" t="s">
        <v>99</v>
      </c>
      <c r="AO10025" t="s">
        <v>94</v>
      </c>
      <c r="AP10025" t="s">
        <v>108</v>
      </c>
      <c r="AQ10025" t="s">
        <v>92</v>
      </c>
      <c r="AR10025" t="s">
        <v>81</v>
      </c>
      <c r="AS10025" t="s">
        <v>81</v>
      </c>
      <c r="AT10025" t="s">
        <v>119</v>
      </c>
      <c r="AU10025" t="s">
        <v>120</v>
      </c>
      <c r="AV10025" t="s">
        <v>87</v>
      </c>
      <c r="AW10025" t="s">
        <v>81</v>
      </c>
      <c r="AX10025" t="s">
        <v>90</v>
      </c>
      <c r="AY10025" t="s">
        <v>86</v>
      </c>
      <c r="AZ10025" t="s">
        <v>85</v>
      </c>
      <c r="BA10025" t="s">
        <v>86</v>
      </c>
      <c r="BB10025" t="s">
        <v>99</v>
      </c>
      <c r="BC10025" t="s">
        <v>94</v>
      </c>
      <c r="BD10025" t="s">
        <v>90</v>
      </c>
      <c r="BE10025" t="s">
        <v>86</v>
      </c>
      <c r="BF10025" t="s">
        <v>121</v>
      </c>
      <c r="BG10025" t="s">
        <v>86</v>
      </c>
      <c r="BH10025" t="s">
        <v>108</v>
      </c>
      <c r="BI10025" t="s">
        <v>94</v>
      </c>
      <c r="BJ10025" t="s">
        <v>81</v>
      </c>
      <c r="BK10025" t="s">
        <v>81</v>
      </c>
      <c r="BL10025" t="s">
        <v>100</v>
      </c>
      <c r="BM10025" t="s">
        <v>94</v>
      </c>
      <c r="BN10025" t="s">
        <v>108</v>
      </c>
      <c r="BO10025" t="s">
        <v>94</v>
      </c>
      <c r="BP10025" t="s">
        <v>91</v>
      </c>
      <c r="BQ10025" t="s">
        <v>94</v>
      </c>
      <c r="BR10025" t="s">
        <v>91</v>
      </c>
      <c r="BS10025" t="s">
        <v>92</v>
      </c>
      <c r="BT10025" t="s">
        <v>81</v>
      </c>
      <c r="BU10025" t="s">
        <v>81</v>
      </c>
      <c r="BV10025" t="s">
        <v>81</v>
      </c>
      <c r="BW10025" t="s">
        <v>81</v>
      </c>
      <c r="BX10025" t="s">
        <v>97</v>
      </c>
      <c r="BY10025" t="s">
        <v>94</v>
      </c>
      <c r="BZ10025" t="s">
        <v>101</v>
      </c>
      <c r="CA10025" t="s">
        <v>86</v>
      </c>
      <c r="CB10025" t="s">
        <v>81</v>
      </c>
      <c r="CC10025" t="s">
        <v>81</v>
      </c>
    </row>
    <row r="10026" spans="1:81" x14ac:dyDescent="0.2">
      <c r="A10026">
        <v>21108241</v>
      </c>
      <c r="B10026" t="s">
        <v>1604</v>
      </c>
      <c r="C10026" t="s">
        <v>1860</v>
      </c>
      <c r="D10026" t="s">
        <v>309</v>
      </c>
      <c r="E10026" t="s">
        <v>112</v>
      </c>
      <c r="F10026" t="s">
        <v>172</v>
      </c>
      <c r="G10026" t="s">
        <v>84</v>
      </c>
      <c r="H10026" t="s">
        <v>85</v>
      </c>
      <c r="I10026" t="s">
        <v>86</v>
      </c>
      <c r="J10026" t="s">
        <v>85</v>
      </c>
      <c r="K10026" t="s">
        <v>86</v>
      </c>
      <c r="L10026" t="s">
        <v>121</v>
      </c>
      <c r="M10026" t="s">
        <v>86</v>
      </c>
      <c r="N10026" t="s">
        <v>87</v>
      </c>
      <c r="O10026" t="s">
        <v>86</v>
      </c>
      <c r="P10026" t="s">
        <v>85</v>
      </c>
      <c r="Q10026" t="s">
        <v>86</v>
      </c>
      <c r="R10026" t="s">
        <v>126</v>
      </c>
      <c r="S10026" t="s">
        <v>86</v>
      </c>
      <c r="T10026" t="s">
        <v>100</v>
      </c>
      <c r="U10026" t="s">
        <v>94</v>
      </c>
      <c r="V10026" t="s">
        <v>90</v>
      </c>
      <c r="W10026" t="s">
        <v>86</v>
      </c>
      <c r="X10026" t="s">
        <v>87</v>
      </c>
      <c r="Y10026" t="s">
        <v>86</v>
      </c>
      <c r="Z10026" t="s">
        <v>99</v>
      </c>
      <c r="AA10026" t="s">
        <v>92</v>
      </c>
      <c r="AB10026" t="s">
        <v>81</v>
      </c>
      <c r="AC10026" t="s">
        <v>81</v>
      </c>
      <c r="AD10026" t="s">
        <v>87</v>
      </c>
      <c r="AE10026" t="s">
        <v>86</v>
      </c>
      <c r="AF10026" t="s">
        <v>81</v>
      </c>
      <c r="AG10026" t="s">
        <v>81</v>
      </c>
      <c r="AH10026" t="s">
        <v>81</v>
      </c>
      <c r="AI10026" t="s">
        <v>81</v>
      </c>
      <c r="AJ10026" t="s">
        <v>81</v>
      </c>
      <c r="AK10026" t="s">
        <v>81</v>
      </c>
      <c r="AL10026" t="s">
        <v>115</v>
      </c>
      <c r="AM10026" t="s">
        <v>81</v>
      </c>
      <c r="AN10026" t="s">
        <v>88</v>
      </c>
      <c r="AO10026" t="s">
        <v>86</v>
      </c>
      <c r="AP10026" t="s">
        <v>85</v>
      </c>
      <c r="AQ10026" t="s">
        <v>86</v>
      </c>
      <c r="AR10026" t="s">
        <v>81</v>
      </c>
      <c r="AS10026" t="s">
        <v>81</v>
      </c>
      <c r="AT10026" t="s">
        <v>85</v>
      </c>
      <c r="AU10026" t="s">
        <v>86</v>
      </c>
      <c r="AV10026" t="s">
        <v>87</v>
      </c>
      <c r="AW10026" t="s">
        <v>81</v>
      </c>
      <c r="AX10026" t="s">
        <v>90</v>
      </c>
      <c r="AY10026" t="s">
        <v>86</v>
      </c>
      <c r="AZ10026" t="s">
        <v>85</v>
      </c>
      <c r="BA10026" t="s">
        <v>86</v>
      </c>
      <c r="BB10026" t="s">
        <v>96</v>
      </c>
      <c r="BC10026" t="s">
        <v>86</v>
      </c>
      <c r="BD10026" t="s">
        <v>90</v>
      </c>
      <c r="BE10026" t="s">
        <v>86</v>
      </c>
      <c r="BF10026" t="s">
        <v>121</v>
      </c>
      <c r="BG10026" t="s">
        <v>86</v>
      </c>
      <c r="BH10026" t="s">
        <v>88</v>
      </c>
      <c r="BI10026" t="s">
        <v>86</v>
      </c>
      <c r="BJ10026" t="s">
        <v>81</v>
      </c>
      <c r="BK10026" t="s">
        <v>81</v>
      </c>
      <c r="BL10026" t="s">
        <v>122</v>
      </c>
      <c r="BM10026" t="s">
        <v>86</v>
      </c>
      <c r="BN10026" t="s">
        <v>88</v>
      </c>
      <c r="BO10026" t="s">
        <v>86</v>
      </c>
      <c r="BP10026" t="s">
        <v>91</v>
      </c>
      <c r="BQ10026" t="s">
        <v>94</v>
      </c>
      <c r="BR10026" t="s">
        <v>91</v>
      </c>
      <c r="BS10026" t="s">
        <v>92</v>
      </c>
      <c r="BT10026" t="s">
        <v>81</v>
      </c>
      <c r="BU10026" t="s">
        <v>81</v>
      </c>
      <c r="BV10026" t="s">
        <v>81</v>
      </c>
      <c r="BW10026" t="s">
        <v>81</v>
      </c>
      <c r="BX10026" t="s">
        <v>90</v>
      </c>
      <c r="BY10026" t="s">
        <v>86</v>
      </c>
      <c r="BZ10026" t="s">
        <v>101</v>
      </c>
      <c r="CA10026" t="s">
        <v>86</v>
      </c>
      <c r="CB10026" t="s">
        <v>81</v>
      </c>
      <c r="CC10026" t="s">
        <v>81</v>
      </c>
    </row>
    <row r="10027" spans="1:81" x14ac:dyDescent="0.2">
      <c r="A10027">
        <v>21108243</v>
      </c>
      <c r="B10027" t="s">
        <v>1604</v>
      </c>
      <c r="C10027" t="s">
        <v>1860</v>
      </c>
      <c r="D10027" t="s">
        <v>307</v>
      </c>
      <c r="E10027" t="s">
        <v>112</v>
      </c>
      <c r="F10027" t="s">
        <v>172</v>
      </c>
      <c r="G10027" t="s">
        <v>84</v>
      </c>
      <c r="H10027" t="s">
        <v>85</v>
      </c>
      <c r="I10027" t="s">
        <v>86</v>
      </c>
      <c r="J10027" t="s">
        <v>85</v>
      </c>
      <c r="K10027" t="s">
        <v>86</v>
      </c>
      <c r="L10027" t="s">
        <v>121</v>
      </c>
      <c r="M10027" t="s">
        <v>86</v>
      </c>
      <c r="N10027" t="s">
        <v>87</v>
      </c>
      <c r="O10027" t="s">
        <v>86</v>
      </c>
      <c r="P10027" t="s">
        <v>85</v>
      </c>
      <c r="Q10027" t="s">
        <v>86</v>
      </c>
      <c r="R10027" t="s">
        <v>126</v>
      </c>
      <c r="S10027" t="s">
        <v>86</v>
      </c>
      <c r="T10027" t="s">
        <v>100</v>
      </c>
      <c r="U10027" t="s">
        <v>94</v>
      </c>
      <c r="V10027" t="s">
        <v>90</v>
      </c>
      <c r="W10027" t="s">
        <v>86</v>
      </c>
      <c r="X10027" t="s">
        <v>87</v>
      </c>
      <c r="Y10027" t="s">
        <v>86</v>
      </c>
      <c r="Z10027" t="s">
        <v>99</v>
      </c>
      <c r="AA10027" t="s">
        <v>92</v>
      </c>
      <c r="AB10027" t="s">
        <v>81</v>
      </c>
      <c r="AC10027" t="s">
        <v>81</v>
      </c>
      <c r="AD10027" t="s">
        <v>87</v>
      </c>
      <c r="AE10027" t="s">
        <v>86</v>
      </c>
      <c r="AF10027" t="s">
        <v>81</v>
      </c>
      <c r="AG10027" t="s">
        <v>81</v>
      </c>
      <c r="AH10027" t="s">
        <v>81</v>
      </c>
      <c r="AI10027" t="s">
        <v>81</v>
      </c>
      <c r="AJ10027" t="s">
        <v>81</v>
      </c>
      <c r="AK10027" t="s">
        <v>81</v>
      </c>
      <c r="AL10027" t="s">
        <v>115</v>
      </c>
      <c r="AM10027" t="s">
        <v>81</v>
      </c>
      <c r="AN10027" t="s">
        <v>88</v>
      </c>
      <c r="AO10027" t="s">
        <v>86</v>
      </c>
      <c r="AP10027" t="s">
        <v>85</v>
      </c>
      <c r="AQ10027" t="s">
        <v>86</v>
      </c>
      <c r="AR10027" t="s">
        <v>81</v>
      </c>
      <c r="AS10027" t="s">
        <v>81</v>
      </c>
      <c r="AT10027" t="s">
        <v>85</v>
      </c>
      <c r="AU10027" t="s">
        <v>86</v>
      </c>
      <c r="AV10027" t="s">
        <v>87</v>
      </c>
      <c r="AW10027" t="s">
        <v>81</v>
      </c>
      <c r="AX10027" t="s">
        <v>90</v>
      </c>
      <c r="AY10027" t="s">
        <v>86</v>
      </c>
      <c r="AZ10027" t="s">
        <v>85</v>
      </c>
      <c r="BA10027" t="s">
        <v>86</v>
      </c>
      <c r="BB10027" t="s">
        <v>96</v>
      </c>
      <c r="BC10027" t="s">
        <v>86</v>
      </c>
      <c r="BD10027" t="s">
        <v>90</v>
      </c>
      <c r="BE10027" t="s">
        <v>86</v>
      </c>
      <c r="BF10027" t="s">
        <v>121</v>
      </c>
      <c r="BG10027" t="s">
        <v>86</v>
      </c>
      <c r="BH10027" t="s">
        <v>88</v>
      </c>
      <c r="BI10027" t="s">
        <v>86</v>
      </c>
      <c r="BJ10027" t="s">
        <v>81</v>
      </c>
      <c r="BK10027" t="s">
        <v>81</v>
      </c>
      <c r="BL10027" t="s">
        <v>122</v>
      </c>
      <c r="BM10027" t="s">
        <v>86</v>
      </c>
      <c r="BN10027" t="s">
        <v>88</v>
      </c>
      <c r="BO10027" t="s">
        <v>86</v>
      </c>
      <c r="BP10027" t="s">
        <v>91</v>
      </c>
      <c r="BQ10027" t="s">
        <v>94</v>
      </c>
      <c r="BR10027" t="s">
        <v>91</v>
      </c>
      <c r="BS10027" t="s">
        <v>92</v>
      </c>
      <c r="BT10027" t="s">
        <v>81</v>
      </c>
      <c r="BU10027" t="s">
        <v>81</v>
      </c>
      <c r="BV10027" t="s">
        <v>81</v>
      </c>
      <c r="BW10027" t="s">
        <v>81</v>
      </c>
      <c r="BX10027" t="s">
        <v>90</v>
      </c>
      <c r="BY10027" t="s">
        <v>86</v>
      </c>
      <c r="BZ10027" t="s">
        <v>101</v>
      </c>
      <c r="CA10027" t="s">
        <v>86</v>
      </c>
      <c r="CB10027" t="s">
        <v>81</v>
      </c>
      <c r="CC10027" t="s">
        <v>81</v>
      </c>
    </row>
    <row r="10028" spans="1:81" x14ac:dyDescent="0.2">
      <c r="A10028">
        <v>21108300</v>
      </c>
      <c r="B10028" t="s">
        <v>1604</v>
      </c>
      <c r="C10028" t="s">
        <v>1860</v>
      </c>
      <c r="D10028" t="s">
        <v>340</v>
      </c>
      <c r="E10028" t="s">
        <v>112</v>
      </c>
      <c r="F10028" t="s">
        <v>172</v>
      </c>
      <c r="G10028" t="s">
        <v>118</v>
      </c>
      <c r="H10028" t="s">
        <v>97</v>
      </c>
      <c r="I10028" t="s">
        <v>94</v>
      </c>
      <c r="J10028" t="s">
        <v>85</v>
      </c>
      <c r="K10028" t="s">
        <v>86</v>
      </c>
      <c r="L10028" t="s">
        <v>121</v>
      </c>
      <c r="M10028" t="s">
        <v>86</v>
      </c>
      <c r="N10028" t="s">
        <v>87</v>
      </c>
      <c r="O10028" t="s">
        <v>86</v>
      </c>
      <c r="P10028" t="s">
        <v>119</v>
      </c>
      <c r="Q10028" t="s">
        <v>120</v>
      </c>
      <c r="R10028" t="s">
        <v>108</v>
      </c>
      <c r="S10028" t="s">
        <v>94</v>
      </c>
      <c r="T10028" t="s">
        <v>100</v>
      </c>
      <c r="U10028" t="s">
        <v>94</v>
      </c>
      <c r="V10028" t="s">
        <v>97</v>
      </c>
      <c r="W10028" t="s">
        <v>94</v>
      </c>
      <c r="X10028" t="s">
        <v>91</v>
      </c>
      <c r="Y10028" t="s">
        <v>94</v>
      </c>
      <c r="Z10028" t="s">
        <v>99</v>
      </c>
      <c r="AA10028" t="s">
        <v>92</v>
      </c>
      <c r="AB10028" t="s">
        <v>81</v>
      </c>
      <c r="AC10028" t="s">
        <v>81</v>
      </c>
      <c r="AD10028" t="s">
        <v>119</v>
      </c>
      <c r="AE10028" t="s">
        <v>94</v>
      </c>
      <c r="AF10028" t="s">
        <v>81</v>
      </c>
      <c r="AG10028" t="s">
        <v>81</v>
      </c>
      <c r="AH10028" t="s">
        <v>81</v>
      </c>
      <c r="AI10028" t="s">
        <v>81</v>
      </c>
      <c r="AJ10028" t="s">
        <v>81</v>
      </c>
      <c r="AK10028" t="s">
        <v>81</v>
      </c>
      <c r="AL10028" t="s">
        <v>91</v>
      </c>
      <c r="AM10028" t="s">
        <v>92</v>
      </c>
      <c r="AN10028" t="s">
        <v>99</v>
      </c>
      <c r="AO10028" t="s">
        <v>94</v>
      </c>
      <c r="AP10028" t="s">
        <v>108</v>
      </c>
      <c r="AQ10028" t="s">
        <v>92</v>
      </c>
      <c r="AR10028" t="s">
        <v>81</v>
      </c>
      <c r="AS10028" t="s">
        <v>81</v>
      </c>
      <c r="AT10028" t="s">
        <v>119</v>
      </c>
      <c r="AU10028" t="s">
        <v>120</v>
      </c>
      <c r="AV10028" t="s">
        <v>87</v>
      </c>
      <c r="AW10028" t="s">
        <v>81</v>
      </c>
      <c r="AX10028" t="s">
        <v>90</v>
      </c>
      <c r="AY10028" t="s">
        <v>86</v>
      </c>
      <c r="AZ10028" t="s">
        <v>85</v>
      </c>
      <c r="BA10028" t="s">
        <v>86</v>
      </c>
      <c r="BB10028" t="s">
        <v>99</v>
      </c>
      <c r="BC10028" t="s">
        <v>94</v>
      </c>
      <c r="BD10028" t="s">
        <v>90</v>
      </c>
      <c r="BE10028" t="s">
        <v>86</v>
      </c>
      <c r="BF10028" t="s">
        <v>121</v>
      </c>
      <c r="BG10028" t="s">
        <v>86</v>
      </c>
      <c r="BH10028" t="s">
        <v>108</v>
      </c>
      <c r="BI10028" t="s">
        <v>94</v>
      </c>
      <c r="BJ10028" t="s">
        <v>81</v>
      </c>
      <c r="BK10028" t="s">
        <v>81</v>
      </c>
      <c r="BL10028" t="s">
        <v>122</v>
      </c>
      <c r="BM10028" t="s">
        <v>86</v>
      </c>
      <c r="BN10028" t="s">
        <v>108</v>
      </c>
      <c r="BO10028" t="s">
        <v>94</v>
      </c>
      <c r="BP10028" t="s">
        <v>91</v>
      </c>
      <c r="BQ10028" t="s">
        <v>94</v>
      </c>
      <c r="BR10028" t="s">
        <v>91</v>
      </c>
      <c r="BS10028" t="s">
        <v>92</v>
      </c>
      <c r="BT10028" t="s">
        <v>81</v>
      </c>
      <c r="BU10028" t="s">
        <v>81</v>
      </c>
      <c r="BV10028" t="s">
        <v>81</v>
      </c>
      <c r="BW10028" t="s">
        <v>81</v>
      </c>
      <c r="BX10028" t="s">
        <v>97</v>
      </c>
      <c r="BY10028" t="s">
        <v>94</v>
      </c>
      <c r="BZ10028" t="s">
        <v>123</v>
      </c>
      <c r="CA10028" t="s">
        <v>94</v>
      </c>
      <c r="CB10028" t="s">
        <v>81</v>
      </c>
      <c r="CC10028" t="s">
        <v>81</v>
      </c>
    </row>
    <row r="10029" spans="1:81" x14ac:dyDescent="0.2">
      <c r="A10029">
        <v>21108303</v>
      </c>
      <c r="B10029" t="s">
        <v>1604</v>
      </c>
      <c r="C10029" t="s">
        <v>1860</v>
      </c>
      <c r="D10029" t="s">
        <v>868</v>
      </c>
      <c r="E10029" t="s">
        <v>112</v>
      </c>
      <c r="F10029" t="s">
        <v>172</v>
      </c>
      <c r="G10029" t="s">
        <v>84</v>
      </c>
      <c r="H10029" t="s">
        <v>85</v>
      </c>
      <c r="I10029" t="s">
        <v>86</v>
      </c>
      <c r="J10029" t="s">
        <v>85</v>
      </c>
      <c r="K10029" t="s">
        <v>86</v>
      </c>
      <c r="L10029" t="s">
        <v>121</v>
      </c>
      <c r="M10029" t="s">
        <v>86</v>
      </c>
      <c r="N10029" t="s">
        <v>87</v>
      </c>
      <c r="O10029" t="s">
        <v>86</v>
      </c>
      <c r="P10029" t="s">
        <v>85</v>
      </c>
      <c r="Q10029" t="s">
        <v>86</v>
      </c>
      <c r="R10029" t="s">
        <v>126</v>
      </c>
      <c r="S10029" t="s">
        <v>86</v>
      </c>
      <c r="T10029" t="s">
        <v>115</v>
      </c>
      <c r="U10029" t="s">
        <v>86</v>
      </c>
      <c r="V10029" t="s">
        <v>90</v>
      </c>
      <c r="W10029" t="s">
        <v>86</v>
      </c>
      <c r="X10029" t="s">
        <v>87</v>
      </c>
      <c r="Y10029" t="s">
        <v>86</v>
      </c>
      <c r="Z10029" t="s">
        <v>99</v>
      </c>
      <c r="AA10029" t="s">
        <v>92</v>
      </c>
      <c r="AB10029" t="s">
        <v>81</v>
      </c>
      <c r="AC10029" t="s">
        <v>81</v>
      </c>
      <c r="AD10029" t="s">
        <v>87</v>
      </c>
      <c r="AE10029" t="s">
        <v>86</v>
      </c>
      <c r="AF10029" t="s">
        <v>81</v>
      </c>
      <c r="AG10029" t="s">
        <v>81</v>
      </c>
      <c r="AH10029" t="s">
        <v>81</v>
      </c>
      <c r="AI10029" t="s">
        <v>81</v>
      </c>
      <c r="AJ10029" t="s">
        <v>81</v>
      </c>
      <c r="AK10029" t="s">
        <v>81</v>
      </c>
      <c r="AL10029" t="s">
        <v>115</v>
      </c>
      <c r="AM10029" t="s">
        <v>81</v>
      </c>
      <c r="AN10029" t="s">
        <v>88</v>
      </c>
      <c r="AO10029" t="s">
        <v>86</v>
      </c>
      <c r="AP10029" t="s">
        <v>85</v>
      </c>
      <c r="AQ10029" t="s">
        <v>86</v>
      </c>
      <c r="AR10029" t="s">
        <v>81</v>
      </c>
      <c r="AS10029" t="s">
        <v>81</v>
      </c>
      <c r="AT10029" t="s">
        <v>85</v>
      </c>
      <c r="AU10029" t="s">
        <v>86</v>
      </c>
      <c r="AV10029" t="s">
        <v>87</v>
      </c>
      <c r="AW10029" t="s">
        <v>81</v>
      </c>
      <c r="AX10029" t="s">
        <v>90</v>
      </c>
      <c r="AY10029" t="s">
        <v>86</v>
      </c>
      <c r="AZ10029" t="s">
        <v>85</v>
      </c>
      <c r="BA10029" t="s">
        <v>86</v>
      </c>
      <c r="BB10029" t="s">
        <v>96</v>
      </c>
      <c r="BC10029" t="s">
        <v>86</v>
      </c>
      <c r="BD10029" t="s">
        <v>90</v>
      </c>
      <c r="BE10029" t="s">
        <v>86</v>
      </c>
      <c r="BF10029" t="s">
        <v>121</v>
      </c>
      <c r="BG10029" t="s">
        <v>86</v>
      </c>
      <c r="BH10029" t="s">
        <v>88</v>
      </c>
      <c r="BI10029" t="s">
        <v>86</v>
      </c>
      <c r="BJ10029" t="s">
        <v>81</v>
      </c>
      <c r="BK10029" t="s">
        <v>81</v>
      </c>
      <c r="BL10029" t="s">
        <v>122</v>
      </c>
      <c r="BM10029" t="s">
        <v>86</v>
      </c>
      <c r="BN10029" t="s">
        <v>88</v>
      </c>
      <c r="BO10029" t="s">
        <v>86</v>
      </c>
      <c r="BP10029" t="s">
        <v>91</v>
      </c>
      <c r="BQ10029" t="s">
        <v>94</v>
      </c>
      <c r="BR10029" t="s">
        <v>91</v>
      </c>
      <c r="BS10029" t="s">
        <v>92</v>
      </c>
      <c r="BT10029" t="s">
        <v>81</v>
      </c>
      <c r="BU10029" t="s">
        <v>81</v>
      </c>
      <c r="BV10029" t="s">
        <v>81</v>
      </c>
      <c r="BW10029" t="s">
        <v>81</v>
      </c>
      <c r="BX10029" t="s">
        <v>90</v>
      </c>
      <c r="BY10029" t="s">
        <v>86</v>
      </c>
      <c r="BZ10029" t="s">
        <v>128</v>
      </c>
      <c r="CA10029" t="s">
        <v>86</v>
      </c>
      <c r="CB10029" t="s">
        <v>81</v>
      </c>
      <c r="CC10029" t="s">
        <v>81</v>
      </c>
    </row>
    <row r="10030" spans="1:81" x14ac:dyDescent="0.2">
      <c r="A10030">
        <v>21108344</v>
      </c>
      <c r="B10030" t="s">
        <v>1604</v>
      </c>
      <c r="C10030" t="s">
        <v>1860</v>
      </c>
      <c r="D10030" t="s">
        <v>235</v>
      </c>
      <c r="E10030" t="s">
        <v>112</v>
      </c>
      <c r="F10030" t="s">
        <v>172</v>
      </c>
      <c r="G10030" t="s">
        <v>84</v>
      </c>
      <c r="H10030" t="s">
        <v>85</v>
      </c>
      <c r="I10030" t="s">
        <v>86</v>
      </c>
      <c r="J10030" t="s">
        <v>85</v>
      </c>
      <c r="K10030" t="s">
        <v>86</v>
      </c>
      <c r="L10030" t="s">
        <v>121</v>
      </c>
      <c r="M10030" t="s">
        <v>86</v>
      </c>
      <c r="N10030" t="s">
        <v>87</v>
      </c>
      <c r="O10030" t="s">
        <v>86</v>
      </c>
      <c r="P10030" t="s">
        <v>85</v>
      </c>
      <c r="Q10030" t="s">
        <v>86</v>
      </c>
      <c r="R10030" t="s">
        <v>126</v>
      </c>
      <c r="S10030" t="s">
        <v>86</v>
      </c>
      <c r="T10030" t="s">
        <v>115</v>
      </c>
      <c r="U10030" t="s">
        <v>86</v>
      </c>
      <c r="V10030" t="s">
        <v>90</v>
      </c>
      <c r="W10030" t="s">
        <v>86</v>
      </c>
      <c r="X10030" t="s">
        <v>87</v>
      </c>
      <c r="Y10030" t="s">
        <v>86</v>
      </c>
      <c r="Z10030" t="s">
        <v>99</v>
      </c>
      <c r="AA10030" t="s">
        <v>92</v>
      </c>
      <c r="AB10030" t="s">
        <v>81</v>
      </c>
      <c r="AC10030" t="s">
        <v>81</v>
      </c>
      <c r="AD10030" t="s">
        <v>87</v>
      </c>
      <c r="AE10030" t="s">
        <v>86</v>
      </c>
      <c r="AF10030" t="s">
        <v>81</v>
      </c>
      <c r="AG10030" t="s">
        <v>81</v>
      </c>
      <c r="AH10030" t="s">
        <v>81</v>
      </c>
      <c r="AI10030" t="s">
        <v>81</v>
      </c>
      <c r="AJ10030" t="s">
        <v>81</v>
      </c>
      <c r="AK10030" t="s">
        <v>81</v>
      </c>
      <c r="AL10030" t="s">
        <v>115</v>
      </c>
      <c r="AM10030" t="s">
        <v>81</v>
      </c>
      <c r="AN10030" t="s">
        <v>88</v>
      </c>
      <c r="AO10030" t="s">
        <v>86</v>
      </c>
      <c r="AP10030" t="s">
        <v>85</v>
      </c>
      <c r="AQ10030" t="s">
        <v>86</v>
      </c>
      <c r="AR10030" t="s">
        <v>81</v>
      </c>
      <c r="AS10030" t="s">
        <v>81</v>
      </c>
      <c r="AT10030" t="s">
        <v>85</v>
      </c>
      <c r="AU10030" t="s">
        <v>86</v>
      </c>
      <c r="AV10030" t="s">
        <v>87</v>
      </c>
      <c r="AW10030" t="s">
        <v>81</v>
      </c>
      <c r="AX10030" t="s">
        <v>90</v>
      </c>
      <c r="AY10030" t="s">
        <v>86</v>
      </c>
      <c r="AZ10030" t="s">
        <v>85</v>
      </c>
      <c r="BA10030" t="s">
        <v>86</v>
      </c>
      <c r="BB10030" t="s">
        <v>96</v>
      </c>
      <c r="BC10030" t="s">
        <v>86</v>
      </c>
      <c r="BD10030" t="s">
        <v>90</v>
      </c>
      <c r="BE10030" t="s">
        <v>86</v>
      </c>
      <c r="BF10030" t="s">
        <v>121</v>
      </c>
      <c r="BG10030" t="s">
        <v>86</v>
      </c>
      <c r="BH10030" t="s">
        <v>88</v>
      </c>
      <c r="BI10030" t="s">
        <v>86</v>
      </c>
      <c r="BJ10030" t="s">
        <v>81</v>
      </c>
      <c r="BK10030" t="s">
        <v>81</v>
      </c>
      <c r="BL10030" t="s">
        <v>122</v>
      </c>
      <c r="BM10030" t="s">
        <v>86</v>
      </c>
      <c r="BN10030" t="s">
        <v>88</v>
      </c>
      <c r="BO10030" t="s">
        <v>86</v>
      </c>
      <c r="BP10030" t="s">
        <v>91</v>
      </c>
      <c r="BQ10030" t="s">
        <v>94</v>
      </c>
      <c r="BR10030" t="s">
        <v>91</v>
      </c>
      <c r="BS10030" t="s">
        <v>92</v>
      </c>
      <c r="BT10030" t="s">
        <v>81</v>
      </c>
      <c r="BU10030" t="s">
        <v>81</v>
      </c>
      <c r="BV10030" t="s">
        <v>81</v>
      </c>
      <c r="BW10030" t="s">
        <v>81</v>
      </c>
      <c r="BX10030" t="s">
        <v>90</v>
      </c>
      <c r="BY10030" t="s">
        <v>86</v>
      </c>
      <c r="BZ10030" t="s">
        <v>101</v>
      </c>
      <c r="CA10030" t="s">
        <v>86</v>
      </c>
      <c r="CB10030" t="s">
        <v>81</v>
      </c>
      <c r="CC10030" t="s">
        <v>81</v>
      </c>
    </row>
    <row r="10031" spans="1:81" x14ac:dyDescent="0.2">
      <c r="A10031">
        <v>21108504</v>
      </c>
      <c r="B10031" t="s">
        <v>1604</v>
      </c>
      <c r="C10031" t="s">
        <v>1860</v>
      </c>
      <c r="D10031" t="s">
        <v>183</v>
      </c>
      <c r="E10031" t="s">
        <v>184</v>
      </c>
      <c r="F10031" t="s">
        <v>185</v>
      </c>
      <c r="G10031" t="s">
        <v>84</v>
      </c>
      <c r="H10031" t="s">
        <v>85</v>
      </c>
      <c r="I10031" t="s">
        <v>86</v>
      </c>
      <c r="J10031" t="s">
        <v>85</v>
      </c>
      <c r="K10031" t="s">
        <v>86</v>
      </c>
      <c r="L10031" t="s">
        <v>121</v>
      </c>
      <c r="M10031" t="s">
        <v>86</v>
      </c>
      <c r="N10031" t="s">
        <v>87</v>
      </c>
      <c r="O10031" t="s">
        <v>86</v>
      </c>
      <c r="P10031" t="s">
        <v>85</v>
      </c>
      <c r="Q10031" t="s">
        <v>86</v>
      </c>
      <c r="R10031" t="s">
        <v>126</v>
      </c>
      <c r="S10031" t="s">
        <v>86</v>
      </c>
      <c r="T10031" t="s">
        <v>100</v>
      </c>
      <c r="U10031" t="s">
        <v>94</v>
      </c>
      <c r="V10031" t="s">
        <v>90</v>
      </c>
      <c r="W10031" t="s">
        <v>86</v>
      </c>
      <c r="X10031" t="s">
        <v>87</v>
      </c>
      <c r="Y10031" t="s">
        <v>86</v>
      </c>
      <c r="Z10031" t="s">
        <v>99</v>
      </c>
      <c r="AA10031" t="s">
        <v>92</v>
      </c>
      <c r="AB10031" t="s">
        <v>81</v>
      </c>
      <c r="AC10031" t="s">
        <v>81</v>
      </c>
      <c r="AD10031" t="s">
        <v>87</v>
      </c>
      <c r="AE10031" t="s">
        <v>86</v>
      </c>
      <c r="AF10031" t="s">
        <v>81</v>
      </c>
      <c r="AG10031" t="s">
        <v>81</v>
      </c>
      <c r="AH10031" t="s">
        <v>81</v>
      </c>
      <c r="AI10031" t="s">
        <v>81</v>
      </c>
      <c r="AJ10031" t="s">
        <v>81</v>
      </c>
      <c r="AK10031" t="s">
        <v>81</v>
      </c>
      <c r="AL10031" t="s">
        <v>115</v>
      </c>
      <c r="AM10031" t="s">
        <v>81</v>
      </c>
      <c r="AN10031" t="s">
        <v>88</v>
      </c>
      <c r="AO10031" t="s">
        <v>86</v>
      </c>
      <c r="AP10031" t="s">
        <v>85</v>
      </c>
      <c r="AQ10031" t="s">
        <v>86</v>
      </c>
      <c r="AR10031" t="s">
        <v>81</v>
      </c>
      <c r="AS10031" t="s">
        <v>81</v>
      </c>
      <c r="AT10031" t="s">
        <v>85</v>
      </c>
      <c r="AU10031" t="s">
        <v>86</v>
      </c>
      <c r="AV10031" t="s">
        <v>87</v>
      </c>
      <c r="AW10031" t="s">
        <v>81</v>
      </c>
      <c r="AX10031" t="s">
        <v>90</v>
      </c>
      <c r="AY10031" t="s">
        <v>86</v>
      </c>
      <c r="AZ10031" t="s">
        <v>85</v>
      </c>
      <c r="BA10031" t="s">
        <v>86</v>
      </c>
      <c r="BB10031" t="s">
        <v>96</v>
      </c>
      <c r="BC10031" t="s">
        <v>106</v>
      </c>
      <c r="BD10031" t="s">
        <v>90</v>
      </c>
      <c r="BE10031" t="s">
        <v>86</v>
      </c>
      <c r="BF10031" t="s">
        <v>121</v>
      </c>
      <c r="BG10031" t="s">
        <v>86</v>
      </c>
      <c r="BH10031" t="s">
        <v>88</v>
      </c>
      <c r="BI10031" t="s">
        <v>86</v>
      </c>
      <c r="BJ10031" t="s">
        <v>81</v>
      </c>
      <c r="BK10031" t="s">
        <v>81</v>
      </c>
      <c r="BL10031" t="s">
        <v>100</v>
      </c>
      <c r="BM10031" t="s">
        <v>81</v>
      </c>
      <c r="BN10031" t="s">
        <v>108</v>
      </c>
      <c r="BO10031" t="s">
        <v>81</v>
      </c>
      <c r="BP10031" t="s">
        <v>91</v>
      </c>
      <c r="BQ10031" t="s">
        <v>94</v>
      </c>
      <c r="BR10031" t="s">
        <v>91</v>
      </c>
      <c r="BS10031" t="s">
        <v>92</v>
      </c>
      <c r="BT10031" t="s">
        <v>81</v>
      </c>
      <c r="BU10031" t="s">
        <v>81</v>
      </c>
      <c r="BV10031" t="s">
        <v>81</v>
      </c>
      <c r="BW10031" t="s">
        <v>81</v>
      </c>
      <c r="BX10031" t="s">
        <v>90</v>
      </c>
      <c r="BY10031" t="s">
        <v>86</v>
      </c>
      <c r="BZ10031" t="s">
        <v>101</v>
      </c>
      <c r="CA10031" t="s">
        <v>86</v>
      </c>
      <c r="CB10031" t="s">
        <v>81</v>
      </c>
      <c r="CC10031" t="s">
        <v>81</v>
      </c>
    </row>
    <row r="10032" spans="1:81" x14ac:dyDescent="0.2">
      <c r="A10032">
        <v>21108574</v>
      </c>
      <c r="B10032" t="s">
        <v>1865</v>
      </c>
      <c r="C10032" t="s">
        <v>1860</v>
      </c>
      <c r="D10032" t="s">
        <v>183</v>
      </c>
      <c r="E10032" t="s">
        <v>112</v>
      </c>
      <c r="F10032" t="s">
        <v>172</v>
      </c>
      <c r="G10032" t="s">
        <v>84</v>
      </c>
      <c r="H10032" t="s">
        <v>85</v>
      </c>
      <c r="I10032" t="s">
        <v>86</v>
      </c>
      <c r="J10032" t="s">
        <v>85</v>
      </c>
      <c r="K10032" t="s">
        <v>86</v>
      </c>
      <c r="L10032" t="s">
        <v>121</v>
      </c>
      <c r="M10032" t="s">
        <v>86</v>
      </c>
      <c r="N10032" t="s">
        <v>87</v>
      </c>
      <c r="O10032" t="s">
        <v>86</v>
      </c>
      <c r="P10032" t="s">
        <v>85</v>
      </c>
      <c r="Q10032" t="s">
        <v>86</v>
      </c>
      <c r="R10032" t="s">
        <v>126</v>
      </c>
      <c r="S10032" t="s">
        <v>86</v>
      </c>
      <c r="T10032" t="s">
        <v>115</v>
      </c>
      <c r="U10032" t="s">
        <v>86</v>
      </c>
      <c r="V10032" t="s">
        <v>90</v>
      </c>
      <c r="W10032" t="s">
        <v>86</v>
      </c>
      <c r="X10032" t="s">
        <v>87</v>
      </c>
      <c r="Y10032" t="s">
        <v>86</v>
      </c>
      <c r="Z10032" t="s">
        <v>99</v>
      </c>
      <c r="AA10032" t="s">
        <v>92</v>
      </c>
      <c r="AB10032" t="s">
        <v>81</v>
      </c>
      <c r="AC10032" t="s">
        <v>81</v>
      </c>
      <c r="AD10032" t="s">
        <v>87</v>
      </c>
      <c r="AE10032" t="s">
        <v>86</v>
      </c>
      <c r="AF10032" t="s">
        <v>81</v>
      </c>
      <c r="AG10032" t="s">
        <v>81</v>
      </c>
      <c r="AH10032" t="s">
        <v>81</v>
      </c>
      <c r="AI10032" t="s">
        <v>81</v>
      </c>
      <c r="AJ10032" t="s">
        <v>81</v>
      </c>
      <c r="AK10032" t="s">
        <v>81</v>
      </c>
      <c r="AL10032" t="s">
        <v>115</v>
      </c>
      <c r="AM10032" t="s">
        <v>81</v>
      </c>
      <c r="AN10032" t="s">
        <v>88</v>
      </c>
      <c r="AO10032" t="s">
        <v>86</v>
      </c>
      <c r="AP10032" t="s">
        <v>85</v>
      </c>
      <c r="AQ10032" t="s">
        <v>86</v>
      </c>
      <c r="AR10032" t="s">
        <v>81</v>
      </c>
      <c r="AS10032" t="s">
        <v>81</v>
      </c>
      <c r="AT10032" t="s">
        <v>85</v>
      </c>
      <c r="AU10032" t="s">
        <v>86</v>
      </c>
      <c r="AV10032" t="s">
        <v>87</v>
      </c>
      <c r="AW10032" t="s">
        <v>81</v>
      </c>
      <c r="AX10032" t="s">
        <v>90</v>
      </c>
      <c r="AY10032" t="s">
        <v>86</v>
      </c>
      <c r="AZ10032" t="s">
        <v>85</v>
      </c>
      <c r="BA10032" t="s">
        <v>86</v>
      </c>
      <c r="BB10032" t="s">
        <v>96</v>
      </c>
      <c r="BC10032" t="s">
        <v>86</v>
      </c>
      <c r="BD10032" t="s">
        <v>90</v>
      </c>
      <c r="BE10032" t="s">
        <v>86</v>
      </c>
      <c r="BF10032" t="s">
        <v>121</v>
      </c>
      <c r="BG10032" t="s">
        <v>86</v>
      </c>
      <c r="BH10032" t="s">
        <v>88</v>
      </c>
      <c r="BI10032" t="s">
        <v>86</v>
      </c>
      <c r="BJ10032" t="s">
        <v>81</v>
      </c>
      <c r="BK10032" t="s">
        <v>81</v>
      </c>
      <c r="BL10032" t="s">
        <v>122</v>
      </c>
      <c r="BM10032" t="s">
        <v>86</v>
      </c>
      <c r="BN10032" t="s">
        <v>88</v>
      </c>
      <c r="BO10032" t="s">
        <v>86</v>
      </c>
      <c r="BP10032" t="s">
        <v>91</v>
      </c>
      <c r="BQ10032" t="s">
        <v>94</v>
      </c>
      <c r="BR10032" t="s">
        <v>91</v>
      </c>
      <c r="BS10032" t="s">
        <v>92</v>
      </c>
      <c r="BT10032" t="s">
        <v>81</v>
      </c>
      <c r="BU10032" t="s">
        <v>81</v>
      </c>
      <c r="BV10032" t="s">
        <v>81</v>
      </c>
      <c r="BW10032" t="s">
        <v>81</v>
      </c>
      <c r="BX10032" t="s">
        <v>90</v>
      </c>
      <c r="BY10032" t="s">
        <v>86</v>
      </c>
      <c r="BZ10032" t="s">
        <v>101</v>
      </c>
      <c r="CA10032" t="s">
        <v>86</v>
      </c>
      <c r="CB10032" t="s">
        <v>81</v>
      </c>
      <c r="CC10032" t="s">
        <v>81</v>
      </c>
    </row>
    <row r="10033" spans="1:81" x14ac:dyDescent="0.2">
      <c r="A10033">
        <v>21108672</v>
      </c>
      <c r="B10033" t="s">
        <v>1865</v>
      </c>
      <c r="C10033" t="s">
        <v>1860</v>
      </c>
      <c r="D10033" t="s">
        <v>1619</v>
      </c>
      <c r="E10033" t="s">
        <v>162</v>
      </c>
      <c r="F10033" t="s">
        <v>214</v>
      </c>
      <c r="G10033" t="s">
        <v>118</v>
      </c>
      <c r="H10033" t="s">
        <v>97</v>
      </c>
      <c r="I10033" t="s">
        <v>94</v>
      </c>
      <c r="J10033" t="s">
        <v>85</v>
      </c>
      <c r="K10033" t="s">
        <v>86</v>
      </c>
      <c r="L10033" t="s">
        <v>83</v>
      </c>
      <c r="M10033" t="s">
        <v>86</v>
      </c>
      <c r="N10033" t="s">
        <v>87</v>
      </c>
      <c r="O10033" t="s">
        <v>86</v>
      </c>
      <c r="P10033" t="s">
        <v>119</v>
      </c>
      <c r="Q10033" t="s">
        <v>120</v>
      </c>
      <c r="R10033" t="s">
        <v>108</v>
      </c>
      <c r="S10033" t="s">
        <v>94</v>
      </c>
      <c r="T10033" t="s">
        <v>246</v>
      </c>
      <c r="U10033" t="s">
        <v>86</v>
      </c>
      <c r="V10033" t="s">
        <v>97</v>
      </c>
      <c r="W10033" t="s">
        <v>94</v>
      </c>
      <c r="X10033" t="s">
        <v>91</v>
      </c>
      <c r="Y10033" t="s">
        <v>94</v>
      </c>
      <c r="Z10033" t="s">
        <v>99</v>
      </c>
      <c r="AA10033" t="s">
        <v>92</v>
      </c>
      <c r="AB10033" t="s">
        <v>81</v>
      </c>
      <c r="AC10033" t="s">
        <v>81</v>
      </c>
      <c r="AD10033" t="s">
        <v>119</v>
      </c>
      <c r="AE10033" t="s">
        <v>94</v>
      </c>
      <c r="AF10033" t="s">
        <v>81</v>
      </c>
      <c r="AG10033" t="s">
        <v>81</v>
      </c>
      <c r="AH10033" t="s">
        <v>81</v>
      </c>
      <c r="AI10033" t="s">
        <v>81</v>
      </c>
      <c r="AJ10033" t="s">
        <v>81</v>
      </c>
      <c r="AK10033" t="s">
        <v>81</v>
      </c>
      <c r="AL10033" t="s">
        <v>91</v>
      </c>
      <c r="AM10033" t="s">
        <v>92</v>
      </c>
      <c r="AN10033" t="s">
        <v>99</v>
      </c>
      <c r="AO10033" t="s">
        <v>94</v>
      </c>
      <c r="AP10033" t="s">
        <v>108</v>
      </c>
      <c r="AQ10033" t="s">
        <v>92</v>
      </c>
      <c r="AR10033" t="s">
        <v>81</v>
      </c>
      <c r="AS10033" t="s">
        <v>81</v>
      </c>
      <c r="AT10033" t="s">
        <v>119</v>
      </c>
      <c r="AU10033" t="s">
        <v>120</v>
      </c>
      <c r="AV10033" t="s">
        <v>91</v>
      </c>
      <c r="AW10033" t="s">
        <v>81</v>
      </c>
      <c r="AX10033" t="s">
        <v>90</v>
      </c>
      <c r="AY10033" t="s">
        <v>86</v>
      </c>
      <c r="AZ10033" t="s">
        <v>97</v>
      </c>
      <c r="BA10033" t="s">
        <v>94</v>
      </c>
      <c r="BB10033" t="s">
        <v>99</v>
      </c>
      <c r="BC10033" t="s">
        <v>94</v>
      </c>
      <c r="BD10033" t="s">
        <v>90</v>
      </c>
      <c r="BE10033" t="s">
        <v>86</v>
      </c>
      <c r="BF10033" t="s">
        <v>108</v>
      </c>
      <c r="BG10033" t="s">
        <v>94</v>
      </c>
      <c r="BH10033" t="s">
        <v>108</v>
      </c>
      <c r="BI10033" t="s">
        <v>94</v>
      </c>
      <c r="BJ10033" t="s">
        <v>81</v>
      </c>
      <c r="BK10033" t="s">
        <v>81</v>
      </c>
      <c r="BL10033" t="s">
        <v>100</v>
      </c>
      <c r="BM10033" t="s">
        <v>81</v>
      </c>
      <c r="BN10033" t="s">
        <v>108</v>
      </c>
      <c r="BO10033" t="s">
        <v>81</v>
      </c>
      <c r="BP10033" t="s">
        <v>91</v>
      </c>
      <c r="BQ10033" t="s">
        <v>94</v>
      </c>
      <c r="BR10033" t="s">
        <v>91</v>
      </c>
      <c r="BS10033" t="s">
        <v>92</v>
      </c>
      <c r="BT10033" t="s">
        <v>81</v>
      </c>
      <c r="BU10033" t="s">
        <v>81</v>
      </c>
      <c r="BV10033" t="s">
        <v>81</v>
      </c>
      <c r="BW10033" t="s">
        <v>81</v>
      </c>
      <c r="BX10033" t="s">
        <v>97</v>
      </c>
      <c r="BY10033" t="s">
        <v>94</v>
      </c>
      <c r="BZ10033" t="s">
        <v>123</v>
      </c>
      <c r="CA10033" t="s">
        <v>94</v>
      </c>
      <c r="CB10033" t="s">
        <v>81</v>
      </c>
      <c r="CC10033" t="s">
        <v>81</v>
      </c>
    </row>
    <row r="10034" spans="1:81" x14ac:dyDescent="0.2">
      <c r="A10034">
        <v>21108723</v>
      </c>
      <c r="B10034" t="s">
        <v>1865</v>
      </c>
      <c r="C10034" t="s">
        <v>1765</v>
      </c>
      <c r="D10034" t="s">
        <v>571</v>
      </c>
      <c r="E10034" t="s">
        <v>184</v>
      </c>
      <c r="F10034" t="s">
        <v>2383</v>
      </c>
      <c r="G10034" t="s">
        <v>84</v>
      </c>
      <c r="H10034" t="s">
        <v>85</v>
      </c>
      <c r="I10034" t="s">
        <v>86</v>
      </c>
      <c r="J10034" t="s">
        <v>85</v>
      </c>
      <c r="K10034" t="s">
        <v>86</v>
      </c>
      <c r="L10034" t="s">
        <v>121</v>
      </c>
      <c r="M10034" t="s">
        <v>86</v>
      </c>
      <c r="N10034" t="s">
        <v>87</v>
      </c>
      <c r="O10034" t="s">
        <v>86</v>
      </c>
      <c r="P10034" t="s">
        <v>85</v>
      </c>
      <c r="Q10034" t="s">
        <v>86</v>
      </c>
      <c r="R10034" t="s">
        <v>126</v>
      </c>
      <c r="S10034" t="s">
        <v>86</v>
      </c>
      <c r="T10034" t="s">
        <v>109</v>
      </c>
      <c r="U10034" t="s">
        <v>94</v>
      </c>
      <c r="V10034" t="s">
        <v>90</v>
      </c>
      <c r="W10034" t="s">
        <v>86</v>
      </c>
      <c r="X10034" t="s">
        <v>87</v>
      </c>
      <c r="Y10034" t="s">
        <v>86</v>
      </c>
      <c r="Z10034" t="s">
        <v>107</v>
      </c>
      <c r="AA10034" t="s">
        <v>92</v>
      </c>
      <c r="AB10034" t="s">
        <v>81</v>
      </c>
      <c r="AC10034" t="s">
        <v>81</v>
      </c>
      <c r="AD10034" t="s">
        <v>87</v>
      </c>
      <c r="AE10034" t="s">
        <v>86</v>
      </c>
      <c r="AF10034" t="s">
        <v>81</v>
      </c>
      <c r="AG10034" t="s">
        <v>81</v>
      </c>
      <c r="AH10034" t="s">
        <v>81</v>
      </c>
      <c r="AI10034" t="s">
        <v>81</v>
      </c>
      <c r="AJ10034" t="s">
        <v>81</v>
      </c>
      <c r="AK10034" t="s">
        <v>81</v>
      </c>
      <c r="AL10034" t="s">
        <v>115</v>
      </c>
      <c r="AM10034" t="s">
        <v>81</v>
      </c>
      <c r="AN10034" t="s">
        <v>88</v>
      </c>
      <c r="AO10034" t="s">
        <v>86</v>
      </c>
      <c r="AP10034" t="s">
        <v>85</v>
      </c>
      <c r="AQ10034" t="s">
        <v>86</v>
      </c>
      <c r="AR10034" t="s">
        <v>81</v>
      </c>
      <c r="AS10034" t="s">
        <v>81</v>
      </c>
      <c r="AT10034" t="s">
        <v>85</v>
      </c>
      <c r="AU10034" t="s">
        <v>86</v>
      </c>
      <c r="AV10034" t="s">
        <v>87</v>
      </c>
      <c r="AW10034" t="s">
        <v>81</v>
      </c>
      <c r="AX10034" t="s">
        <v>90</v>
      </c>
      <c r="AY10034" t="s">
        <v>86</v>
      </c>
      <c r="AZ10034" t="s">
        <v>85</v>
      </c>
      <c r="BA10034" t="s">
        <v>86</v>
      </c>
      <c r="BB10034" t="s">
        <v>96</v>
      </c>
      <c r="BC10034" t="s">
        <v>106</v>
      </c>
      <c r="BD10034" t="s">
        <v>90</v>
      </c>
      <c r="BE10034" t="s">
        <v>86</v>
      </c>
      <c r="BF10034" t="s">
        <v>121</v>
      </c>
      <c r="BG10034" t="s">
        <v>86</v>
      </c>
      <c r="BH10034" t="s">
        <v>88</v>
      </c>
      <c r="BI10034" t="s">
        <v>86</v>
      </c>
      <c r="BJ10034" t="s">
        <v>81</v>
      </c>
      <c r="BK10034" t="s">
        <v>81</v>
      </c>
      <c r="BL10034" t="s">
        <v>122</v>
      </c>
      <c r="BM10034" t="s">
        <v>81</v>
      </c>
      <c r="BN10034" t="s">
        <v>88</v>
      </c>
      <c r="BO10034" t="s">
        <v>81</v>
      </c>
      <c r="BP10034" t="s">
        <v>87</v>
      </c>
      <c r="BQ10034" t="s">
        <v>86</v>
      </c>
      <c r="BR10034" t="s">
        <v>91</v>
      </c>
      <c r="BS10034" t="s">
        <v>92</v>
      </c>
      <c r="BT10034" t="s">
        <v>81</v>
      </c>
      <c r="BU10034" t="s">
        <v>81</v>
      </c>
      <c r="BV10034" t="s">
        <v>81</v>
      </c>
      <c r="BW10034" t="s">
        <v>81</v>
      </c>
      <c r="BX10034" t="s">
        <v>90</v>
      </c>
      <c r="BY10034" t="s">
        <v>86</v>
      </c>
      <c r="BZ10034" t="s">
        <v>101</v>
      </c>
      <c r="CA10034" t="s">
        <v>86</v>
      </c>
      <c r="CB10034" t="s">
        <v>81</v>
      </c>
      <c r="CC10034" t="s">
        <v>81</v>
      </c>
    </row>
    <row r="10035" spans="1:81" x14ac:dyDescent="0.2">
      <c r="A10035">
        <v>21108723</v>
      </c>
      <c r="B10035" t="s">
        <v>1865</v>
      </c>
      <c r="C10035" t="s">
        <v>1860</v>
      </c>
      <c r="D10035" t="s">
        <v>571</v>
      </c>
      <c r="E10035" t="s">
        <v>184</v>
      </c>
      <c r="F10035" t="s">
        <v>185</v>
      </c>
      <c r="G10035" t="s">
        <v>84</v>
      </c>
      <c r="H10035" t="s">
        <v>85</v>
      </c>
      <c r="I10035" t="s">
        <v>86</v>
      </c>
      <c r="J10035" t="s">
        <v>85</v>
      </c>
      <c r="K10035" t="s">
        <v>86</v>
      </c>
      <c r="L10035" t="s">
        <v>121</v>
      </c>
      <c r="M10035" t="s">
        <v>86</v>
      </c>
      <c r="N10035" t="s">
        <v>87</v>
      </c>
      <c r="O10035" t="s">
        <v>86</v>
      </c>
      <c r="P10035" t="s">
        <v>85</v>
      </c>
      <c r="Q10035" t="s">
        <v>86</v>
      </c>
      <c r="R10035" t="s">
        <v>215</v>
      </c>
      <c r="S10035" t="s">
        <v>106</v>
      </c>
      <c r="T10035" t="s">
        <v>115</v>
      </c>
      <c r="U10035" t="s">
        <v>86</v>
      </c>
      <c r="V10035" t="s">
        <v>90</v>
      </c>
      <c r="W10035" t="s">
        <v>86</v>
      </c>
      <c r="X10035" t="s">
        <v>87</v>
      </c>
      <c r="Y10035" t="s">
        <v>86</v>
      </c>
      <c r="Z10035" t="s">
        <v>99</v>
      </c>
      <c r="AA10035" t="s">
        <v>92</v>
      </c>
      <c r="AB10035" t="s">
        <v>81</v>
      </c>
      <c r="AC10035" t="s">
        <v>81</v>
      </c>
      <c r="AD10035" t="s">
        <v>87</v>
      </c>
      <c r="AE10035" t="s">
        <v>86</v>
      </c>
      <c r="AF10035" t="s">
        <v>81</v>
      </c>
      <c r="AG10035" t="s">
        <v>81</v>
      </c>
      <c r="AH10035" t="s">
        <v>81</v>
      </c>
      <c r="AI10035" t="s">
        <v>81</v>
      </c>
      <c r="AJ10035" t="s">
        <v>81</v>
      </c>
      <c r="AK10035" t="s">
        <v>81</v>
      </c>
      <c r="AL10035" t="s">
        <v>115</v>
      </c>
      <c r="AM10035" t="s">
        <v>81</v>
      </c>
      <c r="AN10035" t="s">
        <v>88</v>
      </c>
      <c r="AO10035" t="s">
        <v>86</v>
      </c>
      <c r="AP10035" t="s">
        <v>85</v>
      </c>
      <c r="AQ10035" t="s">
        <v>86</v>
      </c>
      <c r="AR10035" t="s">
        <v>81</v>
      </c>
      <c r="AS10035" t="s">
        <v>81</v>
      </c>
      <c r="AT10035" t="s">
        <v>85</v>
      </c>
      <c r="AU10035" t="s">
        <v>86</v>
      </c>
      <c r="AV10035" t="s">
        <v>87</v>
      </c>
      <c r="AW10035" t="s">
        <v>81</v>
      </c>
      <c r="AX10035" t="s">
        <v>90</v>
      </c>
      <c r="AY10035" t="s">
        <v>86</v>
      </c>
      <c r="AZ10035" t="s">
        <v>85</v>
      </c>
      <c r="BA10035" t="s">
        <v>86</v>
      </c>
      <c r="BB10035" t="s">
        <v>96</v>
      </c>
      <c r="BC10035" t="s">
        <v>106</v>
      </c>
      <c r="BD10035" t="s">
        <v>90</v>
      </c>
      <c r="BE10035" t="s">
        <v>86</v>
      </c>
      <c r="BF10035" t="s">
        <v>121</v>
      </c>
      <c r="BG10035" t="s">
        <v>86</v>
      </c>
      <c r="BH10035" t="s">
        <v>88</v>
      </c>
      <c r="BI10035" t="s">
        <v>86</v>
      </c>
      <c r="BJ10035" t="s">
        <v>81</v>
      </c>
      <c r="BK10035" t="s">
        <v>81</v>
      </c>
      <c r="BL10035" t="s">
        <v>100</v>
      </c>
      <c r="BM10035" t="s">
        <v>81</v>
      </c>
      <c r="BN10035" t="s">
        <v>108</v>
      </c>
      <c r="BO10035" t="s">
        <v>81</v>
      </c>
      <c r="BP10035" t="s">
        <v>91</v>
      </c>
      <c r="BQ10035" t="s">
        <v>94</v>
      </c>
      <c r="BR10035" t="s">
        <v>91</v>
      </c>
      <c r="BS10035" t="s">
        <v>92</v>
      </c>
      <c r="BT10035" t="s">
        <v>81</v>
      </c>
      <c r="BU10035" t="s">
        <v>81</v>
      </c>
      <c r="BV10035" t="s">
        <v>81</v>
      </c>
      <c r="BW10035" t="s">
        <v>81</v>
      </c>
      <c r="BX10035" t="s">
        <v>90</v>
      </c>
      <c r="BY10035" t="s">
        <v>86</v>
      </c>
      <c r="BZ10035" t="s">
        <v>101</v>
      </c>
      <c r="CA10035" t="s">
        <v>86</v>
      </c>
      <c r="CB10035" t="s">
        <v>81</v>
      </c>
      <c r="CC10035" t="s">
        <v>81</v>
      </c>
    </row>
    <row r="10036" spans="1:81" x14ac:dyDescent="0.2">
      <c r="A10036">
        <v>21108821</v>
      </c>
      <c r="B10036" t="s">
        <v>2526</v>
      </c>
      <c r="C10036" t="s">
        <v>1860</v>
      </c>
      <c r="D10036" t="s">
        <v>235</v>
      </c>
      <c r="E10036" t="s">
        <v>112</v>
      </c>
      <c r="F10036" t="s">
        <v>172</v>
      </c>
      <c r="G10036" t="s">
        <v>84</v>
      </c>
      <c r="H10036" t="s">
        <v>85</v>
      </c>
      <c r="I10036" t="s">
        <v>86</v>
      </c>
      <c r="J10036" t="s">
        <v>85</v>
      </c>
      <c r="K10036" t="s">
        <v>86</v>
      </c>
      <c r="L10036" t="s">
        <v>121</v>
      </c>
      <c r="M10036" t="s">
        <v>86</v>
      </c>
      <c r="N10036" t="s">
        <v>87</v>
      </c>
      <c r="O10036" t="s">
        <v>86</v>
      </c>
      <c r="P10036" t="s">
        <v>85</v>
      </c>
      <c r="Q10036" t="s">
        <v>86</v>
      </c>
      <c r="R10036" t="s">
        <v>126</v>
      </c>
      <c r="S10036" t="s">
        <v>86</v>
      </c>
      <c r="T10036" t="s">
        <v>115</v>
      </c>
      <c r="U10036" t="s">
        <v>86</v>
      </c>
      <c r="V10036" t="s">
        <v>90</v>
      </c>
      <c r="W10036" t="s">
        <v>86</v>
      </c>
      <c r="X10036" t="s">
        <v>87</v>
      </c>
      <c r="Y10036" t="s">
        <v>86</v>
      </c>
      <c r="Z10036" t="s">
        <v>99</v>
      </c>
      <c r="AA10036" t="s">
        <v>92</v>
      </c>
      <c r="AB10036" t="s">
        <v>81</v>
      </c>
      <c r="AC10036" t="s">
        <v>81</v>
      </c>
      <c r="AD10036" t="s">
        <v>87</v>
      </c>
      <c r="AE10036" t="s">
        <v>86</v>
      </c>
      <c r="AF10036" t="s">
        <v>81</v>
      </c>
      <c r="AG10036" t="s">
        <v>81</v>
      </c>
      <c r="AH10036" t="s">
        <v>81</v>
      </c>
      <c r="AI10036" t="s">
        <v>81</v>
      </c>
      <c r="AJ10036" t="s">
        <v>81</v>
      </c>
      <c r="AK10036" t="s">
        <v>81</v>
      </c>
      <c r="AL10036" t="s">
        <v>115</v>
      </c>
      <c r="AM10036" t="s">
        <v>81</v>
      </c>
      <c r="AN10036" t="s">
        <v>88</v>
      </c>
      <c r="AO10036" t="s">
        <v>86</v>
      </c>
      <c r="AP10036" t="s">
        <v>85</v>
      </c>
      <c r="AQ10036" t="s">
        <v>86</v>
      </c>
      <c r="AR10036" t="s">
        <v>81</v>
      </c>
      <c r="AS10036" t="s">
        <v>81</v>
      </c>
      <c r="AT10036" t="s">
        <v>85</v>
      </c>
      <c r="AU10036" t="s">
        <v>86</v>
      </c>
      <c r="AV10036" t="s">
        <v>87</v>
      </c>
      <c r="AW10036" t="s">
        <v>81</v>
      </c>
      <c r="AX10036" t="s">
        <v>90</v>
      </c>
      <c r="AY10036" t="s">
        <v>86</v>
      </c>
      <c r="AZ10036" t="s">
        <v>85</v>
      </c>
      <c r="BA10036" t="s">
        <v>86</v>
      </c>
      <c r="BB10036" t="s">
        <v>96</v>
      </c>
      <c r="BC10036" t="s">
        <v>86</v>
      </c>
      <c r="BD10036" t="s">
        <v>90</v>
      </c>
      <c r="BE10036" t="s">
        <v>86</v>
      </c>
      <c r="BF10036" t="s">
        <v>121</v>
      </c>
      <c r="BG10036" t="s">
        <v>86</v>
      </c>
      <c r="BH10036" t="s">
        <v>88</v>
      </c>
      <c r="BI10036" t="s">
        <v>86</v>
      </c>
      <c r="BJ10036" t="s">
        <v>81</v>
      </c>
      <c r="BK10036" t="s">
        <v>81</v>
      </c>
      <c r="BL10036" t="s">
        <v>122</v>
      </c>
      <c r="BM10036" t="s">
        <v>86</v>
      </c>
      <c r="BN10036" t="s">
        <v>88</v>
      </c>
      <c r="BO10036" t="s">
        <v>86</v>
      </c>
      <c r="BP10036" t="s">
        <v>91</v>
      </c>
      <c r="BQ10036" t="s">
        <v>94</v>
      </c>
      <c r="BR10036" t="s">
        <v>91</v>
      </c>
      <c r="BS10036" t="s">
        <v>92</v>
      </c>
      <c r="BT10036" t="s">
        <v>81</v>
      </c>
      <c r="BU10036" t="s">
        <v>81</v>
      </c>
      <c r="BV10036" t="s">
        <v>81</v>
      </c>
      <c r="BW10036" t="s">
        <v>81</v>
      </c>
      <c r="BX10036" t="s">
        <v>90</v>
      </c>
      <c r="BY10036" t="s">
        <v>86</v>
      </c>
      <c r="BZ10036" t="s">
        <v>101</v>
      </c>
      <c r="CA10036" t="s">
        <v>86</v>
      </c>
      <c r="CB10036" t="s">
        <v>81</v>
      </c>
      <c r="CC10036" t="s">
        <v>81</v>
      </c>
    </row>
    <row r="10037" spans="1:81" x14ac:dyDescent="0.2">
      <c r="A10037">
        <v>21110001</v>
      </c>
      <c r="B10037" t="s">
        <v>1286</v>
      </c>
      <c r="C10037" t="s">
        <v>1287</v>
      </c>
      <c r="D10037" t="s">
        <v>726</v>
      </c>
      <c r="E10037" t="s">
        <v>218</v>
      </c>
      <c r="F10037" t="s">
        <v>214</v>
      </c>
      <c r="G10037" t="s">
        <v>118</v>
      </c>
      <c r="H10037" t="s">
        <v>97</v>
      </c>
      <c r="I10037" t="s">
        <v>94</v>
      </c>
      <c r="J10037" t="s">
        <v>85</v>
      </c>
      <c r="K10037" t="s">
        <v>86</v>
      </c>
      <c r="L10037" t="s">
        <v>121</v>
      </c>
      <c r="M10037" t="s">
        <v>86</v>
      </c>
      <c r="N10037" t="s">
        <v>91</v>
      </c>
      <c r="O10037" t="s">
        <v>94</v>
      </c>
      <c r="P10037" t="s">
        <v>119</v>
      </c>
      <c r="Q10037" t="s">
        <v>120</v>
      </c>
      <c r="R10037" t="s">
        <v>125</v>
      </c>
      <c r="S10037" t="s">
        <v>86</v>
      </c>
      <c r="T10037" t="s">
        <v>115</v>
      </c>
      <c r="U10037" t="s">
        <v>86</v>
      </c>
      <c r="V10037" t="s">
        <v>90</v>
      </c>
      <c r="W10037" t="s">
        <v>86</v>
      </c>
      <c r="X10037" t="s">
        <v>91</v>
      </c>
      <c r="Y10037" t="s">
        <v>94</v>
      </c>
      <c r="Z10037" t="s">
        <v>99</v>
      </c>
      <c r="AA10037" t="s">
        <v>92</v>
      </c>
      <c r="AB10037" t="s">
        <v>81</v>
      </c>
      <c r="AC10037" t="s">
        <v>81</v>
      </c>
      <c r="AD10037" t="s">
        <v>119</v>
      </c>
      <c r="AE10037" t="s">
        <v>94</v>
      </c>
      <c r="AF10037" t="s">
        <v>81</v>
      </c>
      <c r="AG10037" t="s">
        <v>81</v>
      </c>
      <c r="AH10037" t="s">
        <v>81</v>
      </c>
      <c r="AI10037" t="s">
        <v>81</v>
      </c>
      <c r="AJ10037" t="s">
        <v>81</v>
      </c>
      <c r="AK10037" t="s">
        <v>81</v>
      </c>
      <c r="AL10037" t="s">
        <v>91</v>
      </c>
      <c r="AM10037" t="s">
        <v>92</v>
      </c>
      <c r="AN10037" t="s">
        <v>99</v>
      </c>
      <c r="AO10037" t="s">
        <v>94</v>
      </c>
      <c r="AP10037" t="s">
        <v>108</v>
      </c>
      <c r="AQ10037" t="s">
        <v>92</v>
      </c>
      <c r="AR10037" t="s">
        <v>81</v>
      </c>
      <c r="AS10037" t="s">
        <v>81</v>
      </c>
      <c r="AT10037" t="s">
        <v>119</v>
      </c>
      <c r="AU10037" t="s">
        <v>120</v>
      </c>
      <c r="AV10037" t="s">
        <v>87</v>
      </c>
      <c r="AW10037" t="s">
        <v>81</v>
      </c>
      <c r="AX10037" t="s">
        <v>90</v>
      </c>
      <c r="AY10037" t="s">
        <v>86</v>
      </c>
      <c r="AZ10037" t="s">
        <v>85</v>
      </c>
      <c r="BA10037" t="s">
        <v>86</v>
      </c>
      <c r="BB10037" t="s">
        <v>99</v>
      </c>
      <c r="BC10037" t="s">
        <v>94</v>
      </c>
      <c r="BD10037" t="s">
        <v>90</v>
      </c>
      <c r="BE10037" t="s">
        <v>86</v>
      </c>
      <c r="BF10037" t="s">
        <v>121</v>
      </c>
      <c r="BG10037" t="s">
        <v>86</v>
      </c>
      <c r="BH10037" t="s">
        <v>88</v>
      </c>
      <c r="BI10037" t="s">
        <v>86</v>
      </c>
      <c r="BJ10037" t="s">
        <v>81</v>
      </c>
      <c r="BK10037" t="s">
        <v>81</v>
      </c>
      <c r="BL10037" t="s">
        <v>100</v>
      </c>
      <c r="BM10037" t="s">
        <v>81</v>
      </c>
      <c r="BN10037" t="s">
        <v>108</v>
      </c>
      <c r="BO10037" t="s">
        <v>81</v>
      </c>
      <c r="BP10037" t="s">
        <v>91</v>
      </c>
      <c r="BQ10037" t="s">
        <v>94</v>
      </c>
      <c r="BR10037" t="s">
        <v>91</v>
      </c>
      <c r="BS10037" t="s">
        <v>92</v>
      </c>
      <c r="BT10037" t="s">
        <v>81</v>
      </c>
      <c r="BU10037" t="s">
        <v>81</v>
      </c>
      <c r="BV10037" t="s">
        <v>81</v>
      </c>
      <c r="BW10037" t="s">
        <v>81</v>
      </c>
      <c r="BX10037" t="s">
        <v>97</v>
      </c>
      <c r="BY10037" t="s">
        <v>94</v>
      </c>
      <c r="BZ10037" t="s">
        <v>101</v>
      </c>
      <c r="CA10037" t="s">
        <v>86</v>
      </c>
      <c r="CB10037" t="s">
        <v>81</v>
      </c>
      <c r="CC10037" t="s">
        <v>81</v>
      </c>
    </row>
    <row r="10038" spans="1:81" x14ac:dyDescent="0.2">
      <c r="A10038">
        <v>21110055</v>
      </c>
      <c r="B10038" t="s">
        <v>1286</v>
      </c>
      <c r="C10038" t="s">
        <v>1287</v>
      </c>
      <c r="D10038" t="s">
        <v>81</v>
      </c>
      <c r="E10038" t="s">
        <v>132</v>
      </c>
      <c r="F10038" t="s">
        <v>172</v>
      </c>
      <c r="G10038" t="s">
        <v>84</v>
      </c>
      <c r="H10038" t="s">
        <v>85</v>
      </c>
      <c r="I10038" t="s">
        <v>86</v>
      </c>
      <c r="J10038" t="s">
        <v>85</v>
      </c>
      <c r="K10038" t="s">
        <v>86</v>
      </c>
      <c r="L10038" t="s">
        <v>121</v>
      </c>
      <c r="M10038" t="s">
        <v>86</v>
      </c>
      <c r="N10038" t="s">
        <v>87</v>
      </c>
      <c r="O10038" t="s">
        <v>86</v>
      </c>
      <c r="P10038" t="s">
        <v>85</v>
      </c>
      <c r="Q10038" t="s">
        <v>86</v>
      </c>
      <c r="R10038" t="s">
        <v>108</v>
      </c>
      <c r="S10038" t="s">
        <v>94</v>
      </c>
      <c r="T10038" t="s">
        <v>115</v>
      </c>
      <c r="U10038" t="s">
        <v>86</v>
      </c>
      <c r="V10038" t="s">
        <v>90</v>
      </c>
      <c r="W10038" t="s">
        <v>86</v>
      </c>
      <c r="X10038" t="s">
        <v>91</v>
      </c>
      <c r="Y10038" t="s">
        <v>94</v>
      </c>
      <c r="Z10038" t="s">
        <v>99</v>
      </c>
      <c r="AA10038" t="s">
        <v>92</v>
      </c>
      <c r="AB10038" t="s">
        <v>81</v>
      </c>
      <c r="AC10038" t="s">
        <v>81</v>
      </c>
      <c r="AD10038" t="s">
        <v>119</v>
      </c>
      <c r="AE10038" t="s">
        <v>94</v>
      </c>
      <c r="AF10038" t="s">
        <v>81</v>
      </c>
      <c r="AG10038" t="s">
        <v>81</v>
      </c>
      <c r="AH10038" t="s">
        <v>81</v>
      </c>
      <c r="AI10038" t="s">
        <v>81</v>
      </c>
      <c r="AJ10038" t="s">
        <v>81</v>
      </c>
      <c r="AK10038" t="s">
        <v>81</v>
      </c>
      <c r="AL10038" t="s">
        <v>91</v>
      </c>
      <c r="AM10038" t="s">
        <v>81</v>
      </c>
      <c r="AN10038" t="s">
        <v>88</v>
      </c>
      <c r="AO10038" t="s">
        <v>86</v>
      </c>
      <c r="AP10038" t="s">
        <v>85</v>
      </c>
      <c r="AQ10038" t="s">
        <v>86</v>
      </c>
      <c r="AR10038" t="s">
        <v>81</v>
      </c>
      <c r="AS10038" t="s">
        <v>81</v>
      </c>
      <c r="AT10038" t="s">
        <v>85</v>
      </c>
      <c r="AU10038" t="s">
        <v>86</v>
      </c>
      <c r="AV10038" t="s">
        <v>87</v>
      </c>
      <c r="AW10038" t="s">
        <v>81</v>
      </c>
      <c r="AX10038" t="s">
        <v>90</v>
      </c>
      <c r="AY10038" t="s">
        <v>86</v>
      </c>
      <c r="AZ10038" t="s">
        <v>85</v>
      </c>
      <c r="BA10038" t="s">
        <v>86</v>
      </c>
      <c r="BB10038" t="s">
        <v>99</v>
      </c>
      <c r="BC10038" t="s">
        <v>94</v>
      </c>
      <c r="BD10038" t="s">
        <v>90</v>
      </c>
      <c r="BE10038" t="s">
        <v>86</v>
      </c>
      <c r="BF10038" t="s">
        <v>121</v>
      </c>
      <c r="BG10038" t="s">
        <v>86</v>
      </c>
      <c r="BH10038" t="s">
        <v>108</v>
      </c>
      <c r="BI10038" t="s">
        <v>94</v>
      </c>
      <c r="BJ10038" t="s">
        <v>81</v>
      </c>
      <c r="BK10038" t="s">
        <v>81</v>
      </c>
      <c r="BL10038" t="s">
        <v>122</v>
      </c>
      <c r="BM10038" t="s">
        <v>86</v>
      </c>
      <c r="BN10038" t="s">
        <v>108</v>
      </c>
      <c r="BO10038" t="s">
        <v>94</v>
      </c>
      <c r="BP10038" t="s">
        <v>91</v>
      </c>
      <c r="BQ10038" t="s">
        <v>94</v>
      </c>
      <c r="BR10038" t="s">
        <v>91</v>
      </c>
      <c r="BS10038" t="s">
        <v>92</v>
      </c>
      <c r="BT10038" t="s">
        <v>81</v>
      </c>
      <c r="BU10038" t="s">
        <v>81</v>
      </c>
      <c r="BV10038" t="s">
        <v>81</v>
      </c>
      <c r="BW10038" t="s">
        <v>81</v>
      </c>
      <c r="BX10038" t="s">
        <v>90</v>
      </c>
      <c r="BY10038" t="s">
        <v>86</v>
      </c>
      <c r="BZ10038" t="s">
        <v>101</v>
      </c>
      <c r="CA10038" t="s">
        <v>86</v>
      </c>
      <c r="CB10038" t="s">
        <v>81</v>
      </c>
      <c r="CC10038" t="s">
        <v>81</v>
      </c>
    </row>
    <row r="10039" spans="1:81" x14ac:dyDescent="0.2">
      <c r="A10039">
        <v>21110090</v>
      </c>
      <c r="B10039" t="s">
        <v>1286</v>
      </c>
      <c r="C10039" t="s">
        <v>1287</v>
      </c>
      <c r="D10039" t="s">
        <v>183</v>
      </c>
      <c r="E10039" t="s">
        <v>132</v>
      </c>
      <c r="F10039" t="s">
        <v>172</v>
      </c>
      <c r="G10039" t="s">
        <v>134</v>
      </c>
      <c r="H10039" t="s">
        <v>97</v>
      </c>
      <c r="I10039" t="s">
        <v>120</v>
      </c>
      <c r="J10039" t="s">
        <v>113</v>
      </c>
      <c r="K10039" t="s">
        <v>86</v>
      </c>
      <c r="L10039" t="s">
        <v>113</v>
      </c>
      <c r="M10039" t="s">
        <v>86</v>
      </c>
      <c r="N10039" t="s">
        <v>91</v>
      </c>
      <c r="O10039" t="s">
        <v>94</v>
      </c>
      <c r="P10039" t="s">
        <v>119</v>
      </c>
      <c r="Q10039" t="s">
        <v>120</v>
      </c>
      <c r="R10039" t="s">
        <v>108</v>
      </c>
      <c r="S10039" t="s">
        <v>94</v>
      </c>
      <c r="T10039" t="s">
        <v>100</v>
      </c>
      <c r="U10039" t="s">
        <v>94</v>
      </c>
      <c r="V10039" t="s">
        <v>90</v>
      </c>
      <c r="W10039" t="s">
        <v>86</v>
      </c>
      <c r="X10039" t="s">
        <v>91</v>
      </c>
      <c r="Y10039" t="s">
        <v>94</v>
      </c>
      <c r="Z10039" t="s">
        <v>99</v>
      </c>
      <c r="AA10039" t="s">
        <v>92</v>
      </c>
      <c r="AB10039" t="s">
        <v>81</v>
      </c>
      <c r="AC10039" t="s">
        <v>81</v>
      </c>
      <c r="AD10039" t="s">
        <v>119</v>
      </c>
      <c r="AE10039" t="s">
        <v>94</v>
      </c>
      <c r="AF10039" t="s">
        <v>81</v>
      </c>
      <c r="AG10039" t="s">
        <v>81</v>
      </c>
      <c r="AH10039" t="s">
        <v>81</v>
      </c>
      <c r="AI10039" t="s">
        <v>81</v>
      </c>
      <c r="AJ10039" t="s">
        <v>81</v>
      </c>
      <c r="AK10039" t="s">
        <v>81</v>
      </c>
      <c r="AL10039" t="s">
        <v>91</v>
      </c>
      <c r="AM10039" t="s">
        <v>92</v>
      </c>
      <c r="AN10039" t="s">
        <v>99</v>
      </c>
      <c r="AO10039" t="s">
        <v>94</v>
      </c>
      <c r="AP10039" t="s">
        <v>108</v>
      </c>
      <c r="AQ10039" t="s">
        <v>92</v>
      </c>
      <c r="AR10039" t="s">
        <v>81</v>
      </c>
      <c r="AS10039" t="s">
        <v>81</v>
      </c>
      <c r="AT10039" t="s">
        <v>119</v>
      </c>
      <c r="AU10039" t="s">
        <v>120</v>
      </c>
      <c r="AV10039" t="s">
        <v>87</v>
      </c>
      <c r="AW10039" t="s">
        <v>81</v>
      </c>
      <c r="AX10039" t="s">
        <v>90</v>
      </c>
      <c r="AY10039" t="s">
        <v>86</v>
      </c>
      <c r="AZ10039" t="s">
        <v>97</v>
      </c>
      <c r="BA10039" t="s">
        <v>94</v>
      </c>
      <c r="BB10039" t="s">
        <v>99</v>
      </c>
      <c r="BC10039" t="s">
        <v>94</v>
      </c>
      <c r="BD10039" t="s">
        <v>90</v>
      </c>
      <c r="BE10039" t="s">
        <v>86</v>
      </c>
      <c r="BF10039" t="s">
        <v>108</v>
      </c>
      <c r="BG10039" t="s">
        <v>94</v>
      </c>
      <c r="BH10039" t="s">
        <v>108</v>
      </c>
      <c r="BI10039" t="s">
        <v>94</v>
      </c>
      <c r="BJ10039" t="s">
        <v>81</v>
      </c>
      <c r="BK10039" t="s">
        <v>81</v>
      </c>
      <c r="BL10039" t="s">
        <v>100</v>
      </c>
      <c r="BM10039" t="s">
        <v>94</v>
      </c>
      <c r="BN10039" t="s">
        <v>108</v>
      </c>
      <c r="BO10039" t="s">
        <v>94</v>
      </c>
      <c r="BP10039" t="s">
        <v>91</v>
      </c>
      <c r="BQ10039" t="s">
        <v>94</v>
      </c>
      <c r="BR10039" t="s">
        <v>91</v>
      </c>
      <c r="BS10039" t="s">
        <v>92</v>
      </c>
      <c r="BT10039" t="s">
        <v>81</v>
      </c>
      <c r="BU10039" t="s">
        <v>81</v>
      </c>
      <c r="BV10039" t="s">
        <v>81</v>
      </c>
      <c r="BW10039" t="s">
        <v>81</v>
      </c>
      <c r="BX10039" t="s">
        <v>97</v>
      </c>
      <c r="BY10039" t="s">
        <v>94</v>
      </c>
      <c r="BZ10039" t="s">
        <v>101</v>
      </c>
      <c r="CA10039" t="s">
        <v>86</v>
      </c>
      <c r="CB10039" t="s">
        <v>81</v>
      </c>
      <c r="CC10039" t="s">
        <v>81</v>
      </c>
    </row>
    <row r="10040" spans="1:81" x14ac:dyDescent="0.2">
      <c r="A10040">
        <v>21110095</v>
      </c>
      <c r="B10040" t="s">
        <v>1286</v>
      </c>
      <c r="C10040" t="s">
        <v>1287</v>
      </c>
      <c r="D10040" t="s">
        <v>179</v>
      </c>
      <c r="E10040" t="s">
        <v>112</v>
      </c>
      <c r="F10040" t="s">
        <v>172</v>
      </c>
      <c r="G10040" t="s">
        <v>118</v>
      </c>
      <c r="H10040" t="s">
        <v>97</v>
      </c>
      <c r="I10040" t="s">
        <v>94</v>
      </c>
      <c r="J10040" t="s">
        <v>85</v>
      </c>
      <c r="K10040" t="s">
        <v>86</v>
      </c>
      <c r="L10040" t="s">
        <v>121</v>
      </c>
      <c r="M10040" t="s">
        <v>86</v>
      </c>
      <c r="N10040" t="s">
        <v>91</v>
      </c>
      <c r="O10040" t="s">
        <v>94</v>
      </c>
      <c r="P10040" t="s">
        <v>119</v>
      </c>
      <c r="Q10040" t="s">
        <v>120</v>
      </c>
      <c r="R10040" t="s">
        <v>108</v>
      </c>
      <c r="S10040" t="s">
        <v>94</v>
      </c>
      <c r="T10040" t="s">
        <v>115</v>
      </c>
      <c r="U10040" t="s">
        <v>86</v>
      </c>
      <c r="V10040" t="s">
        <v>90</v>
      </c>
      <c r="W10040" t="s">
        <v>86</v>
      </c>
      <c r="X10040" t="s">
        <v>91</v>
      </c>
      <c r="Y10040" t="s">
        <v>94</v>
      </c>
      <c r="Z10040" t="s">
        <v>99</v>
      </c>
      <c r="AA10040" t="s">
        <v>92</v>
      </c>
      <c r="AB10040" t="s">
        <v>81</v>
      </c>
      <c r="AC10040" t="s">
        <v>81</v>
      </c>
      <c r="AD10040" t="s">
        <v>119</v>
      </c>
      <c r="AE10040" t="s">
        <v>94</v>
      </c>
      <c r="AF10040" t="s">
        <v>81</v>
      </c>
      <c r="AG10040" t="s">
        <v>81</v>
      </c>
      <c r="AH10040" t="s">
        <v>81</v>
      </c>
      <c r="AI10040" t="s">
        <v>81</v>
      </c>
      <c r="AJ10040" t="s">
        <v>81</v>
      </c>
      <c r="AK10040" t="s">
        <v>81</v>
      </c>
      <c r="AL10040" t="s">
        <v>91</v>
      </c>
      <c r="AM10040" t="s">
        <v>92</v>
      </c>
      <c r="AN10040" t="s">
        <v>99</v>
      </c>
      <c r="AO10040" t="s">
        <v>94</v>
      </c>
      <c r="AP10040" t="s">
        <v>108</v>
      </c>
      <c r="AQ10040" t="s">
        <v>92</v>
      </c>
      <c r="AR10040" t="s">
        <v>81</v>
      </c>
      <c r="AS10040" t="s">
        <v>81</v>
      </c>
      <c r="AT10040" t="s">
        <v>119</v>
      </c>
      <c r="AU10040" t="s">
        <v>120</v>
      </c>
      <c r="AV10040" t="s">
        <v>87</v>
      </c>
      <c r="AW10040" t="s">
        <v>81</v>
      </c>
      <c r="AX10040" t="s">
        <v>90</v>
      </c>
      <c r="AY10040" t="s">
        <v>86</v>
      </c>
      <c r="AZ10040" t="s">
        <v>97</v>
      </c>
      <c r="BA10040" t="s">
        <v>94</v>
      </c>
      <c r="BB10040" t="s">
        <v>99</v>
      </c>
      <c r="BC10040" t="s">
        <v>94</v>
      </c>
      <c r="BD10040" t="s">
        <v>90</v>
      </c>
      <c r="BE10040" t="s">
        <v>86</v>
      </c>
      <c r="BF10040" t="s">
        <v>215</v>
      </c>
      <c r="BG10040" t="s">
        <v>86</v>
      </c>
      <c r="BH10040" t="s">
        <v>108</v>
      </c>
      <c r="BI10040" t="s">
        <v>94</v>
      </c>
      <c r="BJ10040" t="s">
        <v>81</v>
      </c>
      <c r="BK10040" t="s">
        <v>81</v>
      </c>
      <c r="BL10040" t="s">
        <v>122</v>
      </c>
      <c r="BM10040" t="s">
        <v>86</v>
      </c>
      <c r="BN10040" t="s">
        <v>108</v>
      </c>
      <c r="BO10040" t="s">
        <v>94</v>
      </c>
      <c r="BP10040" t="s">
        <v>91</v>
      </c>
      <c r="BQ10040" t="s">
        <v>94</v>
      </c>
      <c r="BR10040" t="s">
        <v>91</v>
      </c>
      <c r="BS10040" t="s">
        <v>92</v>
      </c>
      <c r="BT10040" t="s">
        <v>81</v>
      </c>
      <c r="BU10040" t="s">
        <v>81</v>
      </c>
      <c r="BV10040" t="s">
        <v>81</v>
      </c>
      <c r="BW10040" t="s">
        <v>81</v>
      </c>
      <c r="BX10040" t="s">
        <v>97</v>
      </c>
      <c r="BY10040" t="s">
        <v>94</v>
      </c>
      <c r="BZ10040" t="s">
        <v>123</v>
      </c>
      <c r="CA10040" t="s">
        <v>94</v>
      </c>
      <c r="CB10040" t="s">
        <v>81</v>
      </c>
      <c r="CC10040" t="s">
        <v>81</v>
      </c>
    </row>
    <row r="10041" spans="1:81" x14ac:dyDescent="0.2">
      <c r="A10041">
        <v>21110154</v>
      </c>
      <c r="B10041" t="s">
        <v>1286</v>
      </c>
      <c r="C10041" t="s">
        <v>116</v>
      </c>
      <c r="D10041" t="s">
        <v>183</v>
      </c>
      <c r="E10041" t="s">
        <v>184</v>
      </c>
      <c r="F10041" t="s">
        <v>2383</v>
      </c>
      <c r="G10041" t="s">
        <v>84</v>
      </c>
      <c r="H10041" t="s">
        <v>85</v>
      </c>
      <c r="I10041" t="s">
        <v>86</v>
      </c>
      <c r="J10041" t="s">
        <v>85</v>
      </c>
      <c r="K10041" t="s">
        <v>86</v>
      </c>
      <c r="L10041" t="s">
        <v>121</v>
      </c>
      <c r="M10041" t="s">
        <v>86</v>
      </c>
      <c r="N10041" t="s">
        <v>87</v>
      </c>
      <c r="O10041" t="s">
        <v>86</v>
      </c>
      <c r="P10041" t="s">
        <v>85</v>
      </c>
      <c r="Q10041" t="s">
        <v>86</v>
      </c>
      <c r="R10041" t="s">
        <v>215</v>
      </c>
      <c r="S10041" t="s">
        <v>106</v>
      </c>
      <c r="T10041" t="s">
        <v>115</v>
      </c>
      <c r="U10041" t="s">
        <v>86</v>
      </c>
      <c r="V10041" t="s">
        <v>90</v>
      </c>
      <c r="W10041" t="s">
        <v>86</v>
      </c>
      <c r="X10041" t="s">
        <v>87</v>
      </c>
      <c r="Y10041" t="s">
        <v>86</v>
      </c>
      <c r="Z10041" t="s">
        <v>99</v>
      </c>
      <c r="AA10041" t="s">
        <v>92</v>
      </c>
      <c r="AB10041" t="s">
        <v>81</v>
      </c>
      <c r="AC10041" t="s">
        <v>81</v>
      </c>
      <c r="AD10041" t="s">
        <v>87</v>
      </c>
      <c r="AE10041" t="s">
        <v>86</v>
      </c>
      <c r="AF10041" t="s">
        <v>81</v>
      </c>
      <c r="AG10041" t="s">
        <v>81</v>
      </c>
      <c r="AH10041" t="s">
        <v>81</v>
      </c>
      <c r="AI10041" t="s">
        <v>81</v>
      </c>
      <c r="AJ10041" t="s">
        <v>81</v>
      </c>
      <c r="AK10041" t="s">
        <v>81</v>
      </c>
      <c r="AL10041" t="s">
        <v>115</v>
      </c>
      <c r="AM10041" t="s">
        <v>81</v>
      </c>
      <c r="AN10041" t="s">
        <v>88</v>
      </c>
      <c r="AO10041" t="s">
        <v>86</v>
      </c>
      <c r="AP10041" t="s">
        <v>85</v>
      </c>
      <c r="AQ10041" t="s">
        <v>86</v>
      </c>
      <c r="AR10041" t="s">
        <v>81</v>
      </c>
      <c r="AS10041" t="s">
        <v>81</v>
      </c>
      <c r="AT10041" t="s">
        <v>85</v>
      </c>
      <c r="AU10041" t="s">
        <v>86</v>
      </c>
      <c r="AV10041" t="s">
        <v>105</v>
      </c>
      <c r="AW10041" t="s">
        <v>81</v>
      </c>
      <c r="AX10041" t="s">
        <v>90</v>
      </c>
      <c r="AY10041" t="s">
        <v>86</v>
      </c>
      <c r="AZ10041" t="s">
        <v>85</v>
      </c>
      <c r="BA10041" t="s">
        <v>86</v>
      </c>
      <c r="BB10041" t="s">
        <v>107</v>
      </c>
      <c r="BC10041" t="s">
        <v>106</v>
      </c>
      <c r="BD10041" t="s">
        <v>90</v>
      </c>
      <c r="BE10041" t="s">
        <v>86</v>
      </c>
      <c r="BF10041" t="s">
        <v>121</v>
      </c>
      <c r="BG10041" t="s">
        <v>86</v>
      </c>
      <c r="BH10041" t="s">
        <v>83</v>
      </c>
      <c r="BI10041" t="s">
        <v>106</v>
      </c>
      <c r="BJ10041" t="s">
        <v>81</v>
      </c>
      <c r="BK10041" t="s">
        <v>81</v>
      </c>
      <c r="BL10041" t="s">
        <v>100</v>
      </c>
      <c r="BM10041" t="s">
        <v>81</v>
      </c>
      <c r="BN10041" t="s">
        <v>108</v>
      </c>
      <c r="BO10041" t="s">
        <v>81</v>
      </c>
      <c r="BP10041" t="s">
        <v>105</v>
      </c>
      <c r="BQ10041" t="s">
        <v>94</v>
      </c>
      <c r="BR10041" t="s">
        <v>91</v>
      </c>
      <c r="BS10041" t="s">
        <v>92</v>
      </c>
      <c r="BT10041" t="s">
        <v>81</v>
      </c>
      <c r="BU10041" t="s">
        <v>81</v>
      </c>
      <c r="BV10041" t="s">
        <v>81</v>
      </c>
      <c r="BW10041" t="s">
        <v>81</v>
      </c>
      <c r="BX10041" t="s">
        <v>90</v>
      </c>
      <c r="BY10041" t="s">
        <v>86</v>
      </c>
      <c r="BZ10041" t="s">
        <v>101</v>
      </c>
      <c r="CA10041" t="s">
        <v>86</v>
      </c>
      <c r="CB10041" t="s">
        <v>81</v>
      </c>
      <c r="CC10041" t="s">
        <v>81</v>
      </c>
    </row>
    <row r="10042" spans="1:81" x14ac:dyDescent="0.2">
      <c r="A10042">
        <v>21110154</v>
      </c>
      <c r="B10042" t="s">
        <v>1286</v>
      </c>
      <c r="C10042" t="s">
        <v>1287</v>
      </c>
      <c r="D10042" t="s">
        <v>183</v>
      </c>
      <c r="E10042" t="s">
        <v>184</v>
      </c>
      <c r="F10042" t="s">
        <v>185</v>
      </c>
      <c r="G10042" t="s">
        <v>84</v>
      </c>
      <c r="H10042" t="s">
        <v>85</v>
      </c>
      <c r="I10042" t="s">
        <v>86</v>
      </c>
      <c r="J10042" t="s">
        <v>85</v>
      </c>
      <c r="K10042" t="s">
        <v>86</v>
      </c>
      <c r="L10042" t="s">
        <v>121</v>
      </c>
      <c r="M10042" t="s">
        <v>86</v>
      </c>
      <c r="N10042" t="s">
        <v>87</v>
      </c>
      <c r="O10042" t="s">
        <v>86</v>
      </c>
      <c r="P10042" t="s">
        <v>85</v>
      </c>
      <c r="Q10042" t="s">
        <v>86</v>
      </c>
      <c r="R10042" t="s">
        <v>215</v>
      </c>
      <c r="S10042" t="s">
        <v>106</v>
      </c>
      <c r="T10042" t="s">
        <v>115</v>
      </c>
      <c r="U10042" t="s">
        <v>86</v>
      </c>
      <c r="V10042" t="s">
        <v>90</v>
      </c>
      <c r="W10042" t="s">
        <v>86</v>
      </c>
      <c r="X10042" t="s">
        <v>87</v>
      </c>
      <c r="Y10042" t="s">
        <v>86</v>
      </c>
      <c r="Z10042" t="s">
        <v>99</v>
      </c>
      <c r="AA10042" t="s">
        <v>92</v>
      </c>
      <c r="AB10042" t="s">
        <v>81</v>
      </c>
      <c r="AC10042" t="s">
        <v>81</v>
      </c>
      <c r="AD10042" t="s">
        <v>87</v>
      </c>
      <c r="AE10042" t="s">
        <v>86</v>
      </c>
      <c r="AF10042" t="s">
        <v>81</v>
      </c>
      <c r="AG10042" t="s">
        <v>81</v>
      </c>
      <c r="AH10042" t="s">
        <v>81</v>
      </c>
      <c r="AI10042" t="s">
        <v>81</v>
      </c>
      <c r="AJ10042" t="s">
        <v>81</v>
      </c>
      <c r="AK10042" t="s">
        <v>81</v>
      </c>
      <c r="AL10042" t="s">
        <v>115</v>
      </c>
      <c r="AM10042" t="s">
        <v>81</v>
      </c>
      <c r="AN10042" t="s">
        <v>88</v>
      </c>
      <c r="AO10042" t="s">
        <v>86</v>
      </c>
      <c r="AP10042" t="s">
        <v>85</v>
      </c>
      <c r="AQ10042" t="s">
        <v>86</v>
      </c>
      <c r="AR10042" t="s">
        <v>81</v>
      </c>
      <c r="AS10042" t="s">
        <v>81</v>
      </c>
      <c r="AT10042" t="s">
        <v>85</v>
      </c>
      <c r="AU10042" t="s">
        <v>86</v>
      </c>
      <c r="AV10042" t="s">
        <v>87</v>
      </c>
      <c r="AW10042" t="s">
        <v>81</v>
      </c>
      <c r="AX10042" t="s">
        <v>90</v>
      </c>
      <c r="AY10042" t="s">
        <v>86</v>
      </c>
      <c r="AZ10042" t="s">
        <v>85</v>
      </c>
      <c r="BA10042" t="s">
        <v>86</v>
      </c>
      <c r="BB10042" t="s">
        <v>96</v>
      </c>
      <c r="BC10042" t="s">
        <v>106</v>
      </c>
      <c r="BD10042" t="s">
        <v>90</v>
      </c>
      <c r="BE10042" t="s">
        <v>86</v>
      </c>
      <c r="BF10042" t="s">
        <v>121</v>
      </c>
      <c r="BG10042" t="s">
        <v>86</v>
      </c>
      <c r="BH10042" t="s">
        <v>83</v>
      </c>
      <c r="BI10042" t="s">
        <v>106</v>
      </c>
      <c r="BJ10042" t="s">
        <v>81</v>
      </c>
      <c r="BK10042" t="s">
        <v>81</v>
      </c>
      <c r="BL10042" t="s">
        <v>100</v>
      </c>
      <c r="BM10042" t="s">
        <v>81</v>
      </c>
      <c r="BN10042" t="s">
        <v>108</v>
      </c>
      <c r="BO10042" t="s">
        <v>81</v>
      </c>
      <c r="BP10042" t="s">
        <v>91</v>
      </c>
      <c r="BQ10042" t="s">
        <v>94</v>
      </c>
      <c r="BR10042" t="s">
        <v>91</v>
      </c>
      <c r="BS10042" t="s">
        <v>92</v>
      </c>
      <c r="BT10042" t="s">
        <v>81</v>
      </c>
      <c r="BU10042" t="s">
        <v>81</v>
      </c>
      <c r="BV10042" t="s">
        <v>81</v>
      </c>
      <c r="BW10042" t="s">
        <v>81</v>
      </c>
      <c r="BX10042" t="s">
        <v>90</v>
      </c>
      <c r="BY10042" t="s">
        <v>86</v>
      </c>
      <c r="BZ10042" t="s">
        <v>101</v>
      </c>
      <c r="CA10042" t="s">
        <v>86</v>
      </c>
      <c r="CB10042" t="s">
        <v>81</v>
      </c>
      <c r="CC10042" t="s">
        <v>81</v>
      </c>
    </row>
    <row r="10043" spans="1:81" x14ac:dyDescent="0.2">
      <c r="A10043">
        <v>21110197</v>
      </c>
      <c r="B10043" t="s">
        <v>1286</v>
      </c>
      <c r="C10043" t="s">
        <v>1288</v>
      </c>
      <c r="D10043" t="s">
        <v>179</v>
      </c>
      <c r="E10043" t="s">
        <v>112</v>
      </c>
      <c r="F10043" t="s">
        <v>172</v>
      </c>
      <c r="G10043" t="s">
        <v>84</v>
      </c>
      <c r="H10043" t="s">
        <v>85</v>
      </c>
      <c r="I10043" t="s">
        <v>86</v>
      </c>
      <c r="J10043" t="s">
        <v>85</v>
      </c>
      <c r="K10043" t="s">
        <v>86</v>
      </c>
      <c r="L10043" t="s">
        <v>121</v>
      </c>
      <c r="M10043" t="s">
        <v>86</v>
      </c>
      <c r="N10043" t="s">
        <v>87</v>
      </c>
      <c r="O10043" t="s">
        <v>86</v>
      </c>
      <c r="P10043" t="s">
        <v>85</v>
      </c>
      <c r="Q10043" t="s">
        <v>86</v>
      </c>
      <c r="R10043" t="s">
        <v>126</v>
      </c>
      <c r="S10043" t="s">
        <v>86</v>
      </c>
      <c r="T10043" t="s">
        <v>115</v>
      </c>
      <c r="U10043" t="s">
        <v>86</v>
      </c>
      <c r="V10043" t="s">
        <v>90</v>
      </c>
      <c r="W10043" t="s">
        <v>86</v>
      </c>
      <c r="X10043" t="s">
        <v>87</v>
      </c>
      <c r="Y10043" t="s">
        <v>86</v>
      </c>
      <c r="Z10043" t="s">
        <v>99</v>
      </c>
      <c r="AA10043" t="s">
        <v>92</v>
      </c>
      <c r="AB10043" t="s">
        <v>81</v>
      </c>
      <c r="AC10043" t="s">
        <v>81</v>
      </c>
      <c r="AD10043" t="s">
        <v>87</v>
      </c>
      <c r="AE10043" t="s">
        <v>86</v>
      </c>
      <c r="AF10043" t="s">
        <v>81</v>
      </c>
      <c r="AG10043" t="s">
        <v>81</v>
      </c>
      <c r="AH10043" t="s">
        <v>81</v>
      </c>
      <c r="AI10043" t="s">
        <v>81</v>
      </c>
      <c r="AJ10043" t="s">
        <v>81</v>
      </c>
      <c r="AK10043" t="s">
        <v>81</v>
      </c>
      <c r="AL10043" t="s">
        <v>115</v>
      </c>
      <c r="AM10043" t="s">
        <v>81</v>
      </c>
      <c r="AN10043" t="s">
        <v>88</v>
      </c>
      <c r="AO10043" t="s">
        <v>86</v>
      </c>
      <c r="AP10043" t="s">
        <v>85</v>
      </c>
      <c r="AQ10043" t="s">
        <v>86</v>
      </c>
      <c r="AR10043" t="s">
        <v>81</v>
      </c>
      <c r="AS10043" t="s">
        <v>81</v>
      </c>
      <c r="AT10043" t="s">
        <v>85</v>
      </c>
      <c r="AU10043" t="s">
        <v>86</v>
      </c>
      <c r="AV10043" t="s">
        <v>87</v>
      </c>
      <c r="AW10043" t="s">
        <v>81</v>
      </c>
      <c r="AX10043" t="s">
        <v>90</v>
      </c>
      <c r="AY10043" t="s">
        <v>86</v>
      </c>
      <c r="AZ10043" t="s">
        <v>85</v>
      </c>
      <c r="BA10043" t="s">
        <v>86</v>
      </c>
      <c r="BB10043" t="s">
        <v>96</v>
      </c>
      <c r="BC10043" t="s">
        <v>86</v>
      </c>
      <c r="BD10043" t="s">
        <v>90</v>
      </c>
      <c r="BE10043" t="s">
        <v>86</v>
      </c>
      <c r="BF10043" t="s">
        <v>121</v>
      </c>
      <c r="BG10043" t="s">
        <v>86</v>
      </c>
      <c r="BH10043" t="s">
        <v>88</v>
      </c>
      <c r="BI10043" t="s">
        <v>86</v>
      </c>
      <c r="BJ10043" t="s">
        <v>81</v>
      </c>
      <c r="BK10043" t="s">
        <v>81</v>
      </c>
      <c r="BL10043" t="s">
        <v>122</v>
      </c>
      <c r="BM10043" t="s">
        <v>86</v>
      </c>
      <c r="BN10043" t="s">
        <v>88</v>
      </c>
      <c r="BO10043" t="s">
        <v>86</v>
      </c>
      <c r="BP10043" t="s">
        <v>91</v>
      </c>
      <c r="BQ10043" t="s">
        <v>94</v>
      </c>
      <c r="BR10043" t="s">
        <v>91</v>
      </c>
      <c r="BS10043" t="s">
        <v>92</v>
      </c>
      <c r="BT10043" t="s">
        <v>81</v>
      </c>
      <c r="BU10043" t="s">
        <v>81</v>
      </c>
      <c r="BV10043" t="s">
        <v>81</v>
      </c>
      <c r="BW10043" t="s">
        <v>81</v>
      </c>
      <c r="BX10043" t="s">
        <v>90</v>
      </c>
      <c r="BY10043" t="s">
        <v>86</v>
      </c>
      <c r="BZ10043" t="s">
        <v>101</v>
      </c>
      <c r="CA10043" t="s">
        <v>86</v>
      </c>
      <c r="CB10043" t="s">
        <v>81</v>
      </c>
      <c r="CC10043" t="s">
        <v>81</v>
      </c>
    </row>
    <row r="10044" spans="1:81" x14ac:dyDescent="0.2">
      <c r="A10044">
        <v>21110328</v>
      </c>
      <c r="B10044" t="s">
        <v>1286</v>
      </c>
      <c r="C10044" t="s">
        <v>1288</v>
      </c>
      <c r="D10044" t="s">
        <v>179</v>
      </c>
      <c r="E10044" t="s">
        <v>171</v>
      </c>
      <c r="F10044" t="s">
        <v>172</v>
      </c>
      <c r="G10044" t="s">
        <v>84</v>
      </c>
      <c r="H10044" t="s">
        <v>85</v>
      </c>
      <c r="I10044" t="s">
        <v>86</v>
      </c>
      <c r="J10044" t="s">
        <v>85</v>
      </c>
      <c r="K10044" t="s">
        <v>86</v>
      </c>
      <c r="L10044" t="s">
        <v>121</v>
      </c>
      <c r="M10044" t="s">
        <v>86</v>
      </c>
      <c r="N10044" t="s">
        <v>87</v>
      </c>
      <c r="O10044" t="s">
        <v>86</v>
      </c>
      <c r="P10044" t="s">
        <v>85</v>
      </c>
      <c r="Q10044" t="s">
        <v>86</v>
      </c>
      <c r="R10044" t="s">
        <v>108</v>
      </c>
      <c r="S10044" t="s">
        <v>94</v>
      </c>
      <c r="T10044" t="s">
        <v>115</v>
      </c>
      <c r="U10044" t="s">
        <v>86</v>
      </c>
      <c r="V10044" t="s">
        <v>90</v>
      </c>
      <c r="W10044" t="s">
        <v>86</v>
      </c>
      <c r="X10044" t="s">
        <v>87</v>
      </c>
      <c r="Y10044" t="s">
        <v>86</v>
      </c>
      <c r="Z10044" t="s">
        <v>99</v>
      </c>
      <c r="AA10044" t="s">
        <v>92</v>
      </c>
      <c r="AB10044" t="s">
        <v>81</v>
      </c>
      <c r="AC10044" t="s">
        <v>81</v>
      </c>
      <c r="AD10044" t="s">
        <v>87</v>
      </c>
      <c r="AE10044" t="s">
        <v>86</v>
      </c>
      <c r="AF10044" t="s">
        <v>81</v>
      </c>
      <c r="AG10044" t="s">
        <v>81</v>
      </c>
      <c r="AH10044" t="s">
        <v>81</v>
      </c>
      <c r="AI10044" t="s">
        <v>81</v>
      </c>
      <c r="AJ10044" t="s">
        <v>81</v>
      </c>
      <c r="AK10044" t="s">
        <v>81</v>
      </c>
      <c r="AL10044" t="s">
        <v>115</v>
      </c>
      <c r="AM10044" t="s">
        <v>81</v>
      </c>
      <c r="AN10044" t="s">
        <v>88</v>
      </c>
      <c r="AO10044" t="s">
        <v>86</v>
      </c>
      <c r="AP10044" t="s">
        <v>85</v>
      </c>
      <c r="AQ10044" t="s">
        <v>86</v>
      </c>
      <c r="AR10044" t="s">
        <v>81</v>
      </c>
      <c r="AS10044" t="s">
        <v>81</v>
      </c>
      <c r="AT10044" t="s">
        <v>85</v>
      </c>
      <c r="AU10044" t="s">
        <v>86</v>
      </c>
      <c r="AV10044" t="s">
        <v>87</v>
      </c>
      <c r="AW10044" t="s">
        <v>81</v>
      </c>
      <c r="AX10044" t="s">
        <v>90</v>
      </c>
      <c r="AY10044" t="s">
        <v>86</v>
      </c>
      <c r="AZ10044" t="s">
        <v>85</v>
      </c>
      <c r="BA10044" t="s">
        <v>86</v>
      </c>
      <c r="BB10044" t="s">
        <v>96</v>
      </c>
      <c r="BC10044" t="s">
        <v>106</v>
      </c>
      <c r="BD10044" t="s">
        <v>90</v>
      </c>
      <c r="BE10044" t="s">
        <v>86</v>
      </c>
      <c r="BF10044" t="s">
        <v>121</v>
      </c>
      <c r="BG10044" t="s">
        <v>86</v>
      </c>
      <c r="BH10044" t="s">
        <v>108</v>
      </c>
      <c r="BI10044" t="s">
        <v>94</v>
      </c>
      <c r="BJ10044" t="s">
        <v>81</v>
      </c>
      <c r="BK10044" t="s">
        <v>81</v>
      </c>
      <c r="BL10044" t="s">
        <v>122</v>
      </c>
      <c r="BM10044" t="s">
        <v>81</v>
      </c>
      <c r="BN10044" t="s">
        <v>108</v>
      </c>
      <c r="BO10044" t="s">
        <v>81</v>
      </c>
      <c r="BP10044" t="s">
        <v>91</v>
      </c>
      <c r="BQ10044" t="s">
        <v>94</v>
      </c>
      <c r="BR10044" t="s">
        <v>91</v>
      </c>
      <c r="BS10044" t="s">
        <v>92</v>
      </c>
      <c r="BT10044" t="s">
        <v>81</v>
      </c>
      <c r="BU10044" t="s">
        <v>81</v>
      </c>
      <c r="BV10044" t="s">
        <v>81</v>
      </c>
      <c r="BW10044" t="s">
        <v>81</v>
      </c>
      <c r="BX10044" t="s">
        <v>90</v>
      </c>
      <c r="BY10044" t="s">
        <v>86</v>
      </c>
      <c r="BZ10044" t="s">
        <v>101</v>
      </c>
      <c r="CA10044" t="s">
        <v>86</v>
      </c>
      <c r="CB10044" t="s">
        <v>81</v>
      </c>
      <c r="CC10044" t="s">
        <v>81</v>
      </c>
    </row>
    <row r="10045" spans="1:81" x14ac:dyDescent="0.2">
      <c r="A10045">
        <v>21110398</v>
      </c>
      <c r="B10045" t="s">
        <v>1286</v>
      </c>
      <c r="C10045" t="s">
        <v>1288</v>
      </c>
      <c r="D10045" t="s">
        <v>307</v>
      </c>
      <c r="E10045" t="s">
        <v>112</v>
      </c>
      <c r="F10045" t="s">
        <v>172</v>
      </c>
      <c r="G10045" t="s">
        <v>84</v>
      </c>
      <c r="H10045" t="s">
        <v>85</v>
      </c>
      <c r="I10045" t="s">
        <v>86</v>
      </c>
      <c r="J10045" t="s">
        <v>85</v>
      </c>
      <c r="K10045" t="s">
        <v>86</v>
      </c>
      <c r="L10045" t="s">
        <v>121</v>
      </c>
      <c r="M10045" t="s">
        <v>86</v>
      </c>
      <c r="N10045" t="s">
        <v>87</v>
      </c>
      <c r="O10045" t="s">
        <v>86</v>
      </c>
      <c r="P10045" t="s">
        <v>85</v>
      </c>
      <c r="Q10045" t="s">
        <v>86</v>
      </c>
      <c r="R10045" t="s">
        <v>126</v>
      </c>
      <c r="S10045" t="s">
        <v>86</v>
      </c>
      <c r="T10045" t="s">
        <v>115</v>
      </c>
      <c r="U10045" t="s">
        <v>86</v>
      </c>
      <c r="V10045" t="s">
        <v>90</v>
      </c>
      <c r="W10045" t="s">
        <v>86</v>
      </c>
      <c r="X10045" t="s">
        <v>87</v>
      </c>
      <c r="Y10045" t="s">
        <v>86</v>
      </c>
      <c r="Z10045" t="s">
        <v>99</v>
      </c>
      <c r="AA10045" t="s">
        <v>92</v>
      </c>
      <c r="AB10045" t="s">
        <v>81</v>
      </c>
      <c r="AC10045" t="s">
        <v>81</v>
      </c>
      <c r="AD10045" t="s">
        <v>87</v>
      </c>
      <c r="AE10045" t="s">
        <v>86</v>
      </c>
      <c r="AF10045" t="s">
        <v>81</v>
      </c>
      <c r="AG10045" t="s">
        <v>81</v>
      </c>
      <c r="AH10045" t="s">
        <v>81</v>
      </c>
      <c r="AI10045" t="s">
        <v>81</v>
      </c>
      <c r="AJ10045" t="s">
        <v>81</v>
      </c>
      <c r="AK10045" t="s">
        <v>81</v>
      </c>
      <c r="AL10045" t="s">
        <v>115</v>
      </c>
      <c r="AM10045" t="s">
        <v>81</v>
      </c>
      <c r="AN10045" t="s">
        <v>88</v>
      </c>
      <c r="AO10045" t="s">
        <v>86</v>
      </c>
      <c r="AP10045" t="s">
        <v>85</v>
      </c>
      <c r="AQ10045" t="s">
        <v>86</v>
      </c>
      <c r="AR10045" t="s">
        <v>81</v>
      </c>
      <c r="AS10045" t="s">
        <v>81</v>
      </c>
      <c r="AT10045" t="s">
        <v>85</v>
      </c>
      <c r="AU10045" t="s">
        <v>86</v>
      </c>
      <c r="AV10045" t="s">
        <v>87</v>
      </c>
      <c r="AW10045" t="s">
        <v>81</v>
      </c>
      <c r="AX10045" t="s">
        <v>90</v>
      </c>
      <c r="AY10045" t="s">
        <v>86</v>
      </c>
      <c r="AZ10045" t="s">
        <v>85</v>
      </c>
      <c r="BA10045" t="s">
        <v>86</v>
      </c>
      <c r="BB10045" t="s">
        <v>96</v>
      </c>
      <c r="BC10045" t="s">
        <v>86</v>
      </c>
      <c r="BD10045" t="s">
        <v>90</v>
      </c>
      <c r="BE10045" t="s">
        <v>86</v>
      </c>
      <c r="BF10045" t="s">
        <v>121</v>
      </c>
      <c r="BG10045" t="s">
        <v>86</v>
      </c>
      <c r="BH10045" t="s">
        <v>88</v>
      </c>
      <c r="BI10045" t="s">
        <v>86</v>
      </c>
      <c r="BJ10045" t="s">
        <v>81</v>
      </c>
      <c r="BK10045" t="s">
        <v>81</v>
      </c>
      <c r="BL10045" t="s">
        <v>122</v>
      </c>
      <c r="BM10045" t="s">
        <v>86</v>
      </c>
      <c r="BN10045" t="s">
        <v>88</v>
      </c>
      <c r="BO10045" t="s">
        <v>86</v>
      </c>
      <c r="BP10045" t="s">
        <v>91</v>
      </c>
      <c r="BQ10045" t="s">
        <v>94</v>
      </c>
      <c r="BR10045" t="s">
        <v>91</v>
      </c>
      <c r="BS10045" t="s">
        <v>92</v>
      </c>
      <c r="BT10045" t="s">
        <v>81</v>
      </c>
      <c r="BU10045" t="s">
        <v>81</v>
      </c>
      <c r="BV10045" t="s">
        <v>81</v>
      </c>
      <c r="BW10045" t="s">
        <v>81</v>
      </c>
      <c r="BX10045" t="s">
        <v>90</v>
      </c>
      <c r="BY10045" t="s">
        <v>86</v>
      </c>
      <c r="BZ10045" t="s">
        <v>101</v>
      </c>
      <c r="CA10045" t="s">
        <v>86</v>
      </c>
      <c r="CB10045" t="s">
        <v>81</v>
      </c>
      <c r="CC10045" t="s">
        <v>81</v>
      </c>
    </row>
    <row r="10046" spans="1:81" x14ac:dyDescent="0.2">
      <c r="A10046">
        <v>21110430</v>
      </c>
      <c r="B10046" t="s">
        <v>1286</v>
      </c>
      <c r="C10046" t="s">
        <v>1287</v>
      </c>
      <c r="D10046" t="s">
        <v>794</v>
      </c>
      <c r="E10046" t="s">
        <v>112</v>
      </c>
      <c r="F10046" t="s">
        <v>172</v>
      </c>
      <c r="G10046" t="s">
        <v>84</v>
      </c>
      <c r="H10046" t="s">
        <v>85</v>
      </c>
      <c r="I10046" t="s">
        <v>86</v>
      </c>
      <c r="J10046" t="s">
        <v>85</v>
      </c>
      <c r="K10046" t="s">
        <v>86</v>
      </c>
      <c r="L10046" t="s">
        <v>121</v>
      </c>
      <c r="M10046" t="s">
        <v>86</v>
      </c>
      <c r="N10046" t="s">
        <v>87</v>
      </c>
      <c r="O10046" t="s">
        <v>86</v>
      </c>
      <c r="P10046" t="s">
        <v>85</v>
      </c>
      <c r="Q10046" t="s">
        <v>86</v>
      </c>
      <c r="R10046" t="s">
        <v>126</v>
      </c>
      <c r="S10046" t="s">
        <v>86</v>
      </c>
      <c r="T10046" t="s">
        <v>100</v>
      </c>
      <c r="U10046" t="s">
        <v>94</v>
      </c>
      <c r="V10046" t="s">
        <v>90</v>
      </c>
      <c r="W10046" t="s">
        <v>86</v>
      </c>
      <c r="X10046" t="s">
        <v>87</v>
      </c>
      <c r="Y10046" t="s">
        <v>86</v>
      </c>
      <c r="Z10046" t="s">
        <v>99</v>
      </c>
      <c r="AA10046" t="s">
        <v>92</v>
      </c>
      <c r="AB10046" t="s">
        <v>81</v>
      </c>
      <c r="AC10046" t="s">
        <v>81</v>
      </c>
      <c r="AD10046" t="s">
        <v>87</v>
      </c>
      <c r="AE10046" t="s">
        <v>86</v>
      </c>
      <c r="AF10046" t="s">
        <v>81</v>
      </c>
      <c r="AG10046" t="s">
        <v>81</v>
      </c>
      <c r="AH10046" t="s">
        <v>81</v>
      </c>
      <c r="AI10046" t="s">
        <v>81</v>
      </c>
      <c r="AJ10046" t="s">
        <v>81</v>
      </c>
      <c r="AK10046" t="s">
        <v>81</v>
      </c>
      <c r="AL10046" t="s">
        <v>115</v>
      </c>
      <c r="AM10046" t="s">
        <v>81</v>
      </c>
      <c r="AN10046" t="s">
        <v>88</v>
      </c>
      <c r="AO10046" t="s">
        <v>86</v>
      </c>
      <c r="AP10046" t="s">
        <v>85</v>
      </c>
      <c r="AQ10046" t="s">
        <v>86</v>
      </c>
      <c r="AR10046" t="s">
        <v>81</v>
      </c>
      <c r="AS10046" t="s">
        <v>81</v>
      </c>
      <c r="AT10046" t="s">
        <v>85</v>
      </c>
      <c r="AU10046" t="s">
        <v>86</v>
      </c>
      <c r="AV10046" t="s">
        <v>87</v>
      </c>
      <c r="AW10046" t="s">
        <v>81</v>
      </c>
      <c r="AX10046" t="s">
        <v>90</v>
      </c>
      <c r="AY10046" t="s">
        <v>86</v>
      </c>
      <c r="AZ10046" t="s">
        <v>85</v>
      </c>
      <c r="BA10046" t="s">
        <v>86</v>
      </c>
      <c r="BB10046" t="s">
        <v>96</v>
      </c>
      <c r="BC10046" t="s">
        <v>86</v>
      </c>
      <c r="BD10046" t="s">
        <v>90</v>
      </c>
      <c r="BE10046" t="s">
        <v>86</v>
      </c>
      <c r="BF10046" t="s">
        <v>121</v>
      </c>
      <c r="BG10046" t="s">
        <v>86</v>
      </c>
      <c r="BH10046" t="s">
        <v>88</v>
      </c>
      <c r="BI10046" t="s">
        <v>86</v>
      </c>
      <c r="BJ10046" t="s">
        <v>81</v>
      </c>
      <c r="BK10046" t="s">
        <v>81</v>
      </c>
      <c r="BL10046" t="s">
        <v>122</v>
      </c>
      <c r="BM10046" t="s">
        <v>86</v>
      </c>
      <c r="BN10046" t="s">
        <v>88</v>
      </c>
      <c r="BO10046" t="s">
        <v>86</v>
      </c>
      <c r="BP10046" t="s">
        <v>91</v>
      </c>
      <c r="BQ10046" t="s">
        <v>94</v>
      </c>
      <c r="BR10046" t="s">
        <v>91</v>
      </c>
      <c r="BS10046" t="s">
        <v>92</v>
      </c>
      <c r="BT10046" t="s">
        <v>81</v>
      </c>
      <c r="BU10046" t="s">
        <v>81</v>
      </c>
      <c r="BV10046" t="s">
        <v>81</v>
      </c>
      <c r="BW10046" t="s">
        <v>81</v>
      </c>
      <c r="BX10046" t="s">
        <v>90</v>
      </c>
      <c r="BY10046" t="s">
        <v>86</v>
      </c>
      <c r="BZ10046" t="s">
        <v>101</v>
      </c>
      <c r="CA10046" t="s">
        <v>86</v>
      </c>
      <c r="CB10046" t="s">
        <v>81</v>
      </c>
      <c r="CC10046" t="s">
        <v>81</v>
      </c>
    </row>
    <row r="10047" spans="1:81" x14ac:dyDescent="0.2">
      <c r="A10047">
        <v>21110453</v>
      </c>
      <c r="B10047" t="s">
        <v>1286</v>
      </c>
      <c r="C10047" t="s">
        <v>1287</v>
      </c>
      <c r="D10047" t="s">
        <v>843</v>
      </c>
      <c r="E10047" t="s">
        <v>112</v>
      </c>
      <c r="F10047" t="s">
        <v>172</v>
      </c>
      <c r="G10047" t="s">
        <v>118</v>
      </c>
      <c r="H10047" t="s">
        <v>97</v>
      </c>
      <c r="I10047" t="s">
        <v>94</v>
      </c>
      <c r="J10047" t="s">
        <v>85</v>
      </c>
      <c r="K10047" t="s">
        <v>86</v>
      </c>
      <c r="L10047" t="s">
        <v>121</v>
      </c>
      <c r="M10047" t="s">
        <v>86</v>
      </c>
      <c r="N10047" t="s">
        <v>87</v>
      </c>
      <c r="O10047" t="s">
        <v>86</v>
      </c>
      <c r="P10047" t="s">
        <v>119</v>
      </c>
      <c r="Q10047" t="s">
        <v>120</v>
      </c>
      <c r="R10047" t="s">
        <v>108</v>
      </c>
      <c r="S10047" t="s">
        <v>94</v>
      </c>
      <c r="T10047" t="s">
        <v>100</v>
      </c>
      <c r="U10047" t="s">
        <v>94</v>
      </c>
      <c r="V10047" t="s">
        <v>97</v>
      </c>
      <c r="W10047" t="s">
        <v>94</v>
      </c>
      <c r="X10047" t="s">
        <v>91</v>
      </c>
      <c r="Y10047" t="s">
        <v>94</v>
      </c>
      <c r="Z10047" t="s">
        <v>99</v>
      </c>
      <c r="AA10047" t="s">
        <v>92</v>
      </c>
      <c r="AB10047" t="s">
        <v>81</v>
      </c>
      <c r="AC10047" t="s">
        <v>81</v>
      </c>
      <c r="AD10047" t="s">
        <v>119</v>
      </c>
      <c r="AE10047" t="s">
        <v>94</v>
      </c>
      <c r="AF10047" t="s">
        <v>81</v>
      </c>
      <c r="AG10047" t="s">
        <v>81</v>
      </c>
      <c r="AH10047" t="s">
        <v>81</v>
      </c>
      <c r="AI10047" t="s">
        <v>81</v>
      </c>
      <c r="AJ10047" t="s">
        <v>81</v>
      </c>
      <c r="AK10047" t="s">
        <v>81</v>
      </c>
      <c r="AL10047" t="s">
        <v>91</v>
      </c>
      <c r="AM10047" t="s">
        <v>92</v>
      </c>
      <c r="AN10047" t="s">
        <v>99</v>
      </c>
      <c r="AO10047" t="s">
        <v>94</v>
      </c>
      <c r="AP10047" t="s">
        <v>108</v>
      </c>
      <c r="AQ10047" t="s">
        <v>92</v>
      </c>
      <c r="AR10047" t="s">
        <v>81</v>
      </c>
      <c r="AS10047" t="s">
        <v>81</v>
      </c>
      <c r="AT10047" t="s">
        <v>119</v>
      </c>
      <c r="AU10047" t="s">
        <v>120</v>
      </c>
      <c r="AV10047" t="s">
        <v>87</v>
      </c>
      <c r="AW10047" t="s">
        <v>81</v>
      </c>
      <c r="AX10047" t="s">
        <v>90</v>
      </c>
      <c r="AY10047" t="s">
        <v>86</v>
      </c>
      <c r="AZ10047" t="s">
        <v>85</v>
      </c>
      <c r="BA10047" t="s">
        <v>86</v>
      </c>
      <c r="BB10047" t="s">
        <v>99</v>
      </c>
      <c r="BC10047" t="s">
        <v>94</v>
      </c>
      <c r="BD10047" t="s">
        <v>90</v>
      </c>
      <c r="BE10047" t="s">
        <v>86</v>
      </c>
      <c r="BF10047" t="s">
        <v>121</v>
      </c>
      <c r="BG10047" t="s">
        <v>86</v>
      </c>
      <c r="BH10047" t="s">
        <v>108</v>
      </c>
      <c r="BI10047" t="s">
        <v>94</v>
      </c>
      <c r="BJ10047" t="s">
        <v>81</v>
      </c>
      <c r="BK10047" t="s">
        <v>81</v>
      </c>
      <c r="BL10047" t="s">
        <v>122</v>
      </c>
      <c r="BM10047" t="s">
        <v>86</v>
      </c>
      <c r="BN10047" t="s">
        <v>108</v>
      </c>
      <c r="BO10047" t="s">
        <v>94</v>
      </c>
      <c r="BP10047" t="s">
        <v>91</v>
      </c>
      <c r="BQ10047" t="s">
        <v>94</v>
      </c>
      <c r="BR10047" t="s">
        <v>91</v>
      </c>
      <c r="BS10047" t="s">
        <v>92</v>
      </c>
      <c r="BT10047" t="s">
        <v>81</v>
      </c>
      <c r="BU10047" t="s">
        <v>81</v>
      </c>
      <c r="BV10047" t="s">
        <v>81</v>
      </c>
      <c r="BW10047" t="s">
        <v>81</v>
      </c>
      <c r="BX10047" t="s">
        <v>97</v>
      </c>
      <c r="BY10047" t="s">
        <v>94</v>
      </c>
      <c r="BZ10047" t="s">
        <v>123</v>
      </c>
      <c r="CA10047" t="s">
        <v>94</v>
      </c>
      <c r="CB10047" t="s">
        <v>81</v>
      </c>
      <c r="CC10047" t="s">
        <v>81</v>
      </c>
    </row>
    <row r="10048" spans="1:81" x14ac:dyDescent="0.2">
      <c r="A10048">
        <v>21110491</v>
      </c>
      <c r="B10048" t="s">
        <v>1286</v>
      </c>
      <c r="C10048" t="s">
        <v>1287</v>
      </c>
      <c r="D10048" t="s">
        <v>1973</v>
      </c>
      <c r="E10048" t="s">
        <v>112</v>
      </c>
      <c r="F10048" t="s">
        <v>172</v>
      </c>
      <c r="G10048" t="s">
        <v>84</v>
      </c>
      <c r="H10048" t="s">
        <v>85</v>
      </c>
      <c r="I10048" t="s">
        <v>86</v>
      </c>
      <c r="J10048" t="s">
        <v>85</v>
      </c>
      <c r="K10048" t="s">
        <v>86</v>
      </c>
      <c r="L10048" t="s">
        <v>121</v>
      </c>
      <c r="M10048" t="s">
        <v>86</v>
      </c>
      <c r="N10048" t="s">
        <v>87</v>
      </c>
      <c r="O10048" t="s">
        <v>86</v>
      </c>
      <c r="P10048" t="s">
        <v>85</v>
      </c>
      <c r="Q10048" t="s">
        <v>86</v>
      </c>
      <c r="R10048" t="s">
        <v>126</v>
      </c>
      <c r="S10048" t="s">
        <v>86</v>
      </c>
      <c r="T10048" t="s">
        <v>115</v>
      </c>
      <c r="U10048" t="s">
        <v>86</v>
      </c>
      <c r="V10048" t="s">
        <v>90</v>
      </c>
      <c r="W10048" t="s">
        <v>86</v>
      </c>
      <c r="X10048" t="s">
        <v>87</v>
      </c>
      <c r="Y10048" t="s">
        <v>86</v>
      </c>
      <c r="Z10048" t="s">
        <v>99</v>
      </c>
      <c r="AA10048" t="s">
        <v>92</v>
      </c>
      <c r="AB10048" t="s">
        <v>81</v>
      </c>
      <c r="AC10048" t="s">
        <v>81</v>
      </c>
      <c r="AD10048" t="s">
        <v>105</v>
      </c>
      <c r="AE10048" t="s">
        <v>86</v>
      </c>
      <c r="AF10048" t="s">
        <v>81</v>
      </c>
      <c r="AG10048" t="s">
        <v>81</v>
      </c>
      <c r="AH10048" t="s">
        <v>81</v>
      </c>
      <c r="AI10048" t="s">
        <v>81</v>
      </c>
      <c r="AJ10048" t="s">
        <v>81</v>
      </c>
      <c r="AK10048" t="s">
        <v>81</v>
      </c>
      <c r="AL10048" t="s">
        <v>115</v>
      </c>
      <c r="AM10048" t="s">
        <v>81</v>
      </c>
      <c r="AN10048" t="s">
        <v>88</v>
      </c>
      <c r="AO10048" t="s">
        <v>86</v>
      </c>
      <c r="AP10048" t="s">
        <v>85</v>
      </c>
      <c r="AQ10048" t="s">
        <v>86</v>
      </c>
      <c r="AR10048" t="s">
        <v>81</v>
      </c>
      <c r="AS10048" t="s">
        <v>81</v>
      </c>
      <c r="AT10048" t="s">
        <v>85</v>
      </c>
      <c r="AU10048" t="s">
        <v>86</v>
      </c>
      <c r="AV10048" t="s">
        <v>87</v>
      </c>
      <c r="AW10048" t="s">
        <v>81</v>
      </c>
      <c r="AX10048" t="s">
        <v>90</v>
      </c>
      <c r="AY10048" t="s">
        <v>86</v>
      </c>
      <c r="AZ10048" t="s">
        <v>85</v>
      </c>
      <c r="BA10048" t="s">
        <v>86</v>
      </c>
      <c r="BB10048" t="s">
        <v>96</v>
      </c>
      <c r="BC10048" t="s">
        <v>86</v>
      </c>
      <c r="BD10048" t="s">
        <v>90</v>
      </c>
      <c r="BE10048" t="s">
        <v>86</v>
      </c>
      <c r="BF10048" t="s">
        <v>121</v>
      </c>
      <c r="BG10048" t="s">
        <v>86</v>
      </c>
      <c r="BH10048" t="s">
        <v>88</v>
      </c>
      <c r="BI10048" t="s">
        <v>86</v>
      </c>
      <c r="BJ10048" t="s">
        <v>81</v>
      </c>
      <c r="BK10048" t="s">
        <v>81</v>
      </c>
      <c r="BL10048" t="s">
        <v>122</v>
      </c>
      <c r="BM10048" t="s">
        <v>86</v>
      </c>
      <c r="BN10048" t="s">
        <v>88</v>
      </c>
      <c r="BO10048" t="s">
        <v>86</v>
      </c>
      <c r="BP10048" t="s">
        <v>91</v>
      </c>
      <c r="BQ10048" t="s">
        <v>94</v>
      </c>
      <c r="BR10048" t="s">
        <v>91</v>
      </c>
      <c r="BS10048" t="s">
        <v>92</v>
      </c>
      <c r="BT10048" t="s">
        <v>81</v>
      </c>
      <c r="BU10048" t="s">
        <v>81</v>
      </c>
      <c r="BV10048" t="s">
        <v>81</v>
      </c>
      <c r="BW10048" t="s">
        <v>81</v>
      </c>
      <c r="BX10048" t="s">
        <v>90</v>
      </c>
      <c r="BY10048" t="s">
        <v>86</v>
      </c>
      <c r="BZ10048" t="s">
        <v>123</v>
      </c>
      <c r="CA10048" t="s">
        <v>94</v>
      </c>
      <c r="CB10048" t="s">
        <v>81</v>
      </c>
      <c r="CC10048" t="s">
        <v>81</v>
      </c>
    </row>
    <row r="10049" spans="1:81" x14ac:dyDescent="0.2">
      <c r="A10049">
        <v>21110498</v>
      </c>
      <c r="B10049" t="s">
        <v>1286</v>
      </c>
      <c r="C10049" t="s">
        <v>1287</v>
      </c>
      <c r="D10049" t="s">
        <v>183</v>
      </c>
      <c r="E10049" t="s">
        <v>132</v>
      </c>
      <c r="F10049" t="s">
        <v>172</v>
      </c>
      <c r="G10049" t="s">
        <v>84</v>
      </c>
      <c r="H10049" t="s">
        <v>85</v>
      </c>
      <c r="I10049" t="s">
        <v>86</v>
      </c>
      <c r="J10049" t="s">
        <v>85</v>
      </c>
      <c r="K10049" t="s">
        <v>86</v>
      </c>
      <c r="L10049" t="s">
        <v>121</v>
      </c>
      <c r="M10049" t="s">
        <v>86</v>
      </c>
      <c r="N10049" t="s">
        <v>87</v>
      </c>
      <c r="O10049" t="s">
        <v>86</v>
      </c>
      <c r="P10049" t="s">
        <v>119</v>
      </c>
      <c r="Q10049" t="s">
        <v>94</v>
      </c>
      <c r="R10049" t="s">
        <v>215</v>
      </c>
      <c r="S10049" t="s">
        <v>86</v>
      </c>
      <c r="T10049" t="s">
        <v>115</v>
      </c>
      <c r="U10049" t="s">
        <v>86</v>
      </c>
      <c r="V10049" t="s">
        <v>90</v>
      </c>
      <c r="W10049" t="s">
        <v>86</v>
      </c>
      <c r="X10049" t="s">
        <v>87</v>
      </c>
      <c r="Y10049" t="s">
        <v>86</v>
      </c>
      <c r="Z10049" t="s">
        <v>99</v>
      </c>
      <c r="AA10049" t="s">
        <v>92</v>
      </c>
      <c r="AB10049" t="s">
        <v>81</v>
      </c>
      <c r="AC10049" t="s">
        <v>81</v>
      </c>
      <c r="AD10049" t="s">
        <v>119</v>
      </c>
      <c r="AE10049" t="s">
        <v>94</v>
      </c>
      <c r="AF10049" t="s">
        <v>81</v>
      </c>
      <c r="AG10049" t="s">
        <v>81</v>
      </c>
      <c r="AH10049" t="s">
        <v>81</v>
      </c>
      <c r="AI10049" t="s">
        <v>81</v>
      </c>
      <c r="AJ10049" t="s">
        <v>81</v>
      </c>
      <c r="AK10049" t="s">
        <v>81</v>
      </c>
      <c r="AL10049" t="s">
        <v>91</v>
      </c>
      <c r="AM10049" t="s">
        <v>81</v>
      </c>
      <c r="AN10049" t="s">
        <v>88</v>
      </c>
      <c r="AO10049" t="s">
        <v>86</v>
      </c>
      <c r="AP10049" t="s">
        <v>108</v>
      </c>
      <c r="AQ10049" t="s">
        <v>94</v>
      </c>
      <c r="AR10049" t="s">
        <v>81</v>
      </c>
      <c r="AS10049" t="s">
        <v>81</v>
      </c>
      <c r="AT10049" t="s">
        <v>119</v>
      </c>
      <c r="AU10049" t="s">
        <v>94</v>
      </c>
      <c r="AV10049" t="s">
        <v>91</v>
      </c>
      <c r="AW10049" t="s">
        <v>81</v>
      </c>
      <c r="AX10049" t="s">
        <v>90</v>
      </c>
      <c r="AY10049" t="s">
        <v>86</v>
      </c>
      <c r="AZ10049" t="s">
        <v>85</v>
      </c>
      <c r="BA10049" t="s">
        <v>86</v>
      </c>
      <c r="BB10049" t="s">
        <v>99</v>
      </c>
      <c r="BC10049" t="s">
        <v>94</v>
      </c>
      <c r="BD10049" t="s">
        <v>90</v>
      </c>
      <c r="BE10049" t="s">
        <v>86</v>
      </c>
      <c r="BF10049" t="s">
        <v>215</v>
      </c>
      <c r="BG10049" t="s">
        <v>86</v>
      </c>
      <c r="BH10049" t="s">
        <v>88</v>
      </c>
      <c r="BI10049" t="s">
        <v>86</v>
      </c>
      <c r="BJ10049" t="s">
        <v>81</v>
      </c>
      <c r="BK10049" t="s">
        <v>81</v>
      </c>
      <c r="BL10049" t="s">
        <v>122</v>
      </c>
      <c r="BM10049" t="s">
        <v>86</v>
      </c>
      <c r="BN10049" t="s">
        <v>108</v>
      </c>
      <c r="BO10049" t="s">
        <v>94</v>
      </c>
      <c r="BP10049" t="s">
        <v>91</v>
      </c>
      <c r="BQ10049" t="s">
        <v>94</v>
      </c>
      <c r="BR10049" t="s">
        <v>91</v>
      </c>
      <c r="BS10049" t="s">
        <v>92</v>
      </c>
      <c r="BT10049" t="s">
        <v>81</v>
      </c>
      <c r="BU10049" t="s">
        <v>81</v>
      </c>
      <c r="BV10049" t="s">
        <v>81</v>
      </c>
      <c r="BW10049" t="s">
        <v>81</v>
      </c>
      <c r="BX10049" t="s">
        <v>90</v>
      </c>
      <c r="BY10049" t="s">
        <v>86</v>
      </c>
      <c r="BZ10049" t="s">
        <v>101</v>
      </c>
      <c r="CA10049" t="s">
        <v>86</v>
      </c>
      <c r="CB10049" t="s">
        <v>81</v>
      </c>
      <c r="CC10049" t="s">
        <v>81</v>
      </c>
    </row>
    <row r="10050" spans="1:81" x14ac:dyDescent="0.2">
      <c r="A10050">
        <v>21110604</v>
      </c>
      <c r="B10050" t="s">
        <v>1286</v>
      </c>
      <c r="C10050" t="s">
        <v>1287</v>
      </c>
      <c r="D10050" t="s">
        <v>837</v>
      </c>
      <c r="E10050" t="s">
        <v>112</v>
      </c>
      <c r="F10050" t="s">
        <v>172</v>
      </c>
      <c r="G10050" t="s">
        <v>84</v>
      </c>
      <c r="H10050" t="s">
        <v>85</v>
      </c>
      <c r="I10050" t="s">
        <v>86</v>
      </c>
      <c r="J10050" t="s">
        <v>85</v>
      </c>
      <c r="K10050" t="s">
        <v>86</v>
      </c>
      <c r="L10050" t="s">
        <v>121</v>
      </c>
      <c r="M10050" t="s">
        <v>86</v>
      </c>
      <c r="N10050" t="s">
        <v>87</v>
      </c>
      <c r="O10050" t="s">
        <v>86</v>
      </c>
      <c r="P10050" t="s">
        <v>85</v>
      </c>
      <c r="Q10050" t="s">
        <v>86</v>
      </c>
      <c r="R10050" t="s">
        <v>126</v>
      </c>
      <c r="S10050" t="s">
        <v>86</v>
      </c>
      <c r="T10050" t="s">
        <v>115</v>
      </c>
      <c r="U10050" t="s">
        <v>86</v>
      </c>
      <c r="V10050" t="s">
        <v>90</v>
      </c>
      <c r="W10050" t="s">
        <v>86</v>
      </c>
      <c r="X10050" t="s">
        <v>87</v>
      </c>
      <c r="Y10050" t="s">
        <v>86</v>
      </c>
      <c r="Z10050" t="s">
        <v>99</v>
      </c>
      <c r="AA10050" t="s">
        <v>92</v>
      </c>
      <c r="AB10050" t="s">
        <v>81</v>
      </c>
      <c r="AC10050" t="s">
        <v>81</v>
      </c>
      <c r="AD10050" t="s">
        <v>87</v>
      </c>
      <c r="AE10050" t="s">
        <v>86</v>
      </c>
      <c r="AF10050" t="s">
        <v>81</v>
      </c>
      <c r="AG10050" t="s">
        <v>81</v>
      </c>
      <c r="AH10050" t="s">
        <v>81</v>
      </c>
      <c r="AI10050" t="s">
        <v>81</v>
      </c>
      <c r="AJ10050" t="s">
        <v>81</v>
      </c>
      <c r="AK10050" t="s">
        <v>81</v>
      </c>
      <c r="AL10050" t="s">
        <v>115</v>
      </c>
      <c r="AM10050" t="s">
        <v>81</v>
      </c>
      <c r="AN10050" t="s">
        <v>88</v>
      </c>
      <c r="AO10050" t="s">
        <v>86</v>
      </c>
      <c r="AP10050" t="s">
        <v>85</v>
      </c>
      <c r="AQ10050" t="s">
        <v>86</v>
      </c>
      <c r="AR10050" t="s">
        <v>81</v>
      </c>
      <c r="AS10050" t="s">
        <v>81</v>
      </c>
      <c r="AT10050" t="s">
        <v>85</v>
      </c>
      <c r="AU10050" t="s">
        <v>86</v>
      </c>
      <c r="AV10050" t="s">
        <v>87</v>
      </c>
      <c r="AW10050" t="s">
        <v>81</v>
      </c>
      <c r="AX10050" t="s">
        <v>90</v>
      </c>
      <c r="AY10050" t="s">
        <v>86</v>
      </c>
      <c r="AZ10050" t="s">
        <v>85</v>
      </c>
      <c r="BA10050" t="s">
        <v>86</v>
      </c>
      <c r="BB10050" t="s">
        <v>96</v>
      </c>
      <c r="BC10050" t="s">
        <v>86</v>
      </c>
      <c r="BD10050" t="s">
        <v>90</v>
      </c>
      <c r="BE10050" t="s">
        <v>86</v>
      </c>
      <c r="BF10050" t="s">
        <v>121</v>
      </c>
      <c r="BG10050" t="s">
        <v>86</v>
      </c>
      <c r="BH10050" t="s">
        <v>88</v>
      </c>
      <c r="BI10050" t="s">
        <v>86</v>
      </c>
      <c r="BJ10050" t="s">
        <v>81</v>
      </c>
      <c r="BK10050" t="s">
        <v>81</v>
      </c>
      <c r="BL10050" t="s">
        <v>122</v>
      </c>
      <c r="BM10050" t="s">
        <v>86</v>
      </c>
      <c r="BN10050" t="s">
        <v>88</v>
      </c>
      <c r="BO10050" t="s">
        <v>86</v>
      </c>
      <c r="BP10050" t="s">
        <v>91</v>
      </c>
      <c r="BQ10050" t="s">
        <v>94</v>
      </c>
      <c r="BR10050" t="s">
        <v>91</v>
      </c>
      <c r="BS10050" t="s">
        <v>92</v>
      </c>
      <c r="BT10050" t="s">
        <v>81</v>
      </c>
      <c r="BU10050" t="s">
        <v>81</v>
      </c>
      <c r="BV10050" t="s">
        <v>81</v>
      </c>
      <c r="BW10050" t="s">
        <v>81</v>
      </c>
      <c r="BX10050" t="s">
        <v>90</v>
      </c>
      <c r="BY10050" t="s">
        <v>86</v>
      </c>
      <c r="BZ10050" t="s">
        <v>101</v>
      </c>
      <c r="CA10050" t="s">
        <v>86</v>
      </c>
      <c r="CB10050" t="s">
        <v>81</v>
      </c>
      <c r="CC10050" t="s">
        <v>81</v>
      </c>
    </row>
    <row r="10051" spans="1:81" x14ac:dyDescent="0.2">
      <c r="A10051">
        <v>21110656</v>
      </c>
      <c r="B10051" t="s">
        <v>1286</v>
      </c>
      <c r="C10051" t="s">
        <v>1098</v>
      </c>
      <c r="D10051" t="s">
        <v>131</v>
      </c>
      <c r="E10051" t="s">
        <v>184</v>
      </c>
      <c r="F10051" t="s">
        <v>185</v>
      </c>
      <c r="G10051" t="s">
        <v>84</v>
      </c>
      <c r="H10051" t="s">
        <v>85</v>
      </c>
      <c r="I10051" t="s">
        <v>86</v>
      </c>
      <c r="J10051" t="s">
        <v>85</v>
      </c>
      <c r="K10051" t="s">
        <v>86</v>
      </c>
      <c r="L10051" t="s">
        <v>121</v>
      </c>
      <c r="M10051" t="s">
        <v>86</v>
      </c>
      <c r="N10051" t="s">
        <v>87</v>
      </c>
      <c r="O10051" t="s">
        <v>86</v>
      </c>
      <c r="P10051" t="s">
        <v>85</v>
      </c>
      <c r="Q10051" t="s">
        <v>86</v>
      </c>
      <c r="R10051" t="s">
        <v>126</v>
      </c>
      <c r="S10051" t="s">
        <v>86</v>
      </c>
      <c r="T10051" t="s">
        <v>115</v>
      </c>
      <c r="U10051" t="s">
        <v>86</v>
      </c>
      <c r="V10051" t="s">
        <v>90</v>
      </c>
      <c r="W10051" t="s">
        <v>86</v>
      </c>
      <c r="X10051" t="s">
        <v>87</v>
      </c>
      <c r="Y10051" t="s">
        <v>86</v>
      </c>
      <c r="Z10051" t="s">
        <v>99</v>
      </c>
      <c r="AA10051" t="s">
        <v>92</v>
      </c>
      <c r="AB10051" t="s">
        <v>81</v>
      </c>
      <c r="AC10051" t="s">
        <v>81</v>
      </c>
      <c r="AD10051" t="s">
        <v>87</v>
      </c>
      <c r="AE10051" t="s">
        <v>86</v>
      </c>
      <c r="AF10051" t="s">
        <v>81</v>
      </c>
      <c r="AG10051" t="s">
        <v>81</v>
      </c>
      <c r="AH10051" t="s">
        <v>81</v>
      </c>
      <c r="AI10051" t="s">
        <v>81</v>
      </c>
      <c r="AJ10051" t="s">
        <v>81</v>
      </c>
      <c r="AK10051" t="s">
        <v>81</v>
      </c>
      <c r="AL10051" t="s">
        <v>115</v>
      </c>
      <c r="AM10051" t="s">
        <v>81</v>
      </c>
      <c r="AN10051" t="s">
        <v>88</v>
      </c>
      <c r="AO10051" t="s">
        <v>86</v>
      </c>
      <c r="AP10051" t="s">
        <v>85</v>
      </c>
      <c r="AQ10051" t="s">
        <v>86</v>
      </c>
      <c r="AR10051" t="s">
        <v>81</v>
      </c>
      <c r="AS10051" t="s">
        <v>81</v>
      </c>
      <c r="AT10051" t="s">
        <v>85</v>
      </c>
      <c r="AU10051" t="s">
        <v>86</v>
      </c>
      <c r="AV10051" t="s">
        <v>87</v>
      </c>
      <c r="AW10051" t="s">
        <v>81</v>
      </c>
      <c r="AX10051" t="s">
        <v>90</v>
      </c>
      <c r="AY10051" t="s">
        <v>86</v>
      </c>
      <c r="AZ10051" t="s">
        <v>85</v>
      </c>
      <c r="BA10051" t="s">
        <v>86</v>
      </c>
      <c r="BB10051" t="s">
        <v>96</v>
      </c>
      <c r="BC10051" t="s">
        <v>106</v>
      </c>
      <c r="BD10051" t="s">
        <v>90</v>
      </c>
      <c r="BE10051" t="s">
        <v>86</v>
      </c>
      <c r="BF10051" t="s">
        <v>121</v>
      </c>
      <c r="BG10051" t="s">
        <v>86</v>
      </c>
      <c r="BH10051" t="s">
        <v>88</v>
      </c>
      <c r="BI10051" t="s">
        <v>86</v>
      </c>
      <c r="BJ10051" t="s">
        <v>81</v>
      </c>
      <c r="BK10051" t="s">
        <v>81</v>
      </c>
      <c r="BL10051" t="s">
        <v>100</v>
      </c>
      <c r="BM10051" t="s">
        <v>81</v>
      </c>
      <c r="BN10051" t="s">
        <v>108</v>
      </c>
      <c r="BO10051" t="s">
        <v>81</v>
      </c>
      <c r="BP10051" t="s">
        <v>91</v>
      </c>
      <c r="BQ10051" t="s">
        <v>94</v>
      </c>
      <c r="BR10051" t="s">
        <v>91</v>
      </c>
      <c r="BS10051" t="s">
        <v>92</v>
      </c>
      <c r="BT10051" t="s">
        <v>81</v>
      </c>
      <c r="BU10051" t="s">
        <v>81</v>
      </c>
      <c r="BV10051" t="s">
        <v>81</v>
      </c>
      <c r="BW10051" t="s">
        <v>81</v>
      </c>
      <c r="BX10051" t="s">
        <v>90</v>
      </c>
      <c r="BY10051" t="s">
        <v>86</v>
      </c>
      <c r="BZ10051" t="s">
        <v>101</v>
      </c>
      <c r="CA10051" t="s">
        <v>86</v>
      </c>
      <c r="CB10051" t="s">
        <v>81</v>
      </c>
      <c r="CC10051" t="s">
        <v>81</v>
      </c>
    </row>
    <row r="10052" spans="1:81" x14ac:dyDescent="0.2">
      <c r="A10052">
        <v>21110912</v>
      </c>
      <c r="B10052" t="s">
        <v>1860</v>
      </c>
      <c r="C10052" t="s">
        <v>1288</v>
      </c>
      <c r="D10052" t="s">
        <v>275</v>
      </c>
      <c r="E10052" t="s">
        <v>112</v>
      </c>
      <c r="F10052" t="s">
        <v>172</v>
      </c>
      <c r="G10052" t="s">
        <v>118</v>
      </c>
      <c r="H10052" t="s">
        <v>97</v>
      </c>
      <c r="I10052" t="s">
        <v>94</v>
      </c>
      <c r="J10052" t="s">
        <v>85</v>
      </c>
      <c r="K10052" t="s">
        <v>86</v>
      </c>
      <c r="L10052" t="s">
        <v>121</v>
      </c>
      <c r="M10052" t="s">
        <v>86</v>
      </c>
      <c r="N10052" t="s">
        <v>87</v>
      </c>
      <c r="O10052" t="s">
        <v>86</v>
      </c>
      <c r="P10052" t="s">
        <v>119</v>
      </c>
      <c r="Q10052" t="s">
        <v>120</v>
      </c>
      <c r="R10052" t="s">
        <v>83</v>
      </c>
      <c r="S10052" t="s">
        <v>86</v>
      </c>
      <c r="T10052" t="s">
        <v>100</v>
      </c>
      <c r="U10052" t="s">
        <v>94</v>
      </c>
      <c r="V10052" t="s">
        <v>90</v>
      </c>
      <c r="W10052" t="s">
        <v>86</v>
      </c>
      <c r="X10052" t="s">
        <v>87</v>
      </c>
      <c r="Y10052" t="s">
        <v>86</v>
      </c>
      <c r="Z10052" t="s">
        <v>99</v>
      </c>
      <c r="AA10052" t="s">
        <v>92</v>
      </c>
      <c r="AB10052" t="s">
        <v>81</v>
      </c>
      <c r="AC10052" t="s">
        <v>81</v>
      </c>
      <c r="AD10052" t="s">
        <v>87</v>
      </c>
      <c r="AE10052" t="s">
        <v>86</v>
      </c>
      <c r="AF10052" t="s">
        <v>81</v>
      </c>
      <c r="AG10052" t="s">
        <v>81</v>
      </c>
      <c r="AH10052" t="s">
        <v>81</v>
      </c>
      <c r="AI10052" t="s">
        <v>81</v>
      </c>
      <c r="AJ10052" t="s">
        <v>81</v>
      </c>
      <c r="AK10052" t="s">
        <v>81</v>
      </c>
      <c r="AL10052" t="s">
        <v>91</v>
      </c>
      <c r="AM10052" t="s">
        <v>92</v>
      </c>
      <c r="AN10052" t="s">
        <v>99</v>
      </c>
      <c r="AO10052" t="s">
        <v>94</v>
      </c>
      <c r="AP10052" t="s">
        <v>108</v>
      </c>
      <c r="AQ10052" t="s">
        <v>92</v>
      </c>
      <c r="AR10052" t="s">
        <v>81</v>
      </c>
      <c r="AS10052" t="s">
        <v>81</v>
      </c>
      <c r="AT10052" t="s">
        <v>119</v>
      </c>
      <c r="AU10052" t="s">
        <v>120</v>
      </c>
      <c r="AV10052" t="s">
        <v>87</v>
      </c>
      <c r="AW10052" t="s">
        <v>81</v>
      </c>
      <c r="AX10052" t="s">
        <v>90</v>
      </c>
      <c r="AY10052" t="s">
        <v>86</v>
      </c>
      <c r="AZ10052" t="s">
        <v>85</v>
      </c>
      <c r="BA10052" t="s">
        <v>86</v>
      </c>
      <c r="BB10052" t="s">
        <v>99</v>
      </c>
      <c r="BC10052" t="s">
        <v>94</v>
      </c>
      <c r="BD10052" t="s">
        <v>90</v>
      </c>
      <c r="BE10052" t="s">
        <v>86</v>
      </c>
      <c r="BF10052" t="s">
        <v>121</v>
      </c>
      <c r="BG10052" t="s">
        <v>86</v>
      </c>
      <c r="BH10052" t="s">
        <v>88</v>
      </c>
      <c r="BI10052" t="s">
        <v>86</v>
      </c>
      <c r="BJ10052" t="s">
        <v>81</v>
      </c>
      <c r="BK10052" t="s">
        <v>81</v>
      </c>
      <c r="BL10052" t="s">
        <v>122</v>
      </c>
      <c r="BM10052" t="s">
        <v>86</v>
      </c>
      <c r="BN10052" t="s">
        <v>108</v>
      </c>
      <c r="BO10052" t="s">
        <v>94</v>
      </c>
      <c r="BP10052" t="s">
        <v>91</v>
      </c>
      <c r="BQ10052" t="s">
        <v>94</v>
      </c>
      <c r="BR10052" t="s">
        <v>91</v>
      </c>
      <c r="BS10052" t="s">
        <v>92</v>
      </c>
      <c r="BT10052" t="s">
        <v>81</v>
      </c>
      <c r="BU10052" t="s">
        <v>81</v>
      </c>
      <c r="BV10052" t="s">
        <v>81</v>
      </c>
      <c r="BW10052" t="s">
        <v>81</v>
      </c>
      <c r="BX10052" t="s">
        <v>90</v>
      </c>
      <c r="BY10052" t="s">
        <v>86</v>
      </c>
      <c r="BZ10052" t="s">
        <v>123</v>
      </c>
      <c r="CA10052" t="s">
        <v>94</v>
      </c>
      <c r="CB10052" t="s">
        <v>81</v>
      </c>
      <c r="CC10052" t="s">
        <v>81</v>
      </c>
    </row>
    <row r="10053" spans="1:81" x14ac:dyDescent="0.2">
      <c r="A10053">
        <v>21112016</v>
      </c>
      <c r="B10053" t="s">
        <v>1286</v>
      </c>
      <c r="C10053" t="s">
        <v>1287</v>
      </c>
      <c r="D10053" t="s">
        <v>1203</v>
      </c>
      <c r="E10053" t="s">
        <v>218</v>
      </c>
      <c r="F10053" t="s">
        <v>214</v>
      </c>
      <c r="G10053" t="s">
        <v>84</v>
      </c>
      <c r="H10053" t="s">
        <v>85</v>
      </c>
      <c r="I10053" t="s">
        <v>86</v>
      </c>
      <c r="J10053" t="s">
        <v>85</v>
      </c>
      <c r="K10053" t="s">
        <v>86</v>
      </c>
      <c r="L10053" t="s">
        <v>121</v>
      </c>
      <c r="M10053" t="s">
        <v>86</v>
      </c>
      <c r="N10053" t="s">
        <v>87</v>
      </c>
      <c r="O10053" t="s">
        <v>86</v>
      </c>
      <c r="P10053" t="s">
        <v>85</v>
      </c>
      <c r="Q10053" t="s">
        <v>86</v>
      </c>
      <c r="R10053" t="s">
        <v>126</v>
      </c>
      <c r="S10053" t="s">
        <v>86</v>
      </c>
      <c r="T10053" t="s">
        <v>115</v>
      </c>
      <c r="U10053" t="s">
        <v>86</v>
      </c>
      <c r="V10053" t="s">
        <v>90</v>
      </c>
      <c r="W10053" t="s">
        <v>86</v>
      </c>
      <c r="X10053" t="s">
        <v>87</v>
      </c>
      <c r="Y10053" t="s">
        <v>86</v>
      </c>
      <c r="Z10053" t="s">
        <v>99</v>
      </c>
      <c r="AA10053" t="s">
        <v>92</v>
      </c>
      <c r="AB10053" t="s">
        <v>81</v>
      </c>
      <c r="AC10053" t="s">
        <v>81</v>
      </c>
      <c r="AD10053" t="s">
        <v>87</v>
      </c>
      <c r="AE10053" t="s">
        <v>86</v>
      </c>
      <c r="AF10053" t="s">
        <v>81</v>
      </c>
      <c r="AG10053" t="s">
        <v>81</v>
      </c>
      <c r="AH10053" t="s">
        <v>81</v>
      </c>
      <c r="AI10053" t="s">
        <v>81</v>
      </c>
      <c r="AJ10053" t="s">
        <v>81</v>
      </c>
      <c r="AK10053" t="s">
        <v>81</v>
      </c>
      <c r="AL10053" t="s">
        <v>115</v>
      </c>
      <c r="AM10053" t="s">
        <v>81</v>
      </c>
      <c r="AN10053" t="s">
        <v>88</v>
      </c>
      <c r="AO10053" t="s">
        <v>86</v>
      </c>
      <c r="AP10053" t="s">
        <v>85</v>
      </c>
      <c r="AQ10053" t="s">
        <v>86</v>
      </c>
      <c r="AR10053" t="s">
        <v>81</v>
      </c>
      <c r="AS10053" t="s">
        <v>81</v>
      </c>
      <c r="AT10053" t="s">
        <v>85</v>
      </c>
      <c r="AU10053" t="s">
        <v>86</v>
      </c>
      <c r="AV10053" t="s">
        <v>87</v>
      </c>
      <c r="AW10053" t="s">
        <v>81</v>
      </c>
      <c r="AX10053" t="s">
        <v>90</v>
      </c>
      <c r="AY10053" t="s">
        <v>86</v>
      </c>
      <c r="AZ10053" t="s">
        <v>85</v>
      </c>
      <c r="BA10053" t="s">
        <v>86</v>
      </c>
      <c r="BB10053" t="s">
        <v>96</v>
      </c>
      <c r="BC10053" t="s">
        <v>106</v>
      </c>
      <c r="BD10053" t="s">
        <v>90</v>
      </c>
      <c r="BE10053" t="s">
        <v>86</v>
      </c>
      <c r="BF10053" t="s">
        <v>121</v>
      </c>
      <c r="BG10053" t="s">
        <v>86</v>
      </c>
      <c r="BH10053" t="s">
        <v>88</v>
      </c>
      <c r="BI10053" t="s">
        <v>86</v>
      </c>
      <c r="BJ10053" t="s">
        <v>81</v>
      </c>
      <c r="BK10053" t="s">
        <v>81</v>
      </c>
      <c r="BL10053" t="s">
        <v>100</v>
      </c>
      <c r="BM10053" t="s">
        <v>81</v>
      </c>
      <c r="BN10053" t="s">
        <v>108</v>
      </c>
      <c r="BO10053" t="s">
        <v>81</v>
      </c>
      <c r="BP10053" t="s">
        <v>91</v>
      </c>
      <c r="BQ10053" t="s">
        <v>94</v>
      </c>
      <c r="BR10053" t="s">
        <v>91</v>
      </c>
      <c r="BS10053" t="s">
        <v>92</v>
      </c>
      <c r="BT10053" t="s">
        <v>81</v>
      </c>
      <c r="BU10053" t="s">
        <v>81</v>
      </c>
      <c r="BV10053" t="s">
        <v>81</v>
      </c>
      <c r="BW10053" t="s">
        <v>81</v>
      </c>
      <c r="BX10053" t="s">
        <v>90</v>
      </c>
      <c r="BY10053" t="s">
        <v>86</v>
      </c>
      <c r="BZ10053" t="s">
        <v>101</v>
      </c>
      <c r="CA10053" t="s">
        <v>86</v>
      </c>
      <c r="CB10053" t="s">
        <v>81</v>
      </c>
      <c r="CC10053" t="s">
        <v>81</v>
      </c>
    </row>
    <row r="10054" spans="1:81" x14ac:dyDescent="0.2">
      <c r="A10054">
        <v>21116173</v>
      </c>
      <c r="B10054" t="s">
        <v>1860</v>
      </c>
      <c r="C10054" t="s">
        <v>1098</v>
      </c>
      <c r="D10054" t="s">
        <v>360</v>
      </c>
      <c r="E10054" t="s">
        <v>112</v>
      </c>
      <c r="F10054" t="s">
        <v>172</v>
      </c>
      <c r="G10054" t="s">
        <v>84</v>
      </c>
      <c r="H10054" t="s">
        <v>85</v>
      </c>
      <c r="I10054" t="s">
        <v>86</v>
      </c>
      <c r="J10054" t="s">
        <v>85</v>
      </c>
      <c r="K10054" t="s">
        <v>86</v>
      </c>
      <c r="L10054" t="s">
        <v>121</v>
      </c>
      <c r="M10054" t="s">
        <v>86</v>
      </c>
      <c r="N10054" t="s">
        <v>87</v>
      </c>
      <c r="O10054" t="s">
        <v>86</v>
      </c>
      <c r="P10054" t="s">
        <v>85</v>
      </c>
      <c r="Q10054" t="s">
        <v>86</v>
      </c>
      <c r="R10054" t="s">
        <v>126</v>
      </c>
      <c r="S10054" t="s">
        <v>86</v>
      </c>
      <c r="T10054" t="s">
        <v>115</v>
      </c>
      <c r="U10054" t="s">
        <v>86</v>
      </c>
      <c r="V10054" t="s">
        <v>90</v>
      </c>
      <c r="W10054" t="s">
        <v>86</v>
      </c>
      <c r="X10054" t="s">
        <v>87</v>
      </c>
      <c r="Y10054" t="s">
        <v>86</v>
      </c>
      <c r="Z10054" t="s">
        <v>99</v>
      </c>
      <c r="AA10054" t="s">
        <v>92</v>
      </c>
      <c r="AB10054" t="s">
        <v>81</v>
      </c>
      <c r="AC10054" t="s">
        <v>81</v>
      </c>
      <c r="AD10054" t="s">
        <v>87</v>
      </c>
      <c r="AE10054" t="s">
        <v>86</v>
      </c>
      <c r="AF10054" t="s">
        <v>81</v>
      </c>
      <c r="AG10054" t="s">
        <v>81</v>
      </c>
      <c r="AH10054" t="s">
        <v>81</v>
      </c>
      <c r="AI10054" t="s">
        <v>81</v>
      </c>
      <c r="AJ10054" t="s">
        <v>81</v>
      </c>
      <c r="AK10054" t="s">
        <v>81</v>
      </c>
      <c r="AL10054" t="s">
        <v>115</v>
      </c>
      <c r="AM10054" t="s">
        <v>81</v>
      </c>
      <c r="AN10054" t="s">
        <v>88</v>
      </c>
      <c r="AO10054" t="s">
        <v>86</v>
      </c>
      <c r="AP10054" t="s">
        <v>85</v>
      </c>
      <c r="AQ10054" t="s">
        <v>86</v>
      </c>
      <c r="AR10054" t="s">
        <v>81</v>
      </c>
      <c r="AS10054" t="s">
        <v>81</v>
      </c>
      <c r="AT10054" t="s">
        <v>85</v>
      </c>
      <c r="AU10054" t="s">
        <v>86</v>
      </c>
      <c r="AV10054" t="s">
        <v>87</v>
      </c>
      <c r="AW10054" t="s">
        <v>81</v>
      </c>
      <c r="AX10054" t="s">
        <v>90</v>
      </c>
      <c r="AY10054" t="s">
        <v>86</v>
      </c>
      <c r="AZ10054" t="s">
        <v>85</v>
      </c>
      <c r="BA10054" t="s">
        <v>86</v>
      </c>
      <c r="BB10054" t="s">
        <v>96</v>
      </c>
      <c r="BC10054" t="s">
        <v>86</v>
      </c>
      <c r="BD10054" t="s">
        <v>90</v>
      </c>
      <c r="BE10054" t="s">
        <v>86</v>
      </c>
      <c r="BF10054" t="s">
        <v>121</v>
      </c>
      <c r="BG10054" t="s">
        <v>86</v>
      </c>
      <c r="BH10054" t="s">
        <v>88</v>
      </c>
      <c r="BI10054" t="s">
        <v>86</v>
      </c>
      <c r="BJ10054" t="s">
        <v>81</v>
      </c>
      <c r="BK10054" t="s">
        <v>81</v>
      </c>
      <c r="BL10054" t="s">
        <v>122</v>
      </c>
      <c r="BM10054" t="s">
        <v>86</v>
      </c>
      <c r="BN10054" t="s">
        <v>88</v>
      </c>
      <c r="BO10054" t="s">
        <v>86</v>
      </c>
      <c r="BP10054" t="s">
        <v>91</v>
      </c>
      <c r="BQ10054" t="s">
        <v>94</v>
      </c>
      <c r="BR10054" t="s">
        <v>91</v>
      </c>
      <c r="BS10054" t="s">
        <v>92</v>
      </c>
      <c r="BT10054" t="s">
        <v>81</v>
      </c>
      <c r="BU10054" t="s">
        <v>81</v>
      </c>
      <c r="BV10054" t="s">
        <v>81</v>
      </c>
      <c r="BW10054" t="s">
        <v>81</v>
      </c>
      <c r="BX10054" t="s">
        <v>90</v>
      </c>
      <c r="BY10054" t="s">
        <v>86</v>
      </c>
      <c r="BZ10054" t="s">
        <v>101</v>
      </c>
      <c r="CA10054" t="s">
        <v>86</v>
      </c>
      <c r="CB10054" t="s">
        <v>81</v>
      </c>
      <c r="CC10054" t="s">
        <v>81</v>
      </c>
    </row>
    <row r="10055" spans="1:81" x14ac:dyDescent="0.2">
      <c r="A10055">
        <v>21116176</v>
      </c>
      <c r="B10055" t="s">
        <v>1860</v>
      </c>
      <c r="C10055" t="s">
        <v>1288</v>
      </c>
      <c r="D10055" t="s">
        <v>340</v>
      </c>
      <c r="E10055" t="s">
        <v>112</v>
      </c>
      <c r="F10055" t="s">
        <v>172</v>
      </c>
      <c r="G10055" t="s">
        <v>84</v>
      </c>
      <c r="H10055" t="s">
        <v>85</v>
      </c>
      <c r="I10055" t="s">
        <v>86</v>
      </c>
      <c r="J10055" t="s">
        <v>85</v>
      </c>
      <c r="K10055" t="s">
        <v>86</v>
      </c>
      <c r="L10055" t="s">
        <v>121</v>
      </c>
      <c r="M10055" t="s">
        <v>86</v>
      </c>
      <c r="N10055" t="s">
        <v>87</v>
      </c>
      <c r="O10055" t="s">
        <v>86</v>
      </c>
      <c r="P10055" t="s">
        <v>85</v>
      </c>
      <c r="Q10055" t="s">
        <v>86</v>
      </c>
      <c r="R10055" t="s">
        <v>126</v>
      </c>
      <c r="S10055" t="s">
        <v>86</v>
      </c>
      <c r="T10055" t="s">
        <v>115</v>
      </c>
      <c r="U10055" t="s">
        <v>86</v>
      </c>
      <c r="V10055" t="s">
        <v>90</v>
      </c>
      <c r="W10055" t="s">
        <v>86</v>
      </c>
      <c r="X10055" t="s">
        <v>87</v>
      </c>
      <c r="Y10055" t="s">
        <v>86</v>
      </c>
      <c r="Z10055" t="s">
        <v>99</v>
      </c>
      <c r="AA10055" t="s">
        <v>92</v>
      </c>
      <c r="AB10055" t="s">
        <v>81</v>
      </c>
      <c r="AC10055" t="s">
        <v>81</v>
      </c>
      <c r="AD10055" t="s">
        <v>87</v>
      </c>
      <c r="AE10055" t="s">
        <v>86</v>
      </c>
      <c r="AF10055" t="s">
        <v>81</v>
      </c>
      <c r="AG10055" t="s">
        <v>81</v>
      </c>
      <c r="AH10055" t="s">
        <v>81</v>
      </c>
      <c r="AI10055" t="s">
        <v>81</v>
      </c>
      <c r="AJ10055" t="s">
        <v>81</v>
      </c>
      <c r="AK10055" t="s">
        <v>81</v>
      </c>
      <c r="AL10055" t="s">
        <v>115</v>
      </c>
      <c r="AM10055" t="s">
        <v>81</v>
      </c>
      <c r="AN10055" t="s">
        <v>88</v>
      </c>
      <c r="AO10055" t="s">
        <v>86</v>
      </c>
      <c r="AP10055" t="s">
        <v>85</v>
      </c>
      <c r="AQ10055" t="s">
        <v>86</v>
      </c>
      <c r="AR10055" t="s">
        <v>81</v>
      </c>
      <c r="AS10055" t="s">
        <v>81</v>
      </c>
      <c r="AT10055" t="s">
        <v>85</v>
      </c>
      <c r="AU10055" t="s">
        <v>86</v>
      </c>
      <c r="AV10055" t="s">
        <v>87</v>
      </c>
      <c r="AW10055" t="s">
        <v>81</v>
      </c>
      <c r="AX10055" t="s">
        <v>90</v>
      </c>
      <c r="AY10055" t="s">
        <v>86</v>
      </c>
      <c r="AZ10055" t="s">
        <v>85</v>
      </c>
      <c r="BA10055" t="s">
        <v>86</v>
      </c>
      <c r="BB10055" t="s">
        <v>96</v>
      </c>
      <c r="BC10055" t="s">
        <v>86</v>
      </c>
      <c r="BD10055" t="s">
        <v>90</v>
      </c>
      <c r="BE10055" t="s">
        <v>86</v>
      </c>
      <c r="BF10055" t="s">
        <v>121</v>
      </c>
      <c r="BG10055" t="s">
        <v>86</v>
      </c>
      <c r="BH10055" t="s">
        <v>88</v>
      </c>
      <c r="BI10055" t="s">
        <v>86</v>
      </c>
      <c r="BJ10055" t="s">
        <v>81</v>
      </c>
      <c r="BK10055" t="s">
        <v>81</v>
      </c>
      <c r="BL10055" t="s">
        <v>122</v>
      </c>
      <c r="BM10055" t="s">
        <v>86</v>
      </c>
      <c r="BN10055" t="s">
        <v>88</v>
      </c>
      <c r="BO10055" t="s">
        <v>86</v>
      </c>
      <c r="BP10055" t="s">
        <v>91</v>
      </c>
      <c r="BQ10055" t="s">
        <v>94</v>
      </c>
      <c r="BR10055" t="s">
        <v>91</v>
      </c>
      <c r="BS10055" t="s">
        <v>92</v>
      </c>
      <c r="BT10055" t="s">
        <v>81</v>
      </c>
      <c r="BU10055" t="s">
        <v>81</v>
      </c>
      <c r="BV10055" t="s">
        <v>81</v>
      </c>
      <c r="BW10055" t="s">
        <v>81</v>
      </c>
      <c r="BX10055" t="s">
        <v>90</v>
      </c>
      <c r="BY10055" t="s">
        <v>86</v>
      </c>
      <c r="BZ10055" t="s">
        <v>101</v>
      </c>
      <c r="CA10055" t="s">
        <v>86</v>
      </c>
      <c r="CB10055" t="s">
        <v>81</v>
      </c>
      <c r="CC10055" t="s">
        <v>81</v>
      </c>
    </row>
    <row r="10056" spans="1:81" x14ac:dyDescent="0.2">
      <c r="A10056">
        <v>21116181</v>
      </c>
      <c r="B10056" t="s">
        <v>1860</v>
      </c>
      <c r="C10056" t="s">
        <v>1288</v>
      </c>
      <c r="D10056" t="s">
        <v>287</v>
      </c>
      <c r="E10056" t="s">
        <v>112</v>
      </c>
      <c r="F10056" t="s">
        <v>172</v>
      </c>
      <c r="G10056" t="s">
        <v>84</v>
      </c>
      <c r="H10056" t="s">
        <v>85</v>
      </c>
      <c r="I10056" t="s">
        <v>86</v>
      </c>
      <c r="J10056" t="s">
        <v>85</v>
      </c>
      <c r="K10056" t="s">
        <v>86</v>
      </c>
      <c r="L10056" t="s">
        <v>121</v>
      </c>
      <c r="M10056" t="s">
        <v>86</v>
      </c>
      <c r="N10056" t="s">
        <v>87</v>
      </c>
      <c r="O10056" t="s">
        <v>86</v>
      </c>
      <c r="P10056" t="s">
        <v>85</v>
      </c>
      <c r="Q10056" t="s">
        <v>86</v>
      </c>
      <c r="R10056" t="s">
        <v>215</v>
      </c>
      <c r="S10056" t="s">
        <v>86</v>
      </c>
      <c r="T10056" t="s">
        <v>115</v>
      </c>
      <c r="U10056" t="s">
        <v>86</v>
      </c>
      <c r="V10056" t="s">
        <v>90</v>
      </c>
      <c r="W10056" t="s">
        <v>86</v>
      </c>
      <c r="X10056" t="s">
        <v>87</v>
      </c>
      <c r="Y10056" t="s">
        <v>86</v>
      </c>
      <c r="Z10056" t="s">
        <v>99</v>
      </c>
      <c r="AA10056" t="s">
        <v>92</v>
      </c>
      <c r="AB10056" t="s">
        <v>81</v>
      </c>
      <c r="AC10056" t="s">
        <v>81</v>
      </c>
      <c r="AD10056" t="s">
        <v>87</v>
      </c>
      <c r="AE10056" t="s">
        <v>86</v>
      </c>
      <c r="AF10056" t="s">
        <v>81</v>
      </c>
      <c r="AG10056" t="s">
        <v>81</v>
      </c>
      <c r="AH10056" t="s">
        <v>81</v>
      </c>
      <c r="AI10056" t="s">
        <v>81</v>
      </c>
      <c r="AJ10056" t="s">
        <v>81</v>
      </c>
      <c r="AK10056" t="s">
        <v>81</v>
      </c>
      <c r="AL10056" t="s">
        <v>115</v>
      </c>
      <c r="AM10056" t="s">
        <v>81</v>
      </c>
      <c r="AN10056" t="s">
        <v>88</v>
      </c>
      <c r="AO10056" t="s">
        <v>86</v>
      </c>
      <c r="AP10056" t="s">
        <v>85</v>
      </c>
      <c r="AQ10056" t="s">
        <v>86</v>
      </c>
      <c r="AR10056" t="s">
        <v>81</v>
      </c>
      <c r="AS10056" t="s">
        <v>81</v>
      </c>
      <c r="AT10056" t="s">
        <v>85</v>
      </c>
      <c r="AU10056" t="s">
        <v>86</v>
      </c>
      <c r="AV10056" t="s">
        <v>87</v>
      </c>
      <c r="AW10056" t="s">
        <v>81</v>
      </c>
      <c r="AX10056" t="s">
        <v>90</v>
      </c>
      <c r="AY10056" t="s">
        <v>86</v>
      </c>
      <c r="AZ10056" t="s">
        <v>85</v>
      </c>
      <c r="BA10056" t="s">
        <v>86</v>
      </c>
      <c r="BB10056" t="s">
        <v>96</v>
      </c>
      <c r="BC10056" t="s">
        <v>86</v>
      </c>
      <c r="BD10056" t="s">
        <v>90</v>
      </c>
      <c r="BE10056" t="s">
        <v>86</v>
      </c>
      <c r="BF10056" t="s">
        <v>121</v>
      </c>
      <c r="BG10056" t="s">
        <v>86</v>
      </c>
      <c r="BH10056" t="s">
        <v>88</v>
      </c>
      <c r="BI10056" t="s">
        <v>86</v>
      </c>
      <c r="BJ10056" t="s">
        <v>81</v>
      </c>
      <c r="BK10056" t="s">
        <v>81</v>
      </c>
      <c r="BL10056" t="s">
        <v>122</v>
      </c>
      <c r="BM10056" t="s">
        <v>86</v>
      </c>
      <c r="BN10056" t="s">
        <v>108</v>
      </c>
      <c r="BO10056" t="s">
        <v>94</v>
      </c>
      <c r="BP10056" t="s">
        <v>91</v>
      </c>
      <c r="BQ10056" t="s">
        <v>94</v>
      </c>
      <c r="BR10056" t="s">
        <v>91</v>
      </c>
      <c r="BS10056" t="s">
        <v>92</v>
      </c>
      <c r="BT10056" t="s">
        <v>81</v>
      </c>
      <c r="BU10056" t="s">
        <v>81</v>
      </c>
      <c r="BV10056" t="s">
        <v>81</v>
      </c>
      <c r="BW10056" t="s">
        <v>81</v>
      </c>
      <c r="BX10056" t="s">
        <v>90</v>
      </c>
      <c r="BY10056" t="s">
        <v>86</v>
      </c>
      <c r="BZ10056" t="s">
        <v>123</v>
      </c>
      <c r="CA10056" t="s">
        <v>94</v>
      </c>
      <c r="CB10056" t="s">
        <v>81</v>
      </c>
      <c r="CC10056" t="s">
        <v>81</v>
      </c>
    </row>
    <row r="10057" spans="1:81" x14ac:dyDescent="0.2">
      <c r="A10057">
        <v>21116182</v>
      </c>
      <c r="B10057" t="s">
        <v>1860</v>
      </c>
      <c r="C10057" t="s">
        <v>1288</v>
      </c>
      <c r="D10057" t="s">
        <v>179</v>
      </c>
      <c r="E10057" t="s">
        <v>112</v>
      </c>
      <c r="F10057" t="s">
        <v>172</v>
      </c>
      <c r="G10057" t="s">
        <v>84</v>
      </c>
      <c r="H10057" t="s">
        <v>85</v>
      </c>
      <c r="I10057" t="s">
        <v>86</v>
      </c>
      <c r="J10057" t="s">
        <v>85</v>
      </c>
      <c r="K10057" t="s">
        <v>86</v>
      </c>
      <c r="L10057" t="s">
        <v>121</v>
      </c>
      <c r="M10057" t="s">
        <v>86</v>
      </c>
      <c r="N10057" t="s">
        <v>87</v>
      </c>
      <c r="O10057" t="s">
        <v>86</v>
      </c>
      <c r="P10057" t="s">
        <v>85</v>
      </c>
      <c r="Q10057" t="s">
        <v>86</v>
      </c>
      <c r="R10057" t="s">
        <v>126</v>
      </c>
      <c r="S10057" t="s">
        <v>86</v>
      </c>
      <c r="T10057" t="s">
        <v>115</v>
      </c>
      <c r="U10057" t="s">
        <v>86</v>
      </c>
      <c r="V10057" t="s">
        <v>90</v>
      </c>
      <c r="W10057" t="s">
        <v>86</v>
      </c>
      <c r="X10057" t="s">
        <v>87</v>
      </c>
      <c r="Y10057" t="s">
        <v>86</v>
      </c>
      <c r="Z10057" t="s">
        <v>99</v>
      </c>
      <c r="AA10057" t="s">
        <v>92</v>
      </c>
      <c r="AB10057" t="s">
        <v>81</v>
      </c>
      <c r="AC10057" t="s">
        <v>81</v>
      </c>
      <c r="AD10057" t="s">
        <v>87</v>
      </c>
      <c r="AE10057" t="s">
        <v>86</v>
      </c>
      <c r="AF10057" t="s">
        <v>81</v>
      </c>
      <c r="AG10057" t="s">
        <v>81</v>
      </c>
      <c r="AH10057" t="s">
        <v>81</v>
      </c>
      <c r="AI10057" t="s">
        <v>81</v>
      </c>
      <c r="AJ10057" t="s">
        <v>81</v>
      </c>
      <c r="AK10057" t="s">
        <v>81</v>
      </c>
      <c r="AL10057" t="s">
        <v>115</v>
      </c>
      <c r="AM10057" t="s">
        <v>81</v>
      </c>
      <c r="AN10057" t="s">
        <v>88</v>
      </c>
      <c r="AO10057" t="s">
        <v>86</v>
      </c>
      <c r="AP10057" t="s">
        <v>85</v>
      </c>
      <c r="AQ10057" t="s">
        <v>86</v>
      </c>
      <c r="AR10057" t="s">
        <v>81</v>
      </c>
      <c r="AS10057" t="s">
        <v>81</v>
      </c>
      <c r="AT10057" t="s">
        <v>85</v>
      </c>
      <c r="AU10057" t="s">
        <v>86</v>
      </c>
      <c r="AV10057" t="s">
        <v>87</v>
      </c>
      <c r="AW10057" t="s">
        <v>81</v>
      </c>
      <c r="AX10057" t="s">
        <v>90</v>
      </c>
      <c r="AY10057" t="s">
        <v>86</v>
      </c>
      <c r="AZ10057" t="s">
        <v>85</v>
      </c>
      <c r="BA10057" t="s">
        <v>86</v>
      </c>
      <c r="BB10057" t="s">
        <v>96</v>
      </c>
      <c r="BC10057" t="s">
        <v>86</v>
      </c>
      <c r="BD10057" t="s">
        <v>90</v>
      </c>
      <c r="BE10057" t="s">
        <v>86</v>
      </c>
      <c r="BF10057" t="s">
        <v>121</v>
      </c>
      <c r="BG10057" t="s">
        <v>86</v>
      </c>
      <c r="BH10057" t="s">
        <v>88</v>
      </c>
      <c r="BI10057" t="s">
        <v>86</v>
      </c>
      <c r="BJ10057" t="s">
        <v>81</v>
      </c>
      <c r="BK10057" t="s">
        <v>81</v>
      </c>
      <c r="BL10057" t="s">
        <v>122</v>
      </c>
      <c r="BM10057" t="s">
        <v>86</v>
      </c>
      <c r="BN10057" t="s">
        <v>88</v>
      </c>
      <c r="BO10057" t="s">
        <v>86</v>
      </c>
      <c r="BP10057" t="s">
        <v>91</v>
      </c>
      <c r="BQ10057" t="s">
        <v>94</v>
      </c>
      <c r="BR10057" t="s">
        <v>91</v>
      </c>
      <c r="BS10057" t="s">
        <v>92</v>
      </c>
      <c r="BT10057" t="s">
        <v>81</v>
      </c>
      <c r="BU10057" t="s">
        <v>81</v>
      </c>
      <c r="BV10057" t="s">
        <v>81</v>
      </c>
      <c r="BW10057" t="s">
        <v>81</v>
      </c>
      <c r="BX10057" t="s">
        <v>90</v>
      </c>
      <c r="BY10057" t="s">
        <v>86</v>
      </c>
      <c r="BZ10057" t="s">
        <v>101</v>
      </c>
      <c r="CA10057" t="s">
        <v>86</v>
      </c>
      <c r="CB10057" t="s">
        <v>81</v>
      </c>
      <c r="CC10057" t="s">
        <v>81</v>
      </c>
    </row>
    <row r="10058" spans="1:81" x14ac:dyDescent="0.2">
      <c r="A10058">
        <v>21116184</v>
      </c>
      <c r="B10058" t="s">
        <v>1860</v>
      </c>
      <c r="C10058" t="s">
        <v>1098</v>
      </c>
      <c r="D10058" t="s">
        <v>81</v>
      </c>
      <c r="E10058" t="s">
        <v>112</v>
      </c>
      <c r="F10058" t="s">
        <v>172</v>
      </c>
      <c r="G10058" t="s">
        <v>84</v>
      </c>
      <c r="H10058" t="s">
        <v>85</v>
      </c>
      <c r="I10058" t="s">
        <v>86</v>
      </c>
      <c r="J10058" t="s">
        <v>85</v>
      </c>
      <c r="K10058" t="s">
        <v>86</v>
      </c>
      <c r="L10058" t="s">
        <v>121</v>
      </c>
      <c r="M10058" t="s">
        <v>86</v>
      </c>
      <c r="N10058" t="s">
        <v>87</v>
      </c>
      <c r="O10058" t="s">
        <v>86</v>
      </c>
      <c r="P10058" t="s">
        <v>85</v>
      </c>
      <c r="Q10058" t="s">
        <v>86</v>
      </c>
      <c r="R10058" t="s">
        <v>126</v>
      </c>
      <c r="S10058" t="s">
        <v>86</v>
      </c>
      <c r="T10058" t="s">
        <v>115</v>
      </c>
      <c r="U10058" t="s">
        <v>86</v>
      </c>
      <c r="V10058" t="s">
        <v>90</v>
      </c>
      <c r="W10058" t="s">
        <v>86</v>
      </c>
      <c r="X10058" t="s">
        <v>87</v>
      </c>
      <c r="Y10058" t="s">
        <v>86</v>
      </c>
      <c r="Z10058" t="s">
        <v>99</v>
      </c>
      <c r="AA10058" t="s">
        <v>92</v>
      </c>
      <c r="AB10058" t="s">
        <v>81</v>
      </c>
      <c r="AC10058" t="s">
        <v>81</v>
      </c>
      <c r="AD10058" t="s">
        <v>87</v>
      </c>
      <c r="AE10058" t="s">
        <v>86</v>
      </c>
      <c r="AF10058" t="s">
        <v>81</v>
      </c>
      <c r="AG10058" t="s">
        <v>81</v>
      </c>
      <c r="AH10058" t="s">
        <v>81</v>
      </c>
      <c r="AI10058" t="s">
        <v>81</v>
      </c>
      <c r="AJ10058" t="s">
        <v>81</v>
      </c>
      <c r="AK10058" t="s">
        <v>81</v>
      </c>
      <c r="AL10058" t="s">
        <v>115</v>
      </c>
      <c r="AM10058" t="s">
        <v>81</v>
      </c>
      <c r="AN10058" t="s">
        <v>88</v>
      </c>
      <c r="AO10058" t="s">
        <v>86</v>
      </c>
      <c r="AP10058" t="s">
        <v>85</v>
      </c>
      <c r="AQ10058" t="s">
        <v>86</v>
      </c>
      <c r="AR10058" t="s">
        <v>81</v>
      </c>
      <c r="AS10058" t="s">
        <v>81</v>
      </c>
      <c r="AT10058" t="s">
        <v>85</v>
      </c>
      <c r="AU10058" t="s">
        <v>86</v>
      </c>
      <c r="AV10058" t="s">
        <v>87</v>
      </c>
      <c r="AW10058" t="s">
        <v>81</v>
      </c>
      <c r="AX10058" t="s">
        <v>90</v>
      </c>
      <c r="AY10058" t="s">
        <v>86</v>
      </c>
      <c r="AZ10058" t="s">
        <v>85</v>
      </c>
      <c r="BA10058" t="s">
        <v>86</v>
      </c>
      <c r="BB10058" t="s">
        <v>96</v>
      </c>
      <c r="BC10058" t="s">
        <v>86</v>
      </c>
      <c r="BD10058" t="s">
        <v>90</v>
      </c>
      <c r="BE10058" t="s">
        <v>86</v>
      </c>
      <c r="BF10058" t="s">
        <v>121</v>
      </c>
      <c r="BG10058" t="s">
        <v>86</v>
      </c>
      <c r="BH10058" t="s">
        <v>88</v>
      </c>
      <c r="BI10058" t="s">
        <v>86</v>
      </c>
      <c r="BJ10058" t="s">
        <v>81</v>
      </c>
      <c r="BK10058" t="s">
        <v>81</v>
      </c>
      <c r="BL10058" t="s">
        <v>122</v>
      </c>
      <c r="BM10058" t="s">
        <v>86</v>
      </c>
      <c r="BN10058" t="s">
        <v>88</v>
      </c>
      <c r="BO10058" t="s">
        <v>86</v>
      </c>
      <c r="BP10058" t="s">
        <v>91</v>
      </c>
      <c r="BQ10058" t="s">
        <v>94</v>
      </c>
      <c r="BR10058" t="s">
        <v>91</v>
      </c>
      <c r="BS10058" t="s">
        <v>92</v>
      </c>
      <c r="BT10058" t="s">
        <v>81</v>
      </c>
      <c r="BU10058" t="s">
        <v>81</v>
      </c>
      <c r="BV10058" t="s">
        <v>81</v>
      </c>
      <c r="BW10058" t="s">
        <v>81</v>
      </c>
      <c r="BX10058" t="s">
        <v>90</v>
      </c>
      <c r="BY10058" t="s">
        <v>86</v>
      </c>
      <c r="BZ10058" t="s">
        <v>101</v>
      </c>
      <c r="CA10058" t="s">
        <v>86</v>
      </c>
      <c r="CB10058" t="s">
        <v>81</v>
      </c>
      <c r="CC10058" t="s">
        <v>81</v>
      </c>
    </row>
    <row r="10059" spans="1:81" x14ac:dyDescent="0.2">
      <c r="A10059">
        <v>21116278</v>
      </c>
      <c r="B10059" t="s">
        <v>1860</v>
      </c>
      <c r="C10059" t="s">
        <v>1098</v>
      </c>
      <c r="D10059" t="s">
        <v>81</v>
      </c>
      <c r="E10059" t="s">
        <v>1394</v>
      </c>
      <c r="F10059" t="s">
        <v>191</v>
      </c>
      <c r="G10059" t="s">
        <v>84</v>
      </c>
      <c r="H10059" t="s">
        <v>85</v>
      </c>
      <c r="I10059" t="s">
        <v>86</v>
      </c>
      <c r="J10059" t="s">
        <v>85</v>
      </c>
      <c r="K10059" t="s">
        <v>86</v>
      </c>
      <c r="L10059" t="s">
        <v>121</v>
      </c>
      <c r="M10059" t="s">
        <v>86</v>
      </c>
      <c r="N10059" t="s">
        <v>87</v>
      </c>
      <c r="O10059" t="s">
        <v>86</v>
      </c>
      <c r="P10059" t="s">
        <v>85</v>
      </c>
      <c r="Q10059" t="s">
        <v>86</v>
      </c>
      <c r="R10059" t="s">
        <v>126</v>
      </c>
      <c r="S10059" t="s">
        <v>86</v>
      </c>
      <c r="T10059" t="s">
        <v>115</v>
      </c>
      <c r="U10059" t="s">
        <v>86</v>
      </c>
      <c r="V10059" t="s">
        <v>90</v>
      </c>
      <c r="W10059" t="s">
        <v>86</v>
      </c>
      <c r="X10059" t="s">
        <v>87</v>
      </c>
      <c r="Y10059" t="s">
        <v>86</v>
      </c>
      <c r="Z10059" t="s">
        <v>99</v>
      </c>
      <c r="AA10059" t="s">
        <v>92</v>
      </c>
      <c r="AB10059" t="s">
        <v>81</v>
      </c>
      <c r="AC10059" t="s">
        <v>81</v>
      </c>
      <c r="AD10059" t="s">
        <v>87</v>
      </c>
      <c r="AE10059" t="s">
        <v>86</v>
      </c>
      <c r="AF10059" t="s">
        <v>81</v>
      </c>
      <c r="AG10059" t="s">
        <v>81</v>
      </c>
      <c r="AH10059" t="s">
        <v>81</v>
      </c>
      <c r="AI10059" t="s">
        <v>81</v>
      </c>
      <c r="AJ10059" t="s">
        <v>81</v>
      </c>
      <c r="AK10059" t="s">
        <v>81</v>
      </c>
      <c r="AL10059" t="s">
        <v>115</v>
      </c>
      <c r="AM10059" t="s">
        <v>81</v>
      </c>
      <c r="AN10059" t="s">
        <v>88</v>
      </c>
      <c r="AO10059" t="s">
        <v>86</v>
      </c>
      <c r="AP10059" t="s">
        <v>85</v>
      </c>
      <c r="AQ10059" t="s">
        <v>86</v>
      </c>
      <c r="AR10059" t="s">
        <v>81</v>
      </c>
      <c r="AS10059" t="s">
        <v>81</v>
      </c>
      <c r="AT10059" t="s">
        <v>85</v>
      </c>
      <c r="AU10059" t="s">
        <v>86</v>
      </c>
      <c r="AV10059" t="s">
        <v>87</v>
      </c>
      <c r="AW10059" t="s">
        <v>81</v>
      </c>
      <c r="AX10059" t="s">
        <v>90</v>
      </c>
      <c r="AY10059" t="s">
        <v>86</v>
      </c>
      <c r="AZ10059" t="s">
        <v>85</v>
      </c>
      <c r="BA10059" t="s">
        <v>86</v>
      </c>
      <c r="BB10059" t="s">
        <v>96</v>
      </c>
      <c r="BC10059" t="s">
        <v>106</v>
      </c>
      <c r="BD10059" t="s">
        <v>90</v>
      </c>
      <c r="BE10059" t="s">
        <v>86</v>
      </c>
      <c r="BF10059" t="s">
        <v>121</v>
      </c>
      <c r="BG10059" t="s">
        <v>86</v>
      </c>
      <c r="BH10059" t="s">
        <v>88</v>
      </c>
      <c r="BI10059" t="s">
        <v>86</v>
      </c>
      <c r="BJ10059" t="s">
        <v>81</v>
      </c>
      <c r="BK10059" t="s">
        <v>81</v>
      </c>
      <c r="BL10059" t="s">
        <v>100</v>
      </c>
      <c r="BM10059" t="s">
        <v>81</v>
      </c>
      <c r="BN10059" t="s">
        <v>108</v>
      </c>
      <c r="BO10059" t="s">
        <v>81</v>
      </c>
      <c r="BP10059" t="s">
        <v>91</v>
      </c>
      <c r="BQ10059" t="s">
        <v>94</v>
      </c>
      <c r="BR10059" t="s">
        <v>91</v>
      </c>
      <c r="BS10059" t="s">
        <v>92</v>
      </c>
      <c r="BT10059" t="s">
        <v>81</v>
      </c>
      <c r="BU10059" t="s">
        <v>81</v>
      </c>
      <c r="BV10059" t="s">
        <v>81</v>
      </c>
      <c r="BW10059" t="s">
        <v>81</v>
      </c>
      <c r="BX10059" t="s">
        <v>90</v>
      </c>
      <c r="BY10059" t="s">
        <v>86</v>
      </c>
      <c r="BZ10059" t="s">
        <v>101</v>
      </c>
      <c r="CA10059" t="s">
        <v>86</v>
      </c>
      <c r="CB10059" t="s">
        <v>81</v>
      </c>
      <c r="CC10059" t="s">
        <v>81</v>
      </c>
    </row>
    <row r="10060" spans="1:81" x14ac:dyDescent="0.2">
      <c r="A10060">
        <v>21116306</v>
      </c>
      <c r="B10060" t="s">
        <v>1860</v>
      </c>
      <c r="C10060" t="s">
        <v>1098</v>
      </c>
      <c r="D10060" t="s">
        <v>167</v>
      </c>
      <c r="E10060" t="s">
        <v>190</v>
      </c>
      <c r="F10060" t="s">
        <v>191</v>
      </c>
      <c r="G10060" t="s">
        <v>84</v>
      </c>
      <c r="H10060" t="s">
        <v>85</v>
      </c>
      <c r="I10060" t="s">
        <v>86</v>
      </c>
      <c r="J10060" t="s">
        <v>85</v>
      </c>
      <c r="K10060" t="s">
        <v>86</v>
      </c>
      <c r="L10060" t="s">
        <v>121</v>
      </c>
      <c r="M10060" t="s">
        <v>86</v>
      </c>
      <c r="N10060" t="s">
        <v>87</v>
      </c>
      <c r="O10060" t="s">
        <v>86</v>
      </c>
      <c r="P10060" t="s">
        <v>85</v>
      </c>
      <c r="Q10060" t="s">
        <v>86</v>
      </c>
      <c r="R10060" t="s">
        <v>126</v>
      </c>
      <c r="S10060" t="s">
        <v>86</v>
      </c>
      <c r="T10060" t="s">
        <v>115</v>
      </c>
      <c r="U10060" t="s">
        <v>86</v>
      </c>
      <c r="V10060" t="s">
        <v>90</v>
      </c>
      <c r="W10060" t="s">
        <v>86</v>
      </c>
      <c r="X10060" t="s">
        <v>87</v>
      </c>
      <c r="Y10060" t="s">
        <v>86</v>
      </c>
      <c r="Z10060" t="s">
        <v>99</v>
      </c>
      <c r="AA10060" t="s">
        <v>92</v>
      </c>
      <c r="AB10060" t="s">
        <v>81</v>
      </c>
      <c r="AC10060" t="s">
        <v>81</v>
      </c>
      <c r="AD10060" t="s">
        <v>87</v>
      </c>
      <c r="AE10060" t="s">
        <v>86</v>
      </c>
      <c r="AF10060" t="s">
        <v>81</v>
      </c>
      <c r="AG10060" t="s">
        <v>81</v>
      </c>
      <c r="AH10060" t="s">
        <v>81</v>
      </c>
      <c r="AI10060" t="s">
        <v>81</v>
      </c>
      <c r="AJ10060" t="s">
        <v>81</v>
      </c>
      <c r="AK10060" t="s">
        <v>81</v>
      </c>
      <c r="AL10060" t="s">
        <v>115</v>
      </c>
      <c r="AM10060" t="s">
        <v>81</v>
      </c>
      <c r="AN10060" t="s">
        <v>88</v>
      </c>
      <c r="AO10060" t="s">
        <v>86</v>
      </c>
      <c r="AP10060" t="s">
        <v>85</v>
      </c>
      <c r="AQ10060" t="s">
        <v>86</v>
      </c>
      <c r="AR10060" t="s">
        <v>81</v>
      </c>
      <c r="AS10060" t="s">
        <v>81</v>
      </c>
      <c r="AT10060" t="s">
        <v>85</v>
      </c>
      <c r="AU10060" t="s">
        <v>86</v>
      </c>
      <c r="AV10060" t="s">
        <v>87</v>
      </c>
      <c r="AW10060" t="s">
        <v>81</v>
      </c>
      <c r="AX10060" t="s">
        <v>90</v>
      </c>
      <c r="AY10060" t="s">
        <v>86</v>
      </c>
      <c r="AZ10060" t="s">
        <v>85</v>
      </c>
      <c r="BA10060" t="s">
        <v>86</v>
      </c>
      <c r="BB10060" t="s">
        <v>96</v>
      </c>
      <c r="BC10060" t="s">
        <v>106</v>
      </c>
      <c r="BD10060" t="s">
        <v>90</v>
      </c>
      <c r="BE10060" t="s">
        <v>86</v>
      </c>
      <c r="BF10060" t="s">
        <v>121</v>
      </c>
      <c r="BG10060" t="s">
        <v>86</v>
      </c>
      <c r="BH10060" t="s">
        <v>88</v>
      </c>
      <c r="BI10060" t="s">
        <v>86</v>
      </c>
      <c r="BJ10060" t="s">
        <v>81</v>
      </c>
      <c r="BK10060" t="s">
        <v>81</v>
      </c>
      <c r="BL10060" t="s">
        <v>100</v>
      </c>
      <c r="BM10060" t="s">
        <v>81</v>
      </c>
      <c r="BN10060" t="s">
        <v>108</v>
      </c>
      <c r="BO10060" t="s">
        <v>81</v>
      </c>
      <c r="BP10060" t="s">
        <v>91</v>
      </c>
      <c r="BQ10060" t="s">
        <v>94</v>
      </c>
      <c r="BR10060" t="s">
        <v>91</v>
      </c>
      <c r="BS10060" t="s">
        <v>92</v>
      </c>
      <c r="BT10060" t="s">
        <v>81</v>
      </c>
      <c r="BU10060" t="s">
        <v>81</v>
      </c>
      <c r="BV10060" t="s">
        <v>81</v>
      </c>
      <c r="BW10060" t="s">
        <v>81</v>
      </c>
      <c r="BX10060" t="s">
        <v>90</v>
      </c>
      <c r="BY10060" t="s">
        <v>86</v>
      </c>
      <c r="BZ10060" t="s">
        <v>101</v>
      </c>
      <c r="CA10060" t="s">
        <v>86</v>
      </c>
      <c r="CB10060" t="s">
        <v>81</v>
      </c>
      <c r="CC10060" t="s">
        <v>81</v>
      </c>
    </row>
    <row r="10061" spans="1:81" x14ac:dyDescent="0.2">
      <c r="A10061">
        <v>21116498</v>
      </c>
      <c r="B10061" t="s">
        <v>1287</v>
      </c>
      <c r="C10061" t="s">
        <v>1098</v>
      </c>
      <c r="D10061" t="s">
        <v>81</v>
      </c>
      <c r="E10061" t="s">
        <v>132</v>
      </c>
      <c r="F10061" t="s">
        <v>172</v>
      </c>
      <c r="G10061" t="s">
        <v>118</v>
      </c>
      <c r="H10061" t="s">
        <v>97</v>
      </c>
      <c r="I10061" t="s">
        <v>94</v>
      </c>
      <c r="J10061" t="s">
        <v>85</v>
      </c>
      <c r="K10061" t="s">
        <v>86</v>
      </c>
      <c r="L10061" t="s">
        <v>121</v>
      </c>
      <c r="M10061" t="s">
        <v>86</v>
      </c>
      <c r="N10061" t="s">
        <v>87</v>
      </c>
      <c r="O10061" t="s">
        <v>86</v>
      </c>
      <c r="P10061" t="s">
        <v>119</v>
      </c>
      <c r="Q10061" t="s">
        <v>120</v>
      </c>
      <c r="R10061" t="s">
        <v>108</v>
      </c>
      <c r="S10061" t="s">
        <v>94</v>
      </c>
      <c r="T10061" t="s">
        <v>115</v>
      </c>
      <c r="U10061" t="s">
        <v>86</v>
      </c>
      <c r="V10061" t="s">
        <v>97</v>
      </c>
      <c r="W10061" t="s">
        <v>94</v>
      </c>
      <c r="X10061" t="s">
        <v>91</v>
      </c>
      <c r="Y10061" t="s">
        <v>94</v>
      </c>
      <c r="Z10061" t="s">
        <v>99</v>
      </c>
      <c r="AA10061" t="s">
        <v>92</v>
      </c>
      <c r="AB10061" t="s">
        <v>81</v>
      </c>
      <c r="AC10061" t="s">
        <v>81</v>
      </c>
      <c r="AD10061" t="s">
        <v>119</v>
      </c>
      <c r="AE10061" t="s">
        <v>94</v>
      </c>
      <c r="AF10061" t="s">
        <v>81</v>
      </c>
      <c r="AG10061" t="s">
        <v>81</v>
      </c>
      <c r="AH10061" t="s">
        <v>81</v>
      </c>
      <c r="AI10061" t="s">
        <v>81</v>
      </c>
      <c r="AJ10061" t="s">
        <v>81</v>
      </c>
      <c r="AK10061" t="s">
        <v>81</v>
      </c>
      <c r="AL10061" t="s">
        <v>91</v>
      </c>
      <c r="AM10061" t="s">
        <v>92</v>
      </c>
      <c r="AN10061" t="s">
        <v>99</v>
      </c>
      <c r="AO10061" t="s">
        <v>94</v>
      </c>
      <c r="AP10061" t="s">
        <v>108</v>
      </c>
      <c r="AQ10061" t="s">
        <v>92</v>
      </c>
      <c r="AR10061" t="s">
        <v>81</v>
      </c>
      <c r="AS10061" t="s">
        <v>81</v>
      </c>
      <c r="AT10061" t="s">
        <v>119</v>
      </c>
      <c r="AU10061" t="s">
        <v>120</v>
      </c>
      <c r="AV10061" t="s">
        <v>87</v>
      </c>
      <c r="AW10061" t="s">
        <v>81</v>
      </c>
      <c r="AX10061" t="s">
        <v>90</v>
      </c>
      <c r="AY10061" t="s">
        <v>86</v>
      </c>
      <c r="AZ10061" t="s">
        <v>85</v>
      </c>
      <c r="BA10061" t="s">
        <v>86</v>
      </c>
      <c r="BB10061" t="s">
        <v>99</v>
      </c>
      <c r="BC10061" t="s">
        <v>94</v>
      </c>
      <c r="BD10061" t="s">
        <v>90</v>
      </c>
      <c r="BE10061" t="s">
        <v>86</v>
      </c>
      <c r="BF10061" t="s">
        <v>121</v>
      </c>
      <c r="BG10061" t="s">
        <v>86</v>
      </c>
      <c r="BH10061" t="s">
        <v>108</v>
      </c>
      <c r="BI10061" t="s">
        <v>94</v>
      </c>
      <c r="BJ10061" t="s">
        <v>81</v>
      </c>
      <c r="BK10061" t="s">
        <v>81</v>
      </c>
      <c r="BL10061" t="s">
        <v>122</v>
      </c>
      <c r="BM10061" t="s">
        <v>86</v>
      </c>
      <c r="BN10061" t="s">
        <v>108</v>
      </c>
      <c r="BO10061" t="s">
        <v>94</v>
      </c>
      <c r="BP10061" t="s">
        <v>91</v>
      </c>
      <c r="BQ10061" t="s">
        <v>94</v>
      </c>
      <c r="BR10061" t="s">
        <v>91</v>
      </c>
      <c r="BS10061" t="s">
        <v>92</v>
      </c>
      <c r="BT10061" t="s">
        <v>81</v>
      </c>
      <c r="BU10061" t="s">
        <v>81</v>
      </c>
      <c r="BV10061" t="s">
        <v>81</v>
      </c>
      <c r="BW10061" t="s">
        <v>81</v>
      </c>
      <c r="BX10061" t="s">
        <v>97</v>
      </c>
      <c r="BY10061" t="s">
        <v>94</v>
      </c>
      <c r="BZ10061" t="s">
        <v>123</v>
      </c>
      <c r="CA10061" t="s">
        <v>94</v>
      </c>
      <c r="CB10061" t="s">
        <v>81</v>
      </c>
      <c r="CC10061" t="s">
        <v>81</v>
      </c>
    </row>
    <row r="10062" spans="1:81" x14ac:dyDescent="0.2">
      <c r="A10062">
        <v>21116511</v>
      </c>
      <c r="B10062" t="s">
        <v>1287</v>
      </c>
      <c r="C10062" t="s">
        <v>1098</v>
      </c>
      <c r="D10062" t="s">
        <v>183</v>
      </c>
      <c r="E10062" t="s">
        <v>112</v>
      </c>
      <c r="F10062" t="s">
        <v>172</v>
      </c>
      <c r="G10062" t="s">
        <v>84</v>
      </c>
      <c r="H10062" t="s">
        <v>85</v>
      </c>
      <c r="I10062" t="s">
        <v>86</v>
      </c>
      <c r="J10062" t="s">
        <v>85</v>
      </c>
      <c r="K10062" t="s">
        <v>86</v>
      </c>
      <c r="L10062" t="s">
        <v>121</v>
      </c>
      <c r="M10062" t="s">
        <v>86</v>
      </c>
      <c r="N10062" t="s">
        <v>87</v>
      </c>
      <c r="O10062" t="s">
        <v>86</v>
      </c>
      <c r="P10062" t="s">
        <v>85</v>
      </c>
      <c r="Q10062" t="s">
        <v>86</v>
      </c>
      <c r="R10062" t="s">
        <v>215</v>
      </c>
      <c r="S10062" t="s">
        <v>86</v>
      </c>
      <c r="T10062" t="s">
        <v>246</v>
      </c>
      <c r="U10062" t="s">
        <v>86</v>
      </c>
      <c r="V10062" t="s">
        <v>90</v>
      </c>
      <c r="W10062" t="s">
        <v>86</v>
      </c>
      <c r="X10062" t="s">
        <v>87</v>
      </c>
      <c r="Y10062" t="s">
        <v>86</v>
      </c>
      <c r="Z10062" t="s">
        <v>99</v>
      </c>
      <c r="AA10062" t="s">
        <v>92</v>
      </c>
      <c r="AB10062" t="s">
        <v>81</v>
      </c>
      <c r="AC10062" t="s">
        <v>81</v>
      </c>
      <c r="AD10062" t="s">
        <v>87</v>
      </c>
      <c r="AE10062" t="s">
        <v>86</v>
      </c>
      <c r="AF10062" t="s">
        <v>81</v>
      </c>
      <c r="AG10062" t="s">
        <v>81</v>
      </c>
      <c r="AH10062" t="s">
        <v>81</v>
      </c>
      <c r="AI10062" t="s">
        <v>81</v>
      </c>
      <c r="AJ10062" t="s">
        <v>81</v>
      </c>
      <c r="AK10062" t="s">
        <v>81</v>
      </c>
      <c r="AL10062" t="s">
        <v>115</v>
      </c>
      <c r="AM10062" t="s">
        <v>81</v>
      </c>
      <c r="AN10062" t="s">
        <v>88</v>
      </c>
      <c r="AO10062" t="s">
        <v>86</v>
      </c>
      <c r="AP10062" t="s">
        <v>85</v>
      </c>
      <c r="AQ10062" t="s">
        <v>86</v>
      </c>
      <c r="AR10062" t="s">
        <v>81</v>
      </c>
      <c r="AS10062" t="s">
        <v>81</v>
      </c>
      <c r="AT10062" t="s">
        <v>85</v>
      </c>
      <c r="AU10062" t="s">
        <v>86</v>
      </c>
      <c r="AV10062" t="s">
        <v>87</v>
      </c>
      <c r="AW10062" t="s">
        <v>81</v>
      </c>
      <c r="AX10062" t="s">
        <v>90</v>
      </c>
      <c r="AY10062" t="s">
        <v>86</v>
      </c>
      <c r="AZ10062" t="s">
        <v>85</v>
      </c>
      <c r="BA10062" t="s">
        <v>86</v>
      </c>
      <c r="BB10062" t="s">
        <v>96</v>
      </c>
      <c r="BC10062" t="s">
        <v>86</v>
      </c>
      <c r="BD10062" t="s">
        <v>90</v>
      </c>
      <c r="BE10062" t="s">
        <v>86</v>
      </c>
      <c r="BF10062" t="s">
        <v>121</v>
      </c>
      <c r="BG10062" t="s">
        <v>86</v>
      </c>
      <c r="BH10062" t="s">
        <v>88</v>
      </c>
      <c r="BI10062" t="s">
        <v>86</v>
      </c>
      <c r="BJ10062" t="s">
        <v>81</v>
      </c>
      <c r="BK10062" t="s">
        <v>81</v>
      </c>
      <c r="BL10062" t="s">
        <v>122</v>
      </c>
      <c r="BM10062" t="s">
        <v>86</v>
      </c>
      <c r="BN10062" t="s">
        <v>88</v>
      </c>
      <c r="BO10062" t="s">
        <v>86</v>
      </c>
      <c r="BP10062" t="s">
        <v>91</v>
      </c>
      <c r="BQ10062" t="s">
        <v>94</v>
      </c>
      <c r="BR10062" t="s">
        <v>91</v>
      </c>
      <c r="BS10062" t="s">
        <v>92</v>
      </c>
      <c r="BT10062" t="s">
        <v>81</v>
      </c>
      <c r="BU10062" t="s">
        <v>81</v>
      </c>
      <c r="BV10062" t="s">
        <v>81</v>
      </c>
      <c r="BW10062" t="s">
        <v>81</v>
      </c>
      <c r="BX10062" t="s">
        <v>90</v>
      </c>
      <c r="BY10062" t="s">
        <v>86</v>
      </c>
      <c r="BZ10062" t="s">
        <v>101</v>
      </c>
      <c r="CA10062" t="s">
        <v>86</v>
      </c>
      <c r="CB10062" t="s">
        <v>81</v>
      </c>
      <c r="CC10062" t="s">
        <v>81</v>
      </c>
    </row>
    <row r="10063" spans="1:81" x14ac:dyDescent="0.2">
      <c r="A10063">
        <v>21116513</v>
      </c>
      <c r="B10063" t="s">
        <v>1287</v>
      </c>
      <c r="C10063" t="s">
        <v>1098</v>
      </c>
      <c r="D10063" t="s">
        <v>263</v>
      </c>
      <c r="E10063" t="s">
        <v>112</v>
      </c>
      <c r="F10063" t="s">
        <v>172</v>
      </c>
      <c r="G10063" t="s">
        <v>84</v>
      </c>
      <c r="H10063" t="s">
        <v>85</v>
      </c>
      <c r="I10063" t="s">
        <v>86</v>
      </c>
      <c r="J10063" t="s">
        <v>85</v>
      </c>
      <c r="K10063" t="s">
        <v>86</v>
      </c>
      <c r="L10063" t="s">
        <v>121</v>
      </c>
      <c r="M10063" t="s">
        <v>86</v>
      </c>
      <c r="N10063" t="s">
        <v>87</v>
      </c>
      <c r="O10063" t="s">
        <v>86</v>
      </c>
      <c r="P10063" t="s">
        <v>85</v>
      </c>
      <c r="Q10063" t="s">
        <v>86</v>
      </c>
      <c r="R10063" t="s">
        <v>215</v>
      </c>
      <c r="S10063" t="s">
        <v>86</v>
      </c>
      <c r="T10063" t="s">
        <v>115</v>
      </c>
      <c r="U10063" t="s">
        <v>86</v>
      </c>
      <c r="V10063" t="s">
        <v>90</v>
      </c>
      <c r="W10063" t="s">
        <v>86</v>
      </c>
      <c r="X10063" t="s">
        <v>87</v>
      </c>
      <c r="Y10063" t="s">
        <v>86</v>
      </c>
      <c r="Z10063" t="s">
        <v>99</v>
      </c>
      <c r="AA10063" t="s">
        <v>92</v>
      </c>
      <c r="AB10063" t="s">
        <v>81</v>
      </c>
      <c r="AC10063" t="s">
        <v>81</v>
      </c>
      <c r="AD10063" t="s">
        <v>87</v>
      </c>
      <c r="AE10063" t="s">
        <v>86</v>
      </c>
      <c r="AF10063" t="s">
        <v>81</v>
      </c>
      <c r="AG10063" t="s">
        <v>81</v>
      </c>
      <c r="AH10063" t="s">
        <v>81</v>
      </c>
      <c r="AI10063" t="s">
        <v>81</v>
      </c>
      <c r="AJ10063" t="s">
        <v>81</v>
      </c>
      <c r="AK10063" t="s">
        <v>81</v>
      </c>
      <c r="AL10063" t="s">
        <v>115</v>
      </c>
      <c r="AM10063" t="s">
        <v>81</v>
      </c>
      <c r="AN10063" t="s">
        <v>88</v>
      </c>
      <c r="AO10063" t="s">
        <v>86</v>
      </c>
      <c r="AP10063" t="s">
        <v>85</v>
      </c>
      <c r="AQ10063" t="s">
        <v>86</v>
      </c>
      <c r="AR10063" t="s">
        <v>81</v>
      </c>
      <c r="AS10063" t="s">
        <v>81</v>
      </c>
      <c r="AT10063" t="s">
        <v>85</v>
      </c>
      <c r="AU10063" t="s">
        <v>86</v>
      </c>
      <c r="AV10063" t="s">
        <v>87</v>
      </c>
      <c r="AW10063" t="s">
        <v>81</v>
      </c>
      <c r="AX10063" t="s">
        <v>90</v>
      </c>
      <c r="AY10063" t="s">
        <v>86</v>
      </c>
      <c r="AZ10063" t="s">
        <v>85</v>
      </c>
      <c r="BA10063" t="s">
        <v>86</v>
      </c>
      <c r="BB10063" t="s">
        <v>96</v>
      </c>
      <c r="BC10063" t="s">
        <v>86</v>
      </c>
      <c r="BD10063" t="s">
        <v>90</v>
      </c>
      <c r="BE10063" t="s">
        <v>86</v>
      </c>
      <c r="BF10063" t="s">
        <v>121</v>
      </c>
      <c r="BG10063" t="s">
        <v>86</v>
      </c>
      <c r="BH10063" t="s">
        <v>88</v>
      </c>
      <c r="BI10063" t="s">
        <v>86</v>
      </c>
      <c r="BJ10063" t="s">
        <v>81</v>
      </c>
      <c r="BK10063" t="s">
        <v>81</v>
      </c>
      <c r="BL10063" t="s">
        <v>122</v>
      </c>
      <c r="BM10063" t="s">
        <v>86</v>
      </c>
      <c r="BN10063" t="s">
        <v>108</v>
      </c>
      <c r="BO10063" t="s">
        <v>94</v>
      </c>
      <c r="BP10063" t="s">
        <v>91</v>
      </c>
      <c r="BQ10063" t="s">
        <v>94</v>
      </c>
      <c r="BR10063" t="s">
        <v>91</v>
      </c>
      <c r="BS10063" t="s">
        <v>92</v>
      </c>
      <c r="BT10063" t="s">
        <v>81</v>
      </c>
      <c r="BU10063" t="s">
        <v>81</v>
      </c>
      <c r="BV10063" t="s">
        <v>81</v>
      </c>
      <c r="BW10063" t="s">
        <v>81</v>
      </c>
      <c r="BX10063" t="s">
        <v>90</v>
      </c>
      <c r="BY10063" t="s">
        <v>86</v>
      </c>
      <c r="BZ10063" t="s">
        <v>123</v>
      </c>
      <c r="CA10063" t="s">
        <v>94</v>
      </c>
      <c r="CB10063" t="s">
        <v>81</v>
      </c>
      <c r="CC10063" t="s">
        <v>81</v>
      </c>
    </row>
    <row r="10064" spans="1:81" x14ac:dyDescent="0.2">
      <c r="A10064">
        <v>21116643</v>
      </c>
      <c r="B10064" t="s">
        <v>1287</v>
      </c>
      <c r="C10064" t="s">
        <v>1995</v>
      </c>
      <c r="D10064" t="s">
        <v>179</v>
      </c>
      <c r="E10064" t="s">
        <v>112</v>
      </c>
      <c r="F10064" t="s">
        <v>172</v>
      </c>
      <c r="G10064" t="s">
        <v>84</v>
      </c>
      <c r="H10064" t="s">
        <v>85</v>
      </c>
      <c r="I10064" t="s">
        <v>86</v>
      </c>
      <c r="J10064" t="s">
        <v>85</v>
      </c>
      <c r="K10064" t="s">
        <v>86</v>
      </c>
      <c r="L10064" t="s">
        <v>121</v>
      </c>
      <c r="M10064" t="s">
        <v>86</v>
      </c>
      <c r="N10064" t="s">
        <v>87</v>
      </c>
      <c r="O10064" t="s">
        <v>86</v>
      </c>
      <c r="P10064" t="s">
        <v>85</v>
      </c>
      <c r="Q10064" t="s">
        <v>86</v>
      </c>
      <c r="R10064" t="s">
        <v>125</v>
      </c>
      <c r="S10064" t="s">
        <v>86</v>
      </c>
      <c r="T10064" t="s">
        <v>115</v>
      </c>
      <c r="U10064" t="s">
        <v>86</v>
      </c>
      <c r="V10064" t="s">
        <v>90</v>
      </c>
      <c r="W10064" t="s">
        <v>86</v>
      </c>
      <c r="X10064" t="s">
        <v>87</v>
      </c>
      <c r="Y10064" t="s">
        <v>86</v>
      </c>
      <c r="Z10064" t="s">
        <v>99</v>
      </c>
      <c r="AA10064" t="s">
        <v>92</v>
      </c>
      <c r="AB10064" t="s">
        <v>81</v>
      </c>
      <c r="AC10064" t="s">
        <v>81</v>
      </c>
      <c r="AD10064" t="s">
        <v>87</v>
      </c>
      <c r="AE10064" t="s">
        <v>86</v>
      </c>
      <c r="AF10064" t="s">
        <v>81</v>
      </c>
      <c r="AG10064" t="s">
        <v>81</v>
      </c>
      <c r="AH10064" t="s">
        <v>81</v>
      </c>
      <c r="AI10064" t="s">
        <v>81</v>
      </c>
      <c r="AJ10064" t="s">
        <v>81</v>
      </c>
      <c r="AK10064" t="s">
        <v>81</v>
      </c>
      <c r="AL10064" t="s">
        <v>115</v>
      </c>
      <c r="AM10064" t="s">
        <v>81</v>
      </c>
      <c r="AN10064" t="s">
        <v>88</v>
      </c>
      <c r="AO10064" t="s">
        <v>86</v>
      </c>
      <c r="AP10064" t="s">
        <v>85</v>
      </c>
      <c r="AQ10064" t="s">
        <v>86</v>
      </c>
      <c r="AR10064" t="s">
        <v>81</v>
      </c>
      <c r="AS10064" t="s">
        <v>81</v>
      </c>
      <c r="AT10064" t="s">
        <v>85</v>
      </c>
      <c r="AU10064" t="s">
        <v>86</v>
      </c>
      <c r="AV10064" t="s">
        <v>87</v>
      </c>
      <c r="AW10064" t="s">
        <v>81</v>
      </c>
      <c r="AX10064" t="s">
        <v>90</v>
      </c>
      <c r="AY10064" t="s">
        <v>86</v>
      </c>
      <c r="AZ10064" t="s">
        <v>85</v>
      </c>
      <c r="BA10064" t="s">
        <v>86</v>
      </c>
      <c r="BB10064" t="s">
        <v>96</v>
      </c>
      <c r="BC10064" t="s">
        <v>86</v>
      </c>
      <c r="BD10064" t="s">
        <v>90</v>
      </c>
      <c r="BE10064" t="s">
        <v>86</v>
      </c>
      <c r="BF10064" t="s">
        <v>121</v>
      </c>
      <c r="BG10064" t="s">
        <v>86</v>
      </c>
      <c r="BH10064" t="s">
        <v>88</v>
      </c>
      <c r="BI10064" t="s">
        <v>86</v>
      </c>
      <c r="BJ10064" t="s">
        <v>81</v>
      </c>
      <c r="BK10064" t="s">
        <v>81</v>
      </c>
      <c r="BL10064" t="s">
        <v>122</v>
      </c>
      <c r="BM10064" t="s">
        <v>86</v>
      </c>
      <c r="BN10064" t="s">
        <v>88</v>
      </c>
      <c r="BO10064" t="s">
        <v>86</v>
      </c>
      <c r="BP10064" t="s">
        <v>87</v>
      </c>
      <c r="BQ10064" t="s">
        <v>86</v>
      </c>
      <c r="BR10064" t="s">
        <v>91</v>
      </c>
      <c r="BS10064" t="s">
        <v>92</v>
      </c>
      <c r="BT10064" t="s">
        <v>81</v>
      </c>
      <c r="BU10064" t="s">
        <v>81</v>
      </c>
      <c r="BV10064" t="s">
        <v>81</v>
      </c>
      <c r="BW10064" t="s">
        <v>81</v>
      </c>
      <c r="BX10064" t="s">
        <v>90</v>
      </c>
      <c r="BY10064" t="s">
        <v>86</v>
      </c>
      <c r="BZ10064" t="s">
        <v>101</v>
      </c>
      <c r="CA10064" t="s">
        <v>86</v>
      </c>
      <c r="CB10064" t="s">
        <v>81</v>
      </c>
      <c r="CC10064" t="s">
        <v>81</v>
      </c>
    </row>
    <row r="10065" spans="1:81" x14ac:dyDescent="0.2">
      <c r="A10065">
        <v>21116660</v>
      </c>
      <c r="B10065" t="s">
        <v>1287</v>
      </c>
      <c r="C10065" t="s">
        <v>1288</v>
      </c>
      <c r="D10065" t="s">
        <v>422</v>
      </c>
      <c r="E10065" t="s">
        <v>138</v>
      </c>
      <c r="F10065" t="s">
        <v>225</v>
      </c>
      <c r="G10065" t="s">
        <v>134</v>
      </c>
      <c r="H10065" t="s">
        <v>81</v>
      </c>
      <c r="I10065" t="s">
        <v>81</v>
      </c>
      <c r="J10065" t="s">
        <v>81</v>
      </c>
      <c r="K10065" t="s">
        <v>81</v>
      </c>
      <c r="L10065" t="s">
        <v>81</v>
      </c>
      <c r="M10065" t="s">
        <v>81</v>
      </c>
      <c r="N10065" t="s">
        <v>81</v>
      </c>
      <c r="O10065" t="s">
        <v>81</v>
      </c>
      <c r="P10065" t="s">
        <v>81</v>
      </c>
      <c r="Q10065" t="s">
        <v>81</v>
      </c>
      <c r="R10065" t="s">
        <v>81</v>
      </c>
      <c r="S10065" t="s">
        <v>81</v>
      </c>
      <c r="T10065" t="s">
        <v>81</v>
      </c>
      <c r="U10065" t="s">
        <v>81</v>
      </c>
      <c r="V10065" t="s">
        <v>81</v>
      </c>
      <c r="W10065" t="s">
        <v>81</v>
      </c>
      <c r="X10065" t="s">
        <v>81</v>
      </c>
      <c r="Y10065" t="s">
        <v>81</v>
      </c>
      <c r="Z10065" t="s">
        <v>81</v>
      </c>
      <c r="AA10065" t="s">
        <v>81</v>
      </c>
      <c r="AB10065" t="s">
        <v>81</v>
      </c>
      <c r="AC10065" t="s">
        <v>81</v>
      </c>
      <c r="AD10065" t="s">
        <v>81</v>
      </c>
      <c r="AE10065" t="s">
        <v>81</v>
      </c>
      <c r="AF10065" t="s">
        <v>81</v>
      </c>
      <c r="AG10065" t="s">
        <v>81</v>
      </c>
      <c r="AH10065" t="s">
        <v>81</v>
      </c>
      <c r="AI10065" t="s">
        <v>81</v>
      </c>
      <c r="AJ10065" t="s">
        <v>81</v>
      </c>
      <c r="AK10065" t="s">
        <v>81</v>
      </c>
      <c r="AL10065" t="s">
        <v>81</v>
      </c>
      <c r="AM10065" t="s">
        <v>81</v>
      </c>
      <c r="AN10065" t="s">
        <v>81</v>
      </c>
      <c r="AO10065" t="s">
        <v>81</v>
      </c>
      <c r="AP10065" t="s">
        <v>81</v>
      </c>
      <c r="AQ10065" t="s">
        <v>81</v>
      </c>
      <c r="AR10065" t="s">
        <v>81</v>
      </c>
      <c r="AS10065" t="s">
        <v>81</v>
      </c>
      <c r="AT10065" t="s">
        <v>81</v>
      </c>
      <c r="AU10065" t="s">
        <v>81</v>
      </c>
      <c r="AV10065" t="s">
        <v>81</v>
      </c>
      <c r="AW10065" t="s">
        <v>81</v>
      </c>
      <c r="AX10065" t="s">
        <v>81</v>
      </c>
      <c r="AY10065" t="s">
        <v>81</v>
      </c>
      <c r="AZ10065" t="s">
        <v>81</v>
      </c>
      <c r="BA10065" t="s">
        <v>81</v>
      </c>
      <c r="BB10065" t="s">
        <v>81</v>
      </c>
      <c r="BC10065" t="s">
        <v>81</v>
      </c>
      <c r="BD10065" t="s">
        <v>81</v>
      </c>
      <c r="BE10065" t="s">
        <v>81</v>
      </c>
      <c r="BF10065" t="s">
        <v>81</v>
      </c>
      <c r="BG10065" t="s">
        <v>81</v>
      </c>
      <c r="BH10065" t="s">
        <v>81</v>
      </c>
      <c r="BI10065" t="s">
        <v>81</v>
      </c>
      <c r="BJ10065" t="s">
        <v>81</v>
      </c>
      <c r="BK10065" t="s">
        <v>81</v>
      </c>
      <c r="BL10065" t="s">
        <v>81</v>
      </c>
      <c r="BM10065" t="s">
        <v>81</v>
      </c>
      <c r="BN10065" t="s">
        <v>81</v>
      </c>
      <c r="BO10065" t="s">
        <v>81</v>
      </c>
      <c r="BP10065" t="s">
        <v>81</v>
      </c>
      <c r="BQ10065" t="s">
        <v>81</v>
      </c>
      <c r="BR10065" t="s">
        <v>81</v>
      </c>
      <c r="BS10065" t="s">
        <v>81</v>
      </c>
      <c r="BT10065" t="s">
        <v>81</v>
      </c>
      <c r="BU10065" t="s">
        <v>81</v>
      </c>
      <c r="BV10065" t="s">
        <v>81</v>
      </c>
      <c r="BW10065" t="s">
        <v>81</v>
      </c>
      <c r="BX10065" t="s">
        <v>81</v>
      </c>
      <c r="BY10065" t="s">
        <v>81</v>
      </c>
      <c r="BZ10065" t="s">
        <v>81</v>
      </c>
      <c r="CA10065" t="s">
        <v>81</v>
      </c>
      <c r="CB10065" t="s">
        <v>81</v>
      </c>
      <c r="CC10065" t="s">
        <v>81</v>
      </c>
    </row>
    <row r="10066" spans="1:81" x14ac:dyDescent="0.2">
      <c r="A10066">
        <v>21116708</v>
      </c>
      <c r="B10066" t="s">
        <v>1287</v>
      </c>
      <c r="C10066" t="s">
        <v>1288</v>
      </c>
      <c r="D10066" t="s">
        <v>402</v>
      </c>
      <c r="E10066" t="s">
        <v>138</v>
      </c>
      <c r="F10066" t="s">
        <v>225</v>
      </c>
      <c r="G10066" t="s">
        <v>118</v>
      </c>
      <c r="H10066" t="s">
        <v>81</v>
      </c>
      <c r="I10066" t="s">
        <v>81</v>
      </c>
      <c r="J10066" t="s">
        <v>81</v>
      </c>
      <c r="K10066" t="s">
        <v>81</v>
      </c>
      <c r="L10066" t="s">
        <v>81</v>
      </c>
      <c r="M10066" t="s">
        <v>81</v>
      </c>
      <c r="N10066" t="s">
        <v>81</v>
      </c>
      <c r="O10066" t="s">
        <v>81</v>
      </c>
      <c r="P10066" t="s">
        <v>81</v>
      </c>
      <c r="Q10066" t="s">
        <v>81</v>
      </c>
      <c r="R10066" t="s">
        <v>81</v>
      </c>
      <c r="S10066" t="s">
        <v>81</v>
      </c>
      <c r="T10066" t="s">
        <v>81</v>
      </c>
      <c r="U10066" t="s">
        <v>81</v>
      </c>
      <c r="V10066" t="s">
        <v>81</v>
      </c>
      <c r="W10066" t="s">
        <v>81</v>
      </c>
      <c r="X10066" t="s">
        <v>81</v>
      </c>
      <c r="Y10066" t="s">
        <v>81</v>
      </c>
      <c r="Z10066" t="s">
        <v>81</v>
      </c>
      <c r="AA10066" t="s">
        <v>81</v>
      </c>
      <c r="AB10066" t="s">
        <v>81</v>
      </c>
      <c r="AC10066" t="s">
        <v>81</v>
      </c>
      <c r="AD10066" t="s">
        <v>81</v>
      </c>
      <c r="AE10066" t="s">
        <v>81</v>
      </c>
      <c r="AF10066" t="s">
        <v>81</v>
      </c>
      <c r="AG10066" t="s">
        <v>81</v>
      </c>
      <c r="AH10066" t="s">
        <v>81</v>
      </c>
      <c r="AI10066" t="s">
        <v>81</v>
      </c>
      <c r="AJ10066" t="s">
        <v>81</v>
      </c>
      <c r="AK10066" t="s">
        <v>81</v>
      </c>
      <c r="AL10066" t="s">
        <v>81</v>
      </c>
      <c r="AM10066" t="s">
        <v>81</v>
      </c>
      <c r="AN10066" t="s">
        <v>81</v>
      </c>
      <c r="AO10066" t="s">
        <v>81</v>
      </c>
      <c r="AP10066" t="s">
        <v>81</v>
      </c>
      <c r="AQ10066" t="s">
        <v>81</v>
      </c>
      <c r="AR10066" t="s">
        <v>81</v>
      </c>
      <c r="AS10066" t="s">
        <v>81</v>
      </c>
      <c r="AT10066" t="s">
        <v>81</v>
      </c>
      <c r="AU10066" t="s">
        <v>81</v>
      </c>
      <c r="AV10066" t="s">
        <v>81</v>
      </c>
      <c r="AW10066" t="s">
        <v>81</v>
      </c>
      <c r="AX10066" t="s">
        <v>81</v>
      </c>
      <c r="AY10066" t="s">
        <v>81</v>
      </c>
      <c r="AZ10066" t="s">
        <v>81</v>
      </c>
      <c r="BA10066" t="s">
        <v>81</v>
      </c>
      <c r="BB10066" t="s">
        <v>81</v>
      </c>
      <c r="BC10066" t="s">
        <v>81</v>
      </c>
      <c r="BD10066" t="s">
        <v>81</v>
      </c>
      <c r="BE10066" t="s">
        <v>81</v>
      </c>
      <c r="BF10066" t="s">
        <v>81</v>
      </c>
      <c r="BG10066" t="s">
        <v>81</v>
      </c>
      <c r="BH10066" t="s">
        <v>81</v>
      </c>
      <c r="BI10066" t="s">
        <v>81</v>
      </c>
      <c r="BJ10066" t="s">
        <v>81</v>
      </c>
      <c r="BK10066" t="s">
        <v>81</v>
      </c>
      <c r="BL10066" t="s">
        <v>81</v>
      </c>
      <c r="BM10066" t="s">
        <v>81</v>
      </c>
      <c r="BN10066" t="s">
        <v>81</v>
      </c>
      <c r="BO10066" t="s">
        <v>81</v>
      </c>
      <c r="BP10066" t="s">
        <v>81</v>
      </c>
      <c r="BQ10066" t="s">
        <v>81</v>
      </c>
      <c r="BR10066" t="s">
        <v>81</v>
      </c>
      <c r="BS10066" t="s">
        <v>81</v>
      </c>
      <c r="BT10066" t="s">
        <v>81</v>
      </c>
      <c r="BU10066" t="s">
        <v>81</v>
      </c>
      <c r="BV10066" t="s">
        <v>81</v>
      </c>
      <c r="BW10066" t="s">
        <v>81</v>
      </c>
      <c r="BX10066" t="s">
        <v>81</v>
      </c>
      <c r="BY10066" t="s">
        <v>81</v>
      </c>
      <c r="BZ10066" t="s">
        <v>81</v>
      </c>
      <c r="CA10066" t="s">
        <v>81</v>
      </c>
      <c r="CB10066" t="s">
        <v>81</v>
      </c>
      <c r="CC10066" t="s">
        <v>81</v>
      </c>
    </row>
    <row r="10067" spans="1:81" x14ac:dyDescent="0.2">
      <c r="A10067">
        <v>21116709</v>
      </c>
      <c r="B10067" t="s">
        <v>1287</v>
      </c>
      <c r="C10067" t="s">
        <v>1288</v>
      </c>
      <c r="D10067" t="s">
        <v>221</v>
      </c>
      <c r="E10067" t="s">
        <v>138</v>
      </c>
      <c r="F10067" t="s">
        <v>225</v>
      </c>
      <c r="G10067" t="s">
        <v>118</v>
      </c>
      <c r="H10067" t="s">
        <v>81</v>
      </c>
      <c r="I10067" t="s">
        <v>81</v>
      </c>
      <c r="J10067" t="s">
        <v>81</v>
      </c>
      <c r="K10067" t="s">
        <v>81</v>
      </c>
      <c r="L10067" t="s">
        <v>81</v>
      </c>
      <c r="M10067" t="s">
        <v>81</v>
      </c>
      <c r="N10067" t="s">
        <v>81</v>
      </c>
      <c r="O10067" t="s">
        <v>81</v>
      </c>
      <c r="P10067" t="s">
        <v>81</v>
      </c>
      <c r="Q10067" t="s">
        <v>81</v>
      </c>
      <c r="R10067" t="s">
        <v>81</v>
      </c>
      <c r="S10067" t="s">
        <v>81</v>
      </c>
      <c r="T10067" t="s">
        <v>81</v>
      </c>
      <c r="U10067" t="s">
        <v>81</v>
      </c>
      <c r="V10067" t="s">
        <v>81</v>
      </c>
      <c r="W10067" t="s">
        <v>81</v>
      </c>
      <c r="X10067" t="s">
        <v>81</v>
      </c>
      <c r="Y10067" t="s">
        <v>81</v>
      </c>
      <c r="Z10067" t="s">
        <v>81</v>
      </c>
      <c r="AA10067" t="s">
        <v>81</v>
      </c>
      <c r="AB10067" t="s">
        <v>81</v>
      </c>
      <c r="AC10067" t="s">
        <v>81</v>
      </c>
      <c r="AD10067" t="s">
        <v>81</v>
      </c>
      <c r="AE10067" t="s">
        <v>81</v>
      </c>
      <c r="AF10067" t="s">
        <v>81</v>
      </c>
      <c r="AG10067" t="s">
        <v>81</v>
      </c>
      <c r="AH10067" t="s">
        <v>81</v>
      </c>
      <c r="AI10067" t="s">
        <v>81</v>
      </c>
      <c r="AJ10067" t="s">
        <v>81</v>
      </c>
      <c r="AK10067" t="s">
        <v>81</v>
      </c>
      <c r="AL10067" t="s">
        <v>81</v>
      </c>
      <c r="AM10067" t="s">
        <v>81</v>
      </c>
      <c r="AN10067" t="s">
        <v>81</v>
      </c>
      <c r="AO10067" t="s">
        <v>81</v>
      </c>
      <c r="AP10067" t="s">
        <v>81</v>
      </c>
      <c r="AQ10067" t="s">
        <v>81</v>
      </c>
      <c r="AR10067" t="s">
        <v>81</v>
      </c>
      <c r="AS10067" t="s">
        <v>81</v>
      </c>
      <c r="AT10067" t="s">
        <v>81</v>
      </c>
      <c r="AU10067" t="s">
        <v>81</v>
      </c>
      <c r="AV10067" t="s">
        <v>81</v>
      </c>
      <c r="AW10067" t="s">
        <v>81</v>
      </c>
      <c r="AX10067" t="s">
        <v>81</v>
      </c>
      <c r="AY10067" t="s">
        <v>81</v>
      </c>
      <c r="AZ10067" t="s">
        <v>81</v>
      </c>
      <c r="BA10067" t="s">
        <v>81</v>
      </c>
      <c r="BB10067" t="s">
        <v>81</v>
      </c>
      <c r="BC10067" t="s">
        <v>81</v>
      </c>
      <c r="BD10067" t="s">
        <v>81</v>
      </c>
      <c r="BE10067" t="s">
        <v>81</v>
      </c>
      <c r="BF10067" t="s">
        <v>81</v>
      </c>
      <c r="BG10067" t="s">
        <v>81</v>
      </c>
      <c r="BH10067" t="s">
        <v>81</v>
      </c>
      <c r="BI10067" t="s">
        <v>81</v>
      </c>
      <c r="BJ10067" t="s">
        <v>81</v>
      </c>
      <c r="BK10067" t="s">
        <v>81</v>
      </c>
      <c r="BL10067" t="s">
        <v>81</v>
      </c>
      <c r="BM10067" t="s">
        <v>81</v>
      </c>
      <c r="BN10067" t="s">
        <v>81</v>
      </c>
      <c r="BO10067" t="s">
        <v>81</v>
      </c>
      <c r="BP10067" t="s">
        <v>81</v>
      </c>
      <c r="BQ10067" t="s">
        <v>81</v>
      </c>
      <c r="BR10067" t="s">
        <v>81</v>
      </c>
      <c r="BS10067" t="s">
        <v>81</v>
      </c>
      <c r="BT10067" t="s">
        <v>81</v>
      </c>
      <c r="BU10067" t="s">
        <v>81</v>
      </c>
      <c r="BV10067" t="s">
        <v>81</v>
      </c>
      <c r="BW10067" t="s">
        <v>81</v>
      </c>
      <c r="BX10067" t="s">
        <v>81</v>
      </c>
      <c r="BY10067" t="s">
        <v>81</v>
      </c>
      <c r="BZ10067" t="s">
        <v>81</v>
      </c>
      <c r="CA10067" t="s">
        <v>81</v>
      </c>
      <c r="CB10067" t="s">
        <v>81</v>
      </c>
      <c r="CC10067" t="s">
        <v>81</v>
      </c>
    </row>
    <row r="10068" spans="1:81" x14ac:dyDescent="0.2">
      <c r="A10068">
        <v>21116765</v>
      </c>
      <c r="B10068" t="s">
        <v>1287</v>
      </c>
      <c r="C10068" t="s">
        <v>1098</v>
      </c>
      <c r="D10068" t="s">
        <v>290</v>
      </c>
      <c r="E10068" t="s">
        <v>112</v>
      </c>
      <c r="F10068" t="s">
        <v>172</v>
      </c>
      <c r="G10068" t="s">
        <v>84</v>
      </c>
      <c r="H10068" t="s">
        <v>85</v>
      </c>
      <c r="I10068" t="s">
        <v>86</v>
      </c>
      <c r="J10068" t="s">
        <v>85</v>
      </c>
      <c r="K10068" t="s">
        <v>86</v>
      </c>
      <c r="L10068" t="s">
        <v>121</v>
      </c>
      <c r="M10068" t="s">
        <v>86</v>
      </c>
      <c r="N10068" t="s">
        <v>87</v>
      </c>
      <c r="O10068" t="s">
        <v>86</v>
      </c>
      <c r="P10068" t="s">
        <v>85</v>
      </c>
      <c r="Q10068" t="s">
        <v>86</v>
      </c>
      <c r="R10068" t="s">
        <v>126</v>
      </c>
      <c r="S10068" t="s">
        <v>86</v>
      </c>
      <c r="T10068" t="s">
        <v>115</v>
      </c>
      <c r="U10068" t="s">
        <v>86</v>
      </c>
      <c r="V10068" t="s">
        <v>90</v>
      </c>
      <c r="W10068" t="s">
        <v>86</v>
      </c>
      <c r="X10068" t="s">
        <v>87</v>
      </c>
      <c r="Y10068" t="s">
        <v>86</v>
      </c>
      <c r="Z10068" t="s">
        <v>99</v>
      </c>
      <c r="AA10068" t="s">
        <v>92</v>
      </c>
      <c r="AB10068" t="s">
        <v>81</v>
      </c>
      <c r="AC10068" t="s">
        <v>81</v>
      </c>
      <c r="AD10068" t="s">
        <v>87</v>
      </c>
      <c r="AE10068" t="s">
        <v>86</v>
      </c>
      <c r="AF10068" t="s">
        <v>81</v>
      </c>
      <c r="AG10068" t="s">
        <v>81</v>
      </c>
      <c r="AH10068" t="s">
        <v>81</v>
      </c>
      <c r="AI10068" t="s">
        <v>81</v>
      </c>
      <c r="AJ10068" t="s">
        <v>81</v>
      </c>
      <c r="AK10068" t="s">
        <v>81</v>
      </c>
      <c r="AL10068" t="s">
        <v>115</v>
      </c>
      <c r="AM10068" t="s">
        <v>81</v>
      </c>
      <c r="AN10068" t="s">
        <v>88</v>
      </c>
      <c r="AO10068" t="s">
        <v>86</v>
      </c>
      <c r="AP10068" t="s">
        <v>85</v>
      </c>
      <c r="AQ10068" t="s">
        <v>86</v>
      </c>
      <c r="AR10068" t="s">
        <v>81</v>
      </c>
      <c r="AS10068" t="s">
        <v>81</v>
      </c>
      <c r="AT10068" t="s">
        <v>85</v>
      </c>
      <c r="AU10068" t="s">
        <v>86</v>
      </c>
      <c r="AV10068" t="s">
        <v>87</v>
      </c>
      <c r="AW10068" t="s">
        <v>81</v>
      </c>
      <c r="AX10068" t="s">
        <v>90</v>
      </c>
      <c r="AY10068" t="s">
        <v>86</v>
      </c>
      <c r="AZ10068" t="s">
        <v>85</v>
      </c>
      <c r="BA10068" t="s">
        <v>86</v>
      </c>
      <c r="BB10068" t="s">
        <v>96</v>
      </c>
      <c r="BC10068" t="s">
        <v>86</v>
      </c>
      <c r="BD10068" t="s">
        <v>90</v>
      </c>
      <c r="BE10068" t="s">
        <v>86</v>
      </c>
      <c r="BF10068" t="s">
        <v>121</v>
      </c>
      <c r="BG10068" t="s">
        <v>86</v>
      </c>
      <c r="BH10068" t="s">
        <v>88</v>
      </c>
      <c r="BI10068" t="s">
        <v>86</v>
      </c>
      <c r="BJ10068" t="s">
        <v>81</v>
      </c>
      <c r="BK10068" t="s">
        <v>81</v>
      </c>
      <c r="BL10068" t="s">
        <v>122</v>
      </c>
      <c r="BM10068" t="s">
        <v>86</v>
      </c>
      <c r="BN10068" t="s">
        <v>88</v>
      </c>
      <c r="BO10068" t="s">
        <v>86</v>
      </c>
      <c r="BP10068" t="s">
        <v>91</v>
      </c>
      <c r="BQ10068" t="s">
        <v>94</v>
      </c>
      <c r="BR10068" t="s">
        <v>91</v>
      </c>
      <c r="BS10068" t="s">
        <v>92</v>
      </c>
      <c r="BT10068" t="s">
        <v>81</v>
      </c>
      <c r="BU10068" t="s">
        <v>81</v>
      </c>
      <c r="BV10068" t="s">
        <v>81</v>
      </c>
      <c r="BW10068" t="s">
        <v>81</v>
      </c>
      <c r="BX10068" t="s">
        <v>90</v>
      </c>
      <c r="BY10068" t="s">
        <v>86</v>
      </c>
      <c r="BZ10068" t="s">
        <v>101</v>
      </c>
      <c r="CA10068" t="s">
        <v>86</v>
      </c>
      <c r="CB10068" t="s">
        <v>81</v>
      </c>
      <c r="CC10068" t="s">
        <v>81</v>
      </c>
    </row>
    <row r="10069" spans="1:81" x14ac:dyDescent="0.2">
      <c r="A10069">
        <v>21116767</v>
      </c>
      <c r="B10069" t="s">
        <v>1287</v>
      </c>
      <c r="C10069" t="s">
        <v>1098</v>
      </c>
      <c r="D10069" t="s">
        <v>290</v>
      </c>
      <c r="E10069" t="s">
        <v>112</v>
      </c>
      <c r="F10069" t="s">
        <v>172</v>
      </c>
      <c r="G10069" t="s">
        <v>84</v>
      </c>
      <c r="H10069" t="s">
        <v>85</v>
      </c>
      <c r="I10069" t="s">
        <v>86</v>
      </c>
      <c r="J10069" t="s">
        <v>85</v>
      </c>
      <c r="K10069" t="s">
        <v>86</v>
      </c>
      <c r="L10069" t="s">
        <v>121</v>
      </c>
      <c r="M10069" t="s">
        <v>86</v>
      </c>
      <c r="N10069" t="s">
        <v>87</v>
      </c>
      <c r="O10069" t="s">
        <v>86</v>
      </c>
      <c r="P10069" t="s">
        <v>85</v>
      </c>
      <c r="Q10069" t="s">
        <v>86</v>
      </c>
      <c r="R10069" t="s">
        <v>126</v>
      </c>
      <c r="S10069" t="s">
        <v>86</v>
      </c>
      <c r="T10069" t="s">
        <v>115</v>
      </c>
      <c r="U10069" t="s">
        <v>86</v>
      </c>
      <c r="V10069" t="s">
        <v>90</v>
      </c>
      <c r="W10069" t="s">
        <v>86</v>
      </c>
      <c r="X10069" t="s">
        <v>87</v>
      </c>
      <c r="Y10069" t="s">
        <v>86</v>
      </c>
      <c r="Z10069" t="s">
        <v>99</v>
      </c>
      <c r="AA10069" t="s">
        <v>92</v>
      </c>
      <c r="AB10069" t="s">
        <v>81</v>
      </c>
      <c r="AC10069" t="s">
        <v>81</v>
      </c>
      <c r="AD10069" t="s">
        <v>87</v>
      </c>
      <c r="AE10069" t="s">
        <v>86</v>
      </c>
      <c r="AF10069" t="s">
        <v>81</v>
      </c>
      <c r="AG10069" t="s">
        <v>81</v>
      </c>
      <c r="AH10069" t="s">
        <v>81</v>
      </c>
      <c r="AI10069" t="s">
        <v>81</v>
      </c>
      <c r="AJ10069" t="s">
        <v>81</v>
      </c>
      <c r="AK10069" t="s">
        <v>81</v>
      </c>
      <c r="AL10069" t="s">
        <v>115</v>
      </c>
      <c r="AM10069" t="s">
        <v>81</v>
      </c>
      <c r="AN10069" t="s">
        <v>88</v>
      </c>
      <c r="AO10069" t="s">
        <v>86</v>
      </c>
      <c r="AP10069" t="s">
        <v>85</v>
      </c>
      <c r="AQ10069" t="s">
        <v>86</v>
      </c>
      <c r="AR10069" t="s">
        <v>81</v>
      </c>
      <c r="AS10069" t="s">
        <v>81</v>
      </c>
      <c r="AT10069" t="s">
        <v>85</v>
      </c>
      <c r="AU10069" t="s">
        <v>86</v>
      </c>
      <c r="AV10069" t="s">
        <v>87</v>
      </c>
      <c r="AW10069" t="s">
        <v>81</v>
      </c>
      <c r="AX10069" t="s">
        <v>90</v>
      </c>
      <c r="AY10069" t="s">
        <v>86</v>
      </c>
      <c r="AZ10069" t="s">
        <v>85</v>
      </c>
      <c r="BA10069" t="s">
        <v>86</v>
      </c>
      <c r="BB10069" t="s">
        <v>96</v>
      </c>
      <c r="BC10069" t="s">
        <v>86</v>
      </c>
      <c r="BD10069" t="s">
        <v>90</v>
      </c>
      <c r="BE10069" t="s">
        <v>86</v>
      </c>
      <c r="BF10069" t="s">
        <v>121</v>
      </c>
      <c r="BG10069" t="s">
        <v>86</v>
      </c>
      <c r="BH10069" t="s">
        <v>88</v>
      </c>
      <c r="BI10069" t="s">
        <v>86</v>
      </c>
      <c r="BJ10069" t="s">
        <v>81</v>
      </c>
      <c r="BK10069" t="s">
        <v>81</v>
      </c>
      <c r="BL10069" t="s">
        <v>122</v>
      </c>
      <c r="BM10069" t="s">
        <v>86</v>
      </c>
      <c r="BN10069" t="s">
        <v>88</v>
      </c>
      <c r="BO10069" t="s">
        <v>86</v>
      </c>
      <c r="BP10069" t="s">
        <v>91</v>
      </c>
      <c r="BQ10069" t="s">
        <v>94</v>
      </c>
      <c r="BR10069" t="s">
        <v>91</v>
      </c>
      <c r="BS10069" t="s">
        <v>92</v>
      </c>
      <c r="BT10069" t="s">
        <v>81</v>
      </c>
      <c r="BU10069" t="s">
        <v>81</v>
      </c>
      <c r="BV10069" t="s">
        <v>81</v>
      </c>
      <c r="BW10069" t="s">
        <v>81</v>
      </c>
      <c r="BX10069" t="s">
        <v>90</v>
      </c>
      <c r="BY10069" t="s">
        <v>86</v>
      </c>
      <c r="BZ10069" t="s">
        <v>101</v>
      </c>
      <c r="CA10069" t="s">
        <v>86</v>
      </c>
      <c r="CB10069" t="s">
        <v>81</v>
      </c>
      <c r="CC10069" t="s">
        <v>81</v>
      </c>
    </row>
    <row r="10070" spans="1:81" x14ac:dyDescent="0.2">
      <c r="A10070">
        <v>21116790</v>
      </c>
      <c r="B10070" t="s">
        <v>1287</v>
      </c>
      <c r="C10070" t="s">
        <v>1995</v>
      </c>
      <c r="D10070" t="s">
        <v>309</v>
      </c>
      <c r="E10070" t="s">
        <v>112</v>
      </c>
      <c r="F10070" t="s">
        <v>180</v>
      </c>
      <c r="G10070" t="s">
        <v>84</v>
      </c>
      <c r="H10070" t="s">
        <v>85</v>
      </c>
      <c r="I10070" t="s">
        <v>86</v>
      </c>
      <c r="J10070" t="s">
        <v>85</v>
      </c>
      <c r="K10070" t="s">
        <v>86</v>
      </c>
      <c r="L10070" t="s">
        <v>121</v>
      </c>
      <c r="M10070" t="s">
        <v>86</v>
      </c>
      <c r="N10070" t="s">
        <v>87</v>
      </c>
      <c r="O10070" t="s">
        <v>86</v>
      </c>
      <c r="P10070" t="s">
        <v>85</v>
      </c>
      <c r="Q10070" t="s">
        <v>86</v>
      </c>
      <c r="R10070" t="s">
        <v>126</v>
      </c>
      <c r="S10070" t="s">
        <v>86</v>
      </c>
      <c r="T10070" t="s">
        <v>115</v>
      </c>
      <c r="U10070" t="s">
        <v>86</v>
      </c>
      <c r="V10070" t="s">
        <v>90</v>
      </c>
      <c r="W10070" t="s">
        <v>86</v>
      </c>
      <c r="X10070" t="s">
        <v>87</v>
      </c>
      <c r="Y10070" t="s">
        <v>86</v>
      </c>
      <c r="Z10070" t="s">
        <v>99</v>
      </c>
      <c r="AA10070" t="s">
        <v>92</v>
      </c>
      <c r="AB10070" t="s">
        <v>81</v>
      </c>
      <c r="AC10070" t="s">
        <v>81</v>
      </c>
      <c r="AD10070" t="s">
        <v>87</v>
      </c>
      <c r="AE10070" t="s">
        <v>86</v>
      </c>
      <c r="AF10070" t="s">
        <v>81</v>
      </c>
      <c r="AG10070" t="s">
        <v>81</v>
      </c>
      <c r="AH10070" t="s">
        <v>81</v>
      </c>
      <c r="AI10070" t="s">
        <v>81</v>
      </c>
      <c r="AJ10070" t="s">
        <v>81</v>
      </c>
      <c r="AK10070" t="s">
        <v>81</v>
      </c>
      <c r="AL10070" t="s">
        <v>115</v>
      </c>
      <c r="AM10070" t="s">
        <v>81</v>
      </c>
      <c r="AN10070" t="s">
        <v>88</v>
      </c>
      <c r="AO10070" t="s">
        <v>86</v>
      </c>
      <c r="AP10070" t="s">
        <v>85</v>
      </c>
      <c r="AQ10070" t="s">
        <v>86</v>
      </c>
      <c r="AR10070" t="s">
        <v>81</v>
      </c>
      <c r="AS10070" t="s">
        <v>81</v>
      </c>
      <c r="AT10070" t="s">
        <v>85</v>
      </c>
      <c r="AU10070" t="s">
        <v>86</v>
      </c>
      <c r="AV10070" t="s">
        <v>87</v>
      </c>
      <c r="AW10070" t="s">
        <v>81</v>
      </c>
      <c r="AX10070" t="s">
        <v>90</v>
      </c>
      <c r="AY10070" t="s">
        <v>86</v>
      </c>
      <c r="AZ10070" t="s">
        <v>85</v>
      </c>
      <c r="BA10070" t="s">
        <v>86</v>
      </c>
      <c r="BB10070" t="s">
        <v>96</v>
      </c>
      <c r="BC10070" t="s">
        <v>86</v>
      </c>
      <c r="BD10070" t="s">
        <v>90</v>
      </c>
      <c r="BE10070" t="s">
        <v>86</v>
      </c>
      <c r="BF10070" t="s">
        <v>121</v>
      </c>
      <c r="BG10070" t="s">
        <v>86</v>
      </c>
      <c r="BH10070" t="s">
        <v>88</v>
      </c>
      <c r="BI10070" t="s">
        <v>86</v>
      </c>
      <c r="BJ10070" t="s">
        <v>81</v>
      </c>
      <c r="BK10070" t="s">
        <v>81</v>
      </c>
      <c r="BL10070" t="s">
        <v>122</v>
      </c>
      <c r="BM10070" t="s">
        <v>86</v>
      </c>
      <c r="BN10070" t="s">
        <v>88</v>
      </c>
      <c r="BO10070" t="s">
        <v>86</v>
      </c>
      <c r="BP10070" t="s">
        <v>91</v>
      </c>
      <c r="BQ10070" t="s">
        <v>94</v>
      </c>
      <c r="BR10070" t="s">
        <v>91</v>
      </c>
      <c r="BS10070" t="s">
        <v>92</v>
      </c>
      <c r="BT10070" t="s">
        <v>81</v>
      </c>
      <c r="BU10070" t="s">
        <v>81</v>
      </c>
      <c r="BV10070" t="s">
        <v>81</v>
      </c>
      <c r="BW10070" t="s">
        <v>81</v>
      </c>
      <c r="BX10070" t="s">
        <v>90</v>
      </c>
      <c r="BY10070" t="s">
        <v>86</v>
      </c>
      <c r="BZ10070" t="s">
        <v>101</v>
      </c>
      <c r="CA10070" t="s">
        <v>86</v>
      </c>
      <c r="CB10070" t="s">
        <v>81</v>
      </c>
      <c r="CC10070" t="s">
        <v>81</v>
      </c>
    </row>
    <row r="10071" spans="1:81" x14ac:dyDescent="0.2">
      <c r="A10071">
        <v>21116831</v>
      </c>
      <c r="B10071" t="s">
        <v>1287</v>
      </c>
      <c r="C10071" t="s">
        <v>1995</v>
      </c>
      <c r="D10071" t="s">
        <v>843</v>
      </c>
      <c r="E10071" t="s">
        <v>112</v>
      </c>
      <c r="F10071" t="s">
        <v>172</v>
      </c>
      <c r="G10071" t="s">
        <v>84</v>
      </c>
      <c r="H10071" t="s">
        <v>85</v>
      </c>
      <c r="I10071" t="s">
        <v>86</v>
      </c>
      <c r="J10071" t="s">
        <v>85</v>
      </c>
      <c r="K10071" t="s">
        <v>86</v>
      </c>
      <c r="L10071" t="s">
        <v>121</v>
      </c>
      <c r="M10071" t="s">
        <v>86</v>
      </c>
      <c r="N10071" t="s">
        <v>87</v>
      </c>
      <c r="O10071" t="s">
        <v>86</v>
      </c>
      <c r="P10071" t="s">
        <v>85</v>
      </c>
      <c r="Q10071" t="s">
        <v>86</v>
      </c>
      <c r="R10071" t="s">
        <v>126</v>
      </c>
      <c r="S10071" t="s">
        <v>86</v>
      </c>
      <c r="T10071" t="s">
        <v>115</v>
      </c>
      <c r="U10071" t="s">
        <v>86</v>
      </c>
      <c r="V10071" t="s">
        <v>90</v>
      </c>
      <c r="W10071" t="s">
        <v>86</v>
      </c>
      <c r="X10071" t="s">
        <v>87</v>
      </c>
      <c r="Y10071" t="s">
        <v>86</v>
      </c>
      <c r="Z10071" t="s">
        <v>99</v>
      </c>
      <c r="AA10071" t="s">
        <v>92</v>
      </c>
      <c r="AB10071" t="s">
        <v>81</v>
      </c>
      <c r="AC10071" t="s">
        <v>81</v>
      </c>
      <c r="AD10071" t="s">
        <v>105</v>
      </c>
      <c r="AE10071" t="s">
        <v>86</v>
      </c>
      <c r="AF10071" t="s">
        <v>81</v>
      </c>
      <c r="AG10071" t="s">
        <v>81</v>
      </c>
      <c r="AH10071" t="s">
        <v>81</v>
      </c>
      <c r="AI10071" t="s">
        <v>81</v>
      </c>
      <c r="AJ10071" t="s">
        <v>81</v>
      </c>
      <c r="AK10071" t="s">
        <v>81</v>
      </c>
      <c r="AL10071" t="s">
        <v>115</v>
      </c>
      <c r="AM10071" t="s">
        <v>81</v>
      </c>
      <c r="AN10071" t="s">
        <v>88</v>
      </c>
      <c r="AO10071" t="s">
        <v>86</v>
      </c>
      <c r="AP10071" t="s">
        <v>85</v>
      </c>
      <c r="AQ10071" t="s">
        <v>86</v>
      </c>
      <c r="AR10071" t="s">
        <v>81</v>
      </c>
      <c r="AS10071" t="s">
        <v>81</v>
      </c>
      <c r="AT10071" t="s">
        <v>85</v>
      </c>
      <c r="AU10071" t="s">
        <v>86</v>
      </c>
      <c r="AV10071" t="s">
        <v>87</v>
      </c>
      <c r="AW10071" t="s">
        <v>81</v>
      </c>
      <c r="AX10071" t="s">
        <v>90</v>
      </c>
      <c r="AY10071" t="s">
        <v>86</v>
      </c>
      <c r="AZ10071" t="s">
        <v>85</v>
      </c>
      <c r="BA10071" t="s">
        <v>86</v>
      </c>
      <c r="BB10071" t="s">
        <v>96</v>
      </c>
      <c r="BC10071" t="s">
        <v>86</v>
      </c>
      <c r="BD10071" t="s">
        <v>90</v>
      </c>
      <c r="BE10071" t="s">
        <v>86</v>
      </c>
      <c r="BF10071" t="s">
        <v>121</v>
      </c>
      <c r="BG10071" t="s">
        <v>86</v>
      </c>
      <c r="BH10071" t="s">
        <v>88</v>
      </c>
      <c r="BI10071" t="s">
        <v>86</v>
      </c>
      <c r="BJ10071" t="s">
        <v>81</v>
      </c>
      <c r="BK10071" t="s">
        <v>81</v>
      </c>
      <c r="BL10071" t="s">
        <v>122</v>
      </c>
      <c r="BM10071" t="s">
        <v>86</v>
      </c>
      <c r="BN10071" t="s">
        <v>88</v>
      </c>
      <c r="BO10071" t="s">
        <v>86</v>
      </c>
      <c r="BP10071" t="s">
        <v>91</v>
      </c>
      <c r="BQ10071" t="s">
        <v>94</v>
      </c>
      <c r="BR10071" t="s">
        <v>91</v>
      </c>
      <c r="BS10071" t="s">
        <v>92</v>
      </c>
      <c r="BT10071" t="s">
        <v>81</v>
      </c>
      <c r="BU10071" t="s">
        <v>81</v>
      </c>
      <c r="BV10071" t="s">
        <v>81</v>
      </c>
      <c r="BW10071" t="s">
        <v>81</v>
      </c>
      <c r="BX10071" t="s">
        <v>90</v>
      </c>
      <c r="BY10071" t="s">
        <v>86</v>
      </c>
      <c r="BZ10071" t="s">
        <v>101</v>
      </c>
      <c r="CA10071" t="s">
        <v>86</v>
      </c>
      <c r="CB10071" t="s">
        <v>81</v>
      </c>
      <c r="CC10071" t="s">
        <v>81</v>
      </c>
    </row>
    <row r="10072" spans="1:81" x14ac:dyDescent="0.2">
      <c r="A10072">
        <v>21116860</v>
      </c>
      <c r="B10072" t="s">
        <v>1287</v>
      </c>
      <c r="C10072" t="s">
        <v>1098</v>
      </c>
      <c r="D10072" t="s">
        <v>843</v>
      </c>
      <c r="E10072" t="s">
        <v>112</v>
      </c>
      <c r="F10072" t="s">
        <v>172</v>
      </c>
      <c r="G10072" t="s">
        <v>84</v>
      </c>
      <c r="H10072" t="s">
        <v>85</v>
      </c>
      <c r="I10072" t="s">
        <v>86</v>
      </c>
      <c r="J10072" t="s">
        <v>85</v>
      </c>
      <c r="K10072" t="s">
        <v>86</v>
      </c>
      <c r="L10072" t="s">
        <v>121</v>
      </c>
      <c r="M10072" t="s">
        <v>86</v>
      </c>
      <c r="N10072" t="s">
        <v>87</v>
      </c>
      <c r="O10072" t="s">
        <v>86</v>
      </c>
      <c r="P10072" t="s">
        <v>85</v>
      </c>
      <c r="Q10072" t="s">
        <v>86</v>
      </c>
      <c r="R10072" t="s">
        <v>126</v>
      </c>
      <c r="S10072" t="s">
        <v>86</v>
      </c>
      <c r="T10072" t="s">
        <v>115</v>
      </c>
      <c r="U10072" t="s">
        <v>86</v>
      </c>
      <c r="V10072" t="s">
        <v>90</v>
      </c>
      <c r="W10072" t="s">
        <v>86</v>
      </c>
      <c r="X10072" t="s">
        <v>87</v>
      </c>
      <c r="Y10072" t="s">
        <v>86</v>
      </c>
      <c r="Z10072" t="s">
        <v>99</v>
      </c>
      <c r="AA10072" t="s">
        <v>92</v>
      </c>
      <c r="AB10072" t="s">
        <v>81</v>
      </c>
      <c r="AC10072" t="s">
        <v>81</v>
      </c>
      <c r="AD10072" t="s">
        <v>246</v>
      </c>
      <c r="AE10072" t="s">
        <v>86</v>
      </c>
      <c r="AF10072" t="s">
        <v>81</v>
      </c>
      <c r="AG10072" t="s">
        <v>81</v>
      </c>
      <c r="AH10072" t="s">
        <v>81</v>
      </c>
      <c r="AI10072" t="s">
        <v>81</v>
      </c>
      <c r="AJ10072" t="s">
        <v>81</v>
      </c>
      <c r="AK10072" t="s">
        <v>81</v>
      </c>
      <c r="AL10072" t="s">
        <v>115</v>
      </c>
      <c r="AM10072" t="s">
        <v>81</v>
      </c>
      <c r="AN10072" t="s">
        <v>88</v>
      </c>
      <c r="AO10072" t="s">
        <v>86</v>
      </c>
      <c r="AP10072" t="s">
        <v>85</v>
      </c>
      <c r="AQ10072" t="s">
        <v>86</v>
      </c>
      <c r="AR10072" t="s">
        <v>81</v>
      </c>
      <c r="AS10072" t="s">
        <v>81</v>
      </c>
      <c r="AT10072" t="s">
        <v>85</v>
      </c>
      <c r="AU10072" t="s">
        <v>86</v>
      </c>
      <c r="AV10072" t="s">
        <v>87</v>
      </c>
      <c r="AW10072" t="s">
        <v>81</v>
      </c>
      <c r="AX10072" t="s">
        <v>90</v>
      </c>
      <c r="AY10072" t="s">
        <v>86</v>
      </c>
      <c r="AZ10072" t="s">
        <v>85</v>
      </c>
      <c r="BA10072" t="s">
        <v>86</v>
      </c>
      <c r="BB10072" t="s">
        <v>96</v>
      </c>
      <c r="BC10072" t="s">
        <v>86</v>
      </c>
      <c r="BD10072" t="s">
        <v>90</v>
      </c>
      <c r="BE10072" t="s">
        <v>86</v>
      </c>
      <c r="BF10072" t="s">
        <v>121</v>
      </c>
      <c r="BG10072" t="s">
        <v>86</v>
      </c>
      <c r="BH10072" t="s">
        <v>88</v>
      </c>
      <c r="BI10072" t="s">
        <v>86</v>
      </c>
      <c r="BJ10072" t="s">
        <v>81</v>
      </c>
      <c r="BK10072" t="s">
        <v>81</v>
      </c>
      <c r="BL10072" t="s">
        <v>122</v>
      </c>
      <c r="BM10072" t="s">
        <v>86</v>
      </c>
      <c r="BN10072" t="s">
        <v>88</v>
      </c>
      <c r="BO10072" t="s">
        <v>86</v>
      </c>
      <c r="BP10072" t="s">
        <v>91</v>
      </c>
      <c r="BQ10072" t="s">
        <v>94</v>
      </c>
      <c r="BR10072" t="s">
        <v>91</v>
      </c>
      <c r="BS10072" t="s">
        <v>92</v>
      </c>
      <c r="BT10072" t="s">
        <v>81</v>
      </c>
      <c r="BU10072" t="s">
        <v>81</v>
      </c>
      <c r="BV10072" t="s">
        <v>81</v>
      </c>
      <c r="BW10072" t="s">
        <v>81</v>
      </c>
      <c r="BX10072" t="s">
        <v>90</v>
      </c>
      <c r="BY10072" t="s">
        <v>86</v>
      </c>
      <c r="BZ10072" t="s">
        <v>101</v>
      </c>
      <c r="CA10072" t="s">
        <v>86</v>
      </c>
      <c r="CB10072" t="s">
        <v>81</v>
      </c>
      <c r="CC10072" t="s">
        <v>81</v>
      </c>
    </row>
    <row r="10073" spans="1:81" x14ac:dyDescent="0.2">
      <c r="A10073">
        <v>21116967</v>
      </c>
      <c r="B10073" t="s">
        <v>1287</v>
      </c>
      <c r="C10073" t="s">
        <v>1995</v>
      </c>
      <c r="D10073" t="s">
        <v>183</v>
      </c>
      <c r="E10073" t="s">
        <v>112</v>
      </c>
      <c r="F10073" t="s">
        <v>172</v>
      </c>
      <c r="G10073" t="s">
        <v>84</v>
      </c>
      <c r="H10073" t="s">
        <v>85</v>
      </c>
      <c r="I10073" t="s">
        <v>86</v>
      </c>
      <c r="J10073" t="s">
        <v>85</v>
      </c>
      <c r="K10073" t="s">
        <v>86</v>
      </c>
      <c r="L10073" t="s">
        <v>121</v>
      </c>
      <c r="M10073" t="s">
        <v>86</v>
      </c>
      <c r="N10073" t="s">
        <v>87</v>
      </c>
      <c r="O10073" t="s">
        <v>86</v>
      </c>
      <c r="P10073" t="s">
        <v>85</v>
      </c>
      <c r="Q10073" t="s">
        <v>86</v>
      </c>
      <c r="R10073" t="s">
        <v>126</v>
      </c>
      <c r="S10073" t="s">
        <v>86</v>
      </c>
      <c r="T10073" t="s">
        <v>115</v>
      </c>
      <c r="U10073" t="s">
        <v>86</v>
      </c>
      <c r="V10073" t="s">
        <v>90</v>
      </c>
      <c r="W10073" t="s">
        <v>86</v>
      </c>
      <c r="X10073" t="s">
        <v>87</v>
      </c>
      <c r="Y10073" t="s">
        <v>86</v>
      </c>
      <c r="Z10073" t="s">
        <v>99</v>
      </c>
      <c r="AA10073" t="s">
        <v>92</v>
      </c>
      <c r="AB10073" t="s">
        <v>81</v>
      </c>
      <c r="AC10073" t="s">
        <v>81</v>
      </c>
      <c r="AD10073" t="s">
        <v>87</v>
      </c>
      <c r="AE10073" t="s">
        <v>86</v>
      </c>
      <c r="AF10073" t="s">
        <v>81</v>
      </c>
      <c r="AG10073" t="s">
        <v>81</v>
      </c>
      <c r="AH10073" t="s">
        <v>81</v>
      </c>
      <c r="AI10073" t="s">
        <v>81</v>
      </c>
      <c r="AJ10073" t="s">
        <v>81</v>
      </c>
      <c r="AK10073" t="s">
        <v>81</v>
      </c>
      <c r="AL10073" t="s">
        <v>115</v>
      </c>
      <c r="AM10073" t="s">
        <v>81</v>
      </c>
      <c r="AN10073" t="s">
        <v>88</v>
      </c>
      <c r="AO10073" t="s">
        <v>86</v>
      </c>
      <c r="AP10073" t="s">
        <v>85</v>
      </c>
      <c r="AQ10073" t="s">
        <v>86</v>
      </c>
      <c r="AR10073" t="s">
        <v>81</v>
      </c>
      <c r="AS10073" t="s">
        <v>81</v>
      </c>
      <c r="AT10073" t="s">
        <v>85</v>
      </c>
      <c r="AU10073" t="s">
        <v>86</v>
      </c>
      <c r="AV10073" t="s">
        <v>87</v>
      </c>
      <c r="AW10073" t="s">
        <v>81</v>
      </c>
      <c r="AX10073" t="s">
        <v>90</v>
      </c>
      <c r="AY10073" t="s">
        <v>86</v>
      </c>
      <c r="AZ10073" t="s">
        <v>85</v>
      </c>
      <c r="BA10073" t="s">
        <v>86</v>
      </c>
      <c r="BB10073" t="s">
        <v>96</v>
      </c>
      <c r="BC10073" t="s">
        <v>86</v>
      </c>
      <c r="BD10073" t="s">
        <v>90</v>
      </c>
      <c r="BE10073" t="s">
        <v>86</v>
      </c>
      <c r="BF10073" t="s">
        <v>121</v>
      </c>
      <c r="BG10073" t="s">
        <v>86</v>
      </c>
      <c r="BH10073" t="s">
        <v>88</v>
      </c>
      <c r="BI10073" t="s">
        <v>86</v>
      </c>
      <c r="BJ10073" t="s">
        <v>81</v>
      </c>
      <c r="BK10073" t="s">
        <v>81</v>
      </c>
      <c r="BL10073" t="s">
        <v>122</v>
      </c>
      <c r="BM10073" t="s">
        <v>86</v>
      </c>
      <c r="BN10073" t="s">
        <v>88</v>
      </c>
      <c r="BO10073" t="s">
        <v>86</v>
      </c>
      <c r="BP10073" t="s">
        <v>91</v>
      </c>
      <c r="BQ10073" t="s">
        <v>94</v>
      </c>
      <c r="BR10073" t="s">
        <v>91</v>
      </c>
      <c r="BS10073" t="s">
        <v>92</v>
      </c>
      <c r="BT10073" t="s">
        <v>81</v>
      </c>
      <c r="BU10073" t="s">
        <v>81</v>
      </c>
      <c r="BV10073" t="s">
        <v>81</v>
      </c>
      <c r="BW10073" t="s">
        <v>81</v>
      </c>
      <c r="BX10073" t="s">
        <v>90</v>
      </c>
      <c r="BY10073" t="s">
        <v>86</v>
      </c>
      <c r="BZ10073" t="s">
        <v>101</v>
      </c>
      <c r="CA10073" t="s">
        <v>86</v>
      </c>
      <c r="CB10073" t="s">
        <v>81</v>
      </c>
      <c r="CC10073" t="s">
        <v>81</v>
      </c>
    </row>
    <row r="10074" spans="1:81" x14ac:dyDescent="0.2">
      <c r="A10074">
        <v>21116983</v>
      </c>
      <c r="B10074" t="s">
        <v>1287</v>
      </c>
      <c r="C10074" t="s">
        <v>1995</v>
      </c>
      <c r="D10074" t="s">
        <v>183</v>
      </c>
      <c r="E10074" t="s">
        <v>184</v>
      </c>
      <c r="F10074" t="s">
        <v>185</v>
      </c>
      <c r="G10074" t="s">
        <v>84</v>
      </c>
      <c r="H10074" t="s">
        <v>85</v>
      </c>
      <c r="I10074" t="s">
        <v>86</v>
      </c>
      <c r="J10074" t="s">
        <v>85</v>
      </c>
      <c r="K10074" t="s">
        <v>86</v>
      </c>
      <c r="L10074" t="s">
        <v>121</v>
      </c>
      <c r="M10074" t="s">
        <v>86</v>
      </c>
      <c r="N10074" t="s">
        <v>87</v>
      </c>
      <c r="O10074" t="s">
        <v>86</v>
      </c>
      <c r="P10074" t="s">
        <v>85</v>
      </c>
      <c r="Q10074" t="s">
        <v>86</v>
      </c>
      <c r="R10074" t="s">
        <v>126</v>
      </c>
      <c r="S10074" t="s">
        <v>86</v>
      </c>
      <c r="T10074" t="s">
        <v>246</v>
      </c>
      <c r="U10074" t="s">
        <v>86</v>
      </c>
      <c r="V10074" t="s">
        <v>90</v>
      </c>
      <c r="W10074" t="s">
        <v>86</v>
      </c>
      <c r="X10074" t="s">
        <v>87</v>
      </c>
      <c r="Y10074" t="s">
        <v>86</v>
      </c>
      <c r="Z10074" t="s">
        <v>99</v>
      </c>
      <c r="AA10074" t="s">
        <v>92</v>
      </c>
      <c r="AB10074" t="s">
        <v>81</v>
      </c>
      <c r="AC10074" t="s">
        <v>81</v>
      </c>
      <c r="AD10074" t="s">
        <v>87</v>
      </c>
      <c r="AE10074" t="s">
        <v>86</v>
      </c>
      <c r="AF10074" t="s">
        <v>81</v>
      </c>
      <c r="AG10074" t="s">
        <v>81</v>
      </c>
      <c r="AH10074" t="s">
        <v>81</v>
      </c>
      <c r="AI10074" t="s">
        <v>81</v>
      </c>
      <c r="AJ10074" t="s">
        <v>81</v>
      </c>
      <c r="AK10074" t="s">
        <v>81</v>
      </c>
      <c r="AL10074" t="s">
        <v>115</v>
      </c>
      <c r="AM10074" t="s">
        <v>81</v>
      </c>
      <c r="AN10074" t="s">
        <v>88</v>
      </c>
      <c r="AO10074" t="s">
        <v>86</v>
      </c>
      <c r="AP10074" t="s">
        <v>85</v>
      </c>
      <c r="AQ10074" t="s">
        <v>86</v>
      </c>
      <c r="AR10074" t="s">
        <v>81</v>
      </c>
      <c r="AS10074" t="s">
        <v>81</v>
      </c>
      <c r="AT10074" t="s">
        <v>85</v>
      </c>
      <c r="AU10074" t="s">
        <v>86</v>
      </c>
      <c r="AV10074" t="s">
        <v>87</v>
      </c>
      <c r="AW10074" t="s">
        <v>81</v>
      </c>
      <c r="AX10074" t="s">
        <v>90</v>
      </c>
      <c r="AY10074" t="s">
        <v>86</v>
      </c>
      <c r="AZ10074" t="s">
        <v>85</v>
      </c>
      <c r="BA10074" t="s">
        <v>86</v>
      </c>
      <c r="BB10074" t="s">
        <v>96</v>
      </c>
      <c r="BC10074" t="s">
        <v>106</v>
      </c>
      <c r="BD10074" t="s">
        <v>90</v>
      </c>
      <c r="BE10074" t="s">
        <v>86</v>
      </c>
      <c r="BF10074" t="s">
        <v>121</v>
      </c>
      <c r="BG10074" t="s">
        <v>86</v>
      </c>
      <c r="BH10074" t="s">
        <v>88</v>
      </c>
      <c r="BI10074" t="s">
        <v>86</v>
      </c>
      <c r="BJ10074" t="s">
        <v>81</v>
      </c>
      <c r="BK10074" t="s">
        <v>81</v>
      </c>
      <c r="BL10074" t="s">
        <v>100</v>
      </c>
      <c r="BM10074" t="s">
        <v>81</v>
      </c>
      <c r="BN10074" t="s">
        <v>108</v>
      </c>
      <c r="BO10074" t="s">
        <v>81</v>
      </c>
      <c r="BP10074" t="s">
        <v>91</v>
      </c>
      <c r="BQ10074" t="s">
        <v>94</v>
      </c>
      <c r="BR10074" t="s">
        <v>91</v>
      </c>
      <c r="BS10074" t="s">
        <v>92</v>
      </c>
      <c r="BT10074" t="s">
        <v>81</v>
      </c>
      <c r="BU10074" t="s">
        <v>81</v>
      </c>
      <c r="BV10074" t="s">
        <v>81</v>
      </c>
      <c r="BW10074" t="s">
        <v>81</v>
      </c>
      <c r="BX10074" t="s">
        <v>90</v>
      </c>
      <c r="BY10074" t="s">
        <v>86</v>
      </c>
      <c r="BZ10074" t="s">
        <v>101</v>
      </c>
      <c r="CA10074" t="s">
        <v>86</v>
      </c>
      <c r="CB10074" t="s">
        <v>81</v>
      </c>
      <c r="CC10074" t="s">
        <v>81</v>
      </c>
    </row>
    <row r="10075" spans="1:81" x14ac:dyDescent="0.2">
      <c r="A10075">
        <v>21116983</v>
      </c>
      <c r="B10075" t="s">
        <v>1287</v>
      </c>
      <c r="C10075" t="s">
        <v>1765</v>
      </c>
      <c r="D10075" t="s">
        <v>183</v>
      </c>
      <c r="E10075" t="s">
        <v>184</v>
      </c>
      <c r="F10075" t="s">
        <v>2383</v>
      </c>
      <c r="G10075" t="s">
        <v>84</v>
      </c>
      <c r="H10075" t="s">
        <v>85</v>
      </c>
      <c r="I10075" t="s">
        <v>86</v>
      </c>
      <c r="J10075" t="s">
        <v>85</v>
      </c>
      <c r="K10075" t="s">
        <v>86</v>
      </c>
      <c r="L10075" t="s">
        <v>121</v>
      </c>
      <c r="M10075" t="s">
        <v>86</v>
      </c>
      <c r="N10075" t="s">
        <v>87</v>
      </c>
      <c r="O10075" t="s">
        <v>86</v>
      </c>
      <c r="P10075" t="s">
        <v>85</v>
      </c>
      <c r="Q10075" t="s">
        <v>86</v>
      </c>
      <c r="R10075" t="s">
        <v>126</v>
      </c>
      <c r="S10075" t="s">
        <v>86</v>
      </c>
      <c r="T10075" t="s">
        <v>246</v>
      </c>
      <c r="U10075" t="s">
        <v>86</v>
      </c>
      <c r="V10075" t="s">
        <v>90</v>
      </c>
      <c r="W10075" t="s">
        <v>86</v>
      </c>
      <c r="X10075" t="s">
        <v>87</v>
      </c>
      <c r="Y10075" t="s">
        <v>86</v>
      </c>
      <c r="Z10075" t="s">
        <v>99</v>
      </c>
      <c r="AA10075" t="s">
        <v>92</v>
      </c>
      <c r="AB10075" t="s">
        <v>81</v>
      </c>
      <c r="AC10075" t="s">
        <v>81</v>
      </c>
      <c r="AD10075" t="s">
        <v>87</v>
      </c>
      <c r="AE10075" t="s">
        <v>86</v>
      </c>
      <c r="AF10075" t="s">
        <v>81</v>
      </c>
      <c r="AG10075" t="s">
        <v>81</v>
      </c>
      <c r="AH10075" t="s">
        <v>81</v>
      </c>
      <c r="AI10075" t="s">
        <v>81</v>
      </c>
      <c r="AJ10075" t="s">
        <v>81</v>
      </c>
      <c r="AK10075" t="s">
        <v>81</v>
      </c>
      <c r="AL10075" t="s">
        <v>115</v>
      </c>
      <c r="AM10075" t="s">
        <v>81</v>
      </c>
      <c r="AN10075" t="s">
        <v>88</v>
      </c>
      <c r="AO10075" t="s">
        <v>86</v>
      </c>
      <c r="AP10075" t="s">
        <v>85</v>
      </c>
      <c r="AQ10075" t="s">
        <v>86</v>
      </c>
      <c r="AR10075" t="s">
        <v>81</v>
      </c>
      <c r="AS10075" t="s">
        <v>81</v>
      </c>
      <c r="AT10075" t="s">
        <v>85</v>
      </c>
      <c r="AU10075" t="s">
        <v>86</v>
      </c>
      <c r="AV10075" t="s">
        <v>87</v>
      </c>
      <c r="AW10075" t="s">
        <v>81</v>
      </c>
      <c r="AX10075" t="s">
        <v>90</v>
      </c>
      <c r="AY10075" t="s">
        <v>86</v>
      </c>
      <c r="AZ10075" t="s">
        <v>85</v>
      </c>
      <c r="BA10075" t="s">
        <v>86</v>
      </c>
      <c r="BB10075" t="s">
        <v>96</v>
      </c>
      <c r="BC10075" t="s">
        <v>106</v>
      </c>
      <c r="BD10075" t="s">
        <v>90</v>
      </c>
      <c r="BE10075" t="s">
        <v>86</v>
      </c>
      <c r="BF10075" t="s">
        <v>121</v>
      </c>
      <c r="BG10075" t="s">
        <v>86</v>
      </c>
      <c r="BH10075" t="s">
        <v>88</v>
      </c>
      <c r="BI10075" t="s">
        <v>86</v>
      </c>
      <c r="BJ10075" t="s">
        <v>81</v>
      </c>
      <c r="BK10075" t="s">
        <v>81</v>
      </c>
      <c r="BL10075" t="s">
        <v>122</v>
      </c>
      <c r="BM10075" t="s">
        <v>81</v>
      </c>
      <c r="BN10075" t="s">
        <v>88</v>
      </c>
      <c r="BO10075" t="s">
        <v>81</v>
      </c>
      <c r="BP10075" t="s">
        <v>87</v>
      </c>
      <c r="BQ10075" t="s">
        <v>86</v>
      </c>
      <c r="BR10075" t="s">
        <v>91</v>
      </c>
      <c r="BS10075" t="s">
        <v>92</v>
      </c>
      <c r="BT10075" t="s">
        <v>81</v>
      </c>
      <c r="BU10075" t="s">
        <v>81</v>
      </c>
      <c r="BV10075" t="s">
        <v>81</v>
      </c>
      <c r="BW10075" t="s">
        <v>81</v>
      </c>
      <c r="BX10075" t="s">
        <v>90</v>
      </c>
      <c r="BY10075" t="s">
        <v>86</v>
      </c>
      <c r="BZ10075" t="s">
        <v>101</v>
      </c>
      <c r="CA10075" t="s">
        <v>86</v>
      </c>
      <c r="CB10075" t="s">
        <v>81</v>
      </c>
      <c r="CC10075" t="s">
        <v>81</v>
      </c>
    </row>
    <row r="10076" spans="1:81" x14ac:dyDescent="0.2">
      <c r="A10076">
        <v>21121064</v>
      </c>
      <c r="B10076" t="s">
        <v>1288</v>
      </c>
      <c r="C10076" t="s">
        <v>1098</v>
      </c>
      <c r="D10076" t="s">
        <v>255</v>
      </c>
      <c r="E10076" t="s">
        <v>138</v>
      </c>
      <c r="F10076" t="s">
        <v>225</v>
      </c>
      <c r="G10076" t="s">
        <v>134</v>
      </c>
      <c r="H10076" t="s">
        <v>81</v>
      </c>
      <c r="I10076" t="s">
        <v>81</v>
      </c>
      <c r="J10076" t="s">
        <v>81</v>
      </c>
      <c r="K10076" t="s">
        <v>81</v>
      </c>
      <c r="L10076" t="s">
        <v>81</v>
      </c>
      <c r="M10076" t="s">
        <v>81</v>
      </c>
      <c r="N10076" t="s">
        <v>81</v>
      </c>
      <c r="O10076" t="s">
        <v>81</v>
      </c>
      <c r="P10076" t="s">
        <v>81</v>
      </c>
      <c r="Q10076" t="s">
        <v>81</v>
      </c>
      <c r="R10076" t="s">
        <v>81</v>
      </c>
      <c r="S10076" t="s">
        <v>81</v>
      </c>
      <c r="T10076" t="s">
        <v>81</v>
      </c>
      <c r="U10076" t="s">
        <v>81</v>
      </c>
      <c r="V10076" t="s">
        <v>81</v>
      </c>
      <c r="W10076" t="s">
        <v>81</v>
      </c>
      <c r="X10076" t="s">
        <v>81</v>
      </c>
      <c r="Y10076" t="s">
        <v>81</v>
      </c>
      <c r="Z10076" t="s">
        <v>81</v>
      </c>
      <c r="AA10076" t="s">
        <v>81</v>
      </c>
      <c r="AB10076" t="s">
        <v>81</v>
      </c>
      <c r="AC10076" t="s">
        <v>81</v>
      </c>
      <c r="AD10076" t="s">
        <v>81</v>
      </c>
      <c r="AE10076" t="s">
        <v>81</v>
      </c>
      <c r="AF10076" t="s">
        <v>81</v>
      </c>
      <c r="AG10076" t="s">
        <v>81</v>
      </c>
      <c r="AH10076" t="s">
        <v>81</v>
      </c>
      <c r="AI10076" t="s">
        <v>81</v>
      </c>
      <c r="AJ10076" t="s">
        <v>81</v>
      </c>
      <c r="AK10076" t="s">
        <v>81</v>
      </c>
      <c r="AL10076" t="s">
        <v>81</v>
      </c>
      <c r="AM10076" t="s">
        <v>81</v>
      </c>
      <c r="AN10076" t="s">
        <v>81</v>
      </c>
      <c r="AO10076" t="s">
        <v>81</v>
      </c>
      <c r="AP10076" t="s">
        <v>81</v>
      </c>
      <c r="AQ10076" t="s">
        <v>81</v>
      </c>
      <c r="AR10076" t="s">
        <v>81</v>
      </c>
      <c r="AS10076" t="s">
        <v>81</v>
      </c>
      <c r="AT10076" t="s">
        <v>81</v>
      </c>
      <c r="AU10076" t="s">
        <v>81</v>
      </c>
      <c r="AV10076" t="s">
        <v>81</v>
      </c>
      <c r="AW10076" t="s">
        <v>81</v>
      </c>
      <c r="AX10076" t="s">
        <v>81</v>
      </c>
      <c r="AY10076" t="s">
        <v>81</v>
      </c>
      <c r="AZ10076" t="s">
        <v>81</v>
      </c>
      <c r="BA10076" t="s">
        <v>81</v>
      </c>
      <c r="BB10076" t="s">
        <v>81</v>
      </c>
      <c r="BC10076" t="s">
        <v>81</v>
      </c>
      <c r="BD10076" t="s">
        <v>81</v>
      </c>
      <c r="BE10076" t="s">
        <v>81</v>
      </c>
      <c r="BF10076" t="s">
        <v>81</v>
      </c>
      <c r="BG10076" t="s">
        <v>81</v>
      </c>
      <c r="BH10076" t="s">
        <v>81</v>
      </c>
      <c r="BI10076" t="s">
        <v>81</v>
      </c>
      <c r="BJ10076" t="s">
        <v>81</v>
      </c>
      <c r="BK10076" t="s">
        <v>81</v>
      </c>
      <c r="BL10076" t="s">
        <v>81</v>
      </c>
      <c r="BM10076" t="s">
        <v>81</v>
      </c>
      <c r="BN10076" t="s">
        <v>81</v>
      </c>
      <c r="BO10076" t="s">
        <v>81</v>
      </c>
      <c r="BP10076" t="s">
        <v>81</v>
      </c>
      <c r="BQ10076" t="s">
        <v>81</v>
      </c>
      <c r="BR10076" t="s">
        <v>81</v>
      </c>
      <c r="BS10076" t="s">
        <v>81</v>
      </c>
      <c r="BT10076" t="s">
        <v>81</v>
      </c>
      <c r="BU10076" t="s">
        <v>81</v>
      </c>
      <c r="BV10076" t="s">
        <v>81</v>
      </c>
      <c r="BW10076" t="s">
        <v>81</v>
      </c>
      <c r="BX10076" t="s">
        <v>81</v>
      </c>
      <c r="BY10076" t="s">
        <v>81</v>
      </c>
      <c r="BZ10076" t="s">
        <v>81</v>
      </c>
      <c r="CA10076" t="s">
        <v>81</v>
      </c>
      <c r="CB10076" t="s">
        <v>81</v>
      </c>
      <c r="CC10076" t="s">
        <v>81</v>
      </c>
    </row>
    <row r="10077" spans="1:81" x14ac:dyDescent="0.2">
      <c r="A10077">
        <v>21121069</v>
      </c>
      <c r="B10077" t="s">
        <v>1288</v>
      </c>
      <c r="C10077" t="s">
        <v>1995</v>
      </c>
      <c r="D10077" t="s">
        <v>183</v>
      </c>
      <c r="E10077" t="s">
        <v>112</v>
      </c>
      <c r="F10077" t="s">
        <v>172</v>
      </c>
      <c r="G10077" t="s">
        <v>84</v>
      </c>
      <c r="H10077" t="s">
        <v>85</v>
      </c>
      <c r="I10077" t="s">
        <v>86</v>
      </c>
      <c r="J10077" t="s">
        <v>85</v>
      </c>
      <c r="K10077" t="s">
        <v>86</v>
      </c>
      <c r="L10077" t="s">
        <v>121</v>
      </c>
      <c r="M10077" t="s">
        <v>86</v>
      </c>
      <c r="N10077" t="s">
        <v>87</v>
      </c>
      <c r="O10077" t="s">
        <v>86</v>
      </c>
      <c r="P10077" t="s">
        <v>85</v>
      </c>
      <c r="Q10077" t="s">
        <v>86</v>
      </c>
      <c r="R10077" t="s">
        <v>126</v>
      </c>
      <c r="S10077" t="s">
        <v>86</v>
      </c>
      <c r="T10077" t="s">
        <v>115</v>
      </c>
      <c r="U10077" t="s">
        <v>86</v>
      </c>
      <c r="V10077" t="s">
        <v>90</v>
      </c>
      <c r="W10077" t="s">
        <v>86</v>
      </c>
      <c r="X10077" t="s">
        <v>87</v>
      </c>
      <c r="Y10077" t="s">
        <v>86</v>
      </c>
      <c r="Z10077" t="s">
        <v>99</v>
      </c>
      <c r="AA10077" t="s">
        <v>92</v>
      </c>
      <c r="AB10077" t="s">
        <v>81</v>
      </c>
      <c r="AC10077" t="s">
        <v>81</v>
      </c>
      <c r="AD10077" t="s">
        <v>87</v>
      </c>
      <c r="AE10077" t="s">
        <v>86</v>
      </c>
      <c r="AF10077" t="s">
        <v>81</v>
      </c>
      <c r="AG10077" t="s">
        <v>81</v>
      </c>
      <c r="AH10077" t="s">
        <v>81</v>
      </c>
      <c r="AI10077" t="s">
        <v>81</v>
      </c>
      <c r="AJ10077" t="s">
        <v>81</v>
      </c>
      <c r="AK10077" t="s">
        <v>81</v>
      </c>
      <c r="AL10077" t="s">
        <v>115</v>
      </c>
      <c r="AM10077" t="s">
        <v>81</v>
      </c>
      <c r="AN10077" t="s">
        <v>88</v>
      </c>
      <c r="AO10077" t="s">
        <v>86</v>
      </c>
      <c r="AP10077" t="s">
        <v>85</v>
      </c>
      <c r="AQ10077" t="s">
        <v>86</v>
      </c>
      <c r="AR10077" t="s">
        <v>81</v>
      </c>
      <c r="AS10077" t="s">
        <v>81</v>
      </c>
      <c r="AT10077" t="s">
        <v>85</v>
      </c>
      <c r="AU10077" t="s">
        <v>86</v>
      </c>
      <c r="AV10077" t="s">
        <v>87</v>
      </c>
      <c r="AW10077" t="s">
        <v>81</v>
      </c>
      <c r="AX10077" t="s">
        <v>90</v>
      </c>
      <c r="AY10077" t="s">
        <v>86</v>
      </c>
      <c r="AZ10077" t="s">
        <v>85</v>
      </c>
      <c r="BA10077" t="s">
        <v>86</v>
      </c>
      <c r="BB10077" t="s">
        <v>96</v>
      </c>
      <c r="BC10077" t="s">
        <v>86</v>
      </c>
      <c r="BD10077" t="s">
        <v>90</v>
      </c>
      <c r="BE10077" t="s">
        <v>86</v>
      </c>
      <c r="BF10077" t="s">
        <v>121</v>
      </c>
      <c r="BG10077" t="s">
        <v>86</v>
      </c>
      <c r="BH10077" t="s">
        <v>88</v>
      </c>
      <c r="BI10077" t="s">
        <v>86</v>
      </c>
      <c r="BJ10077" t="s">
        <v>81</v>
      </c>
      <c r="BK10077" t="s">
        <v>81</v>
      </c>
      <c r="BL10077" t="s">
        <v>122</v>
      </c>
      <c r="BM10077" t="s">
        <v>86</v>
      </c>
      <c r="BN10077" t="s">
        <v>88</v>
      </c>
      <c r="BO10077" t="s">
        <v>86</v>
      </c>
      <c r="BP10077" t="s">
        <v>91</v>
      </c>
      <c r="BQ10077" t="s">
        <v>94</v>
      </c>
      <c r="BR10077" t="s">
        <v>91</v>
      </c>
      <c r="BS10077" t="s">
        <v>92</v>
      </c>
      <c r="BT10077" t="s">
        <v>81</v>
      </c>
      <c r="BU10077" t="s">
        <v>81</v>
      </c>
      <c r="BV10077" t="s">
        <v>81</v>
      </c>
      <c r="BW10077" t="s">
        <v>81</v>
      </c>
      <c r="BX10077" t="s">
        <v>90</v>
      </c>
      <c r="BY10077" t="s">
        <v>86</v>
      </c>
      <c r="BZ10077" t="s">
        <v>101</v>
      </c>
      <c r="CA10077" t="s">
        <v>86</v>
      </c>
      <c r="CB10077" t="s">
        <v>81</v>
      </c>
      <c r="CC10077" t="s">
        <v>81</v>
      </c>
    </row>
    <row r="10078" spans="1:81" x14ac:dyDescent="0.2">
      <c r="A10078">
        <v>21121090</v>
      </c>
      <c r="B10078" t="s">
        <v>1288</v>
      </c>
      <c r="C10078" t="s">
        <v>1995</v>
      </c>
      <c r="D10078" t="s">
        <v>183</v>
      </c>
      <c r="E10078" t="s">
        <v>112</v>
      </c>
      <c r="F10078" t="s">
        <v>172</v>
      </c>
      <c r="G10078" t="s">
        <v>84</v>
      </c>
      <c r="H10078" t="s">
        <v>85</v>
      </c>
      <c r="I10078" t="s">
        <v>86</v>
      </c>
      <c r="J10078" t="s">
        <v>85</v>
      </c>
      <c r="K10078" t="s">
        <v>86</v>
      </c>
      <c r="L10078" t="s">
        <v>121</v>
      </c>
      <c r="M10078" t="s">
        <v>86</v>
      </c>
      <c r="N10078" t="s">
        <v>87</v>
      </c>
      <c r="O10078" t="s">
        <v>86</v>
      </c>
      <c r="P10078" t="s">
        <v>85</v>
      </c>
      <c r="Q10078" t="s">
        <v>86</v>
      </c>
      <c r="R10078" t="s">
        <v>126</v>
      </c>
      <c r="S10078" t="s">
        <v>86</v>
      </c>
      <c r="T10078" t="s">
        <v>100</v>
      </c>
      <c r="U10078" t="s">
        <v>94</v>
      </c>
      <c r="V10078" t="s">
        <v>90</v>
      </c>
      <c r="W10078" t="s">
        <v>86</v>
      </c>
      <c r="X10078" t="s">
        <v>87</v>
      </c>
      <c r="Y10078" t="s">
        <v>86</v>
      </c>
      <c r="Z10078" t="s">
        <v>99</v>
      </c>
      <c r="AA10078" t="s">
        <v>92</v>
      </c>
      <c r="AB10078" t="s">
        <v>81</v>
      </c>
      <c r="AC10078" t="s">
        <v>81</v>
      </c>
      <c r="AD10078" t="s">
        <v>87</v>
      </c>
      <c r="AE10078" t="s">
        <v>86</v>
      </c>
      <c r="AF10078" t="s">
        <v>81</v>
      </c>
      <c r="AG10078" t="s">
        <v>81</v>
      </c>
      <c r="AH10078" t="s">
        <v>81</v>
      </c>
      <c r="AI10078" t="s">
        <v>81</v>
      </c>
      <c r="AJ10078" t="s">
        <v>81</v>
      </c>
      <c r="AK10078" t="s">
        <v>81</v>
      </c>
      <c r="AL10078" t="s">
        <v>115</v>
      </c>
      <c r="AM10078" t="s">
        <v>81</v>
      </c>
      <c r="AN10078" t="s">
        <v>88</v>
      </c>
      <c r="AO10078" t="s">
        <v>86</v>
      </c>
      <c r="AP10078" t="s">
        <v>85</v>
      </c>
      <c r="AQ10078" t="s">
        <v>86</v>
      </c>
      <c r="AR10078" t="s">
        <v>81</v>
      </c>
      <c r="AS10078" t="s">
        <v>81</v>
      </c>
      <c r="AT10078" t="s">
        <v>85</v>
      </c>
      <c r="AU10078" t="s">
        <v>86</v>
      </c>
      <c r="AV10078" t="s">
        <v>87</v>
      </c>
      <c r="AW10078" t="s">
        <v>81</v>
      </c>
      <c r="AX10078" t="s">
        <v>90</v>
      </c>
      <c r="AY10078" t="s">
        <v>86</v>
      </c>
      <c r="AZ10078" t="s">
        <v>85</v>
      </c>
      <c r="BA10078" t="s">
        <v>86</v>
      </c>
      <c r="BB10078" t="s">
        <v>96</v>
      </c>
      <c r="BC10078" t="s">
        <v>86</v>
      </c>
      <c r="BD10078" t="s">
        <v>90</v>
      </c>
      <c r="BE10078" t="s">
        <v>86</v>
      </c>
      <c r="BF10078" t="s">
        <v>121</v>
      </c>
      <c r="BG10078" t="s">
        <v>86</v>
      </c>
      <c r="BH10078" t="s">
        <v>88</v>
      </c>
      <c r="BI10078" t="s">
        <v>86</v>
      </c>
      <c r="BJ10078" t="s">
        <v>81</v>
      </c>
      <c r="BK10078" t="s">
        <v>81</v>
      </c>
      <c r="BL10078" t="s">
        <v>122</v>
      </c>
      <c r="BM10078" t="s">
        <v>86</v>
      </c>
      <c r="BN10078" t="s">
        <v>88</v>
      </c>
      <c r="BO10078" t="s">
        <v>86</v>
      </c>
      <c r="BP10078" t="s">
        <v>91</v>
      </c>
      <c r="BQ10078" t="s">
        <v>94</v>
      </c>
      <c r="BR10078" t="s">
        <v>91</v>
      </c>
      <c r="BS10078" t="s">
        <v>92</v>
      </c>
      <c r="BT10078" t="s">
        <v>81</v>
      </c>
      <c r="BU10078" t="s">
        <v>81</v>
      </c>
      <c r="BV10078" t="s">
        <v>81</v>
      </c>
      <c r="BW10078" t="s">
        <v>81</v>
      </c>
      <c r="BX10078" t="s">
        <v>90</v>
      </c>
      <c r="BY10078" t="s">
        <v>86</v>
      </c>
      <c r="BZ10078" t="s">
        <v>101</v>
      </c>
      <c r="CA10078" t="s">
        <v>86</v>
      </c>
      <c r="CB10078" t="s">
        <v>81</v>
      </c>
      <c r="CC10078" t="s">
        <v>81</v>
      </c>
    </row>
    <row r="10079" spans="1:81" x14ac:dyDescent="0.2">
      <c r="A10079">
        <v>21121147</v>
      </c>
      <c r="B10079" t="s">
        <v>1288</v>
      </c>
      <c r="C10079" t="s">
        <v>1099</v>
      </c>
      <c r="D10079" t="s">
        <v>81</v>
      </c>
      <c r="E10079" t="s">
        <v>132</v>
      </c>
      <c r="F10079" t="s">
        <v>180</v>
      </c>
      <c r="G10079" t="s">
        <v>84</v>
      </c>
      <c r="H10079" t="s">
        <v>85</v>
      </c>
      <c r="I10079" t="s">
        <v>86</v>
      </c>
      <c r="J10079" t="s">
        <v>85</v>
      </c>
      <c r="K10079" t="s">
        <v>86</v>
      </c>
      <c r="L10079" t="s">
        <v>121</v>
      </c>
      <c r="M10079" t="s">
        <v>86</v>
      </c>
      <c r="N10079" t="s">
        <v>87</v>
      </c>
      <c r="O10079" t="s">
        <v>86</v>
      </c>
      <c r="P10079" t="s">
        <v>85</v>
      </c>
      <c r="Q10079" t="s">
        <v>86</v>
      </c>
      <c r="R10079" t="s">
        <v>126</v>
      </c>
      <c r="S10079" t="s">
        <v>86</v>
      </c>
      <c r="T10079" t="s">
        <v>115</v>
      </c>
      <c r="U10079" t="s">
        <v>86</v>
      </c>
      <c r="V10079" t="s">
        <v>90</v>
      </c>
      <c r="W10079" t="s">
        <v>86</v>
      </c>
      <c r="X10079" t="s">
        <v>87</v>
      </c>
      <c r="Y10079" t="s">
        <v>86</v>
      </c>
      <c r="Z10079" t="s">
        <v>99</v>
      </c>
      <c r="AA10079" t="s">
        <v>92</v>
      </c>
      <c r="AB10079" t="s">
        <v>81</v>
      </c>
      <c r="AC10079" t="s">
        <v>81</v>
      </c>
      <c r="AD10079" t="s">
        <v>87</v>
      </c>
      <c r="AE10079" t="s">
        <v>86</v>
      </c>
      <c r="AF10079" t="s">
        <v>81</v>
      </c>
      <c r="AG10079" t="s">
        <v>81</v>
      </c>
      <c r="AH10079" t="s">
        <v>81</v>
      </c>
      <c r="AI10079" t="s">
        <v>81</v>
      </c>
      <c r="AJ10079" t="s">
        <v>81</v>
      </c>
      <c r="AK10079" t="s">
        <v>81</v>
      </c>
      <c r="AL10079" t="s">
        <v>115</v>
      </c>
      <c r="AM10079" t="s">
        <v>81</v>
      </c>
      <c r="AN10079" t="s">
        <v>88</v>
      </c>
      <c r="AO10079" t="s">
        <v>86</v>
      </c>
      <c r="AP10079" t="s">
        <v>85</v>
      </c>
      <c r="AQ10079" t="s">
        <v>86</v>
      </c>
      <c r="AR10079" t="s">
        <v>81</v>
      </c>
      <c r="AS10079" t="s">
        <v>81</v>
      </c>
      <c r="AT10079" t="s">
        <v>85</v>
      </c>
      <c r="AU10079" t="s">
        <v>86</v>
      </c>
      <c r="AV10079" t="s">
        <v>87</v>
      </c>
      <c r="AW10079" t="s">
        <v>81</v>
      </c>
      <c r="AX10079" t="s">
        <v>90</v>
      </c>
      <c r="AY10079" t="s">
        <v>86</v>
      </c>
      <c r="AZ10079" t="s">
        <v>85</v>
      </c>
      <c r="BA10079" t="s">
        <v>86</v>
      </c>
      <c r="BB10079" t="s">
        <v>96</v>
      </c>
      <c r="BC10079" t="s">
        <v>86</v>
      </c>
      <c r="BD10079" t="s">
        <v>90</v>
      </c>
      <c r="BE10079" t="s">
        <v>86</v>
      </c>
      <c r="BF10079" t="s">
        <v>121</v>
      </c>
      <c r="BG10079" t="s">
        <v>86</v>
      </c>
      <c r="BH10079" t="s">
        <v>88</v>
      </c>
      <c r="BI10079" t="s">
        <v>86</v>
      </c>
      <c r="BJ10079" t="s">
        <v>81</v>
      </c>
      <c r="BK10079" t="s">
        <v>81</v>
      </c>
      <c r="BL10079" t="s">
        <v>122</v>
      </c>
      <c r="BM10079" t="s">
        <v>86</v>
      </c>
      <c r="BN10079" t="s">
        <v>88</v>
      </c>
      <c r="BO10079" t="s">
        <v>86</v>
      </c>
      <c r="BP10079" t="s">
        <v>91</v>
      </c>
      <c r="BQ10079" t="s">
        <v>94</v>
      </c>
      <c r="BR10079" t="s">
        <v>91</v>
      </c>
      <c r="BS10079" t="s">
        <v>92</v>
      </c>
      <c r="BT10079" t="s">
        <v>81</v>
      </c>
      <c r="BU10079" t="s">
        <v>81</v>
      </c>
      <c r="BV10079" t="s">
        <v>81</v>
      </c>
      <c r="BW10079" t="s">
        <v>81</v>
      </c>
      <c r="BX10079" t="s">
        <v>90</v>
      </c>
      <c r="BY10079" t="s">
        <v>86</v>
      </c>
      <c r="BZ10079" t="s">
        <v>101</v>
      </c>
      <c r="CA10079" t="s">
        <v>86</v>
      </c>
      <c r="CB10079" t="s">
        <v>81</v>
      </c>
      <c r="CC10079" t="s">
        <v>81</v>
      </c>
    </row>
    <row r="10080" spans="1:81" x14ac:dyDescent="0.2">
      <c r="A10080">
        <v>21121229</v>
      </c>
      <c r="B10080" t="s">
        <v>1288</v>
      </c>
      <c r="C10080" t="s">
        <v>1099</v>
      </c>
      <c r="D10080" t="s">
        <v>422</v>
      </c>
      <c r="E10080" t="s">
        <v>132</v>
      </c>
      <c r="F10080" t="s">
        <v>180</v>
      </c>
      <c r="G10080" t="s">
        <v>84</v>
      </c>
      <c r="H10080" t="s">
        <v>85</v>
      </c>
      <c r="I10080" t="s">
        <v>86</v>
      </c>
      <c r="J10080" t="s">
        <v>85</v>
      </c>
      <c r="K10080" t="s">
        <v>86</v>
      </c>
      <c r="L10080" t="s">
        <v>121</v>
      </c>
      <c r="M10080" t="s">
        <v>86</v>
      </c>
      <c r="N10080" t="s">
        <v>87</v>
      </c>
      <c r="O10080" t="s">
        <v>86</v>
      </c>
      <c r="P10080" t="s">
        <v>85</v>
      </c>
      <c r="Q10080" t="s">
        <v>86</v>
      </c>
      <c r="R10080" t="s">
        <v>126</v>
      </c>
      <c r="S10080" t="s">
        <v>86</v>
      </c>
      <c r="T10080" t="s">
        <v>115</v>
      </c>
      <c r="U10080" t="s">
        <v>86</v>
      </c>
      <c r="V10080" t="s">
        <v>90</v>
      </c>
      <c r="W10080" t="s">
        <v>86</v>
      </c>
      <c r="X10080" t="s">
        <v>87</v>
      </c>
      <c r="Y10080" t="s">
        <v>86</v>
      </c>
      <c r="Z10080" t="s">
        <v>99</v>
      </c>
      <c r="AA10080" t="s">
        <v>92</v>
      </c>
      <c r="AB10080" t="s">
        <v>81</v>
      </c>
      <c r="AC10080" t="s">
        <v>81</v>
      </c>
      <c r="AD10080" t="s">
        <v>87</v>
      </c>
      <c r="AE10080" t="s">
        <v>86</v>
      </c>
      <c r="AF10080" t="s">
        <v>81</v>
      </c>
      <c r="AG10080" t="s">
        <v>81</v>
      </c>
      <c r="AH10080" t="s">
        <v>81</v>
      </c>
      <c r="AI10080" t="s">
        <v>81</v>
      </c>
      <c r="AJ10080" t="s">
        <v>81</v>
      </c>
      <c r="AK10080" t="s">
        <v>81</v>
      </c>
      <c r="AL10080" t="s">
        <v>115</v>
      </c>
      <c r="AM10080" t="s">
        <v>81</v>
      </c>
      <c r="AN10080" t="s">
        <v>88</v>
      </c>
      <c r="AO10080" t="s">
        <v>86</v>
      </c>
      <c r="AP10080" t="s">
        <v>85</v>
      </c>
      <c r="AQ10080" t="s">
        <v>86</v>
      </c>
      <c r="AR10080" t="s">
        <v>81</v>
      </c>
      <c r="AS10080" t="s">
        <v>81</v>
      </c>
      <c r="AT10080" t="s">
        <v>85</v>
      </c>
      <c r="AU10080" t="s">
        <v>86</v>
      </c>
      <c r="AV10080" t="s">
        <v>87</v>
      </c>
      <c r="AW10080" t="s">
        <v>81</v>
      </c>
      <c r="AX10080" t="s">
        <v>90</v>
      </c>
      <c r="AY10080" t="s">
        <v>86</v>
      </c>
      <c r="AZ10080" t="s">
        <v>85</v>
      </c>
      <c r="BA10080" t="s">
        <v>86</v>
      </c>
      <c r="BB10080" t="s">
        <v>96</v>
      </c>
      <c r="BC10080" t="s">
        <v>86</v>
      </c>
      <c r="BD10080" t="s">
        <v>90</v>
      </c>
      <c r="BE10080" t="s">
        <v>86</v>
      </c>
      <c r="BF10080" t="s">
        <v>121</v>
      </c>
      <c r="BG10080" t="s">
        <v>86</v>
      </c>
      <c r="BH10080" t="s">
        <v>88</v>
      </c>
      <c r="BI10080" t="s">
        <v>86</v>
      </c>
      <c r="BJ10080" t="s">
        <v>81</v>
      </c>
      <c r="BK10080" t="s">
        <v>81</v>
      </c>
      <c r="BL10080" t="s">
        <v>122</v>
      </c>
      <c r="BM10080" t="s">
        <v>86</v>
      </c>
      <c r="BN10080" t="s">
        <v>88</v>
      </c>
      <c r="BO10080" t="s">
        <v>86</v>
      </c>
      <c r="BP10080" t="s">
        <v>91</v>
      </c>
      <c r="BQ10080" t="s">
        <v>94</v>
      </c>
      <c r="BR10080" t="s">
        <v>91</v>
      </c>
      <c r="BS10080" t="s">
        <v>92</v>
      </c>
      <c r="BT10080" t="s">
        <v>81</v>
      </c>
      <c r="BU10080" t="s">
        <v>81</v>
      </c>
      <c r="BV10080" t="s">
        <v>81</v>
      </c>
      <c r="BW10080" t="s">
        <v>81</v>
      </c>
      <c r="BX10080" t="s">
        <v>90</v>
      </c>
      <c r="BY10080" t="s">
        <v>86</v>
      </c>
      <c r="BZ10080" t="s">
        <v>101</v>
      </c>
      <c r="CA10080" t="s">
        <v>86</v>
      </c>
      <c r="CB10080" t="s">
        <v>81</v>
      </c>
      <c r="CC10080" t="s">
        <v>81</v>
      </c>
    </row>
    <row r="10081" spans="1:81" x14ac:dyDescent="0.2">
      <c r="A10081">
        <v>21121231</v>
      </c>
      <c r="B10081" t="s">
        <v>1288</v>
      </c>
      <c r="C10081" t="s">
        <v>1995</v>
      </c>
      <c r="D10081" t="s">
        <v>179</v>
      </c>
      <c r="E10081" t="s">
        <v>112</v>
      </c>
      <c r="F10081" t="s">
        <v>172</v>
      </c>
      <c r="G10081" t="s">
        <v>84</v>
      </c>
      <c r="H10081" t="s">
        <v>85</v>
      </c>
      <c r="I10081" t="s">
        <v>86</v>
      </c>
      <c r="J10081" t="s">
        <v>85</v>
      </c>
      <c r="K10081" t="s">
        <v>86</v>
      </c>
      <c r="L10081" t="s">
        <v>121</v>
      </c>
      <c r="M10081" t="s">
        <v>86</v>
      </c>
      <c r="N10081" t="s">
        <v>87</v>
      </c>
      <c r="O10081" t="s">
        <v>86</v>
      </c>
      <c r="P10081" t="s">
        <v>85</v>
      </c>
      <c r="Q10081" t="s">
        <v>86</v>
      </c>
      <c r="R10081" t="s">
        <v>126</v>
      </c>
      <c r="S10081" t="s">
        <v>86</v>
      </c>
      <c r="T10081" t="s">
        <v>115</v>
      </c>
      <c r="U10081" t="s">
        <v>86</v>
      </c>
      <c r="V10081" t="s">
        <v>90</v>
      </c>
      <c r="W10081" t="s">
        <v>86</v>
      </c>
      <c r="X10081" t="s">
        <v>87</v>
      </c>
      <c r="Y10081" t="s">
        <v>86</v>
      </c>
      <c r="Z10081" t="s">
        <v>99</v>
      </c>
      <c r="AA10081" t="s">
        <v>92</v>
      </c>
      <c r="AB10081" t="s">
        <v>81</v>
      </c>
      <c r="AC10081" t="s">
        <v>81</v>
      </c>
      <c r="AD10081" t="s">
        <v>87</v>
      </c>
      <c r="AE10081" t="s">
        <v>86</v>
      </c>
      <c r="AF10081" t="s">
        <v>81</v>
      </c>
      <c r="AG10081" t="s">
        <v>81</v>
      </c>
      <c r="AH10081" t="s">
        <v>81</v>
      </c>
      <c r="AI10081" t="s">
        <v>81</v>
      </c>
      <c r="AJ10081" t="s">
        <v>81</v>
      </c>
      <c r="AK10081" t="s">
        <v>81</v>
      </c>
      <c r="AL10081" t="s">
        <v>115</v>
      </c>
      <c r="AM10081" t="s">
        <v>81</v>
      </c>
      <c r="AN10081" t="s">
        <v>88</v>
      </c>
      <c r="AO10081" t="s">
        <v>86</v>
      </c>
      <c r="AP10081" t="s">
        <v>85</v>
      </c>
      <c r="AQ10081" t="s">
        <v>86</v>
      </c>
      <c r="AR10081" t="s">
        <v>81</v>
      </c>
      <c r="AS10081" t="s">
        <v>81</v>
      </c>
      <c r="AT10081" t="s">
        <v>85</v>
      </c>
      <c r="AU10081" t="s">
        <v>86</v>
      </c>
      <c r="AV10081" t="s">
        <v>87</v>
      </c>
      <c r="AW10081" t="s">
        <v>81</v>
      </c>
      <c r="AX10081" t="s">
        <v>90</v>
      </c>
      <c r="AY10081" t="s">
        <v>86</v>
      </c>
      <c r="AZ10081" t="s">
        <v>85</v>
      </c>
      <c r="BA10081" t="s">
        <v>86</v>
      </c>
      <c r="BB10081" t="s">
        <v>96</v>
      </c>
      <c r="BC10081" t="s">
        <v>86</v>
      </c>
      <c r="BD10081" t="s">
        <v>90</v>
      </c>
      <c r="BE10081" t="s">
        <v>86</v>
      </c>
      <c r="BF10081" t="s">
        <v>121</v>
      </c>
      <c r="BG10081" t="s">
        <v>86</v>
      </c>
      <c r="BH10081" t="s">
        <v>88</v>
      </c>
      <c r="BI10081" t="s">
        <v>86</v>
      </c>
      <c r="BJ10081" t="s">
        <v>81</v>
      </c>
      <c r="BK10081" t="s">
        <v>81</v>
      </c>
      <c r="BL10081" t="s">
        <v>122</v>
      </c>
      <c r="BM10081" t="s">
        <v>86</v>
      </c>
      <c r="BN10081" t="s">
        <v>88</v>
      </c>
      <c r="BO10081" t="s">
        <v>86</v>
      </c>
      <c r="BP10081" t="s">
        <v>91</v>
      </c>
      <c r="BQ10081" t="s">
        <v>94</v>
      </c>
      <c r="BR10081" t="s">
        <v>91</v>
      </c>
      <c r="BS10081" t="s">
        <v>92</v>
      </c>
      <c r="BT10081" t="s">
        <v>81</v>
      </c>
      <c r="BU10081" t="s">
        <v>81</v>
      </c>
      <c r="BV10081" t="s">
        <v>81</v>
      </c>
      <c r="BW10081" t="s">
        <v>81</v>
      </c>
      <c r="BX10081" t="s">
        <v>90</v>
      </c>
      <c r="BY10081" t="s">
        <v>86</v>
      </c>
      <c r="BZ10081" t="s">
        <v>101</v>
      </c>
      <c r="CA10081" t="s">
        <v>86</v>
      </c>
      <c r="CB10081" t="s">
        <v>81</v>
      </c>
      <c r="CC10081" t="s">
        <v>81</v>
      </c>
    </row>
    <row r="10082" spans="1:81" x14ac:dyDescent="0.2">
      <c r="A10082">
        <v>21121274</v>
      </c>
      <c r="B10082" t="s">
        <v>1288</v>
      </c>
      <c r="C10082" t="s">
        <v>1971</v>
      </c>
      <c r="D10082" t="s">
        <v>221</v>
      </c>
      <c r="E10082" t="s">
        <v>138</v>
      </c>
      <c r="F10082" t="s">
        <v>225</v>
      </c>
      <c r="G10082" t="s">
        <v>118</v>
      </c>
      <c r="H10082" t="s">
        <v>91</v>
      </c>
      <c r="I10082" t="s">
        <v>94</v>
      </c>
      <c r="J10082" t="s">
        <v>85</v>
      </c>
      <c r="K10082" t="s">
        <v>86</v>
      </c>
      <c r="L10082" t="s">
        <v>85</v>
      </c>
      <c r="M10082" t="s">
        <v>86</v>
      </c>
      <c r="N10082" t="s">
        <v>87</v>
      </c>
      <c r="O10082" t="s">
        <v>86</v>
      </c>
      <c r="P10082" t="s">
        <v>91</v>
      </c>
      <c r="Q10082" t="s">
        <v>120</v>
      </c>
      <c r="R10082" t="s">
        <v>103</v>
      </c>
      <c r="S10082" t="s">
        <v>94</v>
      </c>
      <c r="T10082" t="s">
        <v>100</v>
      </c>
      <c r="U10082" t="s">
        <v>94</v>
      </c>
      <c r="V10082" t="s">
        <v>99</v>
      </c>
      <c r="W10082" t="s">
        <v>94</v>
      </c>
      <c r="X10082" t="s">
        <v>100</v>
      </c>
      <c r="Y10082" t="s">
        <v>94</v>
      </c>
      <c r="Z10082" t="s">
        <v>91</v>
      </c>
      <c r="AA10082" t="s">
        <v>92</v>
      </c>
      <c r="AB10082" t="s">
        <v>93</v>
      </c>
      <c r="AC10082" t="s">
        <v>94</v>
      </c>
      <c r="AD10082" t="s">
        <v>81</v>
      </c>
      <c r="AE10082" t="s">
        <v>81</v>
      </c>
      <c r="AF10082" t="s">
        <v>93</v>
      </c>
      <c r="AG10082" t="s">
        <v>94</v>
      </c>
      <c r="AH10082" t="s">
        <v>81</v>
      </c>
      <c r="AI10082" t="s">
        <v>81</v>
      </c>
      <c r="AJ10082" t="s">
        <v>91</v>
      </c>
      <c r="AK10082" t="s">
        <v>81</v>
      </c>
      <c r="AL10082" t="s">
        <v>81</v>
      </c>
      <c r="AM10082" t="s">
        <v>81</v>
      </c>
      <c r="AN10082" t="s">
        <v>91</v>
      </c>
      <c r="AO10082" t="s">
        <v>94</v>
      </c>
      <c r="AP10082" t="s">
        <v>81</v>
      </c>
      <c r="AQ10082" t="s">
        <v>81</v>
      </c>
      <c r="AR10082" t="s">
        <v>81</v>
      </c>
      <c r="AS10082" t="s">
        <v>81</v>
      </c>
      <c r="AT10082" t="s">
        <v>119</v>
      </c>
      <c r="AU10082" t="s">
        <v>120</v>
      </c>
      <c r="AV10082" t="s">
        <v>87</v>
      </c>
      <c r="AW10082" t="s">
        <v>86</v>
      </c>
      <c r="AX10082" t="s">
        <v>81</v>
      </c>
      <c r="AY10082" t="s">
        <v>81</v>
      </c>
      <c r="AZ10082" t="s">
        <v>81</v>
      </c>
      <c r="BA10082" t="s">
        <v>81</v>
      </c>
      <c r="BB10082" t="s">
        <v>91</v>
      </c>
      <c r="BC10082" t="s">
        <v>94</v>
      </c>
      <c r="BD10082" t="s">
        <v>90</v>
      </c>
      <c r="BE10082" t="s">
        <v>86</v>
      </c>
      <c r="BF10082" t="s">
        <v>88</v>
      </c>
      <c r="BG10082" t="s">
        <v>86</v>
      </c>
      <c r="BH10082" t="s">
        <v>97</v>
      </c>
      <c r="BI10082" t="s">
        <v>94</v>
      </c>
      <c r="BJ10082" t="s">
        <v>96</v>
      </c>
      <c r="BK10082" t="s">
        <v>86</v>
      </c>
      <c r="BL10082" t="s">
        <v>100</v>
      </c>
      <c r="BM10082" t="s">
        <v>81</v>
      </c>
      <c r="BN10082" t="s">
        <v>108</v>
      </c>
      <c r="BO10082" t="s">
        <v>81</v>
      </c>
      <c r="BP10082" t="s">
        <v>100</v>
      </c>
      <c r="BQ10082" t="s">
        <v>94</v>
      </c>
      <c r="BR10082" t="s">
        <v>81</v>
      </c>
      <c r="BS10082" t="s">
        <v>81</v>
      </c>
      <c r="BT10082" t="s">
        <v>81</v>
      </c>
      <c r="BU10082" t="s">
        <v>81</v>
      </c>
      <c r="BV10082" t="s">
        <v>81</v>
      </c>
      <c r="BW10082" t="s">
        <v>81</v>
      </c>
      <c r="BX10082" t="s">
        <v>99</v>
      </c>
      <c r="BY10082" t="s">
        <v>94</v>
      </c>
      <c r="BZ10082" t="s">
        <v>123</v>
      </c>
      <c r="CA10082" t="s">
        <v>94</v>
      </c>
      <c r="CB10082" t="s">
        <v>102</v>
      </c>
      <c r="CC10082" t="s">
        <v>81</v>
      </c>
    </row>
    <row r="10083" spans="1:81" x14ac:dyDescent="0.2">
      <c r="A10083">
        <v>21121284</v>
      </c>
      <c r="B10083" t="s">
        <v>1288</v>
      </c>
      <c r="C10083" t="s">
        <v>1099</v>
      </c>
      <c r="D10083" t="s">
        <v>393</v>
      </c>
      <c r="E10083" t="s">
        <v>552</v>
      </c>
      <c r="F10083" t="s">
        <v>191</v>
      </c>
      <c r="G10083" t="s">
        <v>84</v>
      </c>
      <c r="H10083" t="s">
        <v>85</v>
      </c>
      <c r="I10083" t="s">
        <v>86</v>
      </c>
      <c r="J10083" t="s">
        <v>85</v>
      </c>
      <c r="K10083" t="s">
        <v>86</v>
      </c>
      <c r="L10083" t="s">
        <v>121</v>
      </c>
      <c r="M10083" t="s">
        <v>86</v>
      </c>
      <c r="N10083" t="s">
        <v>87</v>
      </c>
      <c r="O10083" t="s">
        <v>86</v>
      </c>
      <c r="P10083" t="s">
        <v>85</v>
      </c>
      <c r="Q10083" t="s">
        <v>86</v>
      </c>
      <c r="R10083" t="s">
        <v>108</v>
      </c>
      <c r="S10083" t="s">
        <v>94</v>
      </c>
      <c r="T10083" t="s">
        <v>115</v>
      </c>
      <c r="U10083" t="s">
        <v>86</v>
      </c>
      <c r="V10083" t="s">
        <v>90</v>
      </c>
      <c r="W10083" t="s">
        <v>86</v>
      </c>
      <c r="X10083" t="s">
        <v>91</v>
      </c>
      <c r="Y10083" t="s">
        <v>94</v>
      </c>
      <c r="Z10083" t="s">
        <v>99</v>
      </c>
      <c r="AA10083" t="s">
        <v>92</v>
      </c>
      <c r="AB10083" t="s">
        <v>81</v>
      </c>
      <c r="AC10083" t="s">
        <v>81</v>
      </c>
      <c r="AD10083" t="s">
        <v>119</v>
      </c>
      <c r="AE10083" t="s">
        <v>94</v>
      </c>
      <c r="AF10083" t="s">
        <v>81</v>
      </c>
      <c r="AG10083" t="s">
        <v>81</v>
      </c>
      <c r="AH10083" t="s">
        <v>81</v>
      </c>
      <c r="AI10083" t="s">
        <v>81</v>
      </c>
      <c r="AJ10083" t="s">
        <v>81</v>
      </c>
      <c r="AK10083" t="s">
        <v>81</v>
      </c>
      <c r="AL10083" t="s">
        <v>91</v>
      </c>
      <c r="AM10083" t="s">
        <v>81</v>
      </c>
      <c r="AN10083" t="s">
        <v>88</v>
      </c>
      <c r="AO10083" t="s">
        <v>86</v>
      </c>
      <c r="AP10083" t="s">
        <v>85</v>
      </c>
      <c r="AQ10083" t="s">
        <v>86</v>
      </c>
      <c r="AR10083" t="s">
        <v>81</v>
      </c>
      <c r="AS10083" t="s">
        <v>81</v>
      </c>
      <c r="AT10083" t="s">
        <v>85</v>
      </c>
      <c r="AU10083" t="s">
        <v>86</v>
      </c>
      <c r="AV10083" t="s">
        <v>87</v>
      </c>
      <c r="AW10083" t="s">
        <v>81</v>
      </c>
      <c r="AX10083" t="s">
        <v>90</v>
      </c>
      <c r="AY10083" t="s">
        <v>86</v>
      </c>
      <c r="AZ10083" t="s">
        <v>85</v>
      </c>
      <c r="BA10083" t="s">
        <v>86</v>
      </c>
      <c r="BB10083" t="s">
        <v>99</v>
      </c>
      <c r="BC10083" t="s">
        <v>94</v>
      </c>
      <c r="BD10083" t="s">
        <v>90</v>
      </c>
      <c r="BE10083" t="s">
        <v>86</v>
      </c>
      <c r="BF10083" t="s">
        <v>121</v>
      </c>
      <c r="BG10083" t="s">
        <v>86</v>
      </c>
      <c r="BH10083" t="s">
        <v>108</v>
      </c>
      <c r="BI10083" t="s">
        <v>94</v>
      </c>
      <c r="BJ10083" t="s">
        <v>81</v>
      </c>
      <c r="BK10083" t="s">
        <v>81</v>
      </c>
      <c r="BL10083" t="s">
        <v>100</v>
      </c>
      <c r="BM10083" t="s">
        <v>81</v>
      </c>
      <c r="BN10083" t="s">
        <v>108</v>
      </c>
      <c r="BO10083" t="s">
        <v>81</v>
      </c>
      <c r="BP10083" t="s">
        <v>91</v>
      </c>
      <c r="BQ10083" t="s">
        <v>94</v>
      </c>
      <c r="BR10083" t="s">
        <v>91</v>
      </c>
      <c r="BS10083" t="s">
        <v>92</v>
      </c>
      <c r="BT10083" t="s">
        <v>81</v>
      </c>
      <c r="BU10083" t="s">
        <v>81</v>
      </c>
      <c r="BV10083" t="s">
        <v>81</v>
      </c>
      <c r="BW10083" t="s">
        <v>81</v>
      </c>
      <c r="BX10083" t="s">
        <v>90</v>
      </c>
      <c r="BY10083" t="s">
        <v>86</v>
      </c>
      <c r="BZ10083" t="s">
        <v>101</v>
      </c>
      <c r="CA10083" t="s">
        <v>86</v>
      </c>
      <c r="CB10083" t="s">
        <v>81</v>
      </c>
      <c r="CC10083" t="s">
        <v>81</v>
      </c>
    </row>
    <row r="10084" spans="1:81" x14ac:dyDescent="0.2">
      <c r="A10084">
        <v>21121318</v>
      </c>
      <c r="B10084" t="s">
        <v>1288</v>
      </c>
      <c r="C10084" t="s">
        <v>1099</v>
      </c>
      <c r="D10084" t="s">
        <v>212</v>
      </c>
      <c r="E10084" t="s">
        <v>112</v>
      </c>
      <c r="F10084" t="s">
        <v>172</v>
      </c>
      <c r="G10084" t="s">
        <v>84</v>
      </c>
      <c r="H10084" t="s">
        <v>85</v>
      </c>
      <c r="I10084" t="s">
        <v>86</v>
      </c>
      <c r="J10084" t="s">
        <v>85</v>
      </c>
      <c r="K10084" t="s">
        <v>86</v>
      </c>
      <c r="L10084" t="s">
        <v>121</v>
      </c>
      <c r="M10084" t="s">
        <v>86</v>
      </c>
      <c r="N10084" t="s">
        <v>87</v>
      </c>
      <c r="O10084" t="s">
        <v>86</v>
      </c>
      <c r="P10084" t="s">
        <v>85</v>
      </c>
      <c r="Q10084" t="s">
        <v>86</v>
      </c>
      <c r="R10084" t="s">
        <v>126</v>
      </c>
      <c r="S10084" t="s">
        <v>86</v>
      </c>
      <c r="T10084" t="s">
        <v>115</v>
      </c>
      <c r="U10084" t="s">
        <v>86</v>
      </c>
      <c r="V10084" t="s">
        <v>90</v>
      </c>
      <c r="W10084" t="s">
        <v>86</v>
      </c>
      <c r="X10084" t="s">
        <v>87</v>
      </c>
      <c r="Y10084" t="s">
        <v>86</v>
      </c>
      <c r="Z10084" t="s">
        <v>99</v>
      </c>
      <c r="AA10084" t="s">
        <v>92</v>
      </c>
      <c r="AB10084" t="s">
        <v>81</v>
      </c>
      <c r="AC10084" t="s">
        <v>81</v>
      </c>
      <c r="AD10084" t="s">
        <v>87</v>
      </c>
      <c r="AE10084" t="s">
        <v>86</v>
      </c>
      <c r="AF10084" t="s">
        <v>81</v>
      </c>
      <c r="AG10084" t="s">
        <v>81</v>
      </c>
      <c r="AH10084" t="s">
        <v>81</v>
      </c>
      <c r="AI10084" t="s">
        <v>81</v>
      </c>
      <c r="AJ10084" t="s">
        <v>81</v>
      </c>
      <c r="AK10084" t="s">
        <v>81</v>
      </c>
      <c r="AL10084" t="s">
        <v>115</v>
      </c>
      <c r="AM10084" t="s">
        <v>81</v>
      </c>
      <c r="AN10084" t="s">
        <v>88</v>
      </c>
      <c r="AO10084" t="s">
        <v>86</v>
      </c>
      <c r="AP10084" t="s">
        <v>85</v>
      </c>
      <c r="AQ10084" t="s">
        <v>86</v>
      </c>
      <c r="AR10084" t="s">
        <v>81</v>
      </c>
      <c r="AS10084" t="s">
        <v>81</v>
      </c>
      <c r="AT10084" t="s">
        <v>85</v>
      </c>
      <c r="AU10084" t="s">
        <v>86</v>
      </c>
      <c r="AV10084" t="s">
        <v>87</v>
      </c>
      <c r="AW10084" t="s">
        <v>81</v>
      </c>
      <c r="AX10084" t="s">
        <v>90</v>
      </c>
      <c r="AY10084" t="s">
        <v>86</v>
      </c>
      <c r="AZ10084" t="s">
        <v>85</v>
      </c>
      <c r="BA10084" t="s">
        <v>86</v>
      </c>
      <c r="BB10084" t="s">
        <v>96</v>
      </c>
      <c r="BC10084" t="s">
        <v>86</v>
      </c>
      <c r="BD10084" t="s">
        <v>90</v>
      </c>
      <c r="BE10084" t="s">
        <v>86</v>
      </c>
      <c r="BF10084" t="s">
        <v>121</v>
      </c>
      <c r="BG10084" t="s">
        <v>86</v>
      </c>
      <c r="BH10084" t="s">
        <v>88</v>
      </c>
      <c r="BI10084" t="s">
        <v>86</v>
      </c>
      <c r="BJ10084" t="s">
        <v>81</v>
      </c>
      <c r="BK10084" t="s">
        <v>81</v>
      </c>
      <c r="BL10084" t="s">
        <v>122</v>
      </c>
      <c r="BM10084" t="s">
        <v>86</v>
      </c>
      <c r="BN10084" t="s">
        <v>88</v>
      </c>
      <c r="BO10084" t="s">
        <v>86</v>
      </c>
      <c r="BP10084" t="s">
        <v>91</v>
      </c>
      <c r="BQ10084" t="s">
        <v>94</v>
      </c>
      <c r="BR10084" t="s">
        <v>91</v>
      </c>
      <c r="BS10084" t="s">
        <v>92</v>
      </c>
      <c r="BT10084" t="s">
        <v>81</v>
      </c>
      <c r="BU10084" t="s">
        <v>81</v>
      </c>
      <c r="BV10084" t="s">
        <v>81</v>
      </c>
      <c r="BW10084" t="s">
        <v>81</v>
      </c>
      <c r="BX10084" t="s">
        <v>90</v>
      </c>
      <c r="BY10084" t="s">
        <v>86</v>
      </c>
      <c r="BZ10084" t="s">
        <v>101</v>
      </c>
      <c r="CA10084" t="s">
        <v>86</v>
      </c>
      <c r="CB10084" t="s">
        <v>81</v>
      </c>
      <c r="CC10084" t="s">
        <v>81</v>
      </c>
    </row>
    <row r="10085" spans="1:81" x14ac:dyDescent="0.2">
      <c r="A10085">
        <v>21121475</v>
      </c>
      <c r="B10085" t="s">
        <v>1288</v>
      </c>
      <c r="C10085" t="s">
        <v>1099</v>
      </c>
      <c r="D10085" t="s">
        <v>290</v>
      </c>
      <c r="E10085" t="s">
        <v>112</v>
      </c>
      <c r="F10085" t="s">
        <v>180</v>
      </c>
      <c r="G10085" t="s">
        <v>84</v>
      </c>
      <c r="H10085" t="s">
        <v>85</v>
      </c>
      <c r="I10085" t="s">
        <v>86</v>
      </c>
      <c r="J10085" t="s">
        <v>85</v>
      </c>
      <c r="K10085" t="s">
        <v>86</v>
      </c>
      <c r="L10085" t="s">
        <v>121</v>
      </c>
      <c r="M10085" t="s">
        <v>86</v>
      </c>
      <c r="N10085" t="s">
        <v>87</v>
      </c>
      <c r="O10085" t="s">
        <v>86</v>
      </c>
      <c r="P10085" t="s">
        <v>85</v>
      </c>
      <c r="Q10085" t="s">
        <v>86</v>
      </c>
      <c r="R10085" t="s">
        <v>126</v>
      </c>
      <c r="S10085" t="s">
        <v>86</v>
      </c>
      <c r="T10085" t="s">
        <v>100</v>
      </c>
      <c r="U10085" t="s">
        <v>94</v>
      </c>
      <c r="V10085" t="s">
        <v>90</v>
      </c>
      <c r="W10085" t="s">
        <v>86</v>
      </c>
      <c r="X10085" t="s">
        <v>87</v>
      </c>
      <c r="Y10085" t="s">
        <v>86</v>
      </c>
      <c r="Z10085" t="s">
        <v>99</v>
      </c>
      <c r="AA10085" t="s">
        <v>92</v>
      </c>
      <c r="AB10085" t="s">
        <v>81</v>
      </c>
      <c r="AC10085" t="s">
        <v>81</v>
      </c>
      <c r="AD10085" t="s">
        <v>87</v>
      </c>
      <c r="AE10085" t="s">
        <v>86</v>
      </c>
      <c r="AF10085" t="s">
        <v>81</v>
      </c>
      <c r="AG10085" t="s">
        <v>81</v>
      </c>
      <c r="AH10085" t="s">
        <v>81</v>
      </c>
      <c r="AI10085" t="s">
        <v>81</v>
      </c>
      <c r="AJ10085" t="s">
        <v>81</v>
      </c>
      <c r="AK10085" t="s">
        <v>81</v>
      </c>
      <c r="AL10085" t="s">
        <v>115</v>
      </c>
      <c r="AM10085" t="s">
        <v>81</v>
      </c>
      <c r="AN10085" t="s">
        <v>88</v>
      </c>
      <c r="AO10085" t="s">
        <v>86</v>
      </c>
      <c r="AP10085" t="s">
        <v>85</v>
      </c>
      <c r="AQ10085" t="s">
        <v>86</v>
      </c>
      <c r="AR10085" t="s">
        <v>81</v>
      </c>
      <c r="AS10085" t="s">
        <v>81</v>
      </c>
      <c r="AT10085" t="s">
        <v>85</v>
      </c>
      <c r="AU10085" t="s">
        <v>86</v>
      </c>
      <c r="AV10085" t="s">
        <v>87</v>
      </c>
      <c r="AW10085" t="s">
        <v>81</v>
      </c>
      <c r="AX10085" t="s">
        <v>90</v>
      </c>
      <c r="AY10085" t="s">
        <v>86</v>
      </c>
      <c r="AZ10085" t="s">
        <v>85</v>
      </c>
      <c r="BA10085" t="s">
        <v>86</v>
      </c>
      <c r="BB10085" t="s">
        <v>96</v>
      </c>
      <c r="BC10085" t="s">
        <v>86</v>
      </c>
      <c r="BD10085" t="s">
        <v>90</v>
      </c>
      <c r="BE10085" t="s">
        <v>86</v>
      </c>
      <c r="BF10085" t="s">
        <v>121</v>
      </c>
      <c r="BG10085" t="s">
        <v>86</v>
      </c>
      <c r="BH10085" t="s">
        <v>88</v>
      </c>
      <c r="BI10085" t="s">
        <v>86</v>
      </c>
      <c r="BJ10085" t="s">
        <v>81</v>
      </c>
      <c r="BK10085" t="s">
        <v>81</v>
      </c>
      <c r="BL10085" t="s">
        <v>122</v>
      </c>
      <c r="BM10085" t="s">
        <v>86</v>
      </c>
      <c r="BN10085" t="s">
        <v>88</v>
      </c>
      <c r="BO10085" t="s">
        <v>86</v>
      </c>
      <c r="BP10085" t="s">
        <v>91</v>
      </c>
      <c r="BQ10085" t="s">
        <v>94</v>
      </c>
      <c r="BR10085" t="s">
        <v>91</v>
      </c>
      <c r="BS10085" t="s">
        <v>92</v>
      </c>
      <c r="BT10085" t="s">
        <v>81</v>
      </c>
      <c r="BU10085" t="s">
        <v>81</v>
      </c>
      <c r="BV10085" t="s">
        <v>81</v>
      </c>
      <c r="BW10085" t="s">
        <v>81</v>
      </c>
      <c r="BX10085" t="s">
        <v>90</v>
      </c>
      <c r="BY10085" t="s">
        <v>86</v>
      </c>
      <c r="BZ10085" t="s">
        <v>101</v>
      </c>
      <c r="CA10085" t="s">
        <v>86</v>
      </c>
      <c r="CB10085" t="s">
        <v>81</v>
      </c>
      <c r="CC10085" t="s">
        <v>81</v>
      </c>
    </row>
    <row r="10086" spans="1:81" x14ac:dyDescent="0.2">
      <c r="A10086">
        <v>21121490</v>
      </c>
      <c r="B10086" t="s">
        <v>1288</v>
      </c>
      <c r="C10086" t="s">
        <v>1995</v>
      </c>
      <c r="D10086" t="s">
        <v>360</v>
      </c>
      <c r="E10086" t="s">
        <v>112</v>
      </c>
      <c r="F10086" t="s">
        <v>172</v>
      </c>
      <c r="G10086" t="s">
        <v>84</v>
      </c>
      <c r="H10086" t="s">
        <v>85</v>
      </c>
      <c r="I10086" t="s">
        <v>86</v>
      </c>
      <c r="J10086" t="s">
        <v>85</v>
      </c>
      <c r="K10086" t="s">
        <v>86</v>
      </c>
      <c r="L10086" t="s">
        <v>121</v>
      </c>
      <c r="M10086" t="s">
        <v>86</v>
      </c>
      <c r="N10086" t="s">
        <v>87</v>
      </c>
      <c r="O10086" t="s">
        <v>86</v>
      </c>
      <c r="P10086" t="s">
        <v>85</v>
      </c>
      <c r="Q10086" t="s">
        <v>86</v>
      </c>
      <c r="R10086" t="s">
        <v>126</v>
      </c>
      <c r="S10086" t="s">
        <v>86</v>
      </c>
      <c r="T10086" t="s">
        <v>115</v>
      </c>
      <c r="U10086" t="s">
        <v>86</v>
      </c>
      <c r="V10086" t="s">
        <v>90</v>
      </c>
      <c r="W10086" t="s">
        <v>86</v>
      </c>
      <c r="X10086" t="s">
        <v>91</v>
      </c>
      <c r="Y10086" t="s">
        <v>94</v>
      </c>
      <c r="Z10086" t="s">
        <v>99</v>
      </c>
      <c r="AA10086" t="s">
        <v>92</v>
      </c>
      <c r="AB10086" t="s">
        <v>81</v>
      </c>
      <c r="AC10086" t="s">
        <v>81</v>
      </c>
      <c r="AD10086" t="s">
        <v>119</v>
      </c>
      <c r="AE10086" t="s">
        <v>94</v>
      </c>
      <c r="AF10086" t="s">
        <v>81</v>
      </c>
      <c r="AG10086" t="s">
        <v>81</v>
      </c>
      <c r="AH10086" t="s">
        <v>81</v>
      </c>
      <c r="AI10086" t="s">
        <v>81</v>
      </c>
      <c r="AJ10086" t="s">
        <v>81</v>
      </c>
      <c r="AK10086" t="s">
        <v>81</v>
      </c>
      <c r="AL10086" t="s">
        <v>91</v>
      </c>
      <c r="AM10086" t="s">
        <v>81</v>
      </c>
      <c r="AN10086" t="s">
        <v>88</v>
      </c>
      <c r="AO10086" t="s">
        <v>86</v>
      </c>
      <c r="AP10086" t="s">
        <v>85</v>
      </c>
      <c r="AQ10086" t="s">
        <v>86</v>
      </c>
      <c r="AR10086" t="s">
        <v>81</v>
      </c>
      <c r="AS10086" t="s">
        <v>81</v>
      </c>
      <c r="AT10086" t="s">
        <v>85</v>
      </c>
      <c r="AU10086" t="s">
        <v>86</v>
      </c>
      <c r="AV10086" t="s">
        <v>87</v>
      </c>
      <c r="AW10086" t="s">
        <v>81</v>
      </c>
      <c r="AX10086" t="s">
        <v>90</v>
      </c>
      <c r="AY10086" t="s">
        <v>86</v>
      </c>
      <c r="AZ10086" t="s">
        <v>85</v>
      </c>
      <c r="BA10086" t="s">
        <v>86</v>
      </c>
      <c r="BB10086" t="s">
        <v>99</v>
      </c>
      <c r="BC10086" t="s">
        <v>94</v>
      </c>
      <c r="BD10086" t="s">
        <v>90</v>
      </c>
      <c r="BE10086" t="s">
        <v>86</v>
      </c>
      <c r="BF10086" t="s">
        <v>121</v>
      </c>
      <c r="BG10086" t="s">
        <v>86</v>
      </c>
      <c r="BH10086" t="s">
        <v>88</v>
      </c>
      <c r="BI10086" t="s">
        <v>86</v>
      </c>
      <c r="BJ10086" t="s">
        <v>81</v>
      </c>
      <c r="BK10086" t="s">
        <v>81</v>
      </c>
      <c r="BL10086" t="s">
        <v>122</v>
      </c>
      <c r="BM10086" t="s">
        <v>86</v>
      </c>
      <c r="BN10086" t="s">
        <v>88</v>
      </c>
      <c r="BO10086" t="s">
        <v>86</v>
      </c>
      <c r="BP10086" t="s">
        <v>91</v>
      </c>
      <c r="BQ10086" t="s">
        <v>94</v>
      </c>
      <c r="BR10086" t="s">
        <v>91</v>
      </c>
      <c r="BS10086" t="s">
        <v>92</v>
      </c>
      <c r="BT10086" t="s">
        <v>81</v>
      </c>
      <c r="BU10086" t="s">
        <v>81</v>
      </c>
      <c r="BV10086" t="s">
        <v>81</v>
      </c>
      <c r="BW10086" t="s">
        <v>81</v>
      </c>
      <c r="BX10086" t="s">
        <v>90</v>
      </c>
      <c r="BY10086" t="s">
        <v>86</v>
      </c>
      <c r="BZ10086" t="s">
        <v>101</v>
      </c>
      <c r="CA10086" t="s">
        <v>86</v>
      </c>
      <c r="CB10086" t="s">
        <v>81</v>
      </c>
      <c r="CC10086" t="s">
        <v>81</v>
      </c>
    </row>
    <row r="10087" spans="1:81" x14ac:dyDescent="0.2">
      <c r="A10087">
        <v>21121506</v>
      </c>
      <c r="B10087" t="s">
        <v>1288</v>
      </c>
      <c r="C10087" t="s">
        <v>1995</v>
      </c>
      <c r="D10087" t="s">
        <v>551</v>
      </c>
      <c r="E10087" t="s">
        <v>112</v>
      </c>
      <c r="F10087" t="s">
        <v>172</v>
      </c>
      <c r="G10087" t="s">
        <v>84</v>
      </c>
      <c r="H10087" t="s">
        <v>85</v>
      </c>
      <c r="I10087" t="s">
        <v>86</v>
      </c>
      <c r="J10087" t="s">
        <v>85</v>
      </c>
      <c r="K10087" t="s">
        <v>86</v>
      </c>
      <c r="L10087" t="s">
        <v>121</v>
      </c>
      <c r="M10087" t="s">
        <v>86</v>
      </c>
      <c r="N10087" t="s">
        <v>87</v>
      </c>
      <c r="O10087" t="s">
        <v>86</v>
      </c>
      <c r="P10087" t="s">
        <v>85</v>
      </c>
      <c r="Q10087" t="s">
        <v>86</v>
      </c>
      <c r="R10087" t="s">
        <v>126</v>
      </c>
      <c r="S10087" t="s">
        <v>86</v>
      </c>
      <c r="T10087" t="s">
        <v>115</v>
      </c>
      <c r="U10087" t="s">
        <v>86</v>
      </c>
      <c r="V10087" t="s">
        <v>90</v>
      </c>
      <c r="W10087" t="s">
        <v>86</v>
      </c>
      <c r="X10087" t="s">
        <v>87</v>
      </c>
      <c r="Y10087" t="s">
        <v>86</v>
      </c>
      <c r="Z10087" t="s">
        <v>99</v>
      </c>
      <c r="AA10087" t="s">
        <v>92</v>
      </c>
      <c r="AB10087" t="s">
        <v>81</v>
      </c>
      <c r="AC10087" t="s">
        <v>81</v>
      </c>
      <c r="AD10087" t="s">
        <v>87</v>
      </c>
      <c r="AE10087" t="s">
        <v>86</v>
      </c>
      <c r="AF10087" t="s">
        <v>81</v>
      </c>
      <c r="AG10087" t="s">
        <v>81</v>
      </c>
      <c r="AH10087" t="s">
        <v>81</v>
      </c>
      <c r="AI10087" t="s">
        <v>81</v>
      </c>
      <c r="AJ10087" t="s">
        <v>81</v>
      </c>
      <c r="AK10087" t="s">
        <v>81</v>
      </c>
      <c r="AL10087" t="s">
        <v>115</v>
      </c>
      <c r="AM10087" t="s">
        <v>81</v>
      </c>
      <c r="AN10087" t="s">
        <v>88</v>
      </c>
      <c r="AO10087" t="s">
        <v>86</v>
      </c>
      <c r="AP10087" t="s">
        <v>85</v>
      </c>
      <c r="AQ10087" t="s">
        <v>86</v>
      </c>
      <c r="AR10087" t="s">
        <v>81</v>
      </c>
      <c r="AS10087" t="s">
        <v>81</v>
      </c>
      <c r="AT10087" t="s">
        <v>85</v>
      </c>
      <c r="AU10087" t="s">
        <v>86</v>
      </c>
      <c r="AV10087" t="s">
        <v>87</v>
      </c>
      <c r="AW10087" t="s">
        <v>81</v>
      </c>
      <c r="AX10087" t="s">
        <v>90</v>
      </c>
      <c r="AY10087" t="s">
        <v>86</v>
      </c>
      <c r="AZ10087" t="s">
        <v>85</v>
      </c>
      <c r="BA10087" t="s">
        <v>86</v>
      </c>
      <c r="BB10087" t="s">
        <v>96</v>
      </c>
      <c r="BC10087" t="s">
        <v>86</v>
      </c>
      <c r="BD10087" t="s">
        <v>90</v>
      </c>
      <c r="BE10087" t="s">
        <v>86</v>
      </c>
      <c r="BF10087" t="s">
        <v>121</v>
      </c>
      <c r="BG10087" t="s">
        <v>86</v>
      </c>
      <c r="BH10087" t="s">
        <v>88</v>
      </c>
      <c r="BI10087" t="s">
        <v>86</v>
      </c>
      <c r="BJ10087" t="s">
        <v>81</v>
      </c>
      <c r="BK10087" t="s">
        <v>81</v>
      </c>
      <c r="BL10087" t="s">
        <v>100</v>
      </c>
      <c r="BM10087" t="s">
        <v>94</v>
      </c>
      <c r="BN10087" t="s">
        <v>88</v>
      </c>
      <c r="BO10087" t="s">
        <v>86</v>
      </c>
      <c r="BP10087" t="s">
        <v>91</v>
      </c>
      <c r="BQ10087" t="s">
        <v>94</v>
      </c>
      <c r="BR10087" t="s">
        <v>91</v>
      </c>
      <c r="BS10087" t="s">
        <v>92</v>
      </c>
      <c r="BT10087" t="s">
        <v>81</v>
      </c>
      <c r="BU10087" t="s">
        <v>81</v>
      </c>
      <c r="BV10087" t="s">
        <v>81</v>
      </c>
      <c r="BW10087" t="s">
        <v>81</v>
      </c>
      <c r="BX10087" t="s">
        <v>90</v>
      </c>
      <c r="BY10087" t="s">
        <v>86</v>
      </c>
      <c r="BZ10087" t="s">
        <v>101</v>
      </c>
      <c r="CA10087" t="s">
        <v>86</v>
      </c>
      <c r="CB10087" t="s">
        <v>81</v>
      </c>
      <c r="CC10087" t="s">
        <v>81</v>
      </c>
    </row>
    <row r="10088" spans="1:81" x14ac:dyDescent="0.2">
      <c r="A10088">
        <v>21121509</v>
      </c>
      <c r="B10088" t="s">
        <v>1288</v>
      </c>
      <c r="C10088" t="s">
        <v>1099</v>
      </c>
      <c r="D10088" t="s">
        <v>183</v>
      </c>
      <c r="E10088" t="s">
        <v>112</v>
      </c>
      <c r="F10088" t="s">
        <v>172</v>
      </c>
      <c r="G10088" t="s">
        <v>84</v>
      </c>
      <c r="H10088" t="s">
        <v>85</v>
      </c>
      <c r="I10088" t="s">
        <v>86</v>
      </c>
      <c r="J10088" t="s">
        <v>85</v>
      </c>
      <c r="K10088" t="s">
        <v>86</v>
      </c>
      <c r="L10088" t="s">
        <v>121</v>
      </c>
      <c r="M10088" t="s">
        <v>86</v>
      </c>
      <c r="N10088" t="s">
        <v>87</v>
      </c>
      <c r="O10088" t="s">
        <v>86</v>
      </c>
      <c r="P10088" t="s">
        <v>85</v>
      </c>
      <c r="Q10088" t="s">
        <v>86</v>
      </c>
      <c r="R10088" t="s">
        <v>126</v>
      </c>
      <c r="S10088" t="s">
        <v>86</v>
      </c>
      <c r="T10088" t="s">
        <v>115</v>
      </c>
      <c r="U10088" t="s">
        <v>86</v>
      </c>
      <c r="V10088" t="s">
        <v>90</v>
      </c>
      <c r="W10088" t="s">
        <v>86</v>
      </c>
      <c r="X10088" t="s">
        <v>87</v>
      </c>
      <c r="Y10088" t="s">
        <v>86</v>
      </c>
      <c r="Z10088" t="s">
        <v>99</v>
      </c>
      <c r="AA10088" t="s">
        <v>92</v>
      </c>
      <c r="AB10088" t="s">
        <v>81</v>
      </c>
      <c r="AC10088" t="s">
        <v>81</v>
      </c>
      <c r="AD10088" t="s">
        <v>87</v>
      </c>
      <c r="AE10088" t="s">
        <v>86</v>
      </c>
      <c r="AF10088" t="s">
        <v>81</v>
      </c>
      <c r="AG10088" t="s">
        <v>81</v>
      </c>
      <c r="AH10088" t="s">
        <v>81</v>
      </c>
      <c r="AI10088" t="s">
        <v>81</v>
      </c>
      <c r="AJ10088" t="s">
        <v>81</v>
      </c>
      <c r="AK10088" t="s">
        <v>81</v>
      </c>
      <c r="AL10088" t="s">
        <v>115</v>
      </c>
      <c r="AM10088" t="s">
        <v>81</v>
      </c>
      <c r="AN10088" t="s">
        <v>88</v>
      </c>
      <c r="AO10088" t="s">
        <v>86</v>
      </c>
      <c r="AP10088" t="s">
        <v>85</v>
      </c>
      <c r="AQ10088" t="s">
        <v>86</v>
      </c>
      <c r="AR10088" t="s">
        <v>81</v>
      </c>
      <c r="AS10088" t="s">
        <v>81</v>
      </c>
      <c r="AT10088" t="s">
        <v>85</v>
      </c>
      <c r="AU10088" t="s">
        <v>86</v>
      </c>
      <c r="AV10088" t="s">
        <v>87</v>
      </c>
      <c r="AW10088" t="s">
        <v>81</v>
      </c>
      <c r="AX10088" t="s">
        <v>90</v>
      </c>
      <c r="AY10088" t="s">
        <v>86</v>
      </c>
      <c r="AZ10088" t="s">
        <v>85</v>
      </c>
      <c r="BA10088" t="s">
        <v>86</v>
      </c>
      <c r="BB10088" t="s">
        <v>96</v>
      </c>
      <c r="BC10088" t="s">
        <v>86</v>
      </c>
      <c r="BD10088" t="s">
        <v>90</v>
      </c>
      <c r="BE10088" t="s">
        <v>86</v>
      </c>
      <c r="BF10088" t="s">
        <v>121</v>
      </c>
      <c r="BG10088" t="s">
        <v>86</v>
      </c>
      <c r="BH10088" t="s">
        <v>88</v>
      </c>
      <c r="BI10088" t="s">
        <v>86</v>
      </c>
      <c r="BJ10088" t="s">
        <v>81</v>
      </c>
      <c r="BK10088" t="s">
        <v>81</v>
      </c>
      <c r="BL10088" t="s">
        <v>122</v>
      </c>
      <c r="BM10088" t="s">
        <v>86</v>
      </c>
      <c r="BN10088" t="s">
        <v>88</v>
      </c>
      <c r="BO10088" t="s">
        <v>86</v>
      </c>
      <c r="BP10088" t="s">
        <v>91</v>
      </c>
      <c r="BQ10088" t="s">
        <v>94</v>
      </c>
      <c r="BR10088" t="s">
        <v>91</v>
      </c>
      <c r="BS10088" t="s">
        <v>92</v>
      </c>
      <c r="BT10088" t="s">
        <v>81</v>
      </c>
      <c r="BU10088" t="s">
        <v>81</v>
      </c>
      <c r="BV10088" t="s">
        <v>81</v>
      </c>
      <c r="BW10088" t="s">
        <v>81</v>
      </c>
      <c r="BX10088" t="s">
        <v>90</v>
      </c>
      <c r="BY10088" t="s">
        <v>86</v>
      </c>
      <c r="BZ10088" t="s">
        <v>101</v>
      </c>
      <c r="CA10088" t="s">
        <v>86</v>
      </c>
      <c r="CB10088" t="s">
        <v>81</v>
      </c>
      <c r="CC10088" t="s">
        <v>81</v>
      </c>
    </row>
    <row r="10089" spans="1:81" x14ac:dyDescent="0.2">
      <c r="A10089">
        <v>21121509</v>
      </c>
      <c r="B10089" t="s">
        <v>1288</v>
      </c>
      <c r="C10089" t="s">
        <v>1099</v>
      </c>
      <c r="D10089" t="s">
        <v>183</v>
      </c>
      <c r="E10089" t="s">
        <v>112</v>
      </c>
      <c r="F10089" t="s">
        <v>180</v>
      </c>
      <c r="G10089" t="s">
        <v>84</v>
      </c>
      <c r="H10089" t="s">
        <v>85</v>
      </c>
      <c r="I10089" t="s">
        <v>86</v>
      </c>
      <c r="J10089" t="s">
        <v>85</v>
      </c>
      <c r="K10089" t="s">
        <v>86</v>
      </c>
      <c r="L10089" t="s">
        <v>121</v>
      </c>
      <c r="M10089" t="s">
        <v>86</v>
      </c>
      <c r="N10089" t="s">
        <v>87</v>
      </c>
      <c r="O10089" t="s">
        <v>86</v>
      </c>
      <c r="P10089" t="s">
        <v>85</v>
      </c>
      <c r="Q10089" t="s">
        <v>86</v>
      </c>
      <c r="R10089" t="s">
        <v>126</v>
      </c>
      <c r="S10089" t="s">
        <v>86</v>
      </c>
      <c r="T10089" t="s">
        <v>115</v>
      </c>
      <c r="U10089" t="s">
        <v>86</v>
      </c>
      <c r="V10089" t="s">
        <v>90</v>
      </c>
      <c r="W10089" t="s">
        <v>86</v>
      </c>
      <c r="X10089" t="s">
        <v>91</v>
      </c>
      <c r="Y10089" t="s">
        <v>94</v>
      </c>
      <c r="Z10089" t="s">
        <v>99</v>
      </c>
      <c r="AA10089" t="s">
        <v>92</v>
      </c>
      <c r="AB10089" t="s">
        <v>81</v>
      </c>
      <c r="AC10089" t="s">
        <v>81</v>
      </c>
      <c r="AD10089" t="s">
        <v>119</v>
      </c>
      <c r="AE10089" t="s">
        <v>94</v>
      </c>
      <c r="AF10089" t="s">
        <v>81</v>
      </c>
      <c r="AG10089" t="s">
        <v>81</v>
      </c>
      <c r="AH10089" t="s">
        <v>81</v>
      </c>
      <c r="AI10089" t="s">
        <v>81</v>
      </c>
      <c r="AJ10089" t="s">
        <v>81</v>
      </c>
      <c r="AK10089" t="s">
        <v>81</v>
      </c>
      <c r="AL10089" t="s">
        <v>91</v>
      </c>
      <c r="AM10089" t="s">
        <v>81</v>
      </c>
      <c r="AN10089" t="s">
        <v>88</v>
      </c>
      <c r="AO10089" t="s">
        <v>86</v>
      </c>
      <c r="AP10089" t="s">
        <v>85</v>
      </c>
      <c r="AQ10089" t="s">
        <v>86</v>
      </c>
      <c r="AR10089" t="s">
        <v>81</v>
      </c>
      <c r="AS10089" t="s">
        <v>81</v>
      </c>
      <c r="AT10089" t="s">
        <v>85</v>
      </c>
      <c r="AU10089" t="s">
        <v>86</v>
      </c>
      <c r="AV10089" t="s">
        <v>87</v>
      </c>
      <c r="AW10089" t="s">
        <v>81</v>
      </c>
      <c r="AX10089" t="s">
        <v>90</v>
      </c>
      <c r="AY10089" t="s">
        <v>86</v>
      </c>
      <c r="AZ10089" t="s">
        <v>85</v>
      </c>
      <c r="BA10089" t="s">
        <v>86</v>
      </c>
      <c r="BB10089" t="s">
        <v>99</v>
      </c>
      <c r="BC10089" t="s">
        <v>94</v>
      </c>
      <c r="BD10089" t="s">
        <v>90</v>
      </c>
      <c r="BE10089" t="s">
        <v>86</v>
      </c>
      <c r="BF10089" t="s">
        <v>121</v>
      </c>
      <c r="BG10089" t="s">
        <v>86</v>
      </c>
      <c r="BH10089" t="s">
        <v>88</v>
      </c>
      <c r="BI10089" t="s">
        <v>86</v>
      </c>
      <c r="BJ10089" t="s">
        <v>81</v>
      </c>
      <c r="BK10089" t="s">
        <v>81</v>
      </c>
      <c r="BL10089" t="s">
        <v>122</v>
      </c>
      <c r="BM10089" t="s">
        <v>86</v>
      </c>
      <c r="BN10089" t="s">
        <v>88</v>
      </c>
      <c r="BO10089" t="s">
        <v>86</v>
      </c>
      <c r="BP10089" t="s">
        <v>91</v>
      </c>
      <c r="BQ10089" t="s">
        <v>94</v>
      </c>
      <c r="BR10089" t="s">
        <v>91</v>
      </c>
      <c r="BS10089" t="s">
        <v>92</v>
      </c>
      <c r="BT10089" t="s">
        <v>81</v>
      </c>
      <c r="BU10089" t="s">
        <v>81</v>
      </c>
      <c r="BV10089" t="s">
        <v>81</v>
      </c>
      <c r="BW10089" t="s">
        <v>81</v>
      </c>
      <c r="BX10089" t="s">
        <v>90</v>
      </c>
      <c r="BY10089" t="s">
        <v>86</v>
      </c>
      <c r="BZ10089" t="s">
        <v>101</v>
      </c>
      <c r="CA10089" t="s">
        <v>86</v>
      </c>
      <c r="CB10089" t="s">
        <v>81</v>
      </c>
      <c r="CC10089" t="s">
        <v>81</v>
      </c>
    </row>
    <row r="10090" spans="1:81" x14ac:dyDescent="0.2">
      <c r="A10090">
        <v>21121787</v>
      </c>
      <c r="B10090" t="s">
        <v>1098</v>
      </c>
      <c r="C10090" t="s">
        <v>1099</v>
      </c>
      <c r="D10090" t="s">
        <v>183</v>
      </c>
      <c r="E10090" t="s">
        <v>112</v>
      </c>
      <c r="F10090" t="s">
        <v>172</v>
      </c>
      <c r="G10090" t="s">
        <v>84</v>
      </c>
      <c r="H10090" t="s">
        <v>85</v>
      </c>
      <c r="I10090" t="s">
        <v>86</v>
      </c>
      <c r="J10090" t="s">
        <v>85</v>
      </c>
      <c r="K10090" t="s">
        <v>86</v>
      </c>
      <c r="L10090" t="s">
        <v>121</v>
      </c>
      <c r="M10090" t="s">
        <v>86</v>
      </c>
      <c r="N10090" t="s">
        <v>87</v>
      </c>
      <c r="O10090" t="s">
        <v>86</v>
      </c>
      <c r="P10090" t="s">
        <v>85</v>
      </c>
      <c r="Q10090" t="s">
        <v>86</v>
      </c>
      <c r="R10090" t="s">
        <v>126</v>
      </c>
      <c r="S10090" t="s">
        <v>86</v>
      </c>
      <c r="T10090" t="s">
        <v>115</v>
      </c>
      <c r="U10090" t="s">
        <v>86</v>
      </c>
      <c r="V10090" t="s">
        <v>90</v>
      </c>
      <c r="W10090" t="s">
        <v>86</v>
      </c>
      <c r="X10090" t="s">
        <v>87</v>
      </c>
      <c r="Y10090" t="s">
        <v>86</v>
      </c>
      <c r="Z10090" t="s">
        <v>99</v>
      </c>
      <c r="AA10090" t="s">
        <v>92</v>
      </c>
      <c r="AB10090" t="s">
        <v>81</v>
      </c>
      <c r="AC10090" t="s">
        <v>81</v>
      </c>
      <c r="AD10090" t="s">
        <v>87</v>
      </c>
      <c r="AE10090" t="s">
        <v>86</v>
      </c>
      <c r="AF10090" t="s">
        <v>81</v>
      </c>
      <c r="AG10090" t="s">
        <v>81</v>
      </c>
      <c r="AH10090" t="s">
        <v>81</v>
      </c>
      <c r="AI10090" t="s">
        <v>81</v>
      </c>
      <c r="AJ10090" t="s">
        <v>81</v>
      </c>
      <c r="AK10090" t="s">
        <v>81</v>
      </c>
      <c r="AL10090" t="s">
        <v>115</v>
      </c>
      <c r="AM10090" t="s">
        <v>81</v>
      </c>
      <c r="AN10090" t="s">
        <v>88</v>
      </c>
      <c r="AO10090" t="s">
        <v>86</v>
      </c>
      <c r="AP10090" t="s">
        <v>85</v>
      </c>
      <c r="AQ10090" t="s">
        <v>86</v>
      </c>
      <c r="AR10090" t="s">
        <v>81</v>
      </c>
      <c r="AS10090" t="s">
        <v>81</v>
      </c>
      <c r="AT10090" t="s">
        <v>85</v>
      </c>
      <c r="AU10090" t="s">
        <v>86</v>
      </c>
      <c r="AV10090" t="s">
        <v>87</v>
      </c>
      <c r="AW10090" t="s">
        <v>81</v>
      </c>
      <c r="AX10090" t="s">
        <v>90</v>
      </c>
      <c r="AY10090" t="s">
        <v>86</v>
      </c>
      <c r="AZ10090" t="s">
        <v>85</v>
      </c>
      <c r="BA10090" t="s">
        <v>86</v>
      </c>
      <c r="BB10090" t="s">
        <v>96</v>
      </c>
      <c r="BC10090" t="s">
        <v>86</v>
      </c>
      <c r="BD10090" t="s">
        <v>90</v>
      </c>
      <c r="BE10090" t="s">
        <v>86</v>
      </c>
      <c r="BF10090" t="s">
        <v>121</v>
      </c>
      <c r="BG10090" t="s">
        <v>86</v>
      </c>
      <c r="BH10090" t="s">
        <v>88</v>
      </c>
      <c r="BI10090" t="s">
        <v>86</v>
      </c>
      <c r="BJ10090" t="s">
        <v>81</v>
      </c>
      <c r="BK10090" t="s">
        <v>81</v>
      </c>
      <c r="BL10090" t="s">
        <v>122</v>
      </c>
      <c r="BM10090" t="s">
        <v>86</v>
      </c>
      <c r="BN10090" t="s">
        <v>88</v>
      </c>
      <c r="BO10090" t="s">
        <v>86</v>
      </c>
      <c r="BP10090" t="s">
        <v>91</v>
      </c>
      <c r="BQ10090" t="s">
        <v>94</v>
      </c>
      <c r="BR10090" t="s">
        <v>91</v>
      </c>
      <c r="BS10090" t="s">
        <v>92</v>
      </c>
      <c r="BT10090" t="s">
        <v>81</v>
      </c>
      <c r="BU10090" t="s">
        <v>81</v>
      </c>
      <c r="BV10090" t="s">
        <v>81</v>
      </c>
      <c r="BW10090" t="s">
        <v>81</v>
      </c>
      <c r="BX10090" t="s">
        <v>90</v>
      </c>
      <c r="BY10090" t="s">
        <v>86</v>
      </c>
      <c r="BZ10090" t="s">
        <v>101</v>
      </c>
      <c r="CA10090" t="s">
        <v>86</v>
      </c>
      <c r="CB10090" t="s">
        <v>81</v>
      </c>
      <c r="CC10090" t="s">
        <v>81</v>
      </c>
    </row>
    <row r="10091" spans="1:81" x14ac:dyDescent="0.2">
      <c r="A10091">
        <v>21121814</v>
      </c>
      <c r="B10091" t="s">
        <v>1098</v>
      </c>
      <c r="C10091" t="s">
        <v>1099</v>
      </c>
      <c r="D10091" t="s">
        <v>551</v>
      </c>
      <c r="E10091" t="s">
        <v>132</v>
      </c>
      <c r="F10091" t="s">
        <v>172</v>
      </c>
      <c r="G10091" t="s">
        <v>84</v>
      </c>
      <c r="H10091" t="s">
        <v>85</v>
      </c>
      <c r="I10091" t="s">
        <v>86</v>
      </c>
      <c r="J10091" t="s">
        <v>85</v>
      </c>
      <c r="K10091" t="s">
        <v>86</v>
      </c>
      <c r="L10091" t="s">
        <v>121</v>
      </c>
      <c r="M10091" t="s">
        <v>86</v>
      </c>
      <c r="N10091" t="s">
        <v>87</v>
      </c>
      <c r="O10091" t="s">
        <v>86</v>
      </c>
      <c r="P10091" t="s">
        <v>85</v>
      </c>
      <c r="Q10091" t="s">
        <v>86</v>
      </c>
      <c r="R10091" t="s">
        <v>126</v>
      </c>
      <c r="S10091" t="s">
        <v>86</v>
      </c>
      <c r="T10091" t="s">
        <v>115</v>
      </c>
      <c r="U10091" t="s">
        <v>86</v>
      </c>
      <c r="V10091" t="s">
        <v>90</v>
      </c>
      <c r="W10091" t="s">
        <v>86</v>
      </c>
      <c r="X10091" t="s">
        <v>87</v>
      </c>
      <c r="Y10091" t="s">
        <v>86</v>
      </c>
      <c r="Z10091" t="s">
        <v>99</v>
      </c>
      <c r="AA10091" t="s">
        <v>92</v>
      </c>
      <c r="AB10091" t="s">
        <v>81</v>
      </c>
      <c r="AC10091" t="s">
        <v>81</v>
      </c>
      <c r="AD10091" t="s">
        <v>87</v>
      </c>
      <c r="AE10091" t="s">
        <v>86</v>
      </c>
      <c r="AF10091" t="s">
        <v>81</v>
      </c>
      <c r="AG10091" t="s">
        <v>81</v>
      </c>
      <c r="AH10091" t="s">
        <v>81</v>
      </c>
      <c r="AI10091" t="s">
        <v>81</v>
      </c>
      <c r="AJ10091" t="s">
        <v>81</v>
      </c>
      <c r="AK10091" t="s">
        <v>81</v>
      </c>
      <c r="AL10091" t="s">
        <v>115</v>
      </c>
      <c r="AM10091" t="s">
        <v>81</v>
      </c>
      <c r="AN10091" t="s">
        <v>88</v>
      </c>
      <c r="AO10091" t="s">
        <v>86</v>
      </c>
      <c r="AP10091" t="s">
        <v>85</v>
      </c>
      <c r="AQ10091" t="s">
        <v>86</v>
      </c>
      <c r="AR10091" t="s">
        <v>81</v>
      </c>
      <c r="AS10091" t="s">
        <v>81</v>
      </c>
      <c r="AT10091" t="s">
        <v>85</v>
      </c>
      <c r="AU10091" t="s">
        <v>86</v>
      </c>
      <c r="AV10091" t="s">
        <v>87</v>
      </c>
      <c r="AW10091" t="s">
        <v>81</v>
      </c>
      <c r="AX10091" t="s">
        <v>90</v>
      </c>
      <c r="AY10091" t="s">
        <v>86</v>
      </c>
      <c r="AZ10091" t="s">
        <v>85</v>
      </c>
      <c r="BA10091" t="s">
        <v>86</v>
      </c>
      <c r="BB10091" t="s">
        <v>96</v>
      </c>
      <c r="BC10091" t="s">
        <v>86</v>
      </c>
      <c r="BD10091" t="s">
        <v>90</v>
      </c>
      <c r="BE10091" t="s">
        <v>86</v>
      </c>
      <c r="BF10091" t="s">
        <v>121</v>
      </c>
      <c r="BG10091" t="s">
        <v>86</v>
      </c>
      <c r="BH10091" t="s">
        <v>88</v>
      </c>
      <c r="BI10091" t="s">
        <v>86</v>
      </c>
      <c r="BJ10091" t="s">
        <v>81</v>
      </c>
      <c r="BK10091" t="s">
        <v>81</v>
      </c>
      <c r="BL10091" t="s">
        <v>122</v>
      </c>
      <c r="BM10091" t="s">
        <v>86</v>
      </c>
      <c r="BN10091" t="s">
        <v>88</v>
      </c>
      <c r="BO10091" t="s">
        <v>86</v>
      </c>
      <c r="BP10091" t="s">
        <v>91</v>
      </c>
      <c r="BQ10091" t="s">
        <v>94</v>
      </c>
      <c r="BR10091" t="s">
        <v>91</v>
      </c>
      <c r="BS10091" t="s">
        <v>92</v>
      </c>
      <c r="BT10091" t="s">
        <v>81</v>
      </c>
      <c r="BU10091" t="s">
        <v>81</v>
      </c>
      <c r="BV10091" t="s">
        <v>81</v>
      </c>
      <c r="BW10091" t="s">
        <v>81</v>
      </c>
      <c r="BX10091" t="s">
        <v>90</v>
      </c>
      <c r="BY10091" t="s">
        <v>86</v>
      </c>
      <c r="BZ10091" t="s">
        <v>101</v>
      </c>
      <c r="CA10091" t="s">
        <v>86</v>
      </c>
      <c r="CB10091" t="s">
        <v>81</v>
      </c>
      <c r="CC10091" t="s">
        <v>81</v>
      </c>
    </row>
    <row r="10092" spans="1:81" x14ac:dyDescent="0.2">
      <c r="A10092">
        <v>21121841</v>
      </c>
      <c r="B10092" t="s">
        <v>1098</v>
      </c>
      <c r="C10092" t="s">
        <v>1853</v>
      </c>
      <c r="D10092" t="s">
        <v>649</v>
      </c>
      <c r="E10092" t="s">
        <v>962</v>
      </c>
      <c r="F10092" t="s">
        <v>191</v>
      </c>
      <c r="G10092" t="s">
        <v>84</v>
      </c>
      <c r="H10092" t="s">
        <v>85</v>
      </c>
      <c r="I10092" t="s">
        <v>86</v>
      </c>
      <c r="J10092" t="s">
        <v>85</v>
      </c>
      <c r="K10092" t="s">
        <v>86</v>
      </c>
      <c r="L10092" t="s">
        <v>121</v>
      </c>
      <c r="M10092" t="s">
        <v>86</v>
      </c>
      <c r="N10092" t="s">
        <v>87</v>
      </c>
      <c r="O10092" t="s">
        <v>86</v>
      </c>
      <c r="P10092" t="s">
        <v>85</v>
      </c>
      <c r="Q10092" t="s">
        <v>86</v>
      </c>
      <c r="R10092" t="s">
        <v>126</v>
      </c>
      <c r="S10092" t="s">
        <v>86</v>
      </c>
      <c r="T10092" t="s">
        <v>246</v>
      </c>
      <c r="U10092" t="s">
        <v>86</v>
      </c>
      <c r="V10092" t="s">
        <v>90</v>
      </c>
      <c r="W10092" t="s">
        <v>86</v>
      </c>
      <c r="X10092" t="s">
        <v>91</v>
      </c>
      <c r="Y10092" t="s">
        <v>94</v>
      </c>
      <c r="Z10092" t="s">
        <v>99</v>
      </c>
      <c r="AA10092" t="s">
        <v>92</v>
      </c>
      <c r="AB10092" t="s">
        <v>81</v>
      </c>
      <c r="AC10092" t="s">
        <v>81</v>
      </c>
      <c r="AD10092" t="s">
        <v>119</v>
      </c>
      <c r="AE10092" t="s">
        <v>94</v>
      </c>
      <c r="AF10092" t="s">
        <v>81</v>
      </c>
      <c r="AG10092" t="s">
        <v>81</v>
      </c>
      <c r="AH10092" t="s">
        <v>81</v>
      </c>
      <c r="AI10092" t="s">
        <v>81</v>
      </c>
      <c r="AJ10092" t="s">
        <v>81</v>
      </c>
      <c r="AK10092" t="s">
        <v>81</v>
      </c>
      <c r="AL10092" t="s">
        <v>91</v>
      </c>
      <c r="AM10092" t="s">
        <v>81</v>
      </c>
      <c r="AN10092" t="s">
        <v>88</v>
      </c>
      <c r="AO10092" t="s">
        <v>86</v>
      </c>
      <c r="AP10092" t="s">
        <v>85</v>
      </c>
      <c r="AQ10092" t="s">
        <v>86</v>
      </c>
      <c r="AR10092" t="s">
        <v>81</v>
      </c>
      <c r="AS10092" t="s">
        <v>81</v>
      </c>
      <c r="AT10092" t="s">
        <v>85</v>
      </c>
      <c r="AU10092" t="s">
        <v>86</v>
      </c>
      <c r="AV10092" t="s">
        <v>87</v>
      </c>
      <c r="AW10092" t="s">
        <v>81</v>
      </c>
      <c r="AX10092" t="s">
        <v>90</v>
      </c>
      <c r="AY10092" t="s">
        <v>86</v>
      </c>
      <c r="AZ10092" t="s">
        <v>85</v>
      </c>
      <c r="BA10092" t="s">
        <v>86</v>
      </c>
      <c r="BB10092" t="s">
        <v>99</v>
      </c>
      <c r="BC10092" t="s">
        <v>94</v>
      </c>
      <c r="BD10092" t="s">
        <v>90</v>
      </c>
      <c r="BE10092" t="s">
        <v>86</v>
      </c>
      <c r="BF10092" t="s">
        <v>121</v>
      </c>
      <c r="BG10092" t="s">
        <v>86</v>
      </c>
      <c r="BH10092" t="s">
        <v>88</v>
      </c>
      <c r="BI10092" t="s">
        <v>86</v>
      </c>
      <c r="BJ10092" t="s">
        <v>81</v>
      </c>
      <c r="BK10092" t="s">
        <v>81</v>
      </c>
      <c r="BL10092" t="s">
        <v>100</v>
      </c>
      <c r="BM10092" t="s">
        <v>81</v>
      </c>
      <c r="BN10092" t="s">
        <v>108</v>
      </c>
      <c r="BO10092" t="s">
        <v>81</v>
      </c>
      <c r="BP10092" t="s">
        <v>91</v>
      </c>
      <c r="BQ10092" t="s">
        <v>94</v>
      </c>
      <c r="BR10092" t="s">
        <v>91</v>
      </c>
      <c r="BS10092" t="s">
        <v>92</v>
      </c>
      <c r="BT10092" t="s">
        <v>81</v>
      </c>
      <c r="BU10092" t="s">
        <v>81</v>
      </c>
      <c r="BV10092" t="s">
        <v>81</v>
      </c>
      <c r="BW10092" t="s">
        <v>81</v>
      </c>
      <c r="BX10092" t="s">
        <v>90</v>
      </c>
      <c r="BY10092" t="s">
        <v>86</v>
      </c>
      <c r="BZ10092" t="s">
        <v>101</v>
      </c>
      <c r="CA10092" t="s">
        <v>86</v>
      </c>
      <c r="CB10092" t="s">
        <v>81</v>
      </c>
      <c r="CC10092" t="s">
        <v>81</v>
      </c>
    </row>
    <row r="10093" spans="1:81" x14ac:dyDescent="0.2">
      <c r="A10093">
        <v>21121993</v>
      </c>
      <c r="B10093" t="s">
        <v>1098</v>
      </c>
      <c r="C10093" t="s">
        <v>1971</v>
      </c>
      <c r="D10093" t="s">
        <v>221</v>
      </c>
      <c r="E10093" t="s">
        <v>138</v>
      </c>
      <c r="F10093" t="s">
        <v>225</v>
      </c>
      <c r="G10093" t="s">
        <v>118</v>
      </c>
      <c r="H10093" t="s">
        <v>81</v>
      </c>
      <c r="I10093" t="s">
        <v>81</v>
      </c>
      <c r="J10093" t="s">
        <v>81</v>
      </c>
      <c r="K10093" t="s">
        <v>81</v>
      </c>
      <c r="L10093" t="s">
        <v>81</v>
      </c>
      <c r="M10093" t="s">
        <v>81</v>
      </c>
      <c r="N10093" t="s">
        <v>81</v>
      </c>
      <c r="O10093" t="s">
        <v>81</v>
      </c>
      <c r="P10093" t="s">
        <v>81</v>
      </c>
      <c r="Q10093" t="s">
        <v>81</v>
      </c>
      <c r="R10093" t="s">
        <v>81</v>
      </c>
      <c r="S10093" t="s">
        <v>81</v>
      </c>
      <c r="T10093" t="s">
        <v>81</v>
      </c>
      <c r="U10093" t="s">
        <v>81</v>
      </c>
      <c r="V10093" t="s">
        <v>81</v>
      </c>
      <c r="W10093" t="s">
        <v>81</v>
      </c>
      <c r="X10093" t="s">
        <v>81</v>
      </c>
      <c r="Y10093" t="s">
        <v>81</v>
      </c>
      <c r="Z10093" t="s">
        <v>81</v>
      </c>
      <c r="AA10093" t="s">
        <v>81</v>
      </c>
      <c r="AB10093" t="s">
        <v>81</v>
      </c>
      <c r="AC10093" t="s">
        <v>81</v>
      </c>
      <c r="AD10093" t="s">
        <v>81</v>
      </c>
      <c r="AE10093" t="s">
        <v>81</v>
      </c>
      <c r="AF10093" t="s">
        <v>81</v>
      </c>
      <c r="AG10093" t="s">
        <v>81</v>
      </c>
      <c r="AH10093" t="s">
        <v>81</v>
      </c>
      <c r="AI10093" t="s">
        <v>81</v>
      </c>
      <c r="AJ10093" t="s">
        <v>81</v>
      </c>
      <c r="AK10093" t="s">
        <v>81</v>
      </c>
      <c r="AL10093" t="s">
        <v>81</v>
      </c>
      <c r="AM10093" t="s">
        <v>81</v>
      </c>
      <c r="AN10093" t="s">
        <v>81</v>
      </c>
      <c r="AO10093" t="s">
        <v>81</v>
      </c>
      <c r="AP10093" t="s">
        <v>81</v>
      </c>
      <c r="AQ10093" t="s">
        <v>81</v>
      </c>
      <c r="AR10093" t="s">
        <v>81</v>
      </c>
      <c r="AS10093" t="s">
        <v>81</v>
      </c>
      <c r="AT10093" t="s">
        <v>81</v>
      </c>
      <c r="AU10093" t="s">
        <v>81</v>
      </c>
      <c r="AV10093" t="s">
        <v>81</v>
      </c>
      <c r="AW10093" t="s">
        <v>81</v>
      </c>
      <c r="AX10093" t="s">
        <v>81</v>
      </c>
      <c r="AY10093" t="s">
        <v>81</v>
      </c>
      <c r="AZ10093" t="s">
        <v>81</v>
      </c>
      <c r="BA10093" t="s">
        <v>81</v>
      </c>
      <c r="BB10093" t="s">
        <v>81</v>
      </c>
      <c r="BC10093" t="s">
        <v>81</v>
      </c>
      <c r="BD10093" t="s">
        <v>81</v>
      </c>
      <c r="BE10093" t="s">
        <v>81</v>
      </c>
      <c r="BF10093" t="s">
        <v>81</v>
      </c>
      <c r="BG10093" t="s">
        <v>81</v>
      </c>
      <c r="BH10093" t="s">
        <v>81</v>
      </c>
      <c r="BI10093" t="s">
        <v>81</v>
      </c>
      <c r="BJ10093" t="s">
        <v>81</v>
      </c>
      <c r="BK10093" t="s">
        <v>81</v>
      </c>
      <c r="BL10093" t="s">
        <v>81</v>
      </c>
      <c r="BM10093" t="s">
        <v>81</v>
      </c>
      <c r="BN10093" t="s">
        <v>81</v>
      </c>
      <c r="BO10093" t="s">
        <v>81</v>
      </c>
      <c r="BP10093" t="s">
        <v>81</v>
      </c>
      <c r="BQ10093" t="s">
        <v>81</v>
      </c>
      <c r="BR10093" t="s">
        <v>81</v>
      </c>
      <c r="BS10093" t="s">
        <v>81</v>
      </c>
      <c r="BT10093" t="s">
        <v>81</v>
      </c>
      <c r="BU10093" t="s">
        <v>81</v>
      </c>
      <c r="BV10093" t="s">
        <v>81</v>
      </c>
      <c r="BW10093" t="s">
        <v>81</v>
      </c>
      <c r="BX10093" t="s">
        <v>81</v>
      </c>
      <c r="BY10093" t="s">
        <v>81</v>
      </c>
      <c r="BZ10093" t="s">
        <v>81</v>
      </c>
      <c r="CA10093" t="s">
        <v>81</v>
      </c>
      <c r="CB10093" t="s">
        <v>81</v>
      </c>
      <c r="CC10093" t="s">
        <v>81</v>
      </c>
    </row>
    <row r="10094" spans="1:81" x14ac:dyDescent="0.2">
      <c r="A10094">
        <v>21124020</v>
      </c>
      <c r="B10094" t="s">
        <v>1098</v>
      </c>
      <c r="C10094" t="s">
        <v>1099</v>
      </c>
      <c r="D10094" t="s">
        <v>745</v>
      </c>
      <c r="E10094" t="s">
        <v>112</v>
      </c>
      <c r="F10094" t="s">
        <v>172</v>
      </c>
      <c r="G10094" t="s">
        <v>84</v>
      </c>
      <c r="H10094" t="s">
        <v>85</v>
      </c>
      <c r="I10094" t="s">
        <v>86</v>
      </c>
      <c r="J10094" t="s">
        <v>85</v>
      </c>
      <c r="K10094" t="s">
        <v>86</v>
      </c>
      <c r="L10094" t="s">
        <v>121</v>
      </c>
      <c r="M10094" t="s">
        <v>86</v>
      </c>
      <c r="N10094" t="s">
        <v>87</v>
      </c>
      <c r="O10094" t="s">
        <v>86</v>
      </c>
      <c r="P10094" t="s">
        <v>85</v>
      </c>
      <c r="Q10094" t="s">
        <v>86</v>
      </c>
      <c r="R10094" t="s">
        <v>126</v>
      </c>
      <c r="S10094" t="s">
        <v>86</v>
      </c>
      <c r="T10094" t="s">
        <v>246</v>
      </c>
      <c r="U10094" t="s">
        <v>86</v>
      </c>
      <c r="V10094" t="s">
        <v>90</v>
      </c>
      <c r="W10094" t="s">
        <v>86</v>
      </c>
      <c r="X10094" t="s">
        <v>87</v>
      </c>
      <c r="Y10094" t="s">
        <v>86</v>
      </c>
      <c r="Z10094" t="s">
        <v>99</v>
      </c>
      <c r="AA10094" t="s">
        <v>92</v>
      </c>
      <c r="AB10094" t="s">
        <v>81</v>
      </c>
      <c r="AC10094" t="s">
        <v>81</v>
      </c>
      <c r="AD10094" t="s">
        <v>87</v>
      </c>
      <c r="AE10094" t="s">
        <v>86</v>
      </c>
      <c r="AF10094" t="s">
        <v>81</v>
      </c>
      <c r="AG10094" t="s">
        <v>81</v>
      </c>
      <c r="AH10094" t="s">
        <v>81</v>
      </c>
      <c r="AI10094" t="s">
        <v>81</v>
      </c>
      <c r="AJ10094" t="s">
        <v>81</v>
      </c>
      <c r="AK10094" t="s">
        <v>81</v>
      </c>
      <c r="AL10094" t="s">
        <v>115</v>
      </c>
      <c r="AM10094" t="s">
        <v>81</v>
      </c>
      <c r="AN10094" t="s">
        <v>88</v>
      </c>
      <c r="AO10094" t="s">
        <v>86</v>
      </c>
      <c r="AP10094" t="s">
        <v>85</v>
      </c>
      <c r="AQ10094" t="s">
        <v>86</v>
      </c>
      <c r="AR10094" t="s">
        <v>81</v>
      </c>
      <c r="AS10094" t="s">
        <v>81</v>
      </c>
      <c r="AT10094" t="s">
        <v>85</v>
      </c>
      <c r="AU10094" t="s">
        <v>86</v>
      </c>
      <c r="AV10094" t="s">
        <v>87</v>
      </c>
      <c r="AW10094" t="s">
        <v>81</v>
      </c>
      <c r="AX10094" t="s">
        <v>90</v>
      </c>
      <c r="AY10094" t="s">
        <v>86</v>
      </c>
      <c r="AZ10094" t="s">
        <v>85</v>
      </c>
      <c r="BA10094" t="s">
        <v>86</v>
      </c>
      <c r="BB10094" t="s">
        <v>96</v>
      </c>
      <c r="BC10094" t="s">
        <v>86</v>
      </c>
      <c r="BD10094" t="s">
        <v>90</v>
      </c>
      <c r="BE10094" t="s">
        <v>86</v>
      </c>
      <c r="BF10094" t="s">
        <v>121</v>
      </c>
      <c r="BG10094" t="s">
        <v>86</v>
      </c>
      <c r="BH10094" t="s">
        <v>88</v>
      </c>
      <c r="BI10094" t="s">
        <v>86</v>
      </c>
      <c r="BJ10094" t="s">
        <v>81</v>
      </c>
      <c r="BK10094" t="s">
        <v>81</v>
      </c>
      <c r="BL10094" t="s">
        <v>122</v>
      </c>
      <c r="BM10094" t="s">
        <v>86</v>
      </c>
      <c r="BN10094" t="s">
        <v>88</v>
      </c>
      <c r="BO10094" t="s">
        <v>86</v>
      </c>
      <c r="BP10094" t="s">
        <v>91</v>
      </c>
      <c r="BQ10094" t="s">
        <v>94</v>
      </c>
      <c r="BR10094" t="s">
        <v>91</v>
      </c>
      <c r="BS10094" t="s">
        <v>92</v>
      </c>
      <c r="BT10094" t="s">
        <v>81</v>
      </c>
      <c r="BU10094" t="s">
        <v>81</v>
      </c>
      <c r="BV10094" t="s">
        <v>81</v>
      </c>
      <c r="BW10094" t="s">
        <v>81</v>
      </c>
      <c r="BX10094" t="s">
        <v>90</v>
      </c>
      <c r="BY10094" t="s">
        <v>86</v>
      </c>
      <c r="BZ10094" t="s">
        <v>101</v>
      </c>
      <c r="CA10094" t="s">
        <v>86</v>
      </c>
      <c r="CB10094" t="s">
        <v>81</v>
      </c>
      <c r="CC10094" t="s">
        <v>81</v>
      </c>
    </row>
    <row r="10095" spans="1:81" x14ac:dyDescent="0.2">
      <c r="A10095">
        <v>21124022</v>
      </c>
      <c r="B10095" t="s">
        <v>1098</v>
      </c>
      <c r="C10095" t="s">
        <v>1872</v>
      </c>
      <c r="D10095" t="s">
        <v>745</v>
      </c>
      <c r="E10095" t="s">
        <v>112</v>
      </c>
      <c r="F10095" t="s">
        <v>172</v>
      </c>
      <c r="G10095" t="s">
        <v>84</v>
      </c>
      <c r="H10095" t="s">
        <v>85</v>
      </c>
      <c r="I10095" t="s">
        <v>86</v>
      </c>
      <c r="J10095" t="s">
        <v>85</v>
      </c>
      <c r="K10095" t="s">
        <v>86</v>
      </c>
      <c r="L10095" t="s">
        <v>121</v>
      </c>
      <c r="M10095" t="s">
        <v>86</v>
      </c>
      <c r="N10095" t="s">
        <v>87</v>
      </c>
      <c r="O10095" t="s">
        <v>86</v>
      </c>
      <c r="P10095" t="s">
        <v>85</v>
      </c>
      <c r="Q10095" t="s">
        <v>86</v>
      </c>
      <c r="R10095" t="s">
        <v>108</v>
      </c>
      <c r="S10095" t="s">
        <v>94</v>
      </c>
      <c r="T10095" t="s">
        <v>115</v>
      </c>
      <c r="U10095" t="s">
        <v>86</v>
      </c>
      <c r="V10095" t="s">
        <v>90</v>
      </c>
      <c r="W10095" t="s">
        <v>86</v>
      </c>
      <c r="X10095" t="s">
        <v>87</v>
      </c>
      <c r="Y10095" t="s">
        <v>86</v>
      </c>
      <c r="Z10095" t="s">
        <v>99</v>
      </c>
      <c r="AA10095" t="s">
        <v>92</v>
      </c>
      <c r="AB10095" t="s">
        <v>81</v>
      </c>
      <c r="AC10095" t="s">
        <v>81</v>
      </c>
      <c r="AD10095" t="s">
        <v>87</v>
      </c>
      <c r="AE10095" t="s">
        <v>86</v>
      </c>
      <c r="AF10095" t="s">
        <v>81</v>
      </c>
      <c r="AG10095" t="s">
        <v>81</v>
      </c>
      <c r="AH10095" t="s">
        <v>81</v>
      </c>
      <c r="AI10095" t="s">
        <v>81</v>
      </c>
      <c r="AJ10095" t="s">
        <v>81</v>
      </c>
      <c r="AK10095" t="s">
        <v>81</v>
      </c>
      <c r="AL10095" t="s">
        <v>115</v>
      </c>
      <c r="AM10095" t="s">
        <v>81</v>
      </c>
      <c r="AN10095" t="s">
        <v>88</v>
      </c>
      <c r="AO10095" t="s">
        <v>86</v>
      </c>
      <c r="AP10095" t="s">
        <v>85</v>
      </c>
      <c r="AQ10095" t="s">
        <v>86</v>
      </c>
      <c r="AR10095" t="s">
        <v>81</v>
      </c>
      <c r="AS10095" t="s">
        <v>81</v>
      </c>
      <c r="AT10095" t="s">
        <v>85</v>
      </c>
      <c r="AU10095" t="s">
        <v>86</v>
      </c>
      <c r="AV10095" t="s">
        <v>87</v>
      </c>
      <c r="AW10095" t="s">
        <v>81</v>
      </c>
      <c r="AX10095" t="s">
        <v>90</v>
      </c>
      <c r="AY10095" t="s">
        <v>86</v>
      </c>
      <c r="AZ10095" t="s">
        <v>85</v>
      </c>
      <c r="BA10095" t="s">
        <v>86</v>
      </c>
      <c r="BB10095" t="s">
        <v>107</v>
      </c>
      <c r="BC10095" t="s">
        <v>86</v>
      </c>
      <c r="BD10095" t="s">
        <v>90</v>
      </c>
      <c r="BE10095" t="s">
        <v>86</v>
      </c>
      <c r="BF10095" t="s">
        <v>121</v>
      </c>
      <c r="BG10095" t="s">
        <v>86</v>
      </c>
      <c r="BH10095" t="s">
        <v>108</v>
      </c>
      <c r="BI10095" t="s">
        <v>94</v>
      </c>
      <c r="BJ10095" t="s">
        <v>81</v>
      </c>
      <c r="BK10095" t="s">
        <v>81</v>
      </c>
      <c r="BL10095" t="s">
        <v>100</v>
      </c>
      <c r="BM10095" t="s">
        <v>94</v>
      </c>
      <c r="BN10095" t="s">
        <v>108</v>
      </c>
      <c r="BO10095" t="s">
        <v>94</v>
      </c>
      <c r="BP10095" t="s">
        <v>91</v>
      </c>
      <c r="BQ10095" t="s">
        <v>94</v>
      </c>
      <c r="BR10095" t="s">
        <v>91</v>
      </c>
      <c r="BS10095" t="s">
        <v>92</v>
      </c>
      <c r="BT10095" t="s">
        <v>81</v>
      </c>
      <c r="BU10095" t="s">
        <v>81</v>
      </c>
      <c r="BV10095" t="s">
        <v>81</v>
      </c>
      <c r="BW10095" t="s">
        <v>81</v>
      </c>
      <c r="BX10095" t="s">
        <v>90</v>
      </c>
      <c r="BY10095" t="s">
        <v>86</v>
      </c>
      <c r="BZ10095" t="s">
        <v>123</v>
      </c>
      <c r="CA10095" t="s">
        <v>94</v>
      </c>
      <c r="CB10095" t="s">
        <v>81</v>
      </c>
      <c r="CC10095" t="s">
        <v>81</v>
      </c>
    </row>
    <row r="10096" spans="1:81" x14ac:dyDescent="0.2">
      <c r="A10096">
        <v>21124031</v>
      </c>
      <c r="B10096" t="s">
        <v>1098</v>
      </c>
      <c r="C10096" t="s">
        <v>1099</v>
      </c>
      <c r="D10096" t="s">
        <v>794</v>
      </c>
      <c r="E10096" t="s">
        <v>112</v>
      </c>
      <c r="F10096" t="s">
        <v>172</v>
      </c>
      <c r="G10096" t="s">
        <v>84</v>
      </c>
      <c r="H10096" t="s">
        <v>85</v>
      </c>
      <c r="I10096" t="s">
        <v>86</v>
      </c>
      <c r="J10096" t="s">
        <v>85</v>
      </c>
      <c r="K10096" t="s">
        <v>86</v>
      </c>
      <c r="L10096" t="s">
        <v>121</v>
      </c>
      <c r="M10096" t="s">
        <v>86</v>
      </c>
      <c r="N10096" t="s">
        <v>87</v>
      </c>
      <c r="O10096" t="s">
        <v>86</v>
      </c>
      <c r="P10096" t="s">
        <v>85</v>
      </c>
      <c r="Q10096" t="s">
        <v>86</v>
      </c>
      <c r="R10096" t="s">
        <v>126</v>
      </c>
      <c r="S10096" t="s">
        <v>86</v>
      </c>
      <c r="T10096" t="s">
        <v>115</v>
      </c>
      <c r="U10096" t="s">
        <v>86</v>
      </c>
      <c r="V10096" t="s">
        <v>90</v>
      </c>
      <c r="W10096" t="s">
        <v>86</v>
      </c>
      <c r="X10096" t="s">
        <v>87</v>
      </c>
      <c r="Y10096" t="s">
        <v>86</v>
      </c>
      <c r="Z10096" t="s">
        <v>99</v>
      </c>
      <c r="AA10096" t="s">
        <v>92</v>
      </c>
      <c r="AB10096" t="s">
        <v>81</v>
      </c>
      <c r="AC10096" t="s">
        <v>81</v>
      </c>
      <c r="AD10096" t="s">
        <v>87</v>
      </c>
      <c r="AE10096" t="s">
        <v>86</v>
      </c>
      <c r="AF10096" t="s">
        <v>81</v>
      </c>
      <c r="AG10096" t="s">
        <v>81</v>
      </c>
      <c r="AH10096" t="s">
        <v>81</v>
      </c>
      <c r="AI10096" t="s">
        <v>81</v>
      </c>
      <c r="AJ10096" t="s">
        <v>81</v>
      </c>
      <c r="AK10096" t="s">
        <v>81</v>
      </c>
      <c r="AL10096" t="s">
        <v>115</v>
      </c>
      <c r="AM10096" t="s">
        <v>81</v>
      </c>
      <c r="AN10096" t="s">
        <v>88</v>
      </c>
      <c r="AO10096" t="s">
        <v>86</v>
      </c>
      <c r="AP10096" t="s">
        <v>85</v>
      </c>
      <c r="AQ10096" t="s">
        <v>86</v>
      </c>
      <c r="AR10096" t="s">
        <v>81</v>
      </c>
      <c r="AS10096" t="s">
        <v>81</v>
      </c>
      <c r="AT10096" t="s">
        <v>85</v>
      </c>
      <c r="AU10096" t="s">
        <v>86</v>
      </c>
      <c r="AV10096" t="s">
        <v>87</v>
      </c>
      <c r="AW10096" t="s">
        <v>81</v>
      </c>
      <c r="AX10096" t="s">
        <v>90</v>
      </c>
      <c r="AY10096" t="s">
        <v>86</v>
      </c>
      <c r="AZ10096" t="s">
        <v>85</v>
      </c>
      <c r="BA10096" t="s">
        <v>86</v>
      </c>
      <c r="BB10096" t="s">
        <v>96</v>
      </c>
      <c r="BC10096" t="s">
        <v>86</v>
      </c>
      <c r="BD10096" t="s">
        <v>90</v>
      </c>
      <c r="BE10096" t="s">
        <v>86</v>
      </c>
      <c r="BF10096" t="s">
        <v>121</v>
      </c>
      <c r="BG10096" t="s">
        <v>86</v>
      </c>
      <c r="BH10096" t="s">
        <v>88</v>
      </c>
      <c r="BI10096" t="s">
        <v>86</v>
      </c>
      <c r="BJ10096" t="s">
        <v>81</v>
      </c>
      <c r="BK10096" t="s">
        <v>81</v>
      </c>
      <c r="BL10096" t="s">
        <v>122</v>
      </c>
      <c r="BM10096" t="s">
        <v>86</v>
      </c>
      <c r="BN10096" t="s">
        <v>88</v>
      </c>
      <c r="BO10096" t="s">
        <v>86</v>
      </c>
      <c r="BP10096" t="s">
        <v>91</v>
      </c>
      <c r="BQ10096" t="s">
        <v>94</v>
      </c>
      <c r="BR10096" t="s">
        <v>91</v>
      </c>
      <c r="BS10096" t="s">
        <v>92</v>
      </c>
      <c r="BT10096" t="s">
        <v>81</v>
      </c>
      <c r="BU10096" t="s">
        <v>81</v>
      </c>
      <c r="BV10096" t="s">
        <v>81</v>
      </c>
      <c r="BW10096" t="s">
        <v>81</v>
      </c>
      <c r="BX10096" t="s">
        <v>90</v>
      </c>
      <c r="BY10096" t="s">
        <v>86</v>
      </c>
      <c r="BZ10096" t="s">
        <v>101</v>
      </c>
      <c r="CA10096" t="s">
        <v>86</v>
      </c>
      <c r="CB10096" t="s">
        <v>81</v>
      </c>
      <c r="CC10096" t="s">
        <v>81</v>
      </c>
    </row>
    <row r="10097" spans="1:81" x14ac:dyDescent="0.2">
      <c r="A10097">
        <v>21124042</v>
      </c>
      <c r="B10097" t="s">
        <v>1098</v>
      </c>
      <c r="C10097" t="s">
        <v>1872</v>
      </c>
      <c r="D10097" t="s">
        <v>794</v>
      </c>
      <c r="E10097" t="s">
        <v>112</v>
      </c>
      <c r="F10097" t="s">
        <v>180</v>
      </c>
      <c r="G10097" t="s">
        <v>84</v>
      </c>
      <c r="H10097" t="s">
        <v>85</v>
      </c>
      <c r="I10097" t="s">
        <v>86</v>
      </c>
      <c r="J10097" t="s">
        <v>85</v>
      </c>
      <c r="K10097" t="s">
        <v>86</v>
      </c>
      <c r="L10097" t="s">
        <v>121</v>
      </c>
      <c r="M10097" t="s">
        <v>86</v>
      </c>
      <c r="N10097" t="s">
        <v>87</v>
      </c>
      <c r="O10097" t="s">
        <v>86</v>
      </c>
      <c r="P10097" t="s">
        <v>85</v>
      </c>
      <c r="Q10097" t="s">
        <v>86</v>
      </c>
      <c r="R10097" t="s">
        <v>126</v>
      </c>
      <c r="S10097" t="s">
        <v>86</v>
      </c>
      <c r="T10097" t="s">
        <v>100</v>
      </c>
      <c r="U10097" t="s">
        <v>94</v>
      </c>
      <c r="V10097" t="s">
        <v>90</v>
      </c>
      <c r="W10097" t="s">
        <v>86</v>
      </c>
      <c r="X10097" t="s">
        <v>87</v>
      </c>
      <c r="Y10097" t="s">
        <v>86</v>
      </c>
      <c r="Z10097" t="s">
        <v>99</v>
      </c>
      <c r="AA10097" t="s">
        <v>92</v>
      </c>
      <c r="AB10097" t="s">
        <v>81</v>
      </c>
      <c r="AC10097" t="s">
        <v>81</v>
      </c>
      <c r="AD10097" t="s">
        <v>87</v>
      </c>
      <c r="AE10097" t="s">
        <v>86</v>
      </c>
      <c r="AF10097" t="s">
        <v>81</v>
      </c>
      <c r="AG10097" t="s">
        <v>81</v>
      </c>
      <c r="AH10097" t="s">
        <v>81</v>
      </c>
      <c r="AI10097" t="s">
        <v>81</v>
      </c>
      <c r="AJ10097" t="s">
        <v>81</v>
      </c>
      <c r="AK10097" t="s">
        <v>81</v>
      </c>
      <c r="AL10097" t="s">
        <v>115</v>
      </c>
      <c r="AM10097" t="s">
        <v>81</v>
      </c>
      <c r="AN10097" t="s">
        <v>88</v>
      </c>
      <c r="AO10097" t="s">
        <v>86</v>
      </c>
      <c r="AP10097" t="s">
        <v>85</v>
      </c>
      <c r="AQ10097" t="s">
        <v>86</v>
      </c>
      <c r="AR10097" t="s">
        <v>81</v>
      </c>
      <c r="AS10097" t="s">
        <v>81</v>
      </c>
      <c r="AT10097" t="s">
        <v>85</v>
      </c>
      <c r="AU10097" t="s">
        <v>86</v>
      </c>
      <c r="AV10097" t="s">
        <v>87</v>
      </c>
      <c r="AW10097" t="s">
        <v>81</v>
      </c>
      <c r="AX10097" t="s">
        <v>90</v>
      </c>
      <c r="AY10097" t="s">
        <v>86</v>
      </c>
      <c r="AZ10097" t="s">
        <v>85</v>
      </c>
      <c r="BA10097" t="s">
        <v>86</v>
      </c>
      <c r="BB10097" t="s">
        <v>96</v>
      </c>
      <c r="BC10097" t="s">
        <v>86</v>
      </c>
      <c r="BD10097" t="s">
        <v>90</v>
      </c>
      <c r="BE10097" t="s">
        <v>86</v>
      </c>
      <c r="BF10097" t="s">
        <v>121</v>
      </c>
      <c r="BG10097" t="s">
        <v>86</v>
      </c>
      <c r="BH10097" t="s">
        <v>88</v>
      </c>
      <c r="BI10097" t="s">
        <v>86</v>
      </c>
      <c r="BJ10097" t="s">
        <v>81</v>
      </c>
      <c r="BK10097" t="s">
        <v>81</v>
      </c>
      <c r="BL10097" t="s">
        <v>122</v>
      </c>
      <c r="BM10097" t="s">
        <v>86</v>
      </c>
      <c r="BN10097" t="s">
        <v>88</v>
      </c>
      <c r="BO10097" t="s">
        <v>86</v>
      </c>
      <c r="BP10097" t="s">
        <v>91</v>
      </c>
      <c r="BQ10097" t="s">
        <v>94</v>
      </c>
      <c r="BR10097" t="s">
        <v>91</v>
      </c>
      <c r="BS10097" t="s">
        <v>92</v>
      </c>
      <c r="BT10097" t="s">
        <v>81</v>
      </c>
      <c r="BU10097" t="s">
        <v>81</v>
      </c>
      <c r="BV10097" t="s">
        <v>81</v>
      </c>
      <c r="BW10097" t="s">
        <v>81</v>
      </c>
      <c r="BX10097" t="s">
        <v>90</v>
      </c>
      <c r="BY10097" t="s">
        <v>86</v>
      </c>
      <c r="BZ10097" t="s">
        <v>101</v>
      </c>
      <c r="CA10097" t="s">
        <v>86</v>
      </c>
      <c r="CB10097" t="s">
        <v>81</v>
      </c>
      <c r="CC10097" t="s">
        <v>81</v>
      </c>
    </row>
    <row r="10098" spans="1:81" x14ac:dyDescent="0.2">
      <c r="A10098">
        <v>21124124</v>
      </c>
      <c r="B10098" t="s">
        <v>1098</v>
      </c>
      <c r="C10098" t="s">
        <v>1099</v>
      </c>
      <c r="D10098" t="s">
        <v>263</v>
      </c>
      <c r="E10098" t="s">
        <v>112</v>
      </c>
      <c r="F10098" t="s">
        <v>172</v>
      </c>
      <c r="G10098" t="s">
        <v>84</v>
      </c>
      <c r="H10098" t="s">
        <v>85</v>
      </c>
      <c r="I10098" t="s">
        <v>86</v>
      </c>
      <c r="J10098" t="s">
        <v>85</v>
      </c>
      <c r="K10098" t="s">
        <v>86</v>
      </c>
      <c r="L10098" t="s">
        <v>121</v>
      </c>
      <c r="M10098" t="s">
        <v>86</v>
      </c>
      <c r="N10098" t="s">
        <v>87</v>
      </c>
      <c r="O10098" t="s">
        <v>86</v>
      </c>
      <c r="P10098" t="s">
        <v>85</v>
      </c>
      <c r="Q10098" t="s">
        <v>86</v>
      </c>
      <c r="R10098" t="s">
        <v>126</v>
      </c>
      <c r="S10098" t="s">
        <v>86</v>
      </c>
      <c r="T10098" t="s">
        <v>115</v>
      </c>
      <c r="U10098" t="s">
        <v>86</v>
      </c>
      <c r="V10098" t="s">
        <v>90</v>
      </c>
      <c r="W10098" t="s">
        <v>86</v>
      </c>
      <c r="X10098" t="s">
        <v>87</v>
      </c>
      <c r="Y10098" t="s">
        <v>86</v>
      </c>
      <c r="Z10098" t="s">
        <v>99</v>
      </c>
      <c r="AA10098" t="s">
        <v>92</v>
      </c>
      <c r="AB10098" t="s">
        <v>81</v>
      </c>
      <c r="AC10098" t="s">
        <v>81</v>
      </c>
      <c r="AD10098" t="s">
        <v>87</v>
      </c>
      <c r="AE10098" t="s">
        <v>86</v>
      </c>
      <c r="AF10098" t="s">
        <v>81</v>
      </c>
      <c r="AG10098" t="s">
        <v>81</v>
      </c>
      <c r="AH10098" t="s">
        <v>81</v>
      </c>
      <c r="AI10098" t="s">
        <v>81</v>
      </c>
      <c r="AJ10098" t="s">
        <v>81</v>
      </c>
      <c r="AK10098" t="s">
        <v>81</v>
      </c>
      <c r="AL10098" t="s">
        <v>115</v>
      </c>
      <c r="AM10098" t="s">
        <v>81</v>
      </c>
      <c r="AN10098" t="s">
        <v>88</v>
      </c>
      <c r="AO10098" t="s">
        <v>86</v>
      </c>
      <c r="AP10098" t="s">
        <v>85</v>
      </c>
      <c r="AQ10098" t="s">
        <v>86</v>
      </c>
      <c r="AR10098" t="s">
        <v>81</v>
      </c>
      <c r="AS10098" t="s">
        <v>81</v>
      </c>
      <c r="AT10098" t="s">
        <v>85</v>
      </c>
      <c r="AU10098" t="s">
        <v>86</v>
      </c>
      <c r="AV10098" t="s">
        <v>87</v>
      </c>
      <c r="AW10098" t="s">
        <v>81</v>
      </c>
      <c r="AX10098" t="s">
        <v>90</v>
      </c>
      <c r="AY10098" t="s">
        <v>86</v>
      </c>
      <c r="AZ10098" t="s">
        <v>85</v>
      </c>
      <c r="BA10098" t="s">
        <v>86</v>
      </c>
      <c r="BB10098" t="s">
        <v>96</v>
      </c>
      <c r="BC10098" t="s">
        <v>86</v>
      </c>
      <c r="BD10098" t="s">
        <v>90</v>
      </c>
      <c r="BE10098" t="s">
        <v>86</v>
      </c>
      <c r="BF10098" t="s">
        <v>121</v>
      </c>
      <c r="BG10098" t="s">
        <v>86</v>
      </c>
      <c r="BH10098" t="s">
        <v>88</v>
      </c>
      <c r="BI10098" t="s">
        <v>86</v>
      </c>
      <c r="BJ10098" t="s">
        <v>81</v>
      </c>
      <c r="BK10098" t="s">
        <v>81</v>
      </c>
      <c r="BL10098" t="s">
        <v>122</v>
      </c>
      <c r="BM10098" t="s">
        <v>86</v>
      </c>
      <c r="BN10098" t="s">
        <v>88</v>
      </c>
      <c r="BO10098" t="s">
        <v>86</v>
      </c>
      <c r="BP10098" t="s">
        <v>91</v>
      </c>
      <c r="BQ10098" t="s">
        <v>94</v>
      </c>
      <c r="BR10098" t="s">
        <v>91</v>
      </c>
      <c r="BS10098" t="s">
        <v>92</v>
      </c>
      <c r="BT10098" t="s">
        <v>81</v>
      </c>
      <c r="BU10098" t="s">
        <v>81</v>
      </c>
      <c r="BV10098" t="s">
        <v>81</v>
      </c>
      <c r="BW10098" t="s">
        <v>81</v>
      </c>
      <c r="BX10098" t="s">
        <v>90</v>
      </c>
      <c r="BY10098" t="s">
        <v>86</v>
      </c>
      <c r="BZ10098" t="s">
        <v>101</v>
      </c>
      <c r="CA10098" t="s">
        <v>86</v>
      </c>
      <c r="CB10098" t="s">
        <v>81</v>
      </c>
      <c r="CC10098" t="s">
        <v>81</v>
      </c>
    </row>
    <row r="10099" spans="1:81" x14ac:dyDescent="0.2">
      <c r="A10099">
        <v>21124135</v>
      </c>
      <c r="B10099" t="s">
        <v>1098</v>
      </c>
      <c r="C10099" t="s">
        <v>1099</v>
      </c>
      <c r="D10099" t="s">
        <v>275</v>
      </c>
      <c r="E10099" t="s">
        <v>112</v>
      </c>
      <c r="F10099" t="s">
        <v>172</v>
      </c>
      <c r="G10099" t="s">
        <v>84</v>
      </c>
      <c r="H10099" t="s">
        <v>85</v>
      </c>
      <c r="I10099" t="s">
        <v>86</v>
      </c>
      <c r="J10099" t="s">
        <v>85</v>
      </c>
      <c r="K10099" t="s">
        <v>86</v>
      </c>
      <c r="L10099" t="s">
        <v>121</v>
      </c>
      <c r="M10099" t="s">
        <v>86</v>
      </c>
      <c r="N10099" t="s">
        <v>87</v>
      </c>
      <c r="O10099" t="s">
        <v>86</v>
      </c>
      <c r="P10099" t="s">
        <v>85</v>
      </c>
      <c r="Q10099" t="s">
        <v>86</v>
      </c>
      <c r="R10099" t="s">
        <v>126</v>
      </c>
      <c r="S10099" t="s">
        <v>86</v>
      </c>
      <c r="T10099" t="s">
        <v>100</v>
      </c>
      <c r="U10099" t="s">
        <v>94</v>
      </c>
      <c r="V10099" t="s">
        <v>90</v>
      </c>
      <c r="W10099" t="s">
        <v>86</v>
      </c>
      <c r="X10099" t="s">
        <v>87</v>
      </c>
      <c r="Y10099" t="s">
        <v>86</v>
      </c>
      <c r="Z10099" t="s">
        <v>99</v>
      </c>
      <c r="AA10099" t="s">
        <v>92</v>
      </c>
      <c r="AB10099" t="s">
        <v>81</v>
      </c>
      <c r="AC10099" t="s">
        <v>81</v>
      </c>
      <c r="AD10099" t="s">
        <v>105</v>
      </c>
      <c r="AE10099" t="s">
        <v>86</v>
      </c>
      <c r="AF10099" t="s">
        <v>81</v>
      </c>
      <c r="AG10099" t="s">
        <v>81</v>
      </c>
      <c r="AH10099" t="s">
        <v>81</v>
      </c>
      <c r="AI10099" t="s">
        <v>81</v>
      </c>
      <c r="AJ10099" t="s">
        <v>81</v>
      </c>
      <c r="AK10099" t="s">
        <v>81</v>
      </c>
      <c r="AL10099" t="s">
        <v>115</v>
      </c>
      <c r="AM10099" t="s">
        <v>81</v>
      </c>
      <c r="AN10099" t="s">
        <v>88</v>
      </c>
      <c r="AO10099" t="s">
        <v>86</v>
      </c>
      <c r="AP10099" t="s">
        <v>85</v>
      </c>
      <c r="AQ10099" t="s">
        <v>86</v>
      </c>
      <c r="AR10099" t="s">
        <v>81</v>
      </c>
      <c r="AS10099" t="s">
        <v>81</v>
      </c>
      <c r="AT10099" t="s">
        <v>85</v>
      </c>
      <c r="AU10099" t="s">
        <v>86</v>
      </c>
      <c r="AV10099" t="s">
        <v>87</v>
      </c>
      <c r="AW10099" t="s">
        <v>81</v>
      </c>
      <c r="AX10099" t="s">
        <v>90</v>
      </c>
      <c r="AY10099" t="s">
        <v>86</v>
      </c>
      <c r="AZ10099" t="s">
        <v>85</v>
      </c>
      <c r="BA10099" t="s">
        <v>86</v>
      </c>
      <c r="BB10099" t="s">
        <v>96</v>
      </c>
      <c r="BC10099" t="s">
        <v>86</v>
      </c>
      <c r="BD10099" t="s">
        <v>90</v>
      </c>
      <c r="BE10099" t="s">
        <v>86</v>
      </c>
      <c r="BF10099" t="s">
        <v>121</v>
      </c>
      <c r="BG10099" t="s">
        <v>86</v>
      </c>
      <c r="BH10099" t="s">
        <v>88</v>
      </c>
      <c r="BI10099" t="s">
        <v>86</v>
      </c>
      <c r="BJ10099" t="s">
        <v>81</v>
      </c>
      <c r="BK10099" t="s">
        <v>81</v>
      </c>
      <c r="BL10099" t="s">
        <v>122</v>
      </c>
      <c r="BM10099" t="s">
        <v>86</v>
      </c>
      <c r="BN10099" t="s">
        <v>88</v>
      </c>
      <c r="BO10099" t="s">
        <v>86</v>
      </c>
      <c r="BP10099" t="s">
        <v>91</v>
      </c>
      <c r="BQ10099" t="s">
        <v>94</v>
      </c>
      <c r="BR10099" t="s">
        <v>91</v>
      </c>
      <c r="BS10099" t="s">
        <v>92</v>
      </c>
      <c r="BT10099" t="s">
        <v>81</v>
      </c>
      <c r="BU10099" t="s">
        <v>81</v>
      </c>
      <c r="BV10099" t="s">
        <v>81</v>
      </c>
      <c r="BW10099" t="s">
        <v>81</v>
      </c>
      <c r="BX10099" t="s">
        <v>90</v>
      </c>
      <c r="BY10099" t="s">
        <v>86</v>
      </c>
      <c r="BZ10099" t="s">
        <v>123</v>
      </c>
      <c r="CA10099" t="s">
        <v>94</v>
      </c>
      <c r="CB10099" t="s">
        <v>81</v>
      </c>
      <c r="CC10099" t="s">
        <v>81</v>
      </c>
    </row>
    <row r="10100" spans="1:81" x14ac:dyDescent="0.2">
      <c r="A10100">
        <v>21124254</v>
      </c>
      <c r="B10100" t="s">
        <v>1098</v>
      </c>
      <c r="C10100" t="s">
        <v>1289</v>
      </c>
      <c r="D10100" t="s">
        <v>307</v>
      </c>
      <c r="E10100" t="s">
        <v>346</v>
      </c>
      <c r="F10100" t="s">
        <v>766</v>
      </c>
      <c r="G10100" t="s">
        <v>84</v>
      </c>
      <c r="H10100" t="s">
        <v>85</v>
      </c>
      <c r="I10100" t="s">
        <v>86</v>
      </c>
      <c r="J10100" t="s">
        <v>85</v>
      </c>
      <c r="K10100" t="s">
        <v>86</v>
      </c>
      <c r="L10100" t="s">
        <v>121</v>
      </c>
      <c r="M10100" t="s">
        <v>86</v>
      </c>
      <c r="N10100" t="s">
        <v>87</v>
      </c>
      <c r="O10100" t="s">
        <v>86</v>
      </c>
      <c r="P10100" t="s">
        <v>85</v>
      </c>
      <c r="Q10100" t="s">
        <v>86</v>
      </c>
      <c r="R10100" t="s">
        <v>126</v>
      </c>
      <c r="S10100" t="s">
        <v>86</v>
      </c>
      <c r="T10100" t="s">
        <v>100</v>
      </c>
      <c r="U10100" t="s">
        <v>94</v>
      </c>
      <c r="V10100" t="s">
        <v>90</v>
      </c>
      <c r="W10100" t="s">
        <v>86</v>
      </c>
      <c r="X10100" t="s">
        <v>91</v>
      </c>
      <c r="Y10100" t="s">
        <v>94</v>
      </c>
      <c r="Z10100" t="s">
        <v>99</v>
      </c>
      <c r="AA10100" t="s">
        <v>92</v>
      </c>
      <c r="AB10100" t="s">
        <v>81</v>
      </c>
      <c r="AC10100" t="s">
        <v>81</v>
      </c>
      <c r="AD10100" t="s">
        <v>119</v>
      </c>
      <c r="AE10100" t="s">
        <v>94</v>
      </c>
      <c r="AF10100" t="s">
        <v>81</v>
      </c>
      <c r="AG10100" t="s">
        <v>81</v>
      </c>
      <c r="AH10100" t="s">
        <v>81</v>
      </c>
      <c r="AI10100" t="s">
        <v>81</v>
      </c>
      <c r="AJ10100" t="s">
        <v>81</v>
      </c>
      <c r="AK10100" t="s">
        <v>81</v>
      </c>
      <c r="AL10100" t="s">
        <v>91</v>
      </c>
      <c r="AM10100" t="s">
        <v>81</v>
      </c>
      <c r="AN10100" t="s">
        <v>88</v>
      </c>
      <c r="AO10100" t="s">
        <v>86</v>
      </c>
      <c r="AP10100" t="s">
        <v>85</v>
      </c>
      <c r="AQ10100" t="s">
        <v>86</v>
      </c>
      <c r="AR10100" t="s">
        <v>81</v>
      </c>
      <c r="AS10100" t="s">
        <v>81</v>
      </c>
      <c r="AT10100" t="s">
        <v>85</v>
      </c>
      <c r="AU10100" t="s">
        <v>86</v>
      </c>
      <c r="AV10100" t="s">
        <v>87</v>
      </c>
      <c r="AW10100" t="s">
        <v>81</v>
      </c>
      <c r="AX10100" t="s">
        <v>90</v>
      </c>
      <c r="AY10100" t="s">
        <v>86</v>
      </c>
      <c r="AZ10100" t="s">
        <v>85</v>
      </c>
      <c r="BA10100" t="s">
        <v>86</v>
      </c>
      <c r="BB10100" t="s">
        <v>99</v>
      </c>
      <c r="BC10100" t="s">
        <v>94</v>
      </c>
      <c r="BD10100" t="s">
        <v>90</v>
      </c>
      <c r="BE10100" t="s">
        <v>86</v>
      </c>
      <c r="BF10100" t="s">
        <v>121</v>
      </c>
      <c r="BG10100" t="s">
        <v>86</v>
      </c>
      <c r="BH10100" t="s">
        <v>88</v>
      </c>
      <c r="BI10100" t="s">
        <v>86</v>
      </c>
      <c r="BJ10100" t="s">
        <v>81</v>
      </c>
      <c r="BK10100" t="s">
        <v>81</v>
      </c>
      <c r="BL10100" t="s">
        <v>100</v>
      </c>
      <c r="BM10100" t="s">
        <v>81</v>
      </c>
      <c r="BN10100" t="s">
        <v>108</v>
      </c>
      <c r="BO10100" t="s">
        <v>81</v>
      </c>
      <c r="BP10100" t="s">
        <v>91</v>
      </c>
      <c r="BQ10100" t="s">
        <v>94</v>
      </c>
      <c r="BR10100" t="s">
        <v>91</v>
      </c>
      <c r="BS10100" t="s">
        <v>92</v>
      </c>
      <c r="BT10100" t="s">
        <v>81</v>
      </c>
      <c r="BU10100" t="s">
        <v>81</v>
      </c>
      <c r="BV10100" t="s">
        <v>81</v>
      </c>
      <c r="BW10100" t="s">
        <v>81</v>
      </c>
      <c r="BX10100" t="s">
        <v>90</v>
      </c>
      <c r="BY10100" t="s">
        <v>86</v>
      </c>
      <c r="BZ10100" t="s">
        <v>101</v>
      </c>
      <c r="CA10100" t="s">
        <v>86</v>
      </c>
      <c r="CB10100" t="s">
        <v>81</v>
      </c>
      <c r="CC10100" t="s">
        <v>81</v>
      </c>
    </row>
    <row r="10101" spans="1:81" x14ac:dyDescent="0.2">
      <c r="A10101">
        <v>21124384</v>
      </c>
      <c r="B10101" t="s">
        <v>1995</v>
      </c>
      <c r="C10101" t="s">
        <v>1872</v>
      </c>
      <c r="D10101" t="s">
        <v>183</v>
      </c>
      <c r="E10101" t="s">
        <v>112</v>
      </c>
      <c r="F10101" t="s">
        <v>172</v>
      </c>
      <c r="G10101" t="s">
        <v>84</v>
      </c>
      <c r="H10101" t="s">
        <v>85</v>
      </c>
      <c r="I10101" t="s">
        <v>86</v>
      </c>
      <c r="J10101" t="s">
        <v>85</v>
      </c>
      <c r="K10101" t="s">
        <v>86</v>
      </c>
      <c r="L10101" t="s">
        <v>121</v>
      </c>
      <c r="M10101" t="s">
        <v>86</v>
      </c>
      <c r="N10101" t="s">
        <v>87</v>
      </c>
      <c r="O10101" t="s">
        <v>86</v>
      </c>
      <c r="P10101" t="s">
        <v>85</v>
      </c>
      <c r="Q10101" t="s">
        <v>86</v>
      </c>
      <c r="R10101" t="s">
        <v>215</v>
      </c>
      <c r="S10101" t="s">
        <v>86</v>
      </c>
      <c r="T10101" t="s">
        <v>115</v>
      </c>
      <c r="U10101" t="s">
        <v>86</v>
      </c>
      <c r="V10101" t="s">
        <v>90</v>
      </c>
      <c r="W10101" t="s">
        <v>86</v>
      </c>
      <c r="X10101" t="s">
        <v>87</v>
      </c>
      <c r="Y10101" t="s">
        <v>86</v>
      </c>
      <c r="Z10101" t="s">
        <v>99</v>
      </c>
      <c r="AA10101" t="s">
        <v>92</v>
      </c>
      <c r="AB10101" t="s">
        <v>81</v>
      </c>
      <c r="AC10101" t="s">
        <v>81</v>
      </c>
      <c r="AD10101" t="s">
        <v>87</v>
      </c>
      <c r="AE10101" t="s">
        <v>86</v>
      </c>
      <c r="AF10101" t="s">
        <v>81</v>
      </c>
      <c r="AG10101" t="s">
        <v>81</v>
      </c>
      <c r="AH10101" t="s">
        <v>81</v>
      </c>
      <c r="AI10101" t="s">
        <v>81</v>
      </c>
      <c r="AJ10101" t="s">
        <v>81</v>
      </c>
      <c r="AK10101" t="s">
        <v>81</v>
      </c>
      <c r="AL10101" t="s">
        <v>115</v>
      </c>
      <c r="AM10101" t="s">
        <v>81</v>
      </c>
      <c r="AN10101" t="s">
        <v>88</v>
      </c>
      <c r="AO10101" t="s">
        <v>86</v>
      </c>
      <c r="AP10101" t="s">
        <v>85</v>
      </c>
      <c r="AQ10101" t="s">
        <v>86</v>
      </c>
      <c r="AR10101" t="s">
        <v>81</v>
      </c>
      <c r="AS10101" t="s">
        <v>81</v>
      </c>
      <c r="AT10101" t="s">
        <v>85</v>
      </c>
      <c r="AU10101" t="s">
        <v>86</v>
      </c>
      <c r="AV10101" t="s">
        <v>87</v>
      </c>
      <c r="AW10101" t="s">
        <v>81</v>
      </c>
      <c r="AX10101" t="s">
        <v>90</v>
      </c>
      <c r="AY10101" t="s">
        <v>86</v>
      </c>
      <c r="AZ10101" t="s">
        <v>85</v>
      </c>
      <c r="BA10101" t="s">
        <v>86</v>
      </c>
      <c r="BB10101" t="s">
        <v>96</v>
      </c>
      <c r="BC10101" t="s">
        <v>86</v>
      </c>
      <c r="BD10101" t="s">
        <v>90</v>
      </c>
      <c r="BE10101" t="s">
        <v>86</v>
      </c>
      <c r="BF10101" t="s">
        <v>121</v>
      </c>
      <c r="BG10101" t="s">
        <v>86</v>
      </c>
      <c r="BH10101" t="s">
        <v>88</v>
      </c>
      <c r="BI10101" t="s">
        <v>86</v>
      </c>
      <c r="BJ10101" t="s">
        <v>81</v>
      </c>
      <c r="BK10101" t="s">
        <v>81</v>
      </c>
      <c r="BL10101" t="s">
        <v>122</v>
      </c>
      <c r="BM10101" t="s">
        <v>86</v>
      </c>
      <c r="BN10101" t="s">
        <v>108</v>
      </c>
      <c r="BO10101" t="s">
        <v>94</v>
      </c>
      <c r="BP10101" t="s">
        <v>91</v>
      </c>
      <c r="BQ10101" t="s">
        <v>94</v>
      </c>
      <c r="BR10101" t="s">
        <v>91</v>
      </c>
      <c r="BS10101" t="s">
        <v>92</v>
      </c>
      <c r="BT10101" t="s">
        <v>81</v>
      </c>
      <c r="BU10101" t="s">
        <v>81</v>
      </c>
      <c r="BV10101" t="s">
        <v>81</v>
      </c>
      <c r="BW10101" t="s">
        <v>81</v>
      </c>
      <c r="BX10101" t="s">
        <v>90</v>
      </c>
      <c r="BY10101" t="s">
        <v>86</v>
      </c>
      <c r="BZ10101" t="s">
        <v>101</v>
      </c>
      <c r="CA10101" t="s">
        <v>86</v>
      </c>
      <c r="CB10101" t="s">
        <v>81</v>
      </c>
      <c r="CC10101" t="s">
        <v>81</v>
      </c>
    </row>
    <row r="10102" spans="1:81" x14ac:dyDescent="0.2">
      <c r="A10102">
        <v>21124454</v>
      </c>
      <c r="B10102" t="s">
        <v>1995</v>
      </c>
      <c r="C10102" t="s">
        <v>1099</v>
      </c>
      <c r="D10102" t="s">
        <v>183</v>
      </c>
      <c r="E10102" t="s">
        <v>112</v>
      </c>
      <c r="F10102" t="s">
        <v>172</v>
      </c>
      <c r="G10102" t="s">
        <v>84</v>
      </c>
      <c r="H10102" t="s">
        <v>85</v>
      </c>
      <c r="I10102" t="s">
        <v>86</v>
      </c>
      <c r="J10102" t="s">
        <v>85</v>
      </c>
      <c r="K10102" t="s">
        <v>86</v>
      </c>
      <c r="L10102" t="s">
        <v>121</v>
      </c>
      <c r="M10102" t="s">
        <v>86</v>
      </c>
      <c r="N10102" t="s">
        <v>87</v>
      </c>
      <c r="O10102" t="s">
        <v>86</v>
      </c>
      <c r="P10102" t="s">
        <v>85</v>
      </c>
      <c r="Q10102" t="s">
        <v>86</v>
      </c>
      <c r="R10102" t="s">
        <v>126</v>
      </c>
      <c r="S10102" t="s">
        <v>86</v>
      </c>
      <c r="T10102" t="s">
        <v>115</v>
      </c>
      <c r="U10102" t="s">
        <v>86</v>
      </c>
      <c r="V10102" t="s">
        <v>90</v>
      </c>
      <c r="W10102" t="s">
        <v>86</v>
      </c>
      <c r="X10102" t="s">
        <v>87</v>
      </c>
      <c r="Y10102" t="s">
        <v>86</v>
      </c>
      <c r="Z10102" t="s">
        <v>99</v>
      </c>
      <c r="AA10102" t="s">
        <v>92</v>
      </c>
      <c r="AB10102" t="s">
        <v>81</v>
      </c>
      <c r="AC10102" t="s">
        <v>81</v>
      </c>
      <c r="AD10102" t="s">
        <v>87</v>
      </c>
      <c r="AE10102" t="s">
        <v>86</v>
      </c>
      <c r="AF10102" t="s">
        <v>81</v>
      </c>
      <c r="AG10102" t="s">
        <v>81</v>
      </c>
      <c r="AH10102" t="s">
        <v>81</v>
      </c>
      <c r="AI10102" t="s">
        <v>81</v>
      </c>
      <c r="AJ10102" t="s">
        <v>81</v>
      </c>
      <c r="AK10102" t="s">
        <v>81</v>
      </c>
      <c r="AL10102" t="s">
        <v>115</v>
      </c>
      <c r="AM10102" t="s">
        <v>81</v>
      </c>
      <c r="AN10102" t="s">
        <v>88</v>
      </c>
      <c r="AO10102" t="s">
        <v>86</v>
      </c>
      <c r="AP10102" t="s">
        <v>85</v>
      </c>
      <c r="AQ10102" t="s">
        <v>86</v>
      </c>
      <c r="AR10102" t="s">
        <v>81</v>
      </c>
      <c r="AS10102" t="s">
        <v>81</v>
      </c>
      <c r="AT10102" t="s">
        <v>85</v>
      </c>
      <c r="AU10102" t="s">
        <v>86</v>
      </c>
      <c r="AV10102" t="s">
        <v>87</v>
      </c>
      <c r="AW10102" t="s">
        <v>81</v>
      </c>
      <c r="AX10102" t="s">
        <v>90</v>
      </c>
      <c r="AY10102" t="s">
        <v>86</v>
      </c>
      <c r="AZ10102" t="s">
        <v>85</v>
      </c>
      <c r="BA10102" t="s">
        <v>86</v>
      </c>
      <c r="BB10102" t="s">
        <v>96</v>
      </c>
      <c r="BC10102" t="s">
        <v>86</v>
      </c>
      <c r="BD10102" t="s">
        <v>90</v>
      </c>
      <c r="BE10102" t="s">
        <v>86</v>
      </c>
      <c r="BF10102" t="s">
        <v>121</v>
      </c>
      <c r="BG10102" t="s">
        <v>86</v>
      </c>
      <c r="BH10102" t="s">
        <v>88</v>
      </c>
      <c r="BI10102" t="s">
        <v>86</v>
      </c>
      <c r="BJ10102" t="s">
        <v>81</v>
      </c>
      <c r="BK10102" t="s">
        <v>81</v>
      </c>
      <c r="BL10102" t="s">
        <v>122</v>
      </c>
      <c r="BM10102" t="s">
        <v>86</v>
      </c>
      <c r="BN10102" t="s">
        <v>88</v>
      </c>
      <c r="BO10102" t="s">
        <v>86</v>
      </c>
      <c r="BP10102" t="s">
        <v>91</v>
      </c>
      <c r="BQ10102" t="s">
        <v>94</v>
      </c>
      <c r="BR10102" t="s">
        <v>91</v>
      </c>
      <c r="BS10102" t="s">
        <v>92</v>
      </c>
      <c r="BT10102" t="s">
        <v>81</v>
      </c>
      <c r="BU10102" t="s">
        <v>81</v>
      </c>
      <c r="BV10102" t="s">
        <v>81</v>
      </c>
      <c r="BW10102" t="s">
        <v>81</v>
      </c>
      <c r="BX10102" t="s">
        <v>90</v>
      </c>
      <c r="BY10102" t="s">
        <v>86</v>
      </c>
      <c r="BZ10102" t="s">
        <v>101</v>
      </c>
      <c r="CA10102" t="s">
        <v>86</v>
      </c>
      <c r="CB10102" t="s">
        <v>81</v>
      </c>
      <c r="CC10102" t="s">
        <v>81</v>
      </c>
    </row>
    <row r="10103" spans="1:81" x14ac:dyDescent="0.2">
      <c r="A10103">
        <v>21124469</v>
      </c>
      <c r="B10103" t="s">
        <v>1995</v>
      </c>
      <c r="C10103" t="s">
        <v>1872</v>
      </c>
      <c r="D10103" t="s">
        <v>1448</v>
      </c>
      <c r="E10103" t="s">
        <v>132</v>
      </c>
      <c r="F10103" t="s">
        <v>172</v>
      </c>
      <c r="G10103" t="s">
        <v>84</v>
      </c>
      <c r="H10103" t="s">
        <v>85</v>
      </c>
      <c r="I10103" t="s">
        <v>86</v>
      </c>
      <c r="J10103" t="s">
        <v>85</v>
      </c>
      <c r="K10103" t="s">
        <v>86</v>
      </c>
      <c r="L10103" t="s">
        <v>121</v>
      </c>
      <c r="M10103" t="s">
        <v>86</v>
      </c>
      <c r="N10103" t="s">
        <v>87</v>
      </c>
      <c r="O10103" t="s">
        <v>86</v>
      </c>
      <c r="P10103" t="s">
        <v>85</v>
      </c>
      <c r="Q10103" t="s">
        <v>86</v>
      </c>
      <c r="R10103" t="s">
        <v>126</v>
      </c>
      <c r="S10103" t="s">
        <v>86</v>
      </c>
      <c r="T10103" t="s">
        <v>115</v>
      </c>
      <c r="U10103" t="s">
        <v>86</v>
      </c>
      <c r="V10103" t="s">
        <v>90</v>
      </c>
      <c r="W10103" t="s">
        <v>86</v>
      </c>
      <c r="X10103" t="s">
        <v>87</v>
      </c>
      <c r="Y10103" t="s">
        <v>86</v>
      </c>
      <c r="Z10103" t="s">
        <v>99</v>
      </c>
      <c r="AA10103" t="s">
        <v>92</v>
      </c>
      <c r="AB10103" t="s">
        <v>81</v>
      </c>
      <c r="AC10103" t="s">
        <v>81</v>
      </c>
      <c r="AD10103" t="s">
        <v>87</v>
      </c>
      <c r="AE10103" t="s">
        <v>86</v>
      </c>
      <c r="AF10103" t="s">
        <v>81</v>
      </c>
      <c r="AG10103" t="s">
        <v>81</v>
      </c>
      <c r="AH10103" t="s">
        <v>81</v>
      </c>
      <c r="AI10103" t="s">
        <v>81</v>
      </c>
      <c r="AJ10103" t="s">
        <v>81</v>
      </c>
      <c r="AK10103" t="s">
        <v>81</v>
      </c>
      <c r="AL10103" t="s">
        <v>115</v>
      </c>
      <c r="AM10103" t="s">
        <v>81</v>
      </c>
      <c r="AN10103" t="s">
        <v>88</v>
      </c>
      <c r="AO10103" t="s">
        <v>86</v>
      </c>
      <c r="AP10103" t="s">
        <v>85</v>
      </c>
      <c r="AQ10103" t="s">
        <v>86</v>
      </c>
      <c r="AR10103" t="s">
        <v>81</v>
      </c>
      <c r="AS10103" t="s">
        <v>81</v>
      </c>
      <c r="AT10103" t="s">
        <v>85</v>
      </c>
      <c r="AU10103" t="s">
        <v>86</v>
      </c>
      <c r="AV10103" t="s">
        <v>87</v>
      </c>
      <c r="AW10103" t="s">
        <v>81</v>
      </c>
      <c r="AX10103" t="s">
        <v>90</v>
      </c>
      <c r="AY10103" t="s">
        <v>86</v>
      </c>
      <c r="AZ10103" t="s">
        <v>85</v>
      </c>
      <c r="BA10103" t="s">
        <v>86</v>
      </c>
      <c r="BB10103" t="s">
        <v>96</v>
      </c>
      <c r="BC10103" t="s">
        <v>86</v>
      </c>
      <c r="BD10103" t="s">
        <v>90</v>
      </c>
      <c r="BE10103" t="s">
        <v>86</v>
      </c>
      <c r="BF10103" t="s">
        <v>121</v>
      </c>
      <c r="BG10103" t="s">
        <v>86</v>
      </c>
      <c r="BH10103" t="s">
        <v>88</v>
      </c>
      <c r="BI10103" t="s">
        <v>86</v>
      </c>
      <c r="BJ10103" t="s">
        <v>81</v>
      </c>
      <c r="BK10103" t="s">
        <v>81</v>
      </c>
      <c r="BL10103" t="s">
        <v>122</v>
      </c>
      <c r="BM10103" t="s">
        <v>86</v>
      </c>
      <c r="BN10103" t="s">
        <v>88</v>
      </c>
      <c r="BO10103" t="s">
        <v>86</v>
      </c>
      <c r="BP10103" t="s">
        <v>91</v>
      </c>
      <c r="BQ10103" t="s">
        <v>94</v>
      </c>
      <c r="BR10103" t="s">
        <v>91</v>
      </c>
      <c r="BS10103" t="s">
        <v>92</v>
      </c>
      <c r="BT10103" t="s">
        <v>81</v>
      </c>
      <c r="BU10103" t="s">
        <v>81</v>
      </c>
      <c r="BV10103" t="s">
        <v>81</v>
      </c>
      <c r="BW10103" t="s">
        <v>81</v>
      </c>
      <c r="BX10103" t="s">
        <v>90</v>
      </c>
      <c r="BY10103" t="s">
        <v>86</v>
      </c>
      <c r="BZ10103" t="s">
        <v>101</v>
      </c>
      <c r="CA10103" t="s">
        <v>86</v>
      </c>
      <c r="CB10103" t="s">
        <v>81</v>
      </c>
      <c r="CC10103" t="s">
        <v>81</v>
      </c>
    </row>
    <row r="10104" spans="1:81" x14ac:dyDescent="0.2">
      <c r="A10104">
        <v>21124632</v>
      </c>
      <c r="B10104" t="s">
        <v>2516</v>
      </c>
      <c r="C10104" t="s">
        <v>1099</v>
      </c>
      <c r="D10104" t="s">
        <v>81</v>
      </c>
      <c r="E10104" t="s">
        <v>132</v>
      </c>
      <c r="F10104" t="s">
        <v>172</v>
      </c>
      <c r="G10104" t="s">
        <v>84</v>
      </c>
      <c r="H10104" t="s">
        <v>85</v>
      </c>
      <c r="I10104" t="s">
        <v>86</v>
      </c>
      <c r="J10104" t="s">
        <v>85</v>
      </c>
      <c r="K10104" t="s">
        <v>86</v>
      </c>
      <c r="L10104" t="s">
        <v>121</v>
      </c>
      <c r="M10104" t="s">
        <v>86</v>
      </c>
      <c r="N10104" t="s">
        <v>87</v>
      </c>
      <c r="O10104" t="s">
        <v>86</v>
      </c>
      <c r="P10104" t="s">
        <v>85</v>
      </c>
      <c r="Q10104" t="s">
        <v>86</v>
      </c>
      <c r="R10104" t="s">
        <v>126</v>
      </c>
      <c r="S10104" t="s">
        <v>86</v>
      </c>
      <c r="T10104" t="s">
        <v>115</v>
      </c>
      <c r="U10104" t="s">
        <v>86</v>
      </c>
      <c r="V10104" t="s">
        <v>90</v>
      </c>
      <c r="W10104" t="s">
        <v>86</v>
      </c>
      <c r="X10104" t="s">
        <v>87</v>
      </c>
      <c r="Y10104" t="s">
        <v>86</v>
      </c>
      <c r="Z10104" t="s">
        <v>99</v>
      </c>
      <c r="AA10104" t="s">
        <v>92</v>
      </c>
      <c r="AB10104" t="s">
        <v>81</v>
      </c>
      <c r="AC10104" t="s">
        <v>81</v>
      </c>
      <c r="AD10104" t="s">
        <v>87</v>
      </c>
      <c r="AE10104" t="s">
        <v>86</v>
      </c>
      <c r="AF10104" t="s">
        <v>81</v>
      </c>
      <c r="AG10104" t="s">
        <v>81</v>
      </c>
      <c r="AH10104" t="s">
        <v>81</v>
      </c>
      <c r="AI10104" t="s">
        <v>81</v>
      </c>
      <c r="AJ10104" t="s">
        <v>81</v>
      </c>
      <c r="AK10104" t="s">
        <v>81</v>
      </c>
      <c r="AL10104" t="s">
        <v>115</v>
      </c>
      <c r="AM10104" t="s">
        <v>81</v>
      </c>
      <c r="AN10104" t="s">
        <v>88</v>
      </c>
      <c r="AO10104" t="s">
        <v>86</v>
      </c>
      <c r="AP10104" t="s">
        <v>85</v>
      </c>
      <c r="AQ10104" t="s">
        <v>86</v>
      </c>
      <c r="AR10104" t="s">
        <v>81</v>
      </c>
      <c r="AS10104" t="s">
        <v>81</v>
      </c>
      <c r="AT10104" t="s">
        <v>85</v>
      </c>
      <c r="AU10104" t="s">
        <v>86</v>
      </c>
      <c r="AV10104" t="s">
        <v>87</v>
      </c>
      <c r="AW10104" t="s">
        <v>81</v>
      </c>
      <c r="AX10104" t="s">
        <v>90</v>
      </c>
      <c r="AY10104" t="s">
        <v>86</v>
      </c>
      <c r="AZ10104" t="s">
        <v>85</v>
      </c>
      <c r="BA10104" t="s">
        <v>86</v>
      </c>
      <c r="BB10104" t="s">
        <v>96</v>
      </c>
      <c r="BC10104" t="s">
        <v>86</v>
      </c>
      <c r="BD10104" t="s">
        <v>90</v>
      </c>
      <c r="BE10104" t="s">
        <v>86</v>
      </c>
      <c r="BF10104" t="s">
        <v>121</v>
      </c>
      <c r="BG10104" t="s">
        <v>86</v>
      </c>
      <c r="BH10104" t="s">
        <v>88</v>
      </c>
      <c r="BI10104" t="s">
        <v>86</v>
      </c>
      <c r="BJ10104" t="s">
        <v>81</v>
      </c>
      <c r="BK10104" t="s">
        <v>81</v>
      </c>
      <c r="BL10104" t="s">
        <v>122</v>
      </c>
      <c r="BM10104" t="s">
        <v>86</v>
      </c>
      <c r="BN10104" t="s">
        <v>88</v>
      </c>
      <c r="BO10104" t="s">
        <v>86</v>
      </c>
      <c r="BP10104" t="s">
        <v>91</v>
      </c>
      <c r="BQ10104" t="s">
        <v>94</v>
      </c>
      <c r="BR10104" t="s">
        <v>91</v>
      </c>
      <c r="BS10104" t="s">
        <v>92</v>
      </c>
      <c r="BT10104" t="s">
        <v>81</v>
      </c>
      <c r="BU10104" t="s">
        <v>81</v>
      </c>
      <c r="BV10104" t="s">
        <v>81</v>
      </c>
      <c r="BW10104" t="s">
        <v>81</v>
      </c>
      <c r="BX10104" t="s">
        <v>90</v>
      </c>
      <c r="BY10104" t="s">
        <v>86</v>
      </c>
      <c r="BZ10104" t="s">
        <v>101</v>
      </c>
      <c r="CA10104" t="s">
        <v>86</v>
      </c>
      <c r="CB10104" t="s">
        <v>81</v>
      </c>
      <c r="CC10104" t="s">
        <v>81</v>
      </c>
    </row>
    <row r="10105" spans="1:81" x14ac:dyDescent="0.2">
      <c r="A10105">
        <v>21127077</v>
      </c>
      <c r="B10105" t="s">
        <v>1971</v>
      </c>
      <c r="C10105" t="s">
        <v>1872</v>
      </c>
      <c r="D10105" t="s">
        <v>360</v>
      </c>
      <c r="E10105" t="s">
        <v>112</v>
      </c>
      <c r="F10105" t="s">
        <v>172</v>
      </c>
      <c r="G10105" t="s">
        <v>84</v>
      </c>
      <c r="H10105" t="s">
        <v>85</v>
      </c>
      <c r="I10105" t="s">
        <v>86</v>
      </c>
      <c r="J10105" t="s">
        <v>85</v>
      </c>
      <c r="K10105" t="s">
        <v>86</v>
      </c>
      <c r="L10105" t="s">
        <v>121</v>
      </c>
      <c r="M10105" t="s">
        <v>86</v>
      </c>
      <c r="N10105" t="s">
        <v>87</v>
      </c>
      <c r="O10105" t="s">
        <v>86</v>
      </c>
      <c r="P10105" t="s">
        <v>85</v>
      </c>
      <c r="Q10105" t="s">
        <v>86</v>
      </c>
      <c r="R10105" t="s">
        <v>126</v>
      </c>
      <c r="S10105" t="s">
        <v>86</v>
      </c>
      <c r="T10105" t="s">
        <v>115</v>
      </c>
      <c r="U10105" t="s">
        <v>86</v>
      </c>
      <c r="V10105" t="s">
        <v>90</v>
      </c>
      <c r="W10105" t="s">
        <v>86</v>
      </c>
      <c r="X10105" t="s">
        <v>87</v>
      </c>
      <c r="Y10105" t="s">
        <v>86</v>
      </c>
      <c r="Z10105" t="s">
        <v>99</v>
      </c>
      <c r="AA10105" t="s">
        <v>92</v>
      </c>
      <c r="AB10105" t="s">
        <v>81</v>
      </c>
      <c r="AC10105" t="s">
        <v>81</v>
      </c>
      <c r="AD10105" t="s">
        <v>87</v>
      </c>
      <c r="AE10105" t="s">
        <v>86</v>
      </c>
      <c r="AF10105" t="s">
        <v>81</v>
      </c>
      <c r="AG10105" t="s">
        <v>81</v>
      </c>
      <c r="AH10105" t="s">
        <v>81</v>
      </c>
      <c r="AI10105" t="s">
        <v>81</v>
      </c>
      <c r="AJ10105" t="s">
        <v>81</v>
      </c>
      <c r="AK10105" t="s">
        <v>81</v>
      </c>
      <c r="AL10105" t="s">
        <v>115</v>
      </c>
      <c r="AM10105" t="s">
        <v>81</v>
      </c>
      <c r="AN10105" t="s">
        <v>88</v>
      </c>
      <c r="AO10105" t="s">
        <v>86</v>
      </c>
      <c r="AP10105" t="s">
        <v>85</v>
      </c>
      <c r="AQ10105" t="s">
        <v>86</v>
      </c>
      <c r="AR10105" t="s">
        <v>81</v>
      </c>
      <c r="AS10105" t="s">
        <v>81</v>
      </c>
      <c r="AT10105" t="s">
        <v>85</v>
      </c>
      <c r="AU10105" t="s">
        <v>86</v>
      </c>
      <c r="AV10105" t="s">
        <v>87</v>
      </c>
      <c r="AW10105" t="s">
        <v>81</v>
      </c>
      <c r="AX10105" t="s">
        <v>90</v>
      </c>
      <c r="AY10105" t="s">
        <v>86</v>
      </c>
      <c r="AZ10105" t="s">
        <v>85</v>
      </c>
      <c r="BA10105" t="s">
        <v>86</v>
      </c>
      <c r="BB10105" t="s">
        <v>96</v>
      </c>
      <c r="BC10105" t="s">
        <v>86</v>
      </c>
      <c r="BD10105" t="s">
        <v>90</v>
      </c>
      <c r="BE10105" t="s">
        <v>86</v>
      </c>
      <c r="BF10105" t="s">
        <v>121</v>
      </c>
      <c r="BG10105" t="s">
        <v>86</v>
      </c>
      <c r="BH10105" t="s">
        <v>88</v>
      </c>
      <c r="BI10105" t="s">
        <v>86</v>
      </c>
      <c r="BJ10105" t="s">
        <v>81</v>
      </c>
      <c r="BK10105" t="s">
        <v>81</v>
      </c>
      <c r="BL10105" t="s">
        <v>100</v>
      </c>
      <c r="BM10105" t="s">
        <v>94</v>
      </c>
      <c r="BN10105" t="s">
        <v>88</v>
      </c>
      <c r="BO10105" t="s">
        <v>86</v>
      </c>
      <c r="BP10105" t="s">
        <v>91</v>
      </c>
      <c r="BQ10105" t="s">
        <v>94</v>
      </c>
      <c r="BR10105" t="s">
        <v>91</v>
      </c>
      <c r="BS10105" t="s">
        <v>92</v>
      </c>
      <c r="BT10105" t="s">
        <v>81</v>
      </c>
      <c r="BU10105" t="s">
        <v>81</v>
      </c>
      <c r="BV10105" t="s">
        <v>81</v>
      </c>
      <c r="BW10105" t="s">
        <v>81</v>
      </c>
      <c r="BX10105" t="s">
        <v>90</v>
      </c>
      <c r="BY10105" t="s">
        <v>86</v>
      </c>
      <c r="BZ10105" t="s">
        <v>101</v>
      </c>
      <c r="CA10105" t="s">
        <v>86</v>
      </c>
      <c r="CB10105" t="s">
        <v>81</v>
      </c>
      <c r="CC10105" t="s">
        <v>81</v>
      </c>
    </row>
    <row r="10106" spans="1:81" x14ac:dyDescent="0.2">
      <c r="A10106">
        <v>21127089</v>
      </c>
      <c r="B10106" t="s">
        <v>1971</v>
      </c>
      <c r="C10106" t="s">
        <v>1872</v>
      </c>
      <c r="D10106" t="s">
        <v>735</v>
      </c>
      <c r="E10106" t="s">
        <v>112</v>
      </c>
      <c r="F10106" t="s">
        <v>172</v>
      </c>
      <c r="G10106" t="s">
        <v>84</v>
      </c>
      <c r="H10106" t="s">
        <v>85</v>
      </c>
      <c r="I10106" t="s">
        <v>86</v>
      </c>
      <c r="J10106" t="s">
        <v>85</v>
      </c>
      <c r="K10106" t="s">
        <v>86</v>
      </c>
      <c r="L10106" t="s">
        <v>121</v>
      </c>
      <c r="M10106" t="s">
        <v>86</v>
      </c>
      <c r="N10106" t="s">
        <v>87</v>
      </c>
      <c r="O10106" t="s">
        <v>86</v>
      </c>
      <c r="P10106" t="s">
        <v>85</v>
      </c>
      <c r="Q10106" t="s">
        <v>86</v>
      </c>
      <c r="R10106" t="s">
        <v>126</v>
      </c>
      <c r="S10106" t="s">
        <v>86</v>
      </c>
      <c r="T10106" t="s">
        <v>100</v>
      </c>
      <c r="U10106" t="s">
        <v>94</v>
      </c>
      <c r="V10106" t="s">
        <v>90</v>
      </c>
      <c r="W10106" t="s">
        <v>86</v>
      </c>
      <c r="X10106" t="s">
        <v>87</v>
      </c>
      <c r="Y10106" t="s">
        <v>86</v>
      </c>
      <c r="Z10106" t="s">
        <v>99</v>
      </c>
      <c r="AA10106" t="s">
        <v>92</v>
      </c>
      <c r="AB10106" t="s">
        <v>81</v>
      </c>
      <c r="AC10106" t="s">
        <v>81</v>
      </c>
      <c r="AD10106" t="s">
        <v>87</v>
      </c>
      <c r="AE10106" t="s">
        <v>86</v>
      </c>
      <c r="AF10106" t="s">
        <v>81</v>
      </c>
      <c r="AG10106" t="s">
        <v>81</v>
      </c>
      <c r="AH10106" t="s">
        <v>81</v>
      </c>
      <c r="AI10106" t="s">
        <v>81</v>
      </c>
      <c r="AJ10106" t="s">
        <v>81</v>
      </c>
      <c r="AK10106" t="s">
        <v>81</v>
      </c>
      <c r="AL10106" t="s">
        <v>115</v>
      </c>
      <c r="AM10106" t="s">
        <v>81</v>
      </c>
      <c r="AN10106" t="s">
        <v>88</v>
      </c>
      <c r="AO10106" t="s">
        <v>86</v>
      </c>
      <c r="AP10106" t="s">
        <v>85</v>
      </c>
      <c r="AQ10106" t="s">
        <v>86</v>
      </c>
      <c r="AR10106" t="s">
        <v>81</v>
      </c>
      <c r="AS10106" t="s">
        <v>81</v>
      </c>
      <c r="AT10106" t="s">
        <v>85</v>
      </c>
      <c r="AU10106" t="s">
        <v>86</v>
      </c>
      <c r="AV10106" t="s">
        <v>87</v>
      </c>
      <c r="AW10106" t="s">
        <v>81</v>
      </c>
      <c r="AX10106" t="s">
        <v>90</v>
      </c>
      <c r="AY10106" t="s">
        <v>86</v>
      </c>
      <c r="AZ10106" t="s">
        <v>85</v>
      </c>
      <c r="BA10106" t="s">
        <v>86</v>
      </c>
      <c r="BB10106" t="s">
        <v>96</v>
      </c>
      <c r="BC10106" t="s">
        <v>86</v>
      </c>
      <c r="BD10106" t="s">
        <v>90</v>
      </c>
      <c r="BE10106" t="s">
        <v>86</v>
      </c>
      <c r="BF10106" t="s">
        <v>121</v>
      </c>
      <c r="BG10106" t="s">
        <v>86</v>
      </c>
      <c r="BH10106" t="s">
        <v>88</v>
      </c>
      <c r="BI10106" t="s">
        <v>86</v>
      </c>
      <c r="BJ10106" t="s">
        <v>81</v>
      </c>
      <c r="BK10106" t="s">
        <v>81</v>
      </c>
      <c r="BL10106" t="s">
        <v>100</v>
      </c>
      <c r="BM10106" t="s">
        <v>94</v>
      </c>
      <c r="BN10106" t="s">
        <v>88</v>
      </c>
      <c r="BO10106" t="s">
        <v>86</v>
      </c>
      <c r="BP10106" t="s">
        <v>91</v>
      </c>
      <c r="BQ10106" t="s">
        <v>94</v>
      </c>
      <c r="BR10106" t="s">
        <v>91</v>
      </c>
      <c r="BS10106" t="s">
        <v>92</v>
      </c>
      <c r="BT10106" t="s">
        <v>81</v>
      </c>
      <c r="BU10106" t="s">
        <v>81</v>
      </c>
      <c r="BV10106" t="s">
        <v>81</v>
      </c>
      <c r="BW10106" t="s">
        <v>81</v>
      </c>
      <c r="BX10106" t="s">
        <v>90</v>
      </c>
      <c r="BY10106" t="s">
        <v>86</v>
      </c>
      <c r="BZ10106" t="s">
        <v>101</v>
      </c>
      <c r="CA10106" t="s">
        <v>86</v>
      </c>
      <c r="CB10106" t="s">
        <v>81</v>
      </c>
      <c r="CC10106" t="s">
        <v>81</v>
      </c>
    </row>
    <row r="10107" spans="1:81" x14ac:dyDescent="0.2">
      <c r="A10107">
        <v>21127127</v>
      </c>
      <c r="B10107" t="s">
        <v>1971</v>
      </c>
      <c r="C10107" t="s">
        <v>1872</v>
      </c>
      <c r="D10107" t="s">
        <v>726</v>
      </c>
      <c r="E10107" t="s">
        <v>162</v>
      </c>
      <c r="F10107" t="s">
        <v>214</v>
      </c>
      <c r="G10107" t="s">
        <v>118</v>
      </c>
      <c r="H10107" t="s">
        <v>97</v>
      </c>
      <c r="I10107" t="s">
        <v>94</v>
      </c>
      <c r="J10107" t="s">
        <v>85</v>
      </c>
      <c r="K10107" t="s">
        <v>86</v>
      </c>
      <c r="L10107" t="s">
        <v>113</v>
      </c>
      <c r="M10107" t="s">
        <v>86</v>
      </c>
      <c r="N10107" t="s">
        <v>87</v>
      </c>
      <c r="O10107" t="s">
        <v>86</v>
      </c>
      <c r="P10107" t="s">
        <v>119</v>
      </c>
      <c r="Q10107" t="s">
        <v>120</v>
      </c>
      <c r="R10107" t="s">
        <v>108</v>
      </c>
      <c r="S10107" t="s">
        <v>94</v>
      </c>
      <c r="T10107" t="s">
        <v>246</v>
      </c>
      <c r="U10107" t="s">
        <v>86</v>
      </c>
      <c r="V10107" t="s">
        <v>97</v>
      </c>
      <c r="W10107" t="s">
        <v>94</v>
      </c>
      <c r="X10107" t="s">
        <v>91</v>
      </c>
      <c r="Y10107" t="s">
        <v>94</v>
      </c>
      <c r="Z10107" t="s">
        <v>99</v>
      </c>
      <c r="AA10107" t="s">
        <v>92</v>
      </c>
      <c r="AB10107" t="s">
        <v>81</v>
      </c>
      <c r="AC10107" t="s">
        <v>81</v>
      </c>
      <c r="AD10107" t="s">
        <v>119</v>
      </c>
      <c r="AE10107" t="s">
        <v>94</v>
      </c>
      <c r="AF10107" t="s">
        <v>81</v>
      </c>
      <c r="AG10107" t="s">
        <v>81</v>
      </c>
      <c r="AH10107" t="s">
        <v>81</v>
      </c>
      <c r="AI10107" t="s">
        <v>81</v>
      </c>
      <c r="AJ10107" t="s">
        <v>81</v>
      </c>
      <c r="AK10107" t="s">
        <v>81</v>
      </c>
      <c r="AL10107" t="s">
        <v>91</v>
      </c>
      <c r="AM10107" t="s">
        <v>92</v>
      </c>
      <c r="AN10107" t="s">
        <v>99</v>
      </c>
      <c r="AO10107" t="s">
        <v>94</v>
      </c>
      <c r="AP10107" t="s">
        <v>108</v>
      </c>
      <c r="AQ10107" t="s">
        <v>92</v>
      </c>
      <c r="AR10107" t="s">
        <v>81</v>
      </c>
      <c r="AS10107" t="s">
        <v>81</v>
      </c>
      <c r="AT10107" t="s">
        <v>119</v>
      </c>
      <c r="AU10107" t="s">
        <v>120</v>
      </c>
      <c r="AV10107" t="s">
        <v>91</v>
      </c>
      <c r="AW10107" t="s">
        <v>81</v>
      </c>
      <c r="AX10107" t="s">
        <v>90</v>
      </c>
      <c r="AY10107" t="s">
        <v>86</v>
      </c>
      <c r="AZ10107" t="s">
        <v>97</v>
      </c>
      <c r="BA10107" t="s">
        <v>94</v>
      </c>
      <c r="BB10107" t="s">
        <v>99</v>
      </c>
      <c r="BC10107" t="s">
        <v>94</v>
      </c>
      <c r="BD10107" t="s">
        <v>97</v>
      </c>
      <c r="BE10107" t="s">
        <v>94</v>
      </c>
      <c r="BF10107" t="s">
        <v>108</v>
      </c>
      <c r="BG10107" t="s">
        <v>94</v>
      </c>
      <c r="BH10107" t="s">
        <v>108</v>
      </c>
      <c r="BI10107" t="s">
        <v>94</v>
      </c>
      <c r="BJ10107" t="s">
        <v>81</v>
      </c>
      <c r="BK10107" t="s">
        <v>81</v>
      </c>
      <c r="BL10107" t="s">
        <v>100</v>
      </c>
      <c r="BM10107" t="s">
        <v>81</v>
      </c>
      <c r="BN10107" t="s">
        <v>108</v>
      </c>
      <c r="BO10107" t="s">
        <v>81</v>
      </c>
      <c r="BP10107" t="s">
        <v>91</v>
      </c>
      <c r="BQ10107" t="s">
        <v>94</v>
      </c>
      <c r="BR10107" t="s">
        <v>91</v>
      </c>
      <c r="BS10107" t="s">
        <v>92</v>
      </c>
      <c r="BT10107" t="s">
        <v>81</v>
      </c>
      <c r="BU10107" t="s">
        <v>81</v>
      </c>
      <c r="BV10107" t="s">
        <v>81</v>
      </c>
      <c r="BW10107" t="s">
        <v>81</v>
      </c>
      <c r="BX10107" t="s">
        <v>97</v>
      </c>
      <c r="BY10107" t="s">
        <v>94</v>
      </c>
      <c r="BZ10107" t="s">
        <v>123</v>
      </c>
      <c r="CA10107" t="s">
        <v>94</v>
      </c>
      <c r="CB10107" t="s">
        <v>81</v>
      </c>
      <c r="CC10107" t="s">
        <v>81</v>
      </c>
    </row>
    <row r="10108" spans="1:81" x14ac:dyDescent="0.2">
      <c r="A10108">
        <v>21127194</v>
      </c>
      <c r="B10108" t="s">
        <v>1971</v>
      </c>
      <c r="C10108" t="s">
        <v>1289</v>
      </c>
      <c r="D10108" t="s">
        <v>307</v>
      </c>
      <c r="E10108" t="s">
        <v>112</v>
      </c>
      <c r="F10108" t="s">
        <v>180</v>
      </c>
      <c r="G10108" t="s">
        <v>84</v>
      </c>
      <c r="H10108" t="s">
        <v>85</v>
      </c>
      <c r="I10108" t="s">
        <v>86</v>
      </c>
      <c r="J10108" t="s">
        <v>85</v>
      </c>
      <c r="K10108" t="s">
        <v>86</v>
      </c>
      <c r="L10108" t="s">
        <v>121</v>
      </c>
      <c r="M10108" t="s">
        <v>86</v>
      </c>
      <c r="N10108" t="s">
        <v>87</v>
      </c>
      <c r="O10108" t="s">
        <v>86</v>
      </c>
      <c r="P10108" t="s">
        <v>85</v>
      </c>
      <c r="Q10108" t="s">
        <v>86</v>
      </c>
      <c r="R10108" t="s">
        <v>126</v>
      </c>
      <c r="S10108" t="s">
        <v>86</v>
      </c>
      <c r="T10108" t="s">
        <v>115</v>
      </c>
      <c r="U10108" t="s">
        <v>86</v>
      </c>
      <c r="V10108" t="s">
        <v>90</v>
      </c>
      <c r="W10108" t="s">
        <v>86</v>
      </c>
      <c r="X10108" t="s">
        <v>87</v>
      </c>
      <c r="Y10108" t="s">
        <v>86</v>
      </c>
      <c r="Z10108" t="s">
        <v>99</v>
      </c>
      <c r="AA10108" t="s">
        <v>92</v>
      </c>
      <c r="AB10108" t="s">
        <v>81</v>
      </c>
      <c r="AC10108" t="s">
        <v>81</v>
      </c>
      <c r="AD10108" t="s">
        <v>105</v>
      </c>
      <c r="AE10108" t="s">
        <v>86</v>
      </c>
      <c r="AF10108" t="s">
        <v>81</v>
      </c>
      <c r="AG10108" t="s">
        <v>81</v>
      </c>
      <c r="AH10108" t="s">
        <v>81</v>
      </c>
      <c r="AI10108" t="s">
        <v>81</v>
      </c>
      <c r="AJ10108" t="s">
        <v>81</v>
      </c>
      <c r="AK10108" t="s">
        <v>81</v>
      </c>
      <c r="AL10108" t="s">
        <v>115</v>
      </c>
      <c r="AM10108" t="s">
        <v>81</v>
      </c>
      <c r="AN10108" t="s">
        <v>88</v>
      </c>
      <c r="AO10108" t="s">
        <v>86</v>
      </c>
      <c r="AP10108" t="s">
        <v>85</v>
      </c>
      <c r="AQ10108" t="s">
        <v>86</v>
      </c>
      <c r="AR10108" t="s">
        <v>81</v>
      </c>
      <c r="AS10108" t="s">
        <v>81</v>
      </c>
      <c r="AT10108" t="s">
        <v>85</v>
      </c>
      <c r="AU10108" t="s">
        <v>86</v>
      </c>
      <c r="AV10108" t="s">
        <v>87</v>
      </c>
      <c r="AW10108" t="s">
        <v>81</v>
      </c>
      <c r="AX10108" t="s">
        <v>90</v>
      </c>
      <c r="AY10108" t="s">
        <v>86</v>
      </c>
      <c r="AZ10108" t="s">
        <v>85</v>
      </c>
      <c r="BA10108" t="s">
        <v>86</v>
      </c>
      <c r="BB10108" t="s">
        <v>96</v>
      </c>
      <c r="BC10108" t="s">
        <v>86</v>
      </c>
      <c r="BD10108" t="s">
        <v>90</v>
      </c>
      <c r="BE10108" t="s">
        <v>86</v>
      </c>
      <c r="BF10108" t="s">
        <v>121</v>
      </c>
      <c r="BG10108" t="s">
        <v>86</v>
      </c>
      <c r="BH10108" t="s">
        <v>88</v>
      </c>
      <c r="BI10108" t="s">
        <v>86</v>
      </c>
      <c r="BJ10108" t="s">
        <v>81</v>
      </c>
      <c r="BK10108" t="s">
        <v>81</v>
      </c>
      <c r="BL10108" t="s">
        <v>122</v>
      </c>
      <c r="BM10108" t="s">
        <v>86</v>
      </c>
      <c r="BN10108" t="s">
        <v>88</v>
      </c>
      <c r="BO10108" t="s">
        <v>86</v>
      </c>
      <c r="BP10108" t="s">
        <v>91</v>
      </c>
      <c r="BQ10108" t="s">
        <v>94</v>
      </c>
      <c r="BR10108" t="s">
        <v>91</v>
      </c>
      <c r="BS10108" t="s">
        <v>92</v>
      </c>
      <c r="BT10108" t="s">
        <v>81</v>
      </c>
      <c r="BU10108" t="s">
        <v>81</v>
      </c>
      <c r="BV10108" t="s">
        <v>81</v>
      </c>
      <c r="BW10108" t="s">
        <v>81</v>
      </c>
      <c r="BX10108" t="s">
        <v>90</v>
      </c>
      <c r="BY10108" t="s">
        <v>86</v>
      </c>
      <c r="BZ10108" t="s">
        <v>101</v>
      </c>
      <c r="CA10108" t="s">
        <v>86</v>
      </c>
      <c r="CB10108" t="s">
        <v>81</v>
      </c>
      <c r="CC10108" t="s">
        <v>81</v>
      </c>
    </row>
    <row r="10109" spans="1:81" x14ac:dyDescent="0.2">
      <c r="A10109">
        <v>21127197</v>
      </c>
      <c r="B10109" t="s">
        <v>1971</v>
      </c>
      <c r="C10109" t="s">
        <v>1872</v>
      </c>
      <c r="D10109" t="s">
        <v>794</v>
      </c>
      <c r="E10109" t="s">
        <v>112</v>
      </c>
      <c r="F10109" t="s">
        <v>172</v>
      </c>
      <c r="G10109" t="s">
        <v>84</v>
      </c>
      <c r="H10109" t="s">
        <v>85</v>
      </c>
      <c r="I10109" t="s">
        <v>86</v>
      </c>
      <c r="J10109" t="s">
        <v>85</v>
      </c>
      <c r="K10109" t="s">
        <v>86</v>
      </c>
      <c r="L10109" t="s">
        <v>121</v>
      </c>
      <c r="M10109" t="s">
        <v>86</v>
      </c>
      <c r="N10109" t="s">
        <v>87</v>
      </c>
      <c r="O10109" t="s">
        <v>86</v>
      </c>
      <c r="P10109" t="s">
        <v>85</v>
      </c>
      <c r="Q10109" t="s">
        <v>86</v>
      </c>
      <c r="R10109" t="s">
        <v>126</v>
      </c>
      <c r="S10109" t="s">
        <v>86</v>
      </c>
      <c r="T10109" t="s">
        <v>115</v>
      </c>
      <c r="U10109" t="s">
        <v>86</v>
      </c>
      <c r="V10109" t="s">
        <v>90</v>
      </c>
      <c r="W10109" t="s">
        <v>86</v>
      </c>
      <c r="X10109" t="s">
        <v>87</v>
      </c>
      <c r="Y10109" t="s">
        <v>86</v>
      </c>
      <c r="Z10109" t="s">
        <v>99</v>
      </c>
      <c r="AA10109" t="s">
        <v>92</v>
      </c>
      <c r="AB10109" t="s">
        <v>81</v>
      </c>
      <c r="AC10109" t="s">
        <v>81</v>
      </c>
      <c r="AD10109" t="s">
        <v>87</v>
      </c>
      <c r="AE10109" t="s">
        <v>86</v>
      </c>
      <c r="AF10109" t="s">
        <v>81</v>
      </c>
      <c r="AG10109" t="s">
        <v>81</v>
      </c>
      <c r="AH10109" t="s">
        <v>81</v>
      </c>
      <c r="AI10109" t="s">
        <v>81</v>
      </c>
      <c r="AJ10109" t="s">
        <v>81</v>
      </c>
      <c r="AK10109" t="s">
        <v>81</v>
      </c>
      <c r="AL10109" t="s">
        <v>115</v>
      </c>
      <c r="AM10109" t="s">
        <v>81</v>
      </c>
      <c r="AN10109" t="s">
        <v>88</v>
      </c>
      <c r="AO10109" t="s">
        <v>86</v>
      </c>
      <c r="AP10109" t="s">
        <v>85</v>
      </c>
      <c r="AQ10109" t="s">
        <v>86</v>
      </c>
      <c r="AR10109" t="s">
        <v>81</v>
      </c>
      <c r="AS10109" t="s">
        <v>81</v>
      </c>
      <c r="AT10109" t="s">
        <v>85</v>
      </c>
      <c r="AU10109" t="s">
        <v>86</v>
      </c>
      <c r="AV10109" t="s">
        <v>87</v>
      </c>
      <c r="AW10109" t="s">
        <v>81</v>
      </c>
      <c r="AX10109" t="s">
        <v>90</v>
      </c>
      <c r="AY10109" t="s">
        <v>86</v>
      </c>
      <c r="AZ10109" t="s">
        <v>85</v>
      </c>
      <c r="BA10109" t="s">
        <v>86</v>
      </c>
      <c r="BB10109" t="s">
        <v>96</v>
      </c>
      <c r="BC10109" t="s">
        <v>86</v>
      </c>
      <c r="BD10109" t="s">
        <v>90</v>
      </c>
      <c r="BE10109" t="s">
        <v>86</v>
      </c>
      <c r="BF10109" t="s">
        <v>121</v>
      </c>
      <c r="BG10109" t="s">
        <v>86</v>
      </c>
      <c r="BH10109" t="s">
        <v>88</v>
      </c>
      <c r="BI10109" t="s">
        <v>86</v>
      </c>
      <c r="BJ10109" t="s">
        <v>81</v>
      </c>
      <c r="BK10109" t="s">
        <v>81</v>
      </c>
      <c r="BL10109" t="s">
        <v>122</v>
      </c>
      <c r="BM10109" t="s">
        <v>86</v>
      </c>
      <c r="BN10109" t="s">
        <v>88</v>
      </c>
      <c r="BO10109" t="s">
        <v>86</v>
      </c>
      <c r="BP10109" t="s">
        <v>91</v>
      </c>
      <c r="BQ10109" t="s">
        <v>94</v>
      </c>
      <c r="BR10109" t="s">
        <v>91</v>
      </c>
      <c r="BS10109" t="s">
        <v>92</v>
      </c>
      <c r="BT10109" t="s">
        <v>81</v>
      </c>
      <c r="BU10109" t="s">
        <v>81</v>
      </c>
      <c r="BV10109" t="s">
        <v>81</v>
      </c>
      <c r="BW10109" t="s">
        <v>81</v>
      </c>
      <c r="BX10109" t="s">
        <v>90</v>
      </c>
      <c r="BY10109" t="s">
        <v>86</v>
      </c>
      <c r="BZ10109" t="s">
        <v>123</v>
      </c>
      <c r="CA10109" t="s">
        <v>94</v>
      </c>
      <c r="CB10109" t="s">
        <v>81</v>
      </c>
      <c r="CC10109" t="s">
        <v>81</v>
      </c>
    </row>
    <row r="10110" spans="1:81" x14ac:dyDescent="0.2">
      <c r="A10110">
        <v>21127199</v>
      </c>
      <c r="B10110" t="s">
        <v>1971</v>
      </c>
      <c r="C10110" t="s">
        <v>1872</v>
      </c>
      <c r="D10110" t="s">
        <v>794</v>
      </c>
      <c r="E10110" t="s">
        <v>112</v>
      </c>
      <c r="F10110" t="s">
        <v>172</v>
      </c>
      <c r="G10110" t="s">
        <v>84</v>
      </c>
      <c r="H10110" t="s">
        <v>85</v>
      </c>
      <c r="I10110" t="s">
        <v>86</v>
      </c>
      <c r="J10110" t="s">
        <v>85</v>
      </c>
      <c r="K10110" t="s">
        <v>86</v>
      </c>
      <c r="L10110" t="s">
        <v>121</v>
      </c>
      <c r="M10110" t="s">
        <v>86</v>
      </c>
      <c r="N10110" t="s">
        <v>87</v>
      </c>
      <c r="O10110" t="s">
        <v>86</v>
      </c>
      <c r="P10110" t="s">
        <v>85</v>
      </c>
      <c r="Q10110" t="s">
        <v>86</v>
      </c>
      <c r="R10110" t="s">
        <v>126</v>
      </c>
      <c r="S10110" t="s">
        <v>86</v>
      </c>
      <c r="T10110" t="s">
        <v>115</v>
      </c>
      <c r="U10110" t="s">
        <v>86</v>
      </c>
      <c r="V10110" t="s">
        <v>90</v>
      </c>
      <c r="W10110" t="s">
        <v>86</v>
      </c>
      <c r="X10110" t="s">
        <v>87</v>
      </c>
      <c r="Y10110" t="s">
        <v>86</v>
      </c>
      <c r="Z10110" t="s">
        <v>99</v>
      </c>
      <c r="AA10110" t="s">
        <v>92</v>
      </c>
      <c r="AB10110" t="s">
        <v>81</v>
      </c>
      <c r="AC10110" t="s">
        <v>81</v>
      </c>
      <c r="AD10110" t="s">
        <v>87</v>
      </c>
      <c r="AE10110" t="s">
        <v>86</v>
      </c>
      <c r="AF10110" t="s">
        <v>81</v>
      </c>
      <c r="AG10110" t="s">
        <v>81</v>
      </c>
      <c r="AH10110" t="s">
        <v>81</v>
      </c>
      <c r="AI10110" t="s">
        <v>81</v>
      </c>
      <c r="AJ10110" t="s">
        <v>81</v>
      </c>
      <c r="AK10110" t="s">
        <v>81</v>
      </c>
      <c r="AL10110" t="s">
        <v>115</v>
      </c>
      <c r="AM10110" t="s">
        <v>81</v>
      </c>
      <c r="AN10110" t="s">
        <v>88</v>
      </c>
      <c r="AO10110" t="s">
        <v>86</v>
      </c>
      <c r="AP10110" t="s">
        <v>85</v>
      </c>
      <c r="AQ10110" t="s">
        <v>86</v>
      </c>
      <c r="AR10110" t="s">
        <v>81</v>
      </c>
      <c r="AS10110" t="s">
        <v>81</v>
      </c>
      <c r="AT10110" t="s">
        <v>85</v>
      </c>
      <c r="AU10110" t="s">
        <v>86</v>
      </c>
      <c r="AV10110" t="s">
        <v>87</v>
      </c>
      <c r="AW10110" t="s">
        <v>81</v>
      </c>
      <c r="AX10110" t="s">
        <v>90</v>
      </c>
      <c r="AY10110" t="s">
        <v>86</v>
      </c>
      <c r="AZ10110" t="s">
        <v>85</v>
      </c>
      <c r="BA10110" t="s">
        <v>86</v>
      </c>
      <c r="BB10110" t="s">
        <v>96</v>
      </c>
      <c r="BC10110" t="s">
        <v>86</v>
      </c>
      <c r="BD10110" t="s">
        <v>90</v>
      </c>
      <c r="BE10110" t="s">
        <v>86</v>
      </c>
      <c r="BF10110" t="s">
        <v>121</v>
      </c>
      <c r="BG10110" t="s">
        <v>86</v>
      </c>
      <c r="BH10110" t="s">
        <v>88</v>
      </c>
      <c r="BI10110" t="s">
        <v>86</v>
      </c>
      <c r="BJ10110" t="s">
        <v>81</v>
      </c>
      <c r="BK10110" t="s">
        <v>81</v>
      </c>
      <c r="BL10110" t="s">
        <v>122</v>
      </c>
      <c r="BM10110" t="s">
        <v>86</v>
      </c>
      <c r="BN10110" t="s">
        <v>88</v>
      </c>
      <c r="BO10110" t="s">
        <v>86</v>
      </c>
      <c r="BP10110" t="s">
        <v>91</v>
      </c>
      <c r="BQ10110" t="s">
        <v>94</v>
      </c>
      <c r="BR10110" t="s">
        <v>91</v>
      </c>
      <c r="BS10110" t="s">
        <v>92</v>
      </c>
      <c r="BT10110" t="s">
        <v>81</v>
      </c>
      <c r="BU10110" t="s">
        <v>81</v>
      </c>
      <c r="BV10110" t="s">
        <v>81</v>
      </c>
      <c r="BW10110" t="s">
        <v>81</v>
      </c>
      <c r="BX10110" t="s">
        <v>90</v>
      </c>
      <c r="BY10110" t="s">
        <v>86</v>
      </c>
      <c r="BZ10110" t="s">
        <v>101</v>
      </c>
      <c r="CA10110" t="s">
        <v>86</v>
      </c>
      <c r="CB10110" t="s">
        <v>81</v>
      </c>
      <c r="CC10110" t="s">
        <v>81</v>
      </c>
    </row>
    <row r="10111" spans="1:81" x14ac:dyDescent="0.2">
      <c r="A10111">
        <v>21127205</v>
      </c>
      <c r="B10111" t="s">
        <v>1971</v>
      </c>
      <c r="C10111" t="s">
        <v>1872</v>
      </c>
      <c r="D10111" t="s">
        <v>794</v>
      </c>
      <c r="E10111" t="s">
        <v>112</v>
      </c>
      <c r="F10111" t="s">
        <v>172</v>
      </c>
      <c r="G10111" t="s">
        <v>84</v>
      </c>
      <c r="H10111" t="s">
        <v>85</v>
      </c>
      <c r="I10111" t="s">
        <v>86</v>
      </c>
      <c r="J10111" t="s">
        <v>85</v>
      </c>
      <c r="K10111" t="s">
        <v>86</v>
      </c>
      <c r="L10111" t="s">
        <v>121</v>
      </c>
      <c r="M10111" t="s">
        <v>86</v>
      </c>
      <c r="N10111" t="s">
        <v>87</v>
      </c>
      <c r="O10111" t="s">
        <v>86</v>
      </c>
      <c r="P10111" t="s">
        <v>85</v>
      </c>
      <c r="Q10111" t="s">
        <v>86</v>
      </c>
      <c r="R10111" t="s">
        <v>126</v>
      </c>
      <c r="S10111" t="s">
        <v>86</v>
      </c>
      <c r="T10111" t="s">
        <v>115</v>
      </c>
      <c r="U10111" t="s">
        <v>86</v>
      </c>
      <c r="V10111" t="s">
        <v>90</v>
      </c>
      <c r="W10111" t="s">
        <v>86</v>
      </c>
      <c r="X10111" t="s">
        <v>87</v>
      </c>
      <c r="Y10111" t="s">
        <v>86</v>
      </c>
      <c r="Z10111" t="s">
        <v>99</v>
      </c>
      <c r="AA10111" t="s">
        <v>92</v>
      </c>
      <c r="AB10111" t="s">
        <v>81</v>
      </c>
      <c r="AC10111" t="s">
        <v>81</v>
      </c>
      <c r="AD10111" t="s">
        <v>87</v>
      </c>
      <c r="AE10111" t="s">
        <v>86</v>
      </c>
      <c r="AF10111" t="s">
        <v>81</v>
      </c>
      <c r="AG10111" t="s">
        <v>81</v>
      </c>
      <c r="AH10111" t="s">
        <v>81</v>
      </c>
      <c r="AI10111" t="s">
        <v>81</v>
      </c>
      <c r="AJ10111" t="s">
        <v>81</v>
      </c>
      <c r="AK10111" t="s">
        <v>81</v>
      </c>
      <c r="AL10111" t="s">
        <v>115</v>
      </c>
      <c r="AM10111" t="s">
        <v>81</v>
      </c>
      <c r="AN10111" t="s">
        <v>88</v>
      </c>
      <c r="AO10111" t="s">
        <v>86</v>
      </c>
      <c r="AP10111" t="s">
        <v>85</v>
      </c>
      <c r="AQ10111" t="s">
        <v>86</v>
      </c>
      <c r="AR10111" t="s">
        <v>81</v>
      </c>
      <c r="AS10111" t="s">
        <v>81</v>
      </c>
      <c r="AT10111" t="s">
        <v>85</v>
      </c>
      <c r="AU10111" t="s">
        <v>86</v>
      </c>
      <c r="AV10111" t="s">
        <v>87</v>
      </c>
      <c r="AW10111" t="s">
        <v>81</v>
      </c>
      <c r="AX10111" t="s">
        <v>90</v>
      </c>
      <c r="AY10111" t="s">
        <v>86</v>
      </c>
      <c r="AZ10111" t="s">
        <v>85</v>
      </c>
      <c r="BA10111" t="s">
        <v>86</v>
      </c>
      <c r="BB10111" t="s">
        <v>96</v>
      </c>
      <c r="BC10111" t="s">
        <v>86</v>
      </c>
      <c r="BD10111" t="s">
        <v>90</v>
      </c>
      <c r="BE10111" t="s">
        <v>86</v>
      </c>
      <c r="BF10111" t="s">
        <v>121</v>
      </c>
      <c r="BG10111" t="s">
        <v>86</v>
      </c>
      <c r="BH10111" t="s">
        <v>88</v>
      </c>
      <c r="BI10111" t="s">
        <v>86</v>
      </c>
      <c r="BJ10111" t="s">
        <v>81</v>
      </c>
      <c r="BK10111" t="s">
        <v>81</v>
      </c>
      <c r="BL10111" t="s">
        <v>122</v>
      </c>
      <c r="BM10111" t="s">
        <v>86</v>
      </c>
      <c r="BN10111" t="s">
        <v>88</v>
      </c>
      <c r="BO10111" t="s">
        <v>86</v>
      </c>
      <c r="BP10111" t="s">
        <v>91</v>
      </c>
      <c r="BQ10111" t="s">
        <v>94</v>
      </c>
      <c r="BR10111" t="s">
        <v>91</v>
      </c>
      <c r="BS10111" t="s">
        <v>92</v>
      </c>
      <c r="BT10111" t="s">
        <v>81</v>
      </c>
      <c r="BU10111" t="s">
        <v>81</v>
      </c>
      <c r="BV10111" t="s">
        <v>81</v>
      </c>
      <c r="BW10111" t="s">
        <v>81</v>
      </c>
      <c r="BX10111" t="s">
        <v>90</v>
      </c>
      <c r="BY10111" t="s">
        <v>86</v>
      </c>
      <c r="BZ10111" t="s">
        <v>101</v>
      </c>
      <c r="CA10111" t="s">
        <v>86</v>
      </c>
      <c r="CB10111" t="s">
        <v>81</v>
      </c>
      <c r="CC10111" t="s">
        <v>81</v>
      </c>
    </row>
    <row r="10112" spans="1:81" x14ac:dyDescent="0.2">
      <c r="A10112">
        <v>21127608</v>
      </c>
      <c r="B10112" t="s">
        <v>1099</v>
      </c>
      <c r="C10112" t="s">
        <v>1289</v>
      </c>
      <c r="D10112" t="s">
        <v>255</v>
      </c>
      <c r="E10112" t="s">
        <v>159</v>
      </c>
      <c r="F10112" t="s">
        <v>191</v>
      </c>
      <c r="G10112" t="s">
        <v>118</v>
      </c>
      <c r="H10112" t="s">
        <v>97</v>
      </c>
      <c r="I10112" t="s">
        <v>94</v>
      </c>
      <c r="J10112" t="s">
        <v>85</v>
      </c>
      <c r="K10112" t="s">
        <v>86</v>
      </c>
      <c r="L10112" t="s">
        <v>121</v>
      </c>
      <c r="M10112" t="s">
        <v>86</v>
      </c>
      <c r="N10112" t="s">
        <v>87</v>
      </c>
      <c r="O10112" t="s">
        <v>86</v>
      </c>
      <c r="P10112" t="s">
        <v>119</v>
      </c>
      <c r="Q10112" t="s">
        <v>120</v>
      </c>
      <c r="R10112" t="s">
        <v>126</v>
      </c>
      <c r="S10112" t="s">
        <v>86</v>
      </c>
      <c r="T10112" t="s">
        <v>115</v>
      </c>
      <c r="U10112" t="s">
        <v>86</v>
      </c>
      <c r="V10112" t="s">
        <v>90</v>
      </c>
      <c r="W10112" t="s">
        <v>86</v>
      </c>
      <c r="X10112" t="s">
        <v>87</v>
      </c>
      <c r="Y10112" t="s">
        <v>86</v>
      </c>
      <c r="Z10112" t="s">
        <v>99</v>
      </c>
      <c r="AA10112" t="s">
        <v>92</v>
      </c>
      <c r="AB10112" t="s">
        <v>81</v>
      </c>
      <c r="AC10112" t="s">
        <v>81</v>
      </c>
      <c r="AD10112" t="s">
        <v>87</v>
      </c>
      <c r="AE10112" t="s">
        <v>86</v>
      </c>
      <c r="AF10112" t="s">
        <v>81</v>
      </c>
      <c r="AG10112" t="s">
        <v>81</v>
      </c>
      <c r="AH10112" t="s">
        <v>81</v>
      </c>
      <c r="AI10112" t="s">
        <v>81</v>
      </c>
      <c r="AJ10112" t="s">
        <v>81</v>
      </c>
      <c r="AK10112" t="s">
        <v>81</v>
      </c>
      <c r="AL10112" t="s">
        <v>91</v>
      </c>
      <c r="AM10112" t="s">
        <v>92</v>
      </c>
      <c r="AN10112" t="s">
        <v>99</v>
      </c>
      <c r="AO10112" t="s">
        <v>94</v>
      </c>
      <c r="AP10112" t="s">
        <v>108</v>
      </c>
      <c r="AQ10112" t="s">
        <v>92</v>
      </c>
      <c r="AR10112" t="s">
        <v>81</v>
      </c>
      <c r="AS10112" t="s">
        <v>81</v>
      </c>
      <c r="AT10112" t="s">
        <v>119</v>
      </c>
      <c r="AU10112" t="s">
        <v>120</v>
      </c>
      <c r="AV10112" t="s">
        <v>87</v>
      </c>
      <c r="AW10112" t="s">
        <v>81</v>
      </c>
      <c r="AX10112" t="s">
        <v>90</v>
      </c>
      <c r="AY10112" t="s">
        <v>86</v>
      </c>
      <c r="AZ10112" t="s">
        <v>85</v>
      </c>
      <c r="BA10112" t="s">
        <v>86</v>
      </c>
      <c r="BB10112" t="s">
        <v>99</v>
      </c>
      <c r="BC10112" t="s">
        <v>94</v>
      </c>
      <c r="BD10112" t="s">
        <v>90</v>
      </c>
      <c r="BE10112" t="s">
        <v>86</v>
      </c>
      <c r="BF10112" t="s">
        <v>121</v>
      </c>
      <c r="BG10112" t="s">
        <v>86</v>
      </c>
      <c r="BH10112" t="s">
        <v>88</v>
      </c>
      <c r="BI10112" t="s">
        <v>86</v>
      </c>
      <c r="BJ10112" t="s">
        <v>81</v>
      </c>
      <c r="BK10112" t="s">
        <v>81</v>
      </c>
      <c r="BL10112" t="s">
        <v>100</v>
      </c>
      <c r="BM10112" t="s">
        <v>81</v>
      </c>
      <c r="BN10112" t="s">
        <v>108</v>
      </c>
      <c r="BO10112" t="s">
        <v>81</v>
      </c>
      <c r="BP10112" t="s">
        <v>91</v>
      </c>
      <c r="BQ10112" t="s">
        <v>94</v>
      </c>
      <c r="BR10112" t="s">
        <v>91</v>
      </c>
      <c r="BS10112" t="s">
        <v>92</v>
      </c>
      <c r="BT10112" t="s">
        <v>81</v>
      </c>
      <c r="BU10112" t="s">
        <v>81</v>
      </c>
      <c r="BV10112" t="s">
        <v>81</v>
      </c>
      <c r="BW10112" t="s">
        <v>81</v>
      </c>
      <c r="BX10112" t="s">
        <v>90</v>
      </c>
      <c r="BY10112" t="s">
        <v>86</v>
      </c>
      <c r="BZ10112" t="s">
        <v>101</v>
      </c>
      <c r="CA10112" t="s">
        <v>86</v>
      </c>
      <c r="CB10112" t="s">
        <v>81</v>
      </c>
      <c r="CC10112" t="s">
        <v>81</v>
      </c>
    </row>
    <row r="10113" spans="1:81" x14ac:dyDescent="0.2">
      <c r="A10113">
        <v>21127698</v>
      </c>
      <c r="B10113" t="s">
        <v>1099</v>
      </c>
      <c r="C10113" t="s">
        <v>1289</v>
      </c>
      <c r="D10113" t="s">
        <v>183</v>
      </c>
      <c r="E10113" t="s">
        <v>112</v>
      </c>
      <c r="F10113" t="s">
        <v>172</v>
      </c>
      <c r="G10113" t="s">
        <v>84</v>
      </c>
      <c r="H10113" t="s">
        <v>85</v>
      </c>
      <c r="I10113" t="s">
        <v>86</v>
      </c>
      <c r="J10113" t="s">
        <v>85</v>
      </c>
      <c r="K10113" t="s">
        <v>86</v>
      </c>
      <c r="L10113" t="s">
        <v>121</v>
      </c>
      <c r="M10113" t="s">
        <v>86</v>
      </c>
      <c r="N10113" t="s">
        <v>87</v>
      </c>
      <c r="O10113" t="s">
        <v>86</v>
      </c>
      <c r="P10113" t="s">
        <v>85</v>
      </c>
      <c r="Q10113" t="s">
        <v>86</v>
      </c>
      <c r="R10113" t="s">
        <v>125</v>
      </c>
      <c r="S10113" t="s">
        <v>86</v>
      </c>
      <c r="T10113" t="s">
        <v>115</v>
      </c>
      <c r="U10113" t="s">
        <v>86</v>
      </c>
      <c r="V10113" t="s">
        <v>90</v>
      </c>
      <c r="W10113" t="s">
        <v>86</v>
      </c>
      <c r="X10113" t="s">
        <v>87</v>
      </c>
      <c r="Y10113" t="s">
        <v>86</v>
      </c>
      <c r="Z10113" t="s">
        <v>99</v>
      </c>
      <c r="AA10113" t="s">
        <v>92</v>
      </c>
      <c r="AB10113" t="s">
        <v>81</v>
      </c>
      <c r="AC10113" t="s">
        <v>81</v>
      </c>
      <c r="AD10113" t="s">
        <v>87</v>
      </c>
      <c r="AE10113" t="s">
        <v>86</v>
      </c>
      <c r="AF10113" t="s">
        <v>81</v>
      </c>
      <c r="AG10113" t="s">
        <v>81</v>
      </c>
      <c r="AH10113" t="s">
        <v>81</v>
      </c>
      <c r="AI10113" t="s">
        <v>81</v>
      </c>
      <c r="AJ10113" t="s">
        <v>81</v>
      </c>
      <c r="AK10113" t="s">
        <v>81</v>
      </c>
      <c r="AL10113" t="s">
        <v>115</v>
      </c>
      <c r="AM10113" t="s">
        <v>81</v>
      </c>
      <c r="AN10113" t="s">
        <v>88</v>
      </c>
      <c r="AO10113" t="s">
        <v>86</v>
      </c>
      <c r="AP10113" t="s">
        <v>85</v>
      </c>
      <c r="AQ10113" t="s">
        <v>86</v>
      </c>
      <c r="AR10113" t="s">
        <v>81</v>
      </c>
      <c r="AS10113" t="s">
        <v>81</v>
      </c>
      <c r="AT10113" t="s">
        <v>85</v>
      </c>
      <c r="AU10113" t="s">
        <v>86</v>
      </c>
      <c r="AV10113" t="s">
        <v>87</v>
      </c>
      <c r="AW10113" t="s">
        <v>81</v>
      </c>
      <c r="AX10113" t="s">
        <v>90</v>
      </c>
      <c r="AY10113" t="s">
        <v>86</v>
      </c>
      <c r="AZ10113" t="s">
        <v>85</v>
      </c>
      <c r="BA10113" t="s">
        <v>86</v>
      </c>
      <c r="BB10113" t="s">
        <v>96</v>
      </c>
      <c r="BC10113" t="s">
        <v>86</v>
      </c>
      <c r="BD10113" t="s">
        <v>90</v>
      </c>
      <c r="BE10113" t="s">
        <v>86</v>
      </c>
      <c r="BF10113" t="s">
        <v>121</v>
      </c>
      <c r="BG10113" t="s">
        <v>86</v>
      </c>
      <c r="BH10113" t="s">
        <v>88</v>
      </c>
      <c r="BI10113" t="s">
        <v>86</v>
      </c>
      <c r="BJ10113" t="s">
        <v>81</v>
      </c>
      <c r="BK10113" t="s">
        <v>81</v>
      </c>
      <c r="BL10113" t="s">
        <v>100</v>
      </c>
      <c r="BM10113" t="s">
        <v>94</v>
      </c>
      <c r="BN10113" t="s">
        <v>88</v>
      </c>
      <c r="BO10113" t="s">
        <v>86</v>
      </c>
      <c r="BP10113" t="s">
        <v>91</v>
      </c>
      <c r="BQ10113" t="s">
        <v>94</v>
      </c>
      <c r="BR10113" t="s">
        <v>91</v>
      </c>
      <c r="BS10113" t="s">
        <v>92</v>
      </c>
      <c r="BT10113" t="s">
        <v>81</v>
      </c>
      <c r="BU10113" t="s">
        <v>81</v>
      </c>
      <c r="BV10113" t="s">
        <v>81</v>
      </c>
      <c r="BW10113" t="s">
        <v>81</v>
      </c>
      <c r="BX10113" t="s">
        <v>90</v>
      </c>
      <c r="BY10113" t="s">
        <v>86</v>
      </c>
      <c r="BZ10113" t="s">
        <v>101</v>
      </c>
      <c r="CA10113" t="s">
        <v>86</v>
      </c>
      <c r="CB10113" t="s">
        <v>81</v>
      </c>
      <c r="CC10113" t="s">
        <v>81</v>
      </c>
    </row>
    <row r="10114" spans="1:81" x14ac:dyDescent="0.2">
      <c r="A10114">
        <v>21127710</v>
      </c>
      <c r="B10114" t="s">
        <v>1099</v>
      </c>
      <c r="C10114" t="s">
        <v>1289</v>
      </c>
      <c r="D10114" t="s">
        <v>1893</v>
      </c>
      <c r="E10114" t="s">
        <v>112</v>
      </c>
      <c r="F10114" t="s">
        <v>172</v>
      </c>
      <c r="G10114" t="s">
        <v>84</v>
      </c>
      <c r="H10114" t="s">
        <v>85</v>
      </c>
      <c r="I10114" t="s">
        <v>86</v>
      </c>
      <c r="J10114" t="s">
        <v>85</v>
      </c>
      <c r="K10114" t="s">
        <v>86</v>
      </c>
      <c r="L10114" t="s">
        <v>121</v>
      </c>
      <c r="M10114" t="s">
        <v>86</v>
      </c>
      <c r="N10114" t="s">
        <v>87</v>
      </c>
      <c r="O10114" t="s">
        <v>86</v>
      </c>
      <c r="P10114" t="s">
        <v>85</v>
      </c>
      <c r="Q10114" t="s">
        <v>86</v>
      </c>
      <c r="R10114" t="s">
        <v>126</v>
      </c>
      <c r="S10114" t="s">
        <v>86</v>
      </c>
      <c r="T10114" t="s">
        <v>100</v>
      </c>
      <c r="U10114" t="s">
        <v>94</v>
      </c>
      <c r="V10114" t="s">
        <v>90</v>
      </c>
      <c r="W10114" t="s">
        <v>86</v>
      </c>
      <c r="X10114" t="s">
        <v>87</v>
      </c>
      <c r="Y10114" t="s">
        <v>86</v>
      </c>
      <c r="Z10114" t="s">
        <v>99</v>
      </c>
      <c r="AA10114" t="s">
        <v>92</v>
      </c>
      <c r="AB10114" t="s">
        <v>81</v>
      </c>
      <c r="AC10114" t="s">
        <v>81</v>
      </c>
      <c r="AD10114" t="s">
        <v>87</v>
      </c>
      <c r="AE10114" t="s">
        <v>86</v>
      </c>
      <c r="AF10114" t="s">
        <v>81</v>
      </c>
      <c r="AG10114" t="s">
        <v>81</v>
      </c>
      <c r="AH10114" t="s">
        <v>81</v>
      </c>
      <c r="AI10114" t="s">
        <v>81</v>
      </c>
      <c r="AJ10114" t="s">
        <v>81</v>
      </c>
      <c r="AK10114" t="s">
        <v>81</v>
      </c>
      <c r="AL10114" t="s">
        <v>115</v>
      </c>
      <c r="AM10114" t="s">
        <v>81</v>
      </c>
      <c r="AN10114" t="s">
        <v>88</v>
      </c>
      <c r="AO10114" t="s">
        <v>86</v>
      </c>
      <c r="AP10114" t="s">
        <v>85</v>
      </c>
      <c r="AQ10114" t="s">
        <v>86</v>
      </c>
      <c r="AR10114" t="s">
        <v>81</v>
      </c>
      <c r="AS10114" t="s">
        <v>81</v>
      </c>
      <c r="AT10114" t="s">
        <v>85</v>
      </c>
      <c r="AU10114" t="s">
        <v>86</v>
      </c>
      <c r="AV10114" t="s">
        <v>87</v>
      </c>
      <c r="AW10114" t="s">
        <v>81</v>
      </c>
      <c r="AX10114" t="s">
        <v>90</v>
      </c>
      <c r="AY10114" t="s">
        <v>86</v>
      </c>
      <c r="AZ10114" t="s">
        <v>85</v>
      </c>
      <c r="BA10114" t="s">
        <v>86</v>
      </c>
      <c r="BB10114" t="s">
        <v>96</v>
      </c>
      <c r="BC10114" t="s">
        <v>86</v>
      </c>
      <c r="BD10114" t="s">
        <v>90</v>
      </c>
      <c r="BE10114" t="s">
        <v>86</v>
      </c>
      <c r="BF10114" t="s">
        <v>121</v>
      </c>
      <c r="BG10114" t="s">
        <v>86</v>
      </c>
      <c r="BH10114" t="s">
        <v>88</v>
      </c>
      <c r="BI10114" t="s">
        <v>86</v>
      </c>
      <c r="BJ10114" t="s">
        <v>81</v>
      </c>
      <c r="BK10114" t="s">
        <v>81</v>
      </c>
      <c r="BL10114" t="s">
        <v>100</v>
      </c>
      <c r="BM10114" t="s">
        <v>94</v>
      </c>
      <c r="BN10114" t="s">
        <v>88</v>
      </c>
      <c r="BO10114" t="s">
        <v>86</v>
      </c>
      <c r="BP10114" t="s">
        <v>105</v>
      </c>
      <c r="BQ10114" t="s">
        <v>94</v>
      </c>
      <c r="BR10114" t="s">
        <v>91</v>
      </c>
      <c r="BS10114" t="s">
        <v>92</v>
      </c>
      <c r="BT10114" t="s">
        <v>81</v>
      </c>
      <c r="BU10114" t="s">
        <v>81</v>
      </c>
      <c r="BV10114" t="s">
        <v>81</v>
      </c>
      <c r="BW10114" t="s">
        <v>81</v>
      </c>
      <c r="BX10114" t="s">
        <v>90</v>
      </c>
      <c r="BY10114" t="s">
        <v>86</v>
      </c>
      <c r="BZ10114" t="s">
        <v>101</v>
      </c>
      <c r="CA10114" t="s">
        <v>86</v>
      </c>
      <c r="CB10114" t="s">
        <v>81</v>
      </c>
      <c r="CC10114" t="s">
        <v>81</v>
      </c>
    </row>
    <row r="10115" spans="1:81" x14ac:dyDescent="0.2">
      <c r="A10115">
        <v>21127778</v>
      </c>
      <c r="B10115" t="s">
        <v>1099</v>
      </c>
      <c r="C10115" t="s">
        <v>1289</v>
      </c>
      <c r="D10115" t="s">
        <v>275</v>
      </c>
      <c r="E10115" t="s">
        <v>112</v>
      </c>
      <c r="F10115" t="s">
        <v>172</v>
      </c>
      <c r="G10115" t="s">
        <v>84</v>
      </c>
      <c r="H10115" t="s">
        <v>85</v>
      </c>
      <c r="I10115" t="s">
        <v>86</v>
      </c>
      <c r="J10115" t="s">
        <v>85</v>
      </c>
      <c r="K10115" t="s">
        <v>86</v>
      </c>
      <c r="L10115" t="s">
        <v>121</v>
      </c>
      <c r="M10115" t="s">
        <v>86</v>
      </c>
      <c r="N10115" t="s">
        <v>87</v>
      </c>
      <c r="O10115" t="s">
        <v>86</v>
      </c>
      <c r="P10115" t="s">
        <v>85</v>
      </c>
      <c r="Q10115" t="s">
        <v>86</v>
      </c>
      <c r="R10115" t="s">
        <v>126</v>
      </c>
      <c r="S10115" t="s">
        <v>86</v>
      </c>
      <c r="T10115" t="s">
        <v>115</v>
      </c>
      <c r="U10115" t="s">
        <v>86</v>
      </c>
      <c r="V10115" t="s">
        <v>90</v>
      </c>
      <c r="W10115" t="s">
        <v>86</v>
      </c>
      <c r="X10115" t="s">
        <v>87</v>
      </c>
      <c r="Y10115" t="s">
        <v>86</v>
      </c>
      <c r="Z10115" t="s">
        <v>99</v>
      </c>
      <c r="AA10115" t="s">
        <v>92</v>
      </c>
      <c r="AB10115" t="s">
        <v>81</v>
      </c>
      <c r="AC10115" t="s">
        <v>81</v>
      </c>
      <c r="AD10115" t="s">
        <v>87</v>
      </c>
      <c r="AE10115" t="s">
        <v>86</v>
      </c>
      <c r="AF10115" t="s">
        <v>81</v>
      </c>
      <c r="AG10115" t="s">
        <v>81</v>
      </c>
      <c r="AH10115" t="s">
        <v>81</v>
      </c>
      <c r="AI10115" t="s">
        <v>81</v>
      </c>
      <c r="AJ10115" t="s">
        <v>81</v>
      </c>
      <c r="AK10115" t="s">
        <v>81</v>
      </c>
      <c r="AL10115" t="s">
        <v>115</v>
      </c>
      <c r="AM10115" t="s">
        <v>81</v>
      </c>
      <c r="AN10115" t="s">
        <v>88</v>
      </c>
      <c r="AO10115" t="s">
        <v>86</v>
      </c>
      <c r="AP10115" t="s">
        <v>85</v>
      </c>
      <c r="AQ10115" t="s">
        <v>86</v>
      </c>
      <c r="AR10115" t="s">
        <v>81</v>
      </c>
      <c r="AS10115" t="s">
        <v>81</v>
      </c>
      <c r="AT10115" t="s">
        <v>85</v>
      </c>
      <c r="AU10115" t="s">
        <v>86</v>
      </c>
      <c r="AV10115" t="s">
        <v>87</v>
      </c>
      <c r="AW10115" t="s">
        <v>81</v>
      </c>
      <c r="AX10115" t="s">
        <v>90</v>
      </c>
      <c r="AY10115" t="s">
        <v>86</v>
      </c>
      <c r="AZ10115" t="s">
        <v>85</v>
      </c>
      <c r="BA10115" t="s">
        <v>86</v>
      </c>
      <c r="BB10115" t="s">
        <v>96</v>
      </c>
      <c r="BC10115" t="s">
        <v>86</v>
      </c>
      <c r="BD10115" t="s">
        <v>90</v>
      </c>
      <c r="BE10115" t="s">
        <v>86</v>
      </c>
      <c r="BF10115" t="s">
        <v>121</v>
      </c>
      <c r="BG10115" t="s">
        <v>86</v>
      </c>
      <c r="BH10115" t="s">
        <v>88</v>
      </c>
      <c r="BI10115" t="s">
        <v>86</v>
      </c>
      <c r="BJ10115" t="s">
        <v>81</v>
      </c>
      <c r="BK10115" t="s">
        <v>81</v>
      </c>
      <c r="BL10115" t="s">
        <v>122</v>
      </c>
      <c r="BM10115" t="s">
        <v>86</v>
      </c>
      <c r="BN10115" t="s">
        <v>88</v>
      </c>
      <c r="BO10115" t="s">
        <v>86</v>
      </c>
      <c r="BP10115" t="s">
        <v>91</v>
      </c>
      <c r="BQ10115" t="s">
        <v>94</v>
      </c>
      <c r="BR10115" t="s">
        <v>91</v>
      </c>
      <c r="BS10115" t="s">
        <v>92</v>
      </c>
      <c r="BT10115" t="s">
        <v>81</v>
      </c>
      <c r="BU10115" t="s">
        <v>81</v>
      </c>
      <c r="BV10115" t="s">
        <v>81</v>
      </c>
      <c r="BW10115" t="s">
        <v>81</v>
      </c>
      <c r="BX10115" t="s">
        <v>90</v>
      </c>
      <c r="BY10115" t="s">
        <v>86</v>
      </c>
      <c r="BZ10115" t="s">
        <v>101</v>
      </c>
      <c r="CA10115" t="s">
        <v>86</v>
      </c>
      <c r="CB10115" t="s">
        <v>81</v>
      </c>
      <c r="CC10115" t="s">
        <v>81</v>
      </c>
    </row>
    <row r="10116" spans="1:81" x14ac:dyDescent="0.2">
      <c r="A10116">
        <v>21127791</v>
      </c>
      <c r="B10116" t="s">
        <v>1099</v>
      </c>
      <c r="C10116" t="s">
        <v>1289</v>
      </c>
      <c r="D10116" t="s">
        <v>315</v>
      </c>
      <c r="E10116" t="s">
        <v>112</v>
      </c>
      <c r="F10116" t="s">
        <v>172</v>
      </c>
      <c r="G10116" t="s">
        <v>84</v>
      </c>
      <c r="H10116" t="s">
        <v>85</v>
      </c>
      <c r="I10116" t="s">
        <v>86</v>
      </c>
      <c r="J10116" t="s">
        <v>85</v>
      </c>
      <c r="K10116" t="s">
        <v>86</v>
      </c>
      <c r="L10116" t="s">
        <v>121</v>
      </c>
      <c r="M10116" t="s">
        <v>86</v>
      </c>
      <c r="N10116" t="s">
        <v>87</v>
      </c>
      <c r="O10116" t="s">
        <v>86</v>
      </c>
      <c r="P10116" t="s">
        <v>85</v>
      </c>
      <c r="Q10116" t="s">
        <v>86</v>
      </c>
      <c r="R10116" t="s">
        <v>215</v>
      </c>
      <c r="S10116" t="s">
        <v>86</v>
      </c>
      <c r="T10116" t="s">
        <v>100</v>
      </c>
      <c r="U10116" t="s">
        <v>94</v>
      </c>
      <c r="V10116" t="s">
        <v>90</v>
      </c>
      <c r="W10116" t="s">
        <v>86</v>
      </c>
      <c r="X10116" t="s">
        <v>87</v>
      </c>
      <c r="Y10116" t="s">
        <v>86</v>
      </c>
      <c r="Z10116" t="s">
        <v>99</v>
      </c>
      <c r="AA10116" t="s">
        <v>92</v>
      </c>
      <c r="AB10116" t="s">
        <v>81</v>
      </c>
      <c r="AC10116" t="s">
        <v>81</v>
      </c>
      <c r="AD10116" t="s">
        <v>87</v>
      </c>
      <c r="AE10116" t="s">
        <v>86</v>
      </c>
      <c r="AF10116" t="s">
        <v>81</v>
      </c>
      <c r="AG10116" t="s">
        <v>81</v>
      </c>
      <c r="AH10116" t="s">
        <v>81</v>
      </c>
      <c r="AI10116" t="s">
        <v>81</v>
      </c>
      <c r="AJ10116" t="s">
        <v>81</v>
      </c>
      <c r="AK10116" t="s">
        <v>81</v>
      </c>
      <c r="AL10116" t="s">
        <v>115</v>
      </c>
      <c r="AM10116" t="s">
        <v>81</v>
      </c>
      <c r="AN10116" t="s">
        <v>88</v>
      </c>
      <c r="AO10116" t="s">
        <v>86</v>
      </c>
      <c r="AP10116" t="s">
        <v>85</v>
      </c>
      <c r="AQ10116" t="s">
        <v>86</v>
      </c>
      <c r="AR10116" t="s">
        <v>81</v>
      </c>
      <c r="AS10116" t="s">
        <v>81</v>
      </c>
      <c r="AT10116" t="s">
        <v>85</v>
      </c>
      <c r="AU10116" t="s">
        <v>86</v>
      </c>
      <c r="AV10116" t="s">
        <v>87</v>
      </c>
      <c r="AW10116" t="s">
        <v>81</v>
      </c>
      <c r="AX10116" t="s">
        <v>90</v>
      </c>
      <c r="AY10116" t="s">
        <v>86</v>
      </c>
      <c r="AZ10116" t="s">
        <v>85</v>
      </c>
      <c r="BA10116" t="s">
        <v>86</v>
      </c>
      <c r="BB10116" t="s">
        <v>99</v>
      </c>
      <c r="BC10116" t="s">
        <v>94</v>
      </c>
      <c r="BD10116" t="s">
        <v>90</v>
      </c>
      <c r="BE10116" t="s">
        <v>86</v>
      </c>
      <c r="BF10116" t="s">
        <v>121</v>
      </c>
      <c r="BG10116" t="s">
        <v>86</v>
      </c>
      <c r="BH10116" t="s">
        <v>88</v>
      </c>
      <c r="BI10116" t="s">
        <v>86</v>
      </c>
      <c r="BJ10116" t="s">
        <v>81</v>
      </c>
      <c r="BK10116" t="s">
        <v>81</v>
      </c>
      <c r="BL10116" t="s">
        <v>100</v>
      </c>
      <c r="BM10116" t="s">
        <v>94</v>
      </c>
      <c r="BN10116" t="s">
        <v>108</v>
      </c>
      <c r="BO10116" t="s">
        <v>94</v>
      </c>
      <c r="BP10116" t="s">
        <v>91</v>
      </c>
      <c r="BQ10116" t="s">
        <v>94</v>
      </c>
      <c r="BR10116" t="s">
        <v>91</v>
      </c>
      <c r="BS10116" t="s">
        <v>92</v>
      </c>
      <c r="BT10116" t="s">
        <v>81</v>
      </c>
      <c r="BU10116" t="s">
        <v>81</v>
      </c>
      <c r="BV10116" t="s">
        <v>81</v>
      </c>
      <c r="BW10116" t="s">
        <v>81</v>
      </c>
      <c r="BX10116" t="s">
        <v>90</v>
      </c>
      <c r="BY10116" t="s">
        <v>86</v>
      </c>
      <c r="BZ10116" t="s">
        <v>101</v>
      </c>
      <c r="CA10116" t="s">
        <v>86</v>
      </c>
      <c r="CB10116" t="s">
        <v>81</v>
      </c>
      <c r="CC10116" t="s">
        <v>81</v>
      </c>
    </row>
    <row r="10117" spans="1:81" x14ac:dyDescent="0.2">
      <c r="A10117">
        <v>21127800</v>
      </c>
      <c r="B10117" t="s">
        <v>1099</v>
      </c>
      <c r="C10117" t="s">
        <v>1853</v>
      </c>
      <c r="D10117" t="s">
        <v>309</v>
      </c>
      <c r="E10117" t="s">
        <v>112</v>
      </c>
      <c r="F10117" t="s">
        <v>172</v>
      </c>
      <c r="G10117" t="s">
        <v>84</v>
      </c>
      <c r="H10117" t="s">
        <v>85</v>
      </c>
      <c r="I10117" t="s">
        <v>86</v>
      </c>
      <c r="J10117" t="s">
        <v>85</v>
      </c>
      <c r="K10117" t="s">
        <v>86</v>
      </c>
      <c r="L10117" t="s">
        <v>121</v>
      </c>
      <c r="M10117" t="s">
        <v>86</v>
      </c>
      <c r="N10117" t="s">
        <v>87</v>
      </c>
      <c r="O10117" t="s">
        <v>86</v>
      </c>
      <c r="P10117" t="s">
        <v>85</v>
      </c>
      <c r="Q10117" t="s">
        <v>86</v>
      </c>
      <c r="R10117" t="s">
        <v>126</v>
      </c>
      <c r="S10117" t="s">
        <v>86</v>
      </c>
      <c r="T10117" t="s">
        <v>246</v>
      </c>
      <c r="U10117" t="s">
        <v>86</v>
      </c>
      <c r="V10117" t="s">
        <v>90</v>
      </c>
      <c r="W10117" t="s">
        <v>86</v>
      </c>
      <c r="X10117" t="s">
        <v>87</v>
      </c>
      <c r="Y10117" t="s">
        <v>86</v>
      </c>
      <c r="Z10117" t="s">
        <v>99</v>
      </c>
      <c r="AA10117" t="s">
        <v>92</v>
      </c>
      <c r="AB10117" t="s">
        <v>81</v>
      </c>
      <c r="AC10117" t="s">
        <v>81</v>
      </c>
      <c r="AD10117" t="s">
        <v>87</v>
      </c>
      <c r="AE10117" t="s">
        <v>86</v>
      </c>
      <c r="AF10117" t="s">
        <v>81</v>
      </c>
      <c r="AG10117" t="s">
        <v>81</v>
      </c>
      <c r="AH10117" t="s">
        <v>81</v>
      </c>
      <c r="AI10117" t="s">
        <v>81</v>
      </c>
      <c r="AJ10117" t="s">
        <v>81</v>
      </c>
      <c r="AK10117" t="s">
        <v>81</v>
      </c>
      <c r="AL10117" t="s">
        <v>115</v>
      </c>
      <c r="AM10117" t="s">
        <v>81</v>
      </c>
      <c r="AN10117" t="s">
        <v>88</v>
      </c>
      <c r="AO10117" t="s">
        <v>86</v>
      </c>
      <c r="AP10117" t="s">
        <v>85</v>
      </c>
      <c r="AQ10117" t="s">
        <v>86</v>
      </c>
      <c r="AR10117" t="s">
        <v>81</v>
      </c>
      <c r="AS10117" t="s">
        <v>81</v>
      </c>
      <c r="AT10117" t="s">
        <v>85</v>
      </c>
      <c r="AU10117" t="s">
        <v>86</v>
      </c>
      <c r="AV10117" t="s">
        <v>87</v>
      </c>
      <c r="AW10117" t="s">
        <v>81</v>
      </c>
      <c r="AX10117" t="s">
        <v>90</v>
      </c>
      <c r="AY10117" t="s">
        <v>86</v>
      </c>
      <c r="AZ10117" t="s">
        <v>85</v>
      </c>
      <c r="BA10117" t="s">
        <v>86</v>
      </c>
      <c r="BB10117" t="s">
        <v>96</v>
      </c>
      <c r="BC10117" t="s">
        <v>86</v>
      </c>
      <c r="BD10117" t="s">
        <v>90</v>
      </c>
      <c r="BE10117" t="s">
        <v>86</v>
      </c>
      <c r="BF10117" t="s">
        <v>121</v>
      </c>
      <c r="BG10117" t="s">
        <v>86</v>
      </c>
      <c r="BH10117" t="s">
        <v>88</v>
      </c>
      <c r="BI10117" t="s">
        <v>86</v>
      </c>
      <c r="BJ10117" t="s">
        <v>81</v>
      </c>
      <c r="BK10117" t="s">
        <v>81</v>
      </c>
      <c r="BL10117" t="s">
        <v>122</v>
      </c>
      <c r="BM10117" t="s">
        <v>86</v>
      </c>
      <c r="BN10117" t="s">
        <v>88</v>
      </c>
      <c r="BO10117" t="s">
        <v>86</v>
      </c>
      <c r="BP10117" t="s">
        <v>91</v>
      </c>
      <c r="BQ10117" t="s">
        <v>94</v>
      </c>
      <c r="BR10117" t="s">
        <v>91</v>
      </c>
      <c r="BS10117" t="s">
        <v>92</v>
      </c>
      <c r="BT10117" t="s">
        <v>81</v>
      </c>
      <c r="BU10117" t="s">
        <v>81</v>
      </c>
      <c r="BV10117" t="s">
        <v>81</v>
      </c>
      <c r="BW10117" t="s">
        <v>81</v>
      </c>
      <c r="BX10117" t="s">
        <v>90</v>
      </c>
      <c r="BY10117" t="s">
        <v>86</v>
      </c>
      <c r="BZ10117" t="s">
        <v>101</v>
      </c>
      <c r="CA10117" t="s">
        <v>86</v>
      </c>
      <c r="CB10117" t="s">
        <v>81</v>
      </c>
      <c r="CC10117" t="s">
        <v>81</v>
      </c>
    </row>
    <row r="10118" spans="1:81" x14ac:dyDescent="0.2">
      <c r="A10118">
        <v>21127862</v>
      </c>
      <c r="B10118" t="s">
        <v>1099</v>
      </c>
      <c r="C10118" t="s">
        <v>1289</v>
      </c>
      <c r="D10118" t="s">
        <v>794</v>
      </c>
      <c r="E10118" t="s">
        <v>112</v>
      </c>
      <c r="F10118" t="s">
        <v>172</v>
      </c>
      <c r="G10118" t="s">
        <v>84</v>
      </c>
      <c r="H10118" t="s">
        <v>85</v>
      </c>
      <c r="I10118" t="s">
        <v>86</v>
      </c>
      <c r="J10118" t="s">
        <v>85</v>
      </c>
      <c r="K10118" t="s">
        <v>86</v>
      </c>
      <c r="L10118" t="s">
        <v>121</v>
      </c>
      <c r="M10118" t="s">
        <v>86</v>
      </c>
      <c r="N10118" t="s">
        <v>87</v>
      </c>
      <c r="O10118" t="s">
        <v>86</v>
      </c>
      <c r="P10118" t="s">
        <v>85</v>
      </c>
      <c r="Q10118" t="s">
        <v>86</v>
      </c>
      <c r="R10118" t="s">
        <v>126</v>
      </c>
      <c r="S10118" t="s">
        <v>86</v>
      </c>
      <c r="T10118" t="s">
        <v>100</v>
      </c>
      <c r="U10118" t="s">
        <v>94</v>
      </c>
      <c r="V10118" t="s">
        <v>90</v>
      </c>
      <c r="W10118" t="s">
        <v>86</v>
      </c>
      <c r="X10118" t="s">
        <v>87</v>
      </c>
      <c r="Y10118" t="s">
        <v>86</v>
      </c>
      <c r="Z10118" t="s">
        <v>99</v>
      </c>
      <c r="AA10118" t="s">
        <v>92</v>
      </c>
      <c r="AB10118" t="s">
        <v>81</v>
      </c>
      <c r="AC10118" t="s">
        <v>81</v>
      </c>
      <c r="AD10118" t="s">
        <v>87</v>
      </c>
      <c r="AE10118" t="s">
        <v>86</v>
      </c>
      <c r="AF10118" t="s">
        <v>81</v>
      </c>
      <c r="AG10118" t="s">
        <v>81</v>
      </c>
      <c r="AH10118" t="s">
        <v>81</v>
      </c>
      <c r="AI10118" t="s">
        <v>81</v>
      </c>
      <c r="AJ10118" t="s">
        <v>81</v>
      </c>
      <c r="AK10118" t="s">
        <v>81</v>
      </c>
      <c r="AL10118" t="s">
        <v>115</v>
      </c>
      <c r="AM10118" t="s">
        <v>81</v>
      </c>
      <c r="AN10118" t="s">
        <v>88</v>
      </c>
      <c r="AO10118" t="s">
        <v>86</v>
      </c>
      <c r="AP10118" t="s">
        <v>85</v>
      </c>
      <c r="AQ10118" t="s">
        <v>86</v>
      </c>
      <c r="AR10118" t="s">
        <v>81</v>
      </c>
      <c r="AS10118" t="s">
        <v>81</v>
      </c>
      <c r="AT10118" t="s">
        <v>85</v>
      </c>
      <c r="AU10118" t="s">
        <v>86</v>
      </c>
      <c r="AV10118" t="s">
        <v>87</v>
      </c>
      <c r="AW10118" t="s">
        <v>81</v>
      </c>
      <c r="AX10118" t="s">
        <v>90</v>
      </c>
      <c r="AY10118" t="s">
        <v>86</v>
      </c>
      <c r="AZ10118" t="s">
        <v>85</v>
      </c>
      <c r="BA10118" t="s">
        <v>86</v>
      </c>
      <c r="BB10118" t="s">
        <v>96</v>
      </c>
      <c r="BC10118" t="s">
        <v>86</v>
      </c>
      <c r="BD10118" t="s">
        <v>90</v>
      </c>
      <c r="BE10118" t="s">
        <v>86</v>
      </c>
      <c r="BF10118" t="s">
        <v>121</v>
      </c>
      <c r="BG10118" t="s">
        <v>86</v>
      </c>
      <c r="BH10118" t="s">
        <v>88</v>
      </c>
      <c r="BI10118" t="s">
        <v>86</v>
      </c>
      <c r="BJ10118" t="s">
        <v>81</v>
      </c>
      <c r="BK10118" t="s">
        <v>81</v>
      </c>
      <c r="BL10118" t="s">
        <v>100</v>
      </c>
      <c r="BM10118" t="s">
        <v>94</v>
      </c>
      <c r="BN10118" t="s">
        <v>88</v>
      </c>
      <c r="BO10118" t="s">
        <v>86</v>
      </c>
      <c r="BP10118" t="s">
        <v>91</v>
      </c>
      <c r="BQ10118" t="s">
        <v>94</v>
      </c>
      <c r="BR10118" t="s">
        <v>91</v>
      </c>
      <c r="BS10118" t="s">
        <v>92</v>
      </c>
      <c r="BT10118" t="s">
        <v>81</v>
      </c>
      <c r="BU10118" t="s">
        <v>81</v>
      </c>
      <c r="BV10118" t="s">
        <v>81</v>
      </c>
      <c r="BW10118" t="s">
        <v>81</v>
      </c>
      <c r="BX10118" t="s">
        <v>90</v>
      </c>
      <c r="BY10118" t="s">
        <v>86</v>
      </c>
      <c r="BZ10118" t="s">
        <v>101</v>
      </c>
      <c r="CA10118" t="s">
        <v>86</v>
      </c>
      <c r="CB10118" t="s">
        <v>81</v>
      </c>
      <c r="CC10118" t="s">
        <v>81</v>
      </c>
    </row>
    <row r="10119" spans="1:81" x14ac:dyDescent="0.2">
      <c r="A10119">
        <v>21127864</v>
      </c>
      <c r="B10119" t="s">
        <v>1099</v>
      </c>
      <c r="C10119" t="s">
        <v>1853</v>
      </c>
      <c r="D10119" t="s">
        <v>307</v>
      </c>
      <c r="E10119" t="s">
        <v>112</v>
      </c>
      <c r="F10119" t="s">
        <v>172</v>
      </c>
      <c r="G10119" t="s">
        <v>84</v>
      </c>
      <c r="H10119" t="s">
        <v>85</v>
      </c>
      <c r="I10119" t="s">
        <v>86</v>
      </c>
      <c r="J10119" t="s">
        <v>85</v>
      </c>
      <c r="K10119" t="s">
        <v>86</v>
      </c>
      <c r="L10119" t="s">
        <v>121</v>
      </c>
      <c r="M10119" t="s">
        <v>86</v>
      </c>
      <c r="N10119" t="s">
        <v>87</v>
      </c>
      <c r="O10119" t="s">
        <v>86</v>
      </c>
      <c r="P10119" t="s">
        <v>85</v>
      </c>
      <c r="Q10119" t="s">
        <v>86</v>
      </c>
      <c r="R10119" t="s">
        <v>126</v>
      </c>
      <c r="S10119" t="s">
        <v>86</v>
      </c>
      <c r="T10119" t="s">
        <v>115</v>
      </c>
      <c r="U10119" t="s">
        <v>86</v>
      </c>
      <c r="V10119" t="s">
        <v>90</v>
      </c>
      <c r="W10119" t="s">
        <v>86</v>
      </c>
      <c r="X10119" t="s">
        <v>87</v>
      </c>
      <c r="Y10119" t="s">
        <v>86</v>
      </c>
      <c r="Z10119" t="s">
        <v>99</v>
      </c>
      <c r="AA10119" t="s">
        <v>92</v>
      </c>
      <c r="AB10119" t="s">
        <v>81</v>
      </c>
      <c r="AC10119" t="s">
        <v>81</v>
      </c>
      <c r="AD10119" t="s">
        <v>87</v>
      </c>
      <c r="AE10119" t="s">
        <v>86</v>
      </c>
      <c r="AF10119" t="s">
        <v>81</v>
      </c>
      <c r="AG10119" t="s">
        <v>81</v>
      </c>
      <c r="AH10119" t="s">
        <v>81</v>
      </c>
      <c r="AI10119" t="s">
        <v>81</v>
      </c>
      <c r="AJ10119" t="s">
        <v>81</v>
      </c>
      <c r="AK10119" t="s">
        <v>81</v>
      </c>
      <c r="AL10119" t="s">
        <v>115</v>
      </c>
      <c r="AM10119" t="s">
        <v>81</v>
      </c>
      <c r="AN10119" t="s">
        <v>88</v>
      </c>
      <c r="AO10119" t="s">
        <v>86</v>
      </c>
      <c r="AP10119" t="s">
        <v>85</v>
      </c>
      <c r="AQ10119" t="s">
        <v>86</v>
      </c>
      <c r="AR10119" t="s">
        <v>81</v>
      </c>
      <c r="AS10119" t="s">
        <v>81</v>
      </c>
      <c r="AT10119" t="s">
        <v>85</v>
      </c>
      <c r="AU10119" t="s">
        <v>86</v>
      </c>
      <c r="AV10119" t="s">
        <v>87</v>
      </c>
      <c r="AW10119" t="s">
        <v>81</v>
      </c>
      <c r="AX10119" t="s">
        <v>90</v>
      </c>
      <c r="AY10119" t="s">
        <v>86</v>
      </c>
      <c r="AZ10119" t="s">
        <v>85</v>
      </c>
      <c r="BA10119" t="s">
        <v>86</v>
      </c>
      <c r="BB10119" t="s">
        <v>96</v>
      </c>
      <c r="BC10119" t="s">
        <v>86</v>
      </c>
      <c r="BD10119" t="s">
        <v>90</v>
      </c>
      <c r="BE10119" t="s">
        <v>86</v>
      </c>
      <c r="BF10119" t="s">
        <v>121</v>
      </c>
      <c r="BG10119" t="s">
        <v>86</v>
      </c>
      <c r="BH10119" t="s">
        <v>88</v>
      </c>
      <c r="BI10119" t="s">
        <v>86</v>
      </c>
      <c r="BJ10119" t="s">
        <v>81</v>
      </c>
      <c r="BK10119" t="s">
        <v>81</v>
      </c>
      <c r="BL10119" t="s">
        <v>122</v>
      </c>
      <c r="BM10119" t="s">
        <v>86</v>
      </c>
      <c r="BN10119" t="s">
        <v>88</v>
      </c>
      <c r="BO10119" t="s">
        <v>86</v>
      </c>
      <c r="BP10119" t="s">
        <v>91</v>
      </c>
      <c r="BQ10119" t="s">
        <v>94</v>
      </c>
      <c r="BR10119" t="s">
        <v>91</v>
      </c>
      <c r="BS10119" t="s">
        <v>92</v>
      </c>
      <c r="BT10119" t="s">
        <v>81</v>
      </c>
      <c r="BU10119" t="s">
        <v>81</v>
      </c>
      <c r="BV10119" t="s">
        <v>81</v>
      </c>
      <c r="BW10119" t="s">
        <v>81</v>
      </c>
      <c r="BX10119" t="s">
        <v>90</v>
      </c>
      <c r="BY10119" t="s">
        <v>86</v>
      </c>
      <c r="BZ10119" t="s">
        <v>101</v>
      </c>
      <c r="CA10119" t="s">
        <v>86</v>
      </c>
      <c r="CB10119" t="s">
        <v>81</v>
      </c>
      <c r="CC10119" t="s">
        <v>81</v>
      </c>
    </row>
    <row r="10120" spans="1:81" x14ac:dyDescent="0.2">
      <c r="A10120">
        <v>21127881</v>
      </c>
      <c r="B10120" t="s">
        <v>1099</v>
      </c>
      <c r="C10120" t="s">
        <v>1853</v>
      </c>
      <c r="D10120" t="s">
        <v>183</v>
      </c>
      <c r="E10120" t="s">
        <v>112</v>
      </c>
      <c r="F10120" t="s">
        <v>172</v>
      </c>
      <c r="G10120" t="s">
        <v>84</v>
      </c>
      <c r="H10120" t="s">
        <v>85</v>
      </c>
      <c r="I10120" t="s">
        <v>86</v>
      </c>
      <c r="J10120" t="s">
        <v>85</v>
      </c>
      <c r="K10120" t="s">
        <v>86</v>
      </c>
      <c r="L10120" t="s">
        <v>121</v>
      </c>
      <c r="M10120" t="s">
        <v>86</v>
      </c>
      <c r="N10120" t="s">
        <v>87</v>
      </c>
      <c r="O10120" t="s">
        <v>86</v>
      </c>
      <c r="P10120" t="s">
        <v>85</v>
      </c>
      <c r="Q10120" t="s">
        <v>86</v>
      </c>
      <c r="R10120" t="s">
        <v>126</v>
      </c>
      <c r="S10120" t="s">
        <v>86</v>
      </c>
      <c r="T10120" t="s">
        <v>115</v>
      </c>
      <c r="U10120" t="s">
        <v>86</v>
      </c>
      <c r="V10120" t="s">
        <v>90</v>
      </c>
      <c r="W10120" t="s">
        <v>86</v>
      </c>
      <c r="X10120" t="s">
        <v>87</v>
      </c>
      <c r="Y10120" t="s">
        <v>86</v>
      </c>
      <c r="Z10120" t="s">
        <v>99</v>
      </c>
      <c r="AA10120" t="s">
        <v>92</v>
      </c>
      <c r="AB10120" t="s">
        <v>81</v>
      </c>
      <c r="AC10120" t="s">
        <v>81</v>
      </c>
      <c r="AD10120" t="s">
        <v>87</v>
      </c>
      <c r="AE10120" t="s">
        <v>86</v>
      </c>
      <c r="AF10120" t="s">
        <v>81</v>
      </c>
      <c r="AG10120" t="s">
        <v>81</v>
      </c>
      <c r="AH10120" t="s">
        <v>81</v>
      </c>
      <c r="AI10120" t="s">
        <v>81</v>
      </c>
      <c r="AJ10120" t="s">
        <v>81</v>
      </c>
      <c r="AK10120" t="s">
        <v>81</v>
      </c>
      <c r="AL10120" t="s">
        <v>115</v>
      </c>
      <c r="AM10120" t="s">
        <v>81</v>
      </c>
      <c r="AN10120" t="s">
        <v>88</v>
      </c>
      <c r="AO10120" t="s">
        <v>86</v>
      </c>
      <c r="AP10120" t="s">
        <v>85</v>
      </c>
      <c r="AQ10120" t="s">
        <v>86</v>
      </c>
      <c r="AR10120" t="s">
        <v>81</v>
      </c>
      <c r="AS10120" t="s">
        <v>81</v>
      </c>
      <c r="AT10120" t="s">
        <v>85</v>
      </c>
      <c r="AU10120" t="s">
        <v>86</v>
      </c>
      <c r="AV10120" t="s">
        <v>87</v>
      </c>
      <c r="AW10120" t="s">
        <v>81</v>
      </c>
      <c r="AX10120" t="s">
        <v>90</v>
      </c>
      <c r="AY10120" t="s">
        <v>86</v>
      </c>
      <c r="AZ10120" t="s">
        <v>85</v>
      </c>
      <c r="BA10120" t="s">
        <v>86</v>
      </c>
      <c r="BB10120" t="s">
        <v>96</v>
      </c>
      <c r="BC10120" t="s">
        <v>86</v>
      </c>
      <c r="BD10120" t="s">
        <v>90</v>
      </c>
      <c r="BE10120" t="s">
        <v>86</v>
      </c>
      <c r="BF10120" t="s">
        <v>121</v>
      </c>
      <c r="BG10120" t="s">
        <v>86</v>
      </c>
      <c r="BH10120" t="s">
        <v>88</v>
      </c>
      <c r="BI10120" t="s">
        <v>86</v>
      </c>
      <c r="BJ10120" t="s">
        <v>81</v>
      </c>
      <c r="BK10120" t="s">
        <v>81</v>
      </c>
      <c r="BL10120" t="s">
        <v>122</v>
      </c>
      <c r="BM10120" t="s">
        <v>86</v>
      </c>
      <c r="BN10120" t="s">
        <v>88</v>
      </c>
      <c r="BO10120" t="s">
        <v>86</v>
      </c>
      <c r="BP10120" t="s">
        <v>87</v>
      </c>
      <c r="BQ10120" t="s">
        <v>86</v>
      </c>
      <c r="BR10120" t="s">
        <v>91</v>
      </c>
      <c r="BS10120" t="s">
        <v>92</v>
      </c>
      <c r="BT10120" t="s">
        <v>81</v>
      </c>
      <c r="BU10120" t="s">
        <v>81</v>
      </c>
      <c r="BV10120" t="s">
        <v>81</v>
      </c>
      <c r="BW10120" t="s">
        <v>81</v>
      </c>
      <c r="BX10120" t="s">
        <v>90</v>
      </c>
      <c r="BY10120" t="s">
        <v>86</v>
      </c>
      <c r="BZ10120" t="s">
        <v>101</v>
      </c>
      <c r="CA10120" t="s">
        <v>86</v>
      </c>
      <c r="CB10120" t="s">
        <v>81</v>
      </c>
      <c r="CC10120" t="s">
        <v>81</v>
      </c>
    </row>
    <row r="10121" spans="1:81" x14ac:dyDescent="0.2">
      <c r="A10121">
        <v>21130131</v>
      </c>
      <c r="B10121" t="s">
        <v>1872</v>
      </c>
      <c r="C10121" t="s">
        <v>1290</v>
      </c>
      <c r="D10121" t="s">
        <v>183</v>
      </c>
      <c r="E10121" t="s">
        <v>112</v>
      </c>
      <c r="F10121" t="s">
        <v>172</v>
      </c>
      <c r="G10121" t="s">
        <v>84</v>
      </c>
      <c r="H10121" t="s">
        <v>85</v>
      </c>
      <c r="I10121" t="s">
        <v>86</v>
      </c>
      <c r="J10121" t="s">
        <v>85</v>
      </c>
      <c r="K10121" t="s">
        <v>86</v>
      </c>
      <c r="L10121" t="s">
        <v>121</v>
      </c>
      <c r="M10121" t="s">
        <v>86</v>
      </c>
      <c r="N10121" t="s">
        <v>87</v>
      </c>
      <c r="O10121" t="s">
        <v>86</v>
      </c>
      <c r="P10121" t="s">
        <v>85</v>
      </c>
      <c r="Q10121" t="s">
        <v>86</v>
      </c>
      <c r="R10121" t="s">
        <v>126</v>
      </c>
      <c r="S10121" t="s">
        <v>86</v>
      </c>
      <c r="T10121" t="s">
        <v>115</v>
      </c>
      <c r="U10121" t="s">
        <v>86</v>
      </c>
      <c r="V10121" t="s">
        <v>90</v>
      </c>
      <c r="W10121" t="s">
        <v>86</v>
      </c>
      <c r="X10121" t="s">
        <v>87</v>
      </c>
      <c r="Y10121" t="s">
        <v>86</v>
      </c>
      <c r="Z10121" t="s">
        <v>99</v>
      </c>
      <c r="AA10121" t="s">
        <v>92</v>
      </c>
      <c r="AB10121" t="s">
        <v>81</v>
      </c>
      <c r="AC10121" t="s">
        <v>81</v>
      </c>
      <c r="AD10121" t="s">
        <v>87</v>
      </c>
      <c r="AE10121" t="s">
        <v>86</v>
      </c>
      <c r="AF10121" t="s">
        <v>81</v>
      </c>
      <c r="AG10121" t="s">
        <v>81</v>
      </c>
      <c r="AH10121" t="s">
        <v>81</v>
      </c>
      <c r="AI10121" t="s">
        <v>81</v>
      </c>
      <c r="AJ10121" t="s">
        <v>81</v>
      </c>
      <c r="AK10121" t="s">
        <v>81</v>
      </c>
      <c r="AL10121" t="s">
        <v>115</v>
      </c>
      <c r="AM10121" t="s">
        <v>81</v>
      </c>
      <c r="AN10121" t="s">
        <v>88</v>
      </c>
      <c r="AO10121" t="s">
        <v>86</v>
      </c>
      <c r="AP10121" t="s">
        <v>85</v>
      </c>
      <c r="AQ10121" t="s">
        <v>86</v>
      </c>
      <c r="AR10121" t="s">
        <v>81</v>
      </c>
      <c r="AS10121" t="s">
        <v>81</v>
      </c>
      <c r="AT10121" t="s">
        <v>85</v>
      </c>
      <c r="AU10121" t="s">
        <v>86</v>
      </c>
      <c r="AV10121" t="s">
        <v>87</v>
      </c>
      <c r="AW10121" t="s">
        <v>81</v>
      </c>
      <c r="AX10121" t="s">
        <v>90</v>
      </c>
      <c r="AY10121" t="s">
        <v>86</v>
      </c>
      <c r="AZ10121" t="s">
        <v>85</v>
      </c>
      <c r="BA10121" t="s">
        <v>86</v>
      </c>
      <c r="BB10121" t="s">
        <v>96</v>
      </c>
      <c r="BC10121" t="s">
        <v>86</v>
      </c>
      <c r="BD10121" t="s">
        <v>90</v>
      </c>
      <c r="BE10121" t="s">
        <v>86</v>
      </c>
      <c r="BF10121" t="s">
        <v>121</v>
      </c>
      <c r="BG10121" t="s">
        <v>86</v>
      </c>
      <c r="BH10121" t="s">
        <v>88</v>
      </c>
      <c r="BI10121" t="s">
        <v>86</v>
      </c>
      <c r="BJ10121" t="s">
        <v>81</v>
      </c>
      <c r="BK10121" t="s">
        <v>81</v>
      </c>
      <c r="BL10121" t="s">
        <v>122</v>
      </c>
      <c r="BM10121" t="s">
        <v>86</v>
      </c>
      <c r="BN10121" t="s">
        <v>88</v>
      </c>
      <c r="BO10121" t="s">
        <v>86</v>
      </c>
      <c r="BP10121" t="s">
        <v>87</v>
      </c>
      <c r="BQ10121" t="s">
        <v>86</v>
      </c>
      <c r="BR10121" t="s">
        <v>91</v>
      </c>
      <c r="BS10121" t="s">
        <v>92</v>
      </c>
      <c r="BT10121" t="s">
        <v>81</v>
      </c>
      <c r="BU10121" t="s">
        <v>81</v>
      </c>
      <c r="BV10121" t="s">
        <v>81</v>
      </c>
      <c r="BW10121" t="s">
        <v>81</v>
      </c>
      <c r="BX10121" t="s">
        <v>90</v>
      </c>
      <c r="BY10121" t="s">
        <v>86</v>
      </c>
      <c r="BZ10121" t="s">
        <v>101</v>
      </c>
      <c r="CA10121" t="s">
        <v>86</v>
      </c>
      <c r="CB10121" t="s">
        <v>81</v>
      </c>
      <c r="CC10121" t="s">
        <v>81</v>
      </c>
    </row>
    <row r="10122" spans="1:81" x14ac:dyDescent="0.2">
      <c r="A10122">
        <v>21130352</v>
      </c>
      <c r="B10122" t="s">
        <v>1872</v>
      </c>
      <c r="C10122" t="s">
        <v>1853</v>
      </c>
      <c r="D10122" t="s">
        <v>2380</v>
      </c>
      <c r="E10122" t="s">
        <v>162</v>
      </c>
      <c r="F10122" t="s">
        <v>214</v>
      </c>
      <c r="G10122" t="s">
        <v>118</v>
      </c>
      <c r="H10122" t="s">
        <v>97</v>
      </c>
      <c r="I10122" t="s">
        <v>94</v>
      </c>
      <c r="J10122" t="s">
        <v>85</v>
      </c>
      <c r="K10122" t="s">
        <v>86</v>
      </c>
      <c r="L10122" t="s">
        <v>121</v>
      </c>
      <c r="M10122" t="s">
        <v>86</v>
      </c>
      <c r="N10122" t="s">
        <v>87</v>
      </c>
      <c r="O10122" t="s">
        <v>86</v>
      </c>
      <c r="P10122" t="s">
        <v>119</v>
      </c>
      <c r="Q10122" t="s">
        <v>120</v>
      </c>
      <c r="R10122" t="s">
        <v>108</v>
      </c>
      <c r="S10122" t="s">
        <v>94</v>
      </c>
      <c r="T10122" t="s">
        <v>115</v>
      </c>
      <c r="U10122" t="s">
        <v>86</v>
      </c>
      <c r="V10122" t="s">
        <v>97</v>
      </c>
      <c r="W10122" t="s">
        <v>94</v>
      </c>
      <c r="X10122" t="s">
        <v>91</v>
      </c>
      <c r="Y10122" t="s">
        <v>94</v>
      </c>
      <c r="Z10122" t="s">
        <v>99</v>
      </c>
      <c r="AA10122" t="s">
        <v>92</v>
      </c>
      <c r="AB10122" t="s">
        <v>81</v>
      </c>
      <c r="AC10122" t="s">
        <v>81</v>
      </c>
      <c r="AD10122" t="s">
        <v>119</v>
      </c>
      <c r="AE10122" t="s">
        <v>94</v>
      </c>
      <c r="AF10122" t="s">
        <v>81</v>
      </c>
      <c r="AG10122" t="s">
        <v>81</v>
      </c>
      <c r="AH10122" t="s">
        <v>81</v>
      </c>
      <c r="AI10122" t="s">
        <v>81</v>
      </c>
      <c r="AJ10122" t="s">
        <v>81</v>
      </c>
      <c r="AK10122" t="s">
        <v>81</v>
      </c>
      <c r="AL10122" t="s">
        <v>91</v>
      </c>
      <c r="AM10122" t="s">
        <v>92</v>
      </c>
      <c r="AN10122" t="s">
        <v>99</v>
      </c>
      <c r="AO10122" t="s">
        <v>94</v>
      </c>
      <c r="AP10122" t="s">
        <v>108</v>
      </c>
      <c r="AQ10122" t="s">
        <v>92</v>
      </c>
      <c r="AR10122" t="s">
        <v>81</v>
      </c>
      <c r="AS10122" t="s">
        <v>81</v>
      </c>
      <c r="AT10122" t="s">
        <v>119</v>
      </c>
      <c r="AU10122" t="s">
        <v>120</v>
      </c>
      <c r="AV10122" t="s">
        <v>87</v>
      </c>
      <c r="AW10122" t="s">
        <v>81</v>
      </c>
      <c r="AX10122" t="s">
        <v>90</v>
      </c>
      <c r="AY10122" t="s">
        <v>86</v>
      </c>
      <c r="AZ10122" t="s">
        <v>85</v>
      </c>
      <c r="BA10122" t="s">
        <v>86</v>
      </c>
      <c r="BB10122" t="s">
        <v>99</v>
      </c>
      <c r="BC10122" t="s">
        <v>94</v>
      </c>
      <c r="BD10122" t="s">
        <v>90</v>
      </c>
      <c r="BE10122" t="s">
        <v>86</v>
      </c>
      <c r="BF10122" t="s">
        <v>121</v>
      </c>
      <c r="BG10122" t="s">
        <v>86</v>
      </c>
      <c r="BH10122" t="s">
        <v>108</v>
      </c>
      <c r="BI10122" t="s">
        <v>94</v>
      </c>
      <c r="BJ10122" t="s">
        <v>81</v>
      </c>
      <c r="BK10122" t="s">
        <v>81</v>
      </c>
      <c r="BL10122" t="s">
        <v>100</v>
      </c>
      <c r="BM10122" t="s">
        <v>81</v>
      </c>
      <c r="BN10122" t="s">
        <v>108</v>
      </c>
      <c r="BO10122" t="s">
        <v>81</v>
      </c>
      <c r="BP10122" t="s">
        <v>91</v>
      </c>
      <c r="BQ10122" t="s">
        <v>94</v>
      </c>
      <c r="BR10122" t="s">
        <v>91</v>
      </c>
      <c r="BS10122" t="s">
        <v>92</v>
      </c>
      <c r="BT10122" t="s">
        <v>81</v>
      </c>
      <c r="BU10122" t="s">
        <v>81</v>
      </c>
      <c r="BV10122" t="s">
        <v>81</v>
      </c>
      <c r="BW10122" t="s">
        <v>81</v>
      </c>
      <c r="BX10122" t="s">
        <v>97</v>
      </c>
      <c r="BY10122" t="s">
        <v>94</v>
      </c>
      <c r="BZ10122" t="s">
        <v>123</v>
      </c>
      <c r="CA10122" t="s">
        <v>94</v>
      </c>
      <c r="CB10122" t="s">
        <v>81</v>
      </c>
      <c r="CC10122" t="s">
        <v>81</v>
      </c>
    </row>
    <row r="10123" spans="1:81" x14ac:dyDescent="0.2">
      <c r="A10123">
        <v>21130406</v>
      </c>
      <c r="B10123" t="s">
        <v>1872</v>
      </c>
      <c r="C10123" t="s">
        <v>1290</v>
      </c>
      <c r="D10123" t="s">
        <v>843</v>
      </c>
      <c r="E10123" t="s">
        <v>112</v>
      </c>
      <c r="F10123" t="s">
        <v>172</v>
      </c>
      <c r="G10123" t="s">
        <v>84</v>
      </c>
      <c r="H10123" t="s">
        <v>85</v>
      </c>
      <c r="I10123" t="s">
        <v>86</v>
      </c>
      <c r="J10123" t="s">
        <v>85</v>
      </c>
      <c r="K10123" t="s">
        <v>86</v>
      </c>
      <c r="L10123" t="s">
        <v>121</v>
      </c>
      <c r="M10123" t="s">
        <v>86</v>
      </c>
      <c r="N10123" t="s">
        <v>87</v>
      </c>
      <c r="O10123" t="s">
        <v>86</v>
      </c>
      <c r="P10123" t="s">
        <v>85</v>
      </c>
      <c r="Q10123" t="s">
        <v>86</v>
      </c>
      <c r="R10123" t="s">
        <v>126</v>
      </c>
      <c r="S10123" t="s">
        <v>86</v>
      </c>
      <c r="T10123" t="s">
        <v>100</v>
      </c>
      <c r="U10123" t="s">
        <v>94</v>
      </c>
      <c r="V10123" t="s">
        <v>90</v>
      </c>
      <c r="W10123" t="s">
        <v>86</v>
      </c>
      <c r="X10123" t="s">
        <v>87</v>
      </c>
      <c r="Y10123" t="s">
        <v>86</v>
      </c>
      <c r="Z10123" t="s">
        <v>99</v>
      </c>
      <c r="AA10123" t="s">
        <v>92</v>
      </c>
      <c r="AB10123" t="s">
        <v>81</v>
      </c>
      <c r="AC10123" t="s">
        <v>81</v>
      </c>
      <c r="AD10123" t="s">
        <v>87</v>
      </c>
      <c r="AE10123" t="s">
        <v>86</v>
      </c>
      <c r="AF10123" t="s">
        <v>81</v>
      </c>
      <c r="AG10123" t="s">
        <v>81</v>
      </c>
      <c r="AH10123" t="s">
        <v>81</v>
      </c>
      <c r="AI10123" t="s">
        <v>81</v>
      </c>
      <c r="AJ10123" t="s">
        <v>81</v>
      </c>
      <c r="AK10123" t="s">
        <v>81</v>
      </c>
      <c r="AL10123" t="s">
        <v>115</v>
      </c>
      <c r="AM10123" t="s">
        <v>81</v>
      </c>
      <c r="AN10123" t="s">
        <v>88</v>
      </c>
      <c r="AO10123" t="s">
        <v>86</v>
      </c>
      <c r="AP10123" t="s">
        <v>85</v>
      </c>
      <c r="AQ10123" t="s">
        <v>86</v>
      </c>
      <c r="AR10123" t="s">
        <v>81</v>
      </c>
      <c r="AS10123" t="s">
        <v>81</v>
      </c>
      <c r="AT10123" t="s">
        <v>85</v>
      </c>
      <c r="AU10123" t="s">
        <v>86</v>
      </c>
      <c r="AV10123" t="s">
        <v>87</v>
      </c>
      <c r="AW10123" t="s">
        <v>81</v>
      </c>
      <c r="AX10123" t="s">
        <v>90</v>
      </c>
      <c r="AY10123" t="s">
        <v>86</v>
      </c>
      <c r="AZ10123" t="s">
        <v>85</v>
      </c>
      <c r="BA10123" t="s">
        <v>86</v>
      </c>
      <c r="BB10123" t="s">
        <v>96</v>
      </c>
      <c r="BC10123" t="s">
        <v>86</v>
      </c>
      <c r="BD10123" t="s">
        <v>90</v>
      </c>
      <c r="BE10123" t="s">
        <v>86</v>
      </c>
      <c r="BF10123" t="s">
        <v>121</v>
      </c>
      <c r="BG10123" t="s">
        <v>86</v>
      </c>
      <c r="BH10123" t="s">
        <v>88</v>
      </c>
      <c r="BI10123" t="s">
        <v>86</v>
      </c>
      <c r="BJ10123" t="s">
        <v>81</v>
      </c>
      <c r="BK10123" t="s">
        <v>81</v>
      </c>
      <c r="BL10123" t="s">
        <v>122</v>
      </c>
      <c r="BM10123" t="s">
        <v>86</v>
      </c>
      <c r="BN10123" t="s">
        <v>88</v>
      </c>
      <c r="BO10123" t="s">
        <v>86</v>
      </c>
      <c r="BP10123" t="s">
        <v>91</v>
      </c>
      <c r="BQ10123" t="s">
        <v>94</v>
      </c>
      <c r="BR10123" t="s">
        <v>91</v>
      </c>
      <c r="BS10123" t="s">
        <v>92</v>
      </c>
      <c r="BT10123" t="s">
        <v>81</v>
      </c>
      <c r="BU10123" t="s">
        <v>81</v>
      </c>
      <c r="BV10123" t="s">
        <v>81</v>
      </c>
      <c r="BW10123" t="s">
        <v>81</v>
      </c>
      <c r="BX10123" t="s">
        <v>90</v>
      </c>
      <c r="BY10123" t="s">
        <v>86</v>
      </c>
      <c r="BZ10123" t="s">
        <v>123</v>
      </c>
      <c r="CA10123" t="s">
        <v>94</v>
      </c>
      <c r="CB10123" t="s">
        <v>81</v>
      </c>
      <c r="CC10123" t="s">
        <v>81</v>
      </c>
    </row>
    <row r="10124" spans="1:81" x14ac:dyDescent="0.2">
      <c r="A10124">
        <v>21130413</v>
      </c>
      <c r="B10124" t="s">
        <v>1872</v>
      </c>
      <c r="C10124" t="s">
        <v>1290</v>
      </c>
      <c r="D10124" t="s">
        <v>290</v>
      </c>
      <c r="E10124" t="s">
        <v>112</v>
      </c>
      <c r="F10124" t="s">
        <v>172</v>
      </c>
      <c r="G10124" t="s">
        <v>84</v>
      </c>
      <c r="H10124" t="s">
        <v>85</v>
      </c>
      <c r="I10124" t="s">
        <v>86</v>
      </c>
      <c r="J10124" t="s">
        <v>85</v>
      </c>
      <c r="K10124" t="s">
        <v>86</v>
      </c>
      <c r="L10124" t="s">
        <v>121</v>
      </c>
      <c r="M10124" t="s">
        <v>86</v>
      </c>
      <c r="N10124" t="s">
        <v>87</v>
      </c>
      <c r="O10124" t="s">
        <v>86</v>
      </c>
      <c r="P10124" t="s">
        <v>85</v>
      </c>
      <c r="Q10124" t="s">
        <v>86</v>
      </c>
      <c r="R10124" t="s">
        <v>126</v>
      </c>
      <c r="S10124" t="s">
        <v>86</v>
      </c>
      <c r="T10124" t="s">
        <v>115</v>
      </c>
      <c r="U10124" t="s">
        <v>86</v>
      </c>
      <c r="V10124" t="s">
        <v>90</v>
      </c>
      <c r="W10124" t="s">
        <v>86</v>
      </c>
      <c r="X10124" t="s">
        <v>87</v>
      </c>
      <c r="Y10124" t="s">
        <v>86</v>
      </c>
      <c r="Z10124" t="s">
        <v>99</v>
      </c>
      <c r="AA10124" t="s">
        <v>92</v>
      </c>
      <c r="AB10124" t="s">
        <v>81</v>
      </c>
      <c r="AC10124" t="s">
        <v>81</v>
      </c>
      <c r="AD10124" t="s">
        <v>87</v>
      </c>
      <c r="AE10124" t="s">
        <v>86</v>
      </c>
      <c r="AF10124" t="s">
        <v>81</v>
      </c>
      <c r="AG10124" t="s">
        <v>81</v>
      </c>
      <c r="AH10124" t="s">
        <v>81</v>
      </c>
      <c r="AI10124" t="s">
        <v>81</v>
      </c>
      <c r="AJ10124" t="s">
        <v>81</v>
      </c>
      <c r="AK10124" t="s">
        <v>81</v>
      </c>
      <c r="AL10124" t="s">
        <v>115</v>
      </c>
      <c r="AM10124" t="s">
        <v>81</v>
      </c>
      <c r="AN10124" t="s">
        <v>88</v>
      </c>
      <c r="AO10124" t="s">
        <v>86</v>
      </c>
      <c r="AP10124" t="s">
        <v>85</v>
      </c>
      <c r="AQ10124" t="s">
        <v>86</v>
      </c>
      <c r="AR10124" t="s">
        <v>81</v>
      </c>
      <c r="AS10124" t="s">
        <v>81</v>
      </c>
      <c r="AT10124" t="s">
        <v>85</v>
      </c>
      <c r="AU10124" t="s">
        <v>86</v>
      </c>
      <c r="AV10124" t="s">
        <v>87</v>
      </c>
      <c r="AW10124" t="s">
        <v>81</v>
      </c>
      <c r="AX10124" t="s">
        <v>90</v>
      </c>
      <c r="AY10124" t="s">
        <v>86</v>
      </c>
      <c r="AZ10124" t="s">
        <v>85</v>
      </c>
      <c r="BA10124" t="s">
        <v>86</v>
      </c>
      <c r="BB10124" t="s">
        <v>96</v>
      </c>
      <c r="BC10124" t="s">
        <v>86</v>
      </c>
      <c r="BD10124" t="s">
        <v>90</v>
      </c>
      <c r="BE10124" t="s">
        <v>86</v>
      </c>
      <c r="BF10124" t="s">
        <v>121</v>
      </c>
      <c r="BG10124" t="s">
        <v>86</v>
      </c>
      <c r="BH10124" t="s">
        <v>88</v>
      </c>
      <c r="BI10124" t="s">
        <v>86</v>
      </c>
      <c r="BJ10124" t="s">
        <v>81</v>
      </c>
      <c r="BK10124" t="s">
        <v>81</v>
      </c>
      <c r="BL10124" t="s">
        <v>122</v>
      </c>
      <c r="BM10124" t="s">
        <v>86</v>
      </c>
      <c r="BN10124" t="s">
        <v>88</v>
      </c>
      <c r="BO10124" t="s">
        <v>86</v>
      </c>
      <c r="BP10124" t="s">
        <v>91</v>
      </c>
      <c r="BQ10124" t="s">
        <v>94</v>
      </c>
      <c r="BR10124" t="s">
        <v>91</v>
      </c>
      <c r="BS10124" t="s">
        <v>92</v>
      </c>
      <c r="BT10124" t="s">
        <v>81</v>
      </c>
      <c r="BU10124" t="s">
        <v>81</v>
      </c>
      <c r="BV10124" t="s">
        <v>81</v>
      </c>
      <c r="BW10124" t="s">
        <v>81</v>
      </c>
      <c r="BX10124" t="s">
        <v>90</v>
      </c>
      <c r="BY10124" t="s">
        <v>86</v>
      </c>
      <c r="BZ10124" t="s">
        <v>101</v>
      </c>
      <c r="CA10124" t="s">
        <v>86</v>
      </c>
      <c r="CB10124" t="s">
        <v>81</v>
      </c>
      <c r="CC10124" t="s">
        <v>81</v>
      </c>
    </row>
    <row r="10125" spans="1:81" x14ac:dyDescent="0.2">
      <c r="A10125">
        <v>21130426</v>
      </c>
      <c r="B10125" t="s">
        <v>1872</v>
      </c>
      <c r="C10125" t="s">
        <v>1290</v>
      </c>
      <c r="D10125" t="s">
        <v>843</v>
      </c>
      <c r="E10125" t="s">
        <v>112</v>
      </c>
      <c r="F10125" t="s">
        <v>172</v>
      </c>
      <c r="G10125" t="s">
        <v>84</v>
      </c>
      <c r="H10125" t="s">
        <v>85</v>
      </c>
      <c r="I10125" t="s">
        <v>86</v>
      </c>
      <c r="J10125" t="s">
        <v>85</v>
      </c>
      <c r="K10125" t="s">
        <v>86</v>
      </c>
      <c r="L10125" t="s">
        <v>121</v>
      </c>
      <c r="M10125" t="s">
        <v>86</v>
      </c>
      <c r="N10125" t="s">
        <v>87</v>
      </c>
      <c r="O10125" t="s">
        <v>86</v>
      </c>
      <c r="P10125" t="s">
        <v>85</v>
      </c>
      <c r="Q10125" t="s">
        <v>86</v>
      </c>
      <c r="R10125" t="s">
        <v>126</v>
      </c>
      <c r="S10125" t="s">
        <v>86</v>
      </c>
      <c r="T10125" t="s">
        <v>115</v>
      </c>
      <c r="U10125" t="s">
        <v>86</v>
      </c>
      <c r="V10125" t="s">
        <v>90</v>
      </c>
      <c r="W10125" t="s">
        <v>86</v>
      </c>
      <c r="X10125" t="s">
        <v>87</v>
      </c>
      <c r="Y10125" t="s">
        <v>86</v>
      </c>
      <c r="Z10125" t="s">
        <v>99</v>
      </c>
      <c r="AA10125" t="s">
        <v>92</v>
      </c>
      <c r="AB10125" t="s">
        <v>81</v>
      </c>
      <c r="AC10125" t="s">
        <v>81</v>
      </c>
      <c r="AD10125" t="s">
        <v>105</v>
      </c>
      <c r="AE10125" t="s">
        <v>86</v>
      </c>
      <c r="AF10125" t="s">
        <v>81</v>
      </c>
      <c r="AG10125" t="s">
        <v>81</v>
      </c>
      <c r="AH10125" t="s">
        <v>81</v>
      </c>
      <c r="AI10125" t="s">
        <v>81</v>
      </c>
      <c r="AJ10125" t="s">
        <v>81</v>
      </c>
      <c r="AK10125" t="s">
        <v>81</v>
      </c>
      <c r="AL10125" t="s">
        <v>115</v>
      </c>
      <c r="AM10125" t="s">
        <v>81</v>
      </c>
      <c r="AN10125" t="s">
        <v>88</v>
      </c>
      <c r="AO10125" t="s">
        <v>86</v>
      </c>
      <c r="AP10125" t="s">
        <v>85</v>
      </c>
      <c r="AQ10125" t="s">
        <v>86</v>
      </c>
      <c r="AR10125" t="s">
        <v>81</v>
      </c>
      <c r="AS10125" t="s">
        <v>81</v>
      </c>
      <c r="AT10125" t="s">
        <v>85</v>
      </c>
      <c r="AU10125" t="s">
        <v>86</v>
      </c>
      <c r="AV10125" t="s">
        <v>87</v>
      </c>
      <c r="AW10125" t="s">
        <v>81</v>
      </c>
      <c r="AX10125" t="s">
        <v>90</v>
      </c>
      <c r="AY10125" t="s">
        <v>86</v>
      </c>
      <c r="AZ10125" t="s">
        <v>85</v>
      </c>
      <c r="BA10125" t="s">
        <v>86</v>
      </c>
      <c r="BB10125" t="s">
        <v>96</v>
      </c>
      <c r="BC10125" t="s">
        <v>86</v>
      </c>
      <c r="BD10125" t="s">
        <v>90</v>
      </c>
      <c r="BE10125" t="s">
        <v>86</v>
      </c>
      <c r="BF10125" t="s">
        <v>121</v>
      </c>
      <c r="BG10125" t="s">
        <v>86</v>
      </c>
      <c r="BH10125" t="s">
        <v>88</v>
      </c>
      <c r="BI10125" t="s">
        <v>86</v>
      </c>
      <c r="BJ10125" t="s">
        <v>81</v>
      </c>
      <c r="BK10125" t="s">
        <v>81</v>
      </c>
      <c r="BL10125" t="s">
        <v>122</v>
      </c>
      <c r="BM10125" t="s">
        <v>86</v>
      </c>
      <c r="BN10125" t="s">
        <v>88</v>
      </c>
      <c r="BO10125" t="s">
        <v>86</v>
      </c>
      <c r="BP10125" t="s">
        <v>91</v>
      </c>
      <c r="BQ10125" t="s">
        <v>94</v>
      </c>
      <c r="BR10125" t="s">
        <v>91</v>
      </c>
      <c r="BS10125" t="s">
        <v>92</v>
      </c>
      <c r="BT10125" t="s">
        <v>81</v>
      </c>
      <c r="BU10125" t="s">
        <v>81</v>
      </c>
      <c r="BV10125" t="s">
        <v>81</v>
      </c>
      <c r="BW10125" t="s">
        <v>81</v>
      </c>
      <c r="BX10125" t="s">
        <v>90</v>
      </c>
      <c r="BY10125" t="s">
        <v>86</v>
      </c>
      <c r="BZ10125" t="s">
        <v>101</v>
      </c>
      <c r="CA10125" t="s">
        <v>86</v>
      </c>
      <c r="CB10125" t="s">
        <v>81</v>
      </c>
      <c r="CC10125" t="s">
        <v>81</v>
      </c>
    </row>
    <row r="10126" spans="1:81" x14ac:dyDescent="0.2">
      <c r="A10126">
        <v>21130465</v>
      </c>
      <c r="B10126" t="s">
        <v>1872</v>
      </c>
      <c r="C10126" t="s">
        <v>1853</v>
      </c>
      <c r="D10126" t="s">
        <v>315</v>
      </c>
      <c r="E10126" t="s">
        <v>112</v>
      </c>
      <c r="F10126" t="s">
        <v>172</v>
      </c>
      <c r="G10126" t="s">
        <v>84</v>
      </c>
      <c r="H10126" t="s">
        <v>85</v>
      </c>
      <c r="I10126" t="s">
        <v>86</v>
      </c>
      <c r="J10126" t="s">
        <v>85</v>
      </c>
      <c r="K10126" t="s">
        <v>86</v>
      </c>
      <c r="L10126" t="s">
        <v>121</v>
      </c>
      <c r="M10126" t="s">
        <v>86</v>
      </c>
      <c r="N10126" t="s">
        <v>87</v>
      </c>
      <c r="O10126" t="s">
        <v>86</v>
      </c>
      <c r="P10126" t="s">
        <v>85</v>
      </c>
      <c r="Q10126" t="s">
        <v>86</v>
      </c>
      <c r="R10126" t="s">
        <v>126</v>
      </c>
      <c r="S10126" t="s">
        <v>86</v>
      </c>
      <c r="T10126" t="s">
        <v>115</v>
      </c>
      <c r="U10126" t="s">
        <v>86</v>
      </c>
      <c r="V10126" t="s">
        <v>90</v>
      </c>
      <c r="W10126" t="s">
        <v>86</v>
      </c>
      <c r="X10126" t="s">
        <v>87</v>
      </c>
      <c r="Y10126" t="s">
        <v>86</v>
      </c>
      <c r="Z10126" t="s">
        <v>99</v>
      </c>
      <c r="AA10126" t="s">
        <v>92</v>
      </c>
      <c r="AB10126" t="s">
        <v>81</v>
      </c>
      <c r="AC10126" t="s">
        <v>81</v>
      </c>
      <c r="AD10126" t="s">
        <v>87</v>
      </c>
      <c r="AE10126" t="s">
        <v>86</v>
      </c>
      <c r="AF10126" t="s">
        <v>81</v>
      </c>
      <c r="AG10126" t="s">
        <v>81</v>
      </c>
      <c r="AH10126" t="s">
        <v>81</v>
      </c>
      <c r="AI10126" t="s">
        <v>81</v>
      </c>
      <c r="AJ10126" t="s">
        <v>81</v>
      </c>
      <c r="AK10126" t="s">
        <v>81</v>
      </c>
      <c r="AL10126" t="s">
        <v>115</v>
      </c>
      <c r="AM10126" t="s">
        <v>81</v>
      </c>
      <c r="AN10126" t="s">
        <v>88</v>
      </c>
      <c r="AO10126" t="s">
        <v>86</v>
      </c>
      <c r="AP10126" t="s">
        <v>85</v>
      </c>
      <c r="AQ10126" t="s">
        <v>86</v>
      </c>
      <c r="AR10126" t="s">
        <v>81</v>
      </c>
      <c r="AS10126" t="s">
        <v>81</v>
      </c>
      <c r="AT10126" t="s">
        <v>85</v>
      </c>
      <c r="AU10126" t="s">
        <v>86</v>
      </c>
      <c r="AV10126" t="s">
        <v>87</v>
      </c>
      <c r="AW10126" t="s">
        <v>81</v>
      </c>
      <c r="AX10126" t="s">
        <v>90</v>
      </c>
      <c r="AY10126" t="s">
        <v>86</v>
      </c>
      <c r="AZ10126" t="s">
        <v>85</v>
      </c>
      <c r="BA10126" t="s">
        <v>86</v>
      </c>
      <c r="BB10126" t="s">
        <v>96</v>
      </c>
      <c r="BC10126" t="s">
        <v>86</v>
      </c>
      <c r="BD10126" t="s">
        <v>90</v>
      </c>
      <c r="BE10126" t="s">
        <v>86</v>
      </c>
      <c r="BF10126" t="s">
        <v>121</v>
      </c>
      <c r="BG10126" t="s">
        <v>86</v>
      </c>
      <c r="BH10126" t="s">
        <v>88</v>
      </c>
      <c r="BI10126" t="s">
        <v>86</v>
      </c>
      <c r="BJ10126" t="s">
        <v>81</v>
      </c>
      <c r="BK10126" t="s">
        <v>81</v>
      </c>
      <c r="BL10126" t="s">
        <v>122</v>
      </c>
      <c r="BM10126" t="s">
        <v>86</v>
      </c>
      <c r="BN10126" t="s">
        <v>88</v>
      </c>
      <c r="BO10126" t="s">
        <v>86</v>
      </c>
      <c r="BP10126" t="s">
        <v>91</v>
      </c>
      <c r="BQ10126" t="s">
        <v>94</v>
      </c>
      <c r="BR10126" t="s">
        <v>91</v>
      </c>
      <c r="BS10126" t="s">
        <v>92</v>
      </c>
      <c r="BT10126" t="s">
        <v>81</v>
      </c>
      <c r="BU10126" t="s">
        <v>81</v>
      </c>
      <c r="BV10126" t="s">
        <v>81</v>
      </c>
      <c r="BW10126" t="s">
        <v>81</v>
      </c>
      <c r="BX10126" t="s">
        <v>90</v>
      </c>
      <c r="BY10126" t="s">
        <v>86</v>
      </c>
      <c r="BZ10126" t="s">
        <v>101</v>
      </c>
      <c r="CA10126" t="s">
        <v>86</v>
      </c>
      <c r="CB10126" t="s">
        <v>81</v>
      </c>
      <c r="CC10126" t="s">
        <v>81</v>
      </c>
    </row>
    <row r="10127" spans="1:81" x14ac:dyDescent="0.2">
      <c r="A10127">
        <v>21130485</v>
      </c>
      <c r="B10127" t="s">
        <v>1872</v>
      </c>
      <c r="C10127" t="s">
        <v>1853</v>
      </c>
      <c r="D10127" t="s">
        <v>360</v>
      </c>
      <c r="E10127" t="s">
        <v>112</v>
      </c>
      <c r="F10127" t="s">
        <v>172</v>
      </c>
      <c r="G10127" t="s">
        <v>84</v>
      </c>
      <c r="H10127" t="s">
        <v>85</v>
      </c>
      <c r="I10127" t="s">
        <v>86</v>
      </c>
      <c r="J10127" t="s">
        <v>85</v>
      </c>
      <c r="K10127" t="s">
        <v>86</v>
      </c>
      <c r="L10127" t="s">
        <v>121</v>
      </c>
      <c r="M10127" t="s">
        <v>86</v>
      </c>
      <c r="N10127" t="s">
        <v>87</v>
      </c>
      <c r="O10127" t="s">
        <v>86</v>
      </c>
      <c r="P10127" t="s">
        <v>85</v>
      </c>
      <c r="Q10127" t="s">
        <v>86</v>
      </c>
      <c r="R10127" t="s">
        <v>126</v>
      </c>
      <c r="S10127" t="s">
        <v>86</v>
      </c>
      <c r="T10127" t="s">
        <v>115</v>
      </c>
      <c r="U10127" t="s">
        <v>86</v>
      </c>
      <c r="V10127" t="s">
        <v>90</v>
      </c>
      <c r="W10127" t="s">
        <v>86</v>
      </c>
      <c r="X10127" t="s">
        <v>87</v>
      </c>
      <c r="Y10127" t="s">
        <v>86</v>
      </c>
      <c r="Z10127" t="s">
        <v>99</v>
      </c>
      <c r="AA10127" t="s">
        <v>92</v>
      </c>
      <c r="AB10127" t="s">
        <v>81</v>
      </c>
      <c r="AC10127" t="s">
        <v>81</v>
      </c>
      <c r="AD10127" t="s">
        <v>87</v>
      </c>
      <c r="AE10127" t="s">
        <v>86</v>
      </c>
      <c r="AF10127" t="s">
        <v>81</v>
      </c>
      <c r="AG10127" t="s">
        <v>81</v>
      </c>
      <c r="AH10127" t="s">
        <v>81</v>
      </c>
      <c r="AI10127" t="s">
        <v>81</v>
      </c>
      <c r="AJ10127" t="s">
        <v>81</v>
      </c>
      <c r="AK10127" t="s">
        <v>81</v>
      </c>
      <c r="AL10127" t="s">
        <v>115</v>
      </c>
      <c r="AM10127" t="s">
        <v>81</v>
      </c>
      <c r="AN10127" t="s">
        <v>88</v>
      </c>
      <c r="AO10127" t="s">
        <v>86</v>
      </c>
      <c r="AP10127" t="s">
        <v>85</v>
      </c>
      <c r="AQ10127" t="s">
        <v>86</v>
      </c>
      <c r="AR10127" t="s">
        <v>81</v>
      </c>
      <c r="AS10127" t="s">
        <v>81</v>
      </c>
      <c r="AT10127" t="s">
        <v>85</v>
      </c>
      <c r="AU10127" t="s">
        <v>86</v>
      </c>
      <c r="AV10127" t="s">
        <v>87</v>
      </c>
      <c r="AW10127" t="s">
        <v>81</v>
      </c>
      <c r="AX10127" t="s">
        <v>90</v>
      </c>
      <c r="AY10127" t="s">
        <v>86</v>
      </c>
      <c r="AZ10127" t="s">
        <v>85</v>
      </c>
      <c r="BA10127" t="s">
        <v>86</v>
      </c>
      <c r="BB10127" t="s">
        <v>107</v>
      </c>
      <c r="BC10127" t="s">
        <v>86</v>
      </c>
      <c r="BD10127" t="s">
        <v>90</v>
      </c>
      <c r="BE10127" t="s">
        <v>86</v>
      </c>
      <c r="BF10127" t="s">
        <v>121</v>
      </c>
      <c r="BG10127" t="s">
        <v>86</v>
      </c>
      <c r="BH10127" t="s">
        <v>88</v>
      </c>
      <c r="BI10127" t="s">
        <v>86</v>
      </c>
      <c r="BJ10127" t="s">
        <v>81</v>
      </c>
      <c r="BK10127" t="s">
        <v>81</v>
      </c>
      <c r="BL10127" t="s">
        <v>122</v>
      </c>
      <c r="BM10127" t="s">
        <v>86</v>
      </c>
      <c r="BN10127" t="s">
        <v>88</v>
      </c>
      <c r="BO10127" t="s">
        <v>86</v>
      </c>
      <c r="BP10127" t="s">
        <v>91</v>
      </c>
      <c r="BQ10127" t="s">
        <v>94</v>
      </c>
      <c r="BR10127" t="s">
        <v>91</v>
      </c>
      <c r="BS10127" t="s">
        <v>92</v>
      </c>
      <c r="BT10127" t="s">
        <v>81</v>
      </c>
      <c r="BU10127" t="s">
        <v>81</v>
      </c>
      <c r="BV10127" t="s">
        <v>81</v>
      </c>
      <c r="BW10127" t="s">
        <v>81</v>
      </c>
      <c r="BX10127" t="s">
        <v>90</v>
      </c>
      <c r="BY10127" t="s">
        <v>86</v>
      </c>
      <c r="BZ10127" t="s">
        <v>101</v>
      </c>
      <c r="CA10127" t="s">
        <v>86</v>
      </c>
      <c r="CB10127" t="s">
        <v>81</v>
      </c>
      <c r="CC10127" t="s">
        <v>81</v>
      </c>
    </row>
    <row r="10128" spans="1:81" x14ac:dyDescent="0.2">
      <c r="A10128">
        <v>21130513</v>
      </c>
      <c r="B10128" t="s">
        <v>1872</v>
      </c>
      <c r="C10128" t="s">
        <v>1853</v>
      </c>
      <c r="D10128" t="s">
        <v>81</v>
      </c>
      <c r="E10128" t="s">
        <v>112</v>
      </c>
      <c r="F10128" t="s">
        <v>172</v>
      </c>
      <c r="G10128" t="s">
        <v>118</v>
      </c>
      <c r="H10128" t="s">
        <v>97</v>
      </c>
      <c r="I10128" t="s">
        <v>94</v>
      </c>
      <c r="J10128" t="s">
        <v>85</v>
      </c>
      <c r="K10128" t="s">
        <v>86</v>
      </c>
      <c r="L10128" t="s">
        <v>121</v>
      </c>
      <c r="M10128" t="s">
        <v>86</v>
      </c>
      <c r="N10128" t="s">
        <v>87</v>
      </c>
      <c r="O10128" t="s">
        <v>86</v>
      </c>
      <c r="P10128" t="s">
        <v>119</v>
      </c>
      <c r="Q10128" t="s">
        <v>120</v>
      </c>
      <c r="R10128" t="s">
        <v>108</v>
      </c>
      <c r="S10128" t="s">
        <v>94</v>
      </c>
      <c r="T10128" t="s">
        <v>115</v>
      </c>
      <c r="U10128" t="s">
        <v>86</v>
      </c>
      <c r="V10128" t="s">
        <v>90</v>
      </c>
      <c r="W10128" t="s">
        <v>86</v>
      </c>
      <c r="X10128" t="s">
        <v>87</v>
      </c>
      <c r="Y10128" t="s">
        <v>86</v>
      </c>
      <c r="Z10128" t="s">
        <v>99</v>
      </c>
      <c r="AA10128" t="s">
        <v>92</v>
      </c>
      <c r="AB10128" t="s">
        <v>81</v>
      </c>
      <c r="AC10128" t="s">
        <v>81</v>
      </c>
      <c r="AD10128" t="s">
        <v>87</v>
      </c>
      <c r="AE10128" t="s">
        <v>86</v>
      </c>
      <c r="AF10128" t="s">
        <v>81</v>
      </c>
      <c r="AG10128" t="s">
        <v>81</v>
      </c>
      <c r="AH10128" t="s">
        <v>81</v>
      </c>
      <c r="AI10128" t="s">
        <v>81</v>
      </c>
      <c r="AJ10128" t="s">
        <v>81</v>
      </c>
      <c r="AK10128" t="s">
        <v>81</v>
      </c>
      <c r="AL10128" t="s">
        <v>91</v>
      </c>
      <c r="AM10128" t="s">
        <v>92</v>
      </c>
      <c r="AN10128" t="s">
        <v>99</v>
      </c>
      <c r="AO10128" t="s">
        <v>94</v>
      </c>
      <c r="AP10128" t="s">
        <v>108</v>
      </c>
      <c r="AQ10128" t="s">
        <v>92</v>
      </c>
      <c r="AR10128" t="s">
        <v>81</v>
      </c>
      <c r="AS10128" t="s">
        <v>81</v>
      </c>
      <c r="AT10128" t="s">
        <v>119</v>
      </c>
      <c r="AU10128" t="s">
        <v>120</v>
      </c>
      <c r="AV10128" t="s">
        <v>87</v>
      </c>
      <c r="AW10128" t="s">
        <v>81</v>
      </c>
      <c r="AX10128" t="s">
        <v>90</v>
      </c>
      <c r="AY10128" t="s">
        <v>86</v>
      </c>
      <c r="AZ10128" t="s">
        <v>85</v>
      </c>
      <c r="BA10128" t="s">
        <v>86</v>
      </c>
      <c r="BB10128" t="s">
        <v>99</v>
      </c>
      <c r="BC10128" t="s">
        <v>94</v>
      </c>
      <c r="BD10128" t="s">
        <v>90</v>
      </c>
      <c r="BE10128" t="s">
        <v>86</v>
      </c>
      <c r="BF10128" t="s">
        <v>121</v>
      </c>
      <c r="BG10128" t="s">
        <v>86</v>
      </c>
      <c r="BH10128" t="s">
        <v>108</v>
      </c>
      <c r="BI10128" t="s">
        <v>94</v>
      </c>
      <c r="BJ10128" t="s">
        <v>81</v>
      </c>
      <c r="BK10128" t="s">
        <v>81</v>
      </c>
      <c r="BL10128" t="s">
        <v>122</v>
      </c>
      <c r="BM10128" t="s">
        <v>86</v>
      </c>
      <c r="BN10128" t="s">
        <v>108</v>
      </c>
      <c r="BO10128" t="s">
        <v>94</v>
      </c>
      <c r="BP10128" t="s">
        <v>91</v>
      </c>
      <c r="BQ10128" t="s">
        <v>94</v>
      </c>
      <c r="BR10128" t="s">
        <v>91</v>
      </c>
      <c r="BS10128" t="s">
        <v>92</v>
      </c>
      <c r="BT10128" t="s">
        <v>81</v>
      </c>
      <c r="BU10128" t="s">
        <v>81</v>
      </c>
      <c r="BV10128" t="s">
        <v>81</v>
      </c>
      <c r="BW10128" t="s">
        <v>81</v>
      </c>
      <c r="BX10128" t="s">
        <v>90</v>
      </c>
      <c r="BY10128" t="s">
        <v>86</v>
      </c>
      <c r="BZ10128" t="s">
        <v>123</v>
      </c>
      <c r="CA10128" t="s">
        <v>94</v>
      </c>
      <c r="CB10128" t="s">
        <v>81</v>
      </c>
      <c r="CC10128" t="s">
        <v>81</v>
      </c>
    </row>
    <row r="10129" spans="1:81" x14ac:dyDescent="0.2">
      <c r="A10129">
        <v>21130534</v>
      </c>
      <c r="B10129" t="s">
        <v>1872</v>
      </c>
      <c r="C10129" t="s">
        <v>1853</v>
      </c>
      <c r="D10129" t="s">
        <v>183</v>
      </c>
      <c r="E10129" t="s">
        <v>112</v>
      </c>
      <c r="F10129" t="s">
        <v>172</v>
      </c>
      <c r="G10129" t="s">
        <v>84</v>
      </c>
      <c r="H10129" t="s">
        <v>85</v>
      </c>
      <c r="I10129" t="s">
        <v>86</v>
      </c>
      <c r="J10129" t="s">
        <v>85</v>
      </c>
      <c r="K10129" t="s">
        <v>86</v>
      </c>
      <c r="L10129" t="s">
        <v>121</v>
      </c>
      <c r="M10129" t="s">
        <v>86</v>
      </c>
      <c r="N10129" t="s">
        <v>87</v>
      </c>
      <c r="O10129" t="s">
        <v>86</v>
      </c>
      <c r="P10129" t="s">
        <v>85</v>
      </c>
      <c r="Q10129" t="s">
        <v>86</v>
      </c>
      <c r="R10129" t="s">
        <v>126</v>
      </c>
      <c r="S10129" t="s">
        <v>86</v>
      </c>
      <c r="T10129" t="s">
        <v>115</v>
      </c>
      <c r="U10129" t="s">
        <v>86</v>
      </c>
      <c r="V10129" t="s">
        <v>90</v>
      </c>
      <c r="W10129" t="s">
        <v>86</v>
      </c>
      <c r="X10129" t="s">
        <v>87</v>
      </c>
      <c r="Y10129" t="s">
        <v>86</v>
      </c>
      <c r="Z10129" t="s">
        <v>99</v>
      </c>
      <c r="AA10129" t="s">
        <v>92</v>
      </c>
      <c r="AB10129" t="s">
        <v>81</v>
      </c>
      <c r="AC10129" t="s">
        <v>81</v>
      </c>
      <c r="AD10129" t="s">
        <v>87</v>
      </c>
      <c r="AE10129" t="s">
        <v>86</v>
      </c>
      <c r="AF10129" t="s">
        <v>81</v>
      </c>
      <c r="AG10129" t="s">
        <v>81</v>
      </c>
      <c r="AH10129" t="s">
        <v>81</v>
      </c>
      <c r="AI10129" t="s">
        <v>81</v>
      </c>
      <c r="AJ10129" t="s">
        <v>81</v>
      </c>
      <c r="AK10129" t="s">
        <v>81</v>
      </c>
      <c r="AL10129" t="s">
        <v>115</v>
      </c>
      <c r="AM10129" t="s">
        <v>81</v>
      </c>
      <c r="AN10129" t="s">
        <v>88</v>
      </c>
      <c r="AO10129" t="s">
        <v>86</v>
      </c>
      <c r="AP10129" t="s">
        <v>85</v>
      </c>
      <c r="AQ10129" t="s">
        <v>86</v>
      </c>
      <c r="AR10129" t="s">
        <v>81</v>
      </c>
      <c r="AS10129" t="s">
        <v>81</v>
      </c>
      <c r="AT10129" t="s">
        <v>85</v>
      </c>
      <c r="AU10129" t="s">
        <v>86</v>
      </c>
      <c r="AV10129" t="s">
        <v>87</v>
      </c>
      <c r="AW10129" t="s">
        <v>81</v>
      </c>
      <c r="AX10129" t="s">
        <v>90</v>
      </c>
      <c r="AY10129" t="s">
        <v>86</v>
      </c>
      <c r="AZ10129" t="s">
        <v>85</v>
      </c>
      <c r="BA10129" t="s">
        <v>86</v>
      </c>
      <c r="BB10129" t="s">
        <v>96</v>
      </c>
      <c r="BC10129" t="s">
        <v>86</v>
      </c>
      <c r="BD10129" t="s">
        <v>90</v>
      </c>
      <c r="BE10129" t="s">
        <v>86</v>
      </c>
      <c r="BF10129" t="s">
        <v>121</v>
      </c>
      <c r="BG10129" t="s">
        <v>86</v>
      </c>
      <c r="BH10129" t="s">
        <v>88</v>
      </c>
      <c r="BI10129" t="s">
        <v>86</v>
      </c>
      <c r="BJ10129" t="s">
        <v>81</v>
      </c>
      <c r="BK10129" t="s">
        <v>81</v>
      </c>
      <c r="BL10129" t="s">
        <v>122</v>
      </c>
      <c r="BM10129" t="s">
        <v>86</v>
      </c>
      <c r="BN10129" t="s">
        <v>88</v>
      </c>
      <c r="BO10129" t="s">
        <v>86</v>
      </c>
      <c r="BP10129" t="s">
        <v>91</v>
      </c>
      <c r="BQ10129" t="s">
        <v>94</v>
      </c>
      <c r="BR10129" t="s">
        <v>91</v>
      </c>
      <c r="BS10129" t="s">
        <v>92</v>
      </c>
      <c r="BT10129" t="s">
        <v>81</v>
      </c>
      <c r="BU10129" t="s">
        <v>81</v>
      </c>
      <c r="BV10129" t="s">
        <v>81</v>
      </c>
      <c r="BW10129" t="s">
        <v>81</v>
      </c>
      <c r="BX10129" t="s">
        <v>90</v>
      </c>
      <c r="BY10129" t="s">
        <v>86</v>
      </c>
      <c r="BZ10129" t="s">
        <v>101</v>
      </c>
      <c r="CA10129" t="s">
        <v>86</v>
      </c>
      <c r="CB10129" t="s">
        <v>81</v>
      </c>
      <c r="CC10129" t="s">
        <v>81</v>
      </c>
    </row>
    <row r="10130" spans="1:81" x14ac:dyDescent="0.2">
      <c r="A10130">
        <v>21130644</v>
      </c>
      <c r="B10130" t="s">
        <v>1872</v>
      </c>
      <c r="C10130" t="s">
        <v>1853</v>
      </c>
      <c r="D10130" t="s">
        <v>302</v>
      </c>
      <c r="E10130" t="s">
        <v>722</v>
      </c>
      <c r="F10130" t="s">
        <v>191</v>
      </c>
      <c r="G10130" t="s">
        <v>84</v>
      </c>
      <c r="H10130" t="s">
        <v>85</v>
      </c>
      <c r="I10130" t="s">
        <v>86</v>
      </c>
      <c r="J10130" t="s">
        <v>85</v>
      </c>
      <c r="K10130" t="s">
        <v>86</v>
      </c>
      <c r="L10130" t="s">
        <v>121</v>
      </c>
      <c r="M10130" t="s">
        <v>86</v>
      </c>
      <c r="N10130" t="s">
        <v>87</v>
      </c>
      <c r="O10130" t="s">
        <v>86</v>
      </c>
      <c r="P10130" t="s">
        <v>85</v>
      </c>
      <c r="Q10130" t="s">
        <v>86</v>
      </c>
      <c r="R10130" t="s">
        <v>126</v>
      </c>
      <c r="S10130" t="s">
        <v>86</v>
      </c>
      <c r="T10130" t="s">
        <v>115</v>
      </c>
      <c r="U10130" t="s">
        <v>86</v>
      </c>
      <c r="V10130" t="s">
        <v>90</v>
      </c>
      <c r="W10130" t="s">
        <v>86</v>
      </c>
      <c r="X10130" t="s">
        <v>87</v>
      </c>
      <c r="Y10130" t="s">
        <v>86</v>
      </c>
      <c r="Z10130" t="s">
        <v>99</v>
      </c>
      <c r="AA10130" t="s">
        <v>92</v>
      </c>
      <c r="AB10130" t="s">
        <v>81</v>
      </c>
      <c r="AC10130" t="s">
        <v>81</v>
      </c>
      <c r="AD10130" t="s">
        <v>87</v>
      </c>
      <c r="AE10130" t="s">
        <v>86</v>
      </c>
      <c r="AF10130" t="s">
        <v>81</v>
      </c>
      <c r="AG10130" t="s">
        <v>81</v>
      </c>
      <c r="AH10130" t="s">
        <v>81</v>
      </c>
      <c r="AI10130" t="s">
        <v>81</v>
      </c>
      <c r="AJ10130" t="s">
        <v>81</v>
      </c>
      <c r="AK10130" t="s">
        <v>81</v>
      </c>
      <c r="AL10130" t="s">
        <v>115</v>
      </c>
      <c r="AM10130" t="s">
        <v>81</v>
      </c>
      <c r="AN10130" t="s">
        <v>88</v>
      </c>
      <c r="AO10130" t="s">
        <v>86</v>
      </c>
      <c r="AP10130" t="s">
        <v>85</v>
      </c>
      <c r="AQ10130" t="s">
        <v>86</v>
      </c>
      <c r="AR10130" t="s">
        <v>81</v>
      </c>
      <c r="AS10130" t="s">
        <v>81</v>
      </c>
      <c r="AT10130" t="s">
        <v>85</v>
      </c>
      <c r="AU10130" t="s">
        <v>86</v>
      </c>
      <c r="AV10130" t="s">
        <v>87</v>
      </c>
      <c r="AW10130" t="s">
        <v>81</v>
      </c>
      <c r="AX10130" t="s">
        <v>90</v>
      </c>
      <c r="AY10130" t="s">
        <v>86</v>
      </c>
      <c r="AZ10130" t="s">
        <v>85</v>
      </c>
      <c r="BA10130" t="s">
        <v>86</v>
      </c>
      <c r="BB10130" t="s">
        <v>96</v>
      </c>
      <c r="BC10130" t="s">
        <v>106</v>
      </c>
      <c r="BD10130" t="s">
        <v>90</v>
      </c>
      <c r="BE10130" t="s">
        <v>86</v>
      </c>
      <c r="BF10130" t="s">
        <v>121</v>
      </c>
      <c r="BG10130" t="s">
        <v>86</v>
      </c>
      <c r="BH10130" t="s">
        <v>88</v>
      </c>
      <c r="BI10130" t="s">
        <v>86</v>
      </c>
      <c r="BJ10130" t="s">
        <v>81</v>
      </c>
      <c r="BK10130" t="s">
        <v>81</v>
      </c>
      <c r="BL10130" t="s">
        <v>100</v>
      </c>
      <c r="BM10130" t="s">
        <v>81</v>
      </c>
      <c r="BN10130" t="s">
        <v>108</v>
      </c>
      <c r="BO10130" t="s">
        <v>81</v>
      </c>
      <c r="BP10130" t="s">
        <v>91</v>
      </c>
      <c r="BQ10130" t="s">
        <v>94</v>
      </c>
      <c r="BR10130" t="s">
        <v>91</v>
      </c>
      <c r="BS10130" t="s">
        <v>92</v>
      </c>
      <c r="BT10130" t="s">
        <v>81</v>
      </c>
      <c r="BU10130" t="s">
        <v>81</v>
      </c>
      <c r="BV10130" t="s">
        <v>81</v>
      </c>
      <c r="BW10130" t="s">
        <v>81</v>
      </c>
      <c r="BX10130" t="s">
        <v>90</v>
      </c>
      <c r="BY10130" t="s">
        <v>86</v>
      </c>
      <c r="BZ10130" t="s">
        <v>101</v>
      </c>
      <c r="CA10130" t="s">
        <v>86</v>
      </c>
      <c r="CB10130" t="s">
        <v>81</v>
      </c>
      <c r="CC10130" t="s">
        <v>81</v>
      </c>
    </row>
    <row r="10131" spans="1:81" x14ac:dyDescent="0.2">
      <c r="A10131">
        <v>21130649</v>
      </c>
      <c r="B10131" t="s">
        <v>1872</v>
      </c>
      <c r="C10131" t="s">
        <v>1290</v>
      </c>
      <c r="D10131" t="s">
        <v>290</v>
      </c>
      <c r="E10131" t="s">
        <v>346</v>
      </c>
      <c r="F10131" t="s">
        <v>204</v>
      </c>
      <c r="G10131" t="s">
        <v>84</v>
      </c>
      <c r="H10131" t="s">
        <v>85</v>
      </c>
      <c r="I10131" t="s">
        <v>86</v>
      </c>
      <c r="J10131" t="s">
        <v>85</v>
      </c>
      <c r="K10131" t="s">
        <v>86</v>
      </c>
      <c r="L10131" t="s">
        <v>121</v>
      </c>
      <c r="M10131" t="s">
        <v>86</v>
      </c>
      <c r="N10131" t="s">
        <v>87</v>
      </c>
      <c r="O10131" t="s">
        <v>86</v>
      </c>
      <c r="P10131" t="s">
        <v>85</v>
      </c>
      <c r="Q10131" t="s">
        <v>86</v>
      </c>
      <c r="R10131" t="s">
        <v>126</v>
      </c>
      <c r="S10131" t="s">
        <v>86</v>
      </c>
      <c r="T10131" t="s">
        <v>115</v>
      </c>
      <c r="U10131" t="s">
        <v>86</v>
      </c>
      <c r="V10131" t="s">
        <v>90</v>
      </c>
      <c r="W10131" t="s">
        <v>86</v>
      </c>
      <c r="X10131" t="s">
        <v>87</v>
      </c>
      <c r="Y10131" t="s">
        <v>86</v>
      </c>
      <c r="Z10131" t="s">
        <v>99</v>
      </c>
      <c r="AA10131" t="s">
        <v>92</v>
      </c>
      <c r="AB10131" t="s">
        <v>81</v>
      </c>
      <c r="AC10131" t="s">
        <v>81</v>
      </c>
      <c r="AD10131" t="s">
        <v>87</v>
      </c>
      <c r="AE10131" t="s">
        <v>86</v>
      </c>
      <c r="AF10131" t="s">
        <v>81</v>
      </c>
      <c r="AG10131" t="s">
        <v>81</v>
      </c>
      <c r="AH10131" t="s">
        <v>81</v>
      </c>
      <c r="AI10131" t="s">
        <v>81</v>
      </c>
      <c r="AJ10131" t="s">
        <v>81</v>
      </c>
      <c r="AK10131" t="s">
        <v>81</v>
      </c>
      <c r="AL10131" t="s">
        <v>115</v>
      </c>
      <c r="AM10131" t="s">
        <v>81</v>
      </c>
      <c r="AN10131" t="s">
        <v>88</v>
      </c>
      <c r="AO10131" t="s">
        <v>86</v>
      </c>
      <c r="AP10131" t="s">
        <v>85</v>
      </c>
      <c r="AQ10131" t="s">
        <v>86</v>
      </c>
      <c r="AR10131" t="s">
        <v>81</v>
      </c>
      <c r="AS10131" t="s">
        <v>81</v>
      </c>
      <c r="AT10131" t="s">
        <v>85</v>
      </c>
      <c r="AU10131" t="s">
        <v>86</v>
      </c>
      <c r="AV10131" t="s">
        <v>87</v>
      </c>
      <c r="AW10131" t="s">
        <v>81</v>
      </c>
      <c r="AX10131" t="s">
        <v>90</v>
      </c>
      <c r="AY10131" t="s">
        <v>86</v>
      </c>
      <c r="AZ10131" t="s">
        <v>85</v>
      </c>
      <c r="BA10131" t="s">
        <v>86</v>
      </c>
      <c r="BB10131" t="s">
        <v>96</v>
      </c>
      <c r="BC10131" t="s">
        <v>106</v>
      </c>
      <c r="BD10131" t="s">
        <v>90</v>
      </c>
      <c r="BE10131" t="s">
        <v>86</v>
      </c>
      <c r="BF10131" t="s">
        <v>121</v>
      </c>
      <c r="BG10131" t="s">
        <v>86</v>
      </c>
      <c r="BH10131" t="s">
        <v>88</v>
      </c>
      <c r="BI10131" t="s">
        <v>86</v>
      </c>
      <c r="BJ10131" t="s">
        <v>81</v>
      </c>
      <c r="BK10131" t="s">
        <v>81</v>
      </c>
      <c r="BL10131" t="s">
        <v>100</v>
      </c>
      <c r="BM10131" t="s">
        <v>81</v>
      </c>
      <c r="BN10131" t="s">
        <v>108</v>
      </c>
      <c r="BO10131" t="s">
        <v>81</v>
      </c>
      <c r="BP10131" t="s">
        <v>91</v>
      </c>
      <c r="BQ10131" t="s">
        <v>94</v>
      </c>
      <c r="BR10131" t="s">
        <v>91</v>
      </c>
      <c r="BS10131" t="s">
        <v>92</v>
      </c>
      <c r="BT10131" t="s">
        <v>81</v>
      </c>
      <c r="BU10131" t="s">
        <v>81</v>
      </c>
      <c r="BV10131" t="s">
        <v>81</v>
      </c>
      <c r="BW10131" t="s">
        <v>81</v>
      </c>
      <c r="BX10131" t="s">
        <v>90</v>
      </c>
      <c r="BY10131" t="s">
        <v>86</v>
      </c>
      <c r="BZ10131" t="s">
        <v>101</v>
      </c>
      <c r="CA10131" t="s">
        <v>86</v>
      </c>
      <c r="CB10131" t="s">
        <v>81</v>
      </c>
      <c r="CC10131" t="s">
        <v>81</v>
      </c>
    </row>
    <row r="10132" spans="1:81" x14ac:dyDescent="0.2">
      <c r="A10132">
        <v>21130650</v>
      </c>
      <c r="B10132" t="s">
        <v>1872</v>
      </c>
      <c r="C10132" t="s">
        <v>1290</v>
      </c>
      <c r="D10132" t="s">
        <v>402</v>
      </c>
      <c r="E10132" t="s">
        <v>213</v>
      </c>
      <c r="F10132" t="s">
        <v>214</v>
      </c>
      <c r="G10132" t="s">
        <v>118</v>
      </c>
      <c r="H10132" t="s">
        <v>97</v>
      </c>
      <c r="I10132" t="s">
        <v>94</v>
      </c>
      <c r="J10132" t="s">
        <v>85</v>
      </c>
      <c r="K10132" t="s">
        <v>86</v>
      </c>
      <c r="L10132" t="s">
        <v>121</v>
      </c>
      <c r="M10132" t="s">
        <v>86</v>
      </c>
      <c r="N10132" t="s">
        <v>87</v>
      </c>
      <c r="O10132" t="s">
        <v>86</v>
      </c>
      <c r="P10132" t="s">
        <v>119</v>
      </c>
      <c r="Q10132" t="s">
        <v>120</v>
      </c>
      <c r="R10132" t="s">
        <v>108</v>
      </c>
      <c r="S10132" t="s">
        <v>94</v>
      </c>
      <c r="T10132" t="s">
        <v>115</v>
      </c>
      <c r="U10132" t="s">
        <v>86</v>
      </c>
      <c r="V10132" t="s">
        <v>90</v>
      </c>
      <c r="W10132" t="s">
        <v>86</v>
      </c>
      <c r="X10132" t="s">
        <v>87</v>
      </c>
      <c r="Y10132" t="s">
        <v>86</v>
      </c>
      <c r="Z10132" t="s">
        <v>99</v>
      </c>
      <c r="AA10132" t="s">
        <v>92</v>
      </c>
      <c r="AB10132" t="s">
        <v>81</v>
      </c>
      <c r="AC10132" t="s">
        <v>81</v>
      </c>
      <c r="AD10132" t="s">
        <v>87</v>
      </c>
      <c r="AE10132" t="s">
        <v>86</v>
      </c>
      <c r="AF10132" t="s">
        <v>81</v>
      </c>
      <c r="AG10132" t="s">
        <v>81</v>
      </c>
      <c r="AH10132" t="s">
        <v>81</v>
      </c>
      <c r="AI10132" t="s">
        <v>81</v>
      </c>
      <c r="AJ10132" t="s">
        <v>81</v>
      </c>
      <c r="AK10132" t="s">
        <v>81</v>
      </c>
      <c r="AL10132" t="s">
        <v>91</v>
      </c>
      <c r="AM10132" t="s">
        <v>92</v>
      </c>
      <c r="AN10132" t="s">
        <v>99</v>
      </c>
      <c r="AO10132" t="s">
        <v>94</v>
      </c>
      <c r="AP10132" t="s">
        <v>108</v>
      </c>
      <c r="AQ10132" t="s">
        <v>92</v>
      </c>
      <c r="AR10132" t="s">
        <v>81</v>
      </c>
      <c r="AS10132" t="s">
        <v>81</v>
      </c>
      <c r="AT10132" t="s">
        <v>119</v>
      </c>
      <c r="AU10132" t="s">
        <v>120</v>
      </c>
      <c r="AV10132" t="s">
        <v>87</v>
      </c>
      <c r="AW10132" t="s">
        <v>81</v>
      </c>
      <c r="AX10132" t="s">
        <v>90</v>
      </c>
      <c r="AY10132" t="s">
        <v>86</v>
      </c>
      <c r="AZ10132" t="s">
        <v>85</v>
      </c>
      <c r="BA10132" t="s">
        <v>86</v>
      </c>
      <c r="BB10132" t="s">
        <v>99</v>
      </c>
      <c r="BC10132" t="s">
        <v>94</v>
      </c>
      <c r="BD10132" t="s">
        <v>90</v>
      </c>
      <c r="BE10132" t="s">
        <v>86</v>
      </c>
      <c r="BF10132" t="s">
        <v>121</v>
      </c>
      <c r="BG10132" t="s">
        <v>86</v>
      </c>
      <c r="BH10132" t="s">
        <v>108</v>
      </c>
      <c r="BI10132" t="s">
        <v>94</v>
      </c>
      <c r="BJ10132" t="s">
        <v>81</v>
      </c>
      <c r="BK10132" t="s">
        <v>81</v>
      </c>
      <c r="BL10132" t="s">
        <v>100</v>
      </c>
      <c r="BM10132" t="s">
        <v>81</v>
      </c>
      <c r="BN10132" t="s">
        <v>108</v>
      </c>
      <c r="BO10132" t="s">
        <v>81</v>
      </c>
      <c r="BP10132" t="s">
        <v>91</v>
      </c>
      <c r="BQ10132" t="s">
        <v>94</v>
      </c>
      <c r="BR10132" t="s">
        <v>91</v>
      </c>
      <c r="BS10132" t="s">
        <v>92</v>
      </c>
      <c r="BT10132" t="s">
        <v>81</v>
      </c>
      <c r="BU10132" t="s">
        <v>81</v>
      </c>
      <c r="BV10132" t="s">
        <v>81</v>
      </c>
      <c r="BW10132" t="s">
        <v>81</v>
      </c>
      <c r="BX10132" t="s">
        <v>90</v>
      </c>
      <c r="BY10132" t="s">
        <v>86</v>
      </c>
      <c r="BZ10132" t="s">
        <v>101</v>
      </c>
      <c r="CA10132" t="s">
        <v>86</v>
      </c>
      <c r="CB10132" t="s">
        <v>81</v>
      </c>
      <c r="CC10132" t="s">
        <v>81</v>
      </c>
    </row>
    <row r="10133" spans="1:81" x14ac:dyDescent="0.2">
      <c r="A10133">
        <v>21130705</v>
      </c>
      <c r="B10133" t="s">
        <v>1872</v>
      </c>
      <c r="C10133" t="s">
        <v>1290</v>
      </c>
      <c r="D10133" t="s">
        <v>81</v>
      </c>
      <c r="E10133" t="s">
        <v>184</v>
      </c>
      <c r="F10133" t="s">
        <v>185</v>
      </c>
      <c r="G10133" t="s">
        <v>84</v>
      </c>
      <c r="H10133" t="s">
        <v>85</v>
      </c>
      <c r="I10133" t="s">
        <v>86</v>
      </c>
      <c r="J10133" t="s">
        <v>85</v>
      </c>
      <c r="K10133" t="s">
        <v>86</v>
      </c>
      <c r="L10133" t="s">
        <v>121</v>
      </c>
      <c r="M10133" t="s">
        <v>86</v>
      </c>
      <c r="N10133" t="s">
        <v>87</v>
      </c>
      <c r="O10133" t="s">
        <v>86</v>
      </c>
      <c r="P10133" t="s">
        <v>119</v>
      </c>
      <c r="Q10133" t="s">
        <v>94</v>
      </c>
      <c r="R10133" t="s">
        <v>126</v>
      </c>
      <c r="S10133" t="s">
        <v>86</v>
      </c>
      <c r="T10133" t="s">
        <v>115</v>
      </c>
      <c r="U10133" t="s">
        <v>86</v>
      </c>
      <c r="V10133" t="s">
        <v>90</v>
      </c>
      <c r="W10133" t="s">
        <v>86</v>
      </c>
      <c r="X10133" t="s">
        <v>91</v>
      </c>
      <c r="Y10133" t="s">
        <v>94</v>
      </c>
      <c r="Z10133" t="s">
        <v>99</v>
      </c>
      <c r="AA10133" t="s">
        <v>92</v>
      </c>
      <c r="AB10133" t="s">
        <v>81</v>
      </c>
      <c r="AC10133" t="s">
        <v>81</v>
      </c>
      <c r="AD10133" t="s">
        <v>119</v>
      </c>
      <c r="AE10133" t="s">
        <v>94</v>
      </c>
      <c r="AF10133" t="s">
        <v>81</v>
      </c>
      <c r="AG10133" t="s">
        <v>81</v>
      </c>
      <c r="AH10133" t="s">
        <v>81</v>
      </c>
      <c r="AI10133" t="s">
        <v>81</v>
      </c>
      <c r="AJ10133" t="s">
        <v>81</v>
      </c>
      <c r="AK10133" t="s">
        <v>81</v>
      </c>
      <c r="AL10133" t="s">
        <v>91</v>
      </c>
      <c r="AM10133" t="s">
        <v>81</v>
      </c>
      <c r="AN10133" t="s">
        <v>88</v>
      </c>
      <c r="AO10133" t="s">
        <v>86</v>
      </c>
      <c r="AP10133" t="s">
        <v>85</v>
      </c>
      <c r="AQ10133" t="s">
        <v>86</v>
      </c>
      <c r="AR10133" t="s">
        <v>81</v>
      </c>
      <c r="AS10133" t="s">
        <v>81</v>
      </c>
      <c r="AT10133" t="s">
        <v>85</v>
      </c>
      <c r="AU10133" t="s">
        <v>86</v>
      </c>
      <c r="AV10133" t="s">
        <v>87</v>
      </c>
      <c r="AW10133" t="s">
        <v>81</v>
      </c>
      <c r="AX10133" t="s">
        <v>90</v>
      </c>
      <c r="AY10133" t="s">
        <v>86</v>
      </c>
      <c r="AZ10133" t="s">
        <v>85</v>
      </c>
      <c r="BA10133" t="s">
        <v>86</v>
      </c>
      <c r="BB10133" t="s">
        <v>99</v>
      </c>
      <c r="BC10133" t="s">
        <v>94</v>
      </c>
      <c r="BD10133" t="s">
        <v>90</v>
      </c>
      <c r="BE10133" t="s">
        <v>86</v>
      </c>
      <c r="BF10133" t="s">
        <v>121</v>
      </c>
      <c r="BG10133" t="s">
        <v>86</v>
      </c>
      <c r="BH10133" t="s">
        <v>88</v>
      </c>
      <c r="BI10133" t="s">
        <v>86</v>
      </c>
      <c r="BJ10133" t="s">
        <v>81</v>
      </c>
      <c r="BK10133" t="s">
        <v>81</v>
      </c>
      <c r="BL10133" t="s">
        <v>100</v>
      </c>
      <c r="BM10133" t="s">
        <v>81</v>
      </c>
      <c r="BN10133" t="s">
        <v>108</v>
      </c>
      <c r="BO10133" t="s">
        <v>81</v>
      </c>
      <c r="BP10133" t="s">
        <v>91</v>
      </c>
      <c r="BQ10133" t="s">
        <v>94</v>
      </c>
      <c r="BR10133" t="s">
        <v>91</v>
      </c>
      <c r="BS10133" t="s">
        <v>92</v>
      </c>
      <c r="BT10133" t="s">
        <v>81</v>
      </c>
      <c r="BU10133" t="s">
        <v>81</v>
      </c>
      <c r="BV10133" t="s">
        <v>81</v>
      </c>
      <c r="BW10133" t="s">
        <v>81</v>
      </c>
      <c r="BX10133" t="s">
        <v>90</v>
      </c>
      <c r="BY10133" t="s">
        <v>86</v>
      </c>
      <c r="BZ10133" t="s">
        <v>101</v>
      </c>
      <c r="CA10133" t="s">
        <v>86</v>
      </c>
      <c r="CB10133" t="s">
        <v>81</v>
      </c>
      <c r="CC10133" t="s">
        <v>81</v>
      </c>
    </row>
    <row r="10134" spans="1:81" x14ac:dyDescent="0.2">
      <c r="A10134">
        <v>21130833</v>
      </c>
      <c r="B10134" t="s">
        <v>1289</v>
      </c>
      <c r="C10134" t="s">
        <v>1290</v>
      </c>
      <c r="D10134" t="s">
        <v>1758</v>
      </c>
      <c r="E10134" t="s">
        <v>112</v>
      </c>
      <c r="F10134" t="s">
        <v>172</v>
      </c>
      <c r="G10134" t="s">
        <v>84</v>
      </c>
      <c r="H10134" t="s">
        <v>85</v>
      </c>
      <c r="I10134" t="s">
        <v>86</v>
      </c>
      <c r="J10134" t="s">
        <v>85</v>
      </c>
      <c r="K10134" t="s">
        <v>86</v>
      </c>
      <c r="L10134" t="s">
        <v>121</v>
      </c>
      <c r="M10134" t="s">
        <v>86</v>
      </c>
      <c r="N10134" t="s">
        <v>91</v>
      </c>
      <c r="O10134" t="s">
        <v>94</v>
      </c>
      <c r="P10134" t="s">
        <v>85</v>
      </c>
      <c r="Q10134" t="s">
        <v>86</v>
      </c>
      <c r="R10134" t="s">
        <v>108</v>
      </c>
      <c r="S10134" t="s">
        <v>94</v>
      </c>
      <c r="T10134" t="s">
        <v>115</v>
      </c>
      <c r="U10134" t="s">
        <v>86</v>
      </c>
      <c r="V10134" t="s">
        <v>90</v>
      </c>
      <c r="W10134" t="s">
        <v>86</v>
      </c>
      <c r="X10134" t="s">
        <v>87</v>
      </c>
      <c r="Y10134" t="s">
        <v>86</v>
      </c>
      <c r="Z10134" t="s">
        <v>99</v>
      </c>
      <c r="AA10134" t="s">
        <v>92</v>
      </c>
      <c r="AB10134" t="s">
        <v>81</v>
      </c>
      <c r="AC10134" t="s">
        <v>81</v>
      </c>
      <c r="AD10134" t="s">
        <v>246</v>
      </c>
      <c r="AE10134" t="s">
        <v>86</v>
      </c>
      <c r="AF10134" t="s">
        <v>81</v>
      </c>
      <c r="AG10134" t="s">
        <v>81</v>
      </c>
      <c r="AH10134" t="s">
        <v>81</v>
      </c>
      <c r="AI10134" t="s">
        <v>81</v>
      </c>
      <c r="AJ10134" t="s">
        <v>81</v>
      </c>
      <c r="AK10134" t="s">
        <v>81</v>
      </c>
      <c r="AL10134" t="s">
        <v>115</v>
      </c>
      <c r="AM10134" t="s">
        <v>81</v>
      </c>
      <c r="AN10134" t="s">
        <v>88</v>
      </c>
      <c r="AO10134" t="s">
        <v>86</v>
      </c>
      <c r="AP10134" t="s">
        <v>85</v>
      </c>
      <c r="AQ10134" t="s">
        <v>86</v>
      </c>
      <c r="AR10134" t="s">
        <v>81</v>
      </c>
      <c r="AS10134" t="s">
        <v>81</v>
      </c>
      <c r="AT10134" t="s">
        <v>85</v>
      </c>
      <c r="AU10134" t="s">
        <v>86</v>
      </c>
      <c r="AV10134" t="s">
        <v>87</v>
      </c>
      <c r="AW10134" t="s">
        <v>81</v>
      </c>
      <c r="AX10134" t="s">
        <v>90</v>
      </c>
      <c r="AY10134" t="s">
        <v>86</v>
      </c>
      <c r="AZ10134" t="s">
        <v>85</v>
      </c>
      <c r="BA10134" t="s">
        <v>86</v>
      </c>
      <c r="BB10134" t="s">
        <v>96</v>
      </c>
      <c r="BC10134" t="s">
        <v>86</v>
      </c>
      <c r="BD10134" t="s">
        <v>90</v>
      </c>
      <c r="BE10134" t="s">
        <v>86</v>
      </c>
      <c r="BF10134" t="s">
        <v>121</v>
      </c>
      <c r="BG10134" t="s">
        <v>86</v>
      </c>
      <c r="BH10134" t="s">
        <v>108</v>
      </c>
      <c r="BI10134" t="s">
        <v>94</v>
      </c>
      <c r="BJ10134" t="s">
        <v>81</v>
      </c>
      <c r="BK10134" t="s">
        <v>81</v>
      </c>
      <c r="BL10134" t="s">
        <v>122</v>
      </c>
      <c r="BM10134" t="s">
        <v>86</v>
      </c>
      <c r="BN10134" t="s">
        <v>108</v>
      </c>
      <c r="BO10134" t="s">
        <v>94</v>
      </c>
      <c r="BP10134" t="s">
        <v>91</v>
      </c>
      <c r="BQ10134" t="s">
        <v>94</v>
      </c>
      <c r="BR10134" t="s">
        <v>91</v>
      </c>
      <c r="BS10134" t="s">
        <v>92</v>
      </c>
      <c r="BT10134" t="s">
        <v>81</v>
      </c>
      <c r="BU10134" t="s">
        <v>81</v>
      </c>
      <c r="BV10134" t="s">
        <v>81</v>
      </c>
      <c r="BW10134" t="s">
        <v>81</v>
      </c>
      <c r="BX10134" t="s">
        <v>97</v>
      </c>
      <c r="BY10134" t="s">
        <v>94</v>
      </c>
      <c r="BZ10134" t="s">
        <v>101</v>
      </c>
      <c r="CA10134" t="s">
        <v>86</v>
      </c>
      <c r="CB10134" t="s">
        <v>81</v>
      </c>
      <c r="CC10134" t="s">
        <v>81</v>
      </c>
    </row>
    <row r="10135" spans="1:81" x14ac:dyDescent="0.2">
      <c r="A10135">
        <v>21130914</v>
      </c>
      <c r="B10135" t="s">
        <v>1289</v>
      </c>
      <c r="C10135" t="s">
        <v>1617</v>
      </c>
      <c r="D10135" t="s">
        <v>81</v>
      </c>
      <c r="E10135" t="s">
        <v>138</v>
      </c>
      <c r="F10135" t="s">
        <v>1231</v>
      </c>
      <c r="G10135" t="s">
        <v>118</v>
      </c>
      <c r="H10135" t="s">
        <v>91</v>
      </c>
      <c r="I10135" t="s">
        <v>94</v>
      </c>
      <c r="J10135" t="s">
        <v>85</v>
      </c>
      <c r="K10135" t="s">
        <v>86</v>
      </c>
      <c r="L10135" t="s">
        <v>85</v>
      </c>
      <c r="M10135" t="s">
        <v>86</v>
      </c>
      <c r="N10135" t="s">
        <v>87</v>
      </c>
      <c r="O10135" t="s">
        <v>86</v>
      </c>
      <c r="P10135" t="s">
        <v>91</v>
      </c>
      <c r="Q10135" t="s">
        <v>120</v>
      </c>
      <c r="R10135" t="s">
        <v>88</v>
      </c>
      <c r="S10135" t="s">
        <v>86</v>
      </c>
      <c r="T10135" t="s">
        <v>89</v>
      </c>
      <c r="U10135" t="s">
        <v>86</v>
      </c>
      <c r="V10135" t="s">
        <v>90</v>
      </c>
      <c r="W10135" t="s">
        <v>86</v>
      </c>
      <c r="X10135" t="s">
        <v>100</v>
      </c>
      <c r="Y10135" t="s">
        <v>94</v>
      </c>
      <c r="Z10135" t="s">
        <v>91</v>
      </c>
      <c r="AA10135" t="s">
        <v>92</v>
      </c>
      <c r="AB10135" t="s">
        <v>93</v>
      </c>
      <c r="AC10135" t="s">
        <v>94</v>
      </c>
      <c r="AD10135" t="s">
        <v>81</v>
      </c>
      <c r="AE10135" t="s">
        <v>81</v>
      </c>
      <c r="AF10135" t="s">
        <v>93</v>
      </c>
      <c r="AG10135" t="s">
        <v>94</v>
      </c>
      <c r="AH10135" t="s">
        <v>81</v>
      </c>
      <c r="AI10135" t="s">
        <v>81</v>
      </c>
      <c r="AJ10135" t="s">
        <v>91</v>
      </c>
      <c r="AK10135" t="s">
        <v>81</v>
      </c>
      <c r="AL10135" t="s">
        <v>81</v>
      </c>
      <c r="AM10135" t="s">
        <v>81</v>
      </c>
      <c r="AN10135" t="s">
        <v>91</v>
      </c>
      <c r="AO10135" t="s">
        <v>94</v>
      </c>
      <c r="AP10135" t="s">
        <v>81</v>
      </c>
      <c r="AQ10135" t="s">
        <v>81</v>
      </c>
      <c r="AR10135" t="s">
        <v>81</v>
      </c>
      <c r="AS10135" t="s">
        <v>81</v>
      </c>
      <c r="AT10135" t="s">
        <v>119</v>
      </c>
      <c r="AU10135" t="s">
        <v>120</v>
      </c>
      <c r="AV10135" t="s">
        <v>87</v>
      </c>
      <c r="AW10135" t="s">
        <v>86</v>
      </c>
      <c r="AX10135" t="s">
        <v>81</v>
      </c>
      <c r="AY10135" t="s">
        <v>81</v>
      </c>
      <c r="AZ10135" t="s">
        <v>81</v>
      </c>
      <c r="BA10135" t="s">
        <v>81</v>
      </c>
      <c r="BB10135" t="s">
        <v>91</v>
      </c>
      <c r="BC10135" t="s">
        <v>94</v>
      </c>
      <c r="BD10135" t="s">
        <v>90</v>
      </c>
      <c r="BE10135" t="s">
        <v>86</v>
      </c>
      <c r="BF10135" t="s">
        <v>88</v>
      </c>
      <c r="BG10135" t="s">
        <v>86</v>
      </c>
      <c r="BH10135" t="s">
        <v>85</v>
      </c>
      <c r="BI10135" t="s">
        <v>98</v>
      </c>
      <c r="BJ10135" t="s">
        <v>99</v>
      </c>
      <c r="BK10135" t="s">
        <v>94</v>
      </c>
      <c r="BL10135" t="s">
        <v>100</v>
      </c>
      <c r="BM10135" t="s">
        <v>81</v>
      </c>
      <c r="BN10135" t="s">
        <v>88</v>
      </c>
      <c r="BO10135" t="s">
        <v>81</v>
      </c>
      <c r="BP10135" t="s">
        <v>100</v>
      </c>
      <c r="BQ10135" t="s">
        <v>94</v>
      </c>
      <c r="BR10135" t="s">
        <v>81</v>
      </c>
      <c r="BS10135" t="s">
        <v>81</v>
      </c>
      <c r="BT10135" t="s">
        <v>81</v>
      </c>
      <c r="BU10135" t="s">
        <v>81</v>
      </c>
      <c r="BV10135" t="s">
        <v>81</v>
      </c>
      <c r="BW10135" t="s">
        <v>81</v>
      </c>
      <c r="BX10135" t="s">
        <v>90</v>
      </c>
      <c r="BY10135" t="s">
        <v>86</v>
      </c>
      <c r="BZ10135" t="s">
        <v>101</v>
      </c>
      <c r="CA10135" t="s">
        <v>86</v>
      </c>
      <c r="CB10135" t="s">
        <v>102</v>
      </c>
      <c r="CC10135" t="s">
        <v>81</v>
      </c>
    </row>
    <row r="10136" spans="1:81" x14ac:dyDescent="0.2">
      <c r="A10136">
        <v>21130964</v>
      </c>
      <c r="B10136" t="s">
        <v>1289</v>
      </c>
      <c r="C10136" t="s">
        <v>1290</v>
      </c>
      <c r="D10136" t="s">
        <v>81</v>
      </c>
      <c r="E10136" t="s">
        <v>112</v>
      </c>
      <c r="F10136" t="s">
        <v>172</v>
      </c>
      <c r="G10136" t="s">
        <v>118</v>
      </c>
      <c r="H10136" t="s">
        <v>97</v>
      </c>
      <c r="I10136" t="s">
        <v>94</v>
      </c>
      <c r="J10136" t="s">
        <v>85</v>
      </c>
      <c r="K10136" t="s">
        <v>86</v>
      </c>
      <c r="L10136" t="s">
        <v>121</v>
      </c>
      <c r="M10136" t="s">
        <v>86</v>
      </c>
      <c r="N10136" t="s">
        <v>87</v>
      </c>
      <c r="O10136" t="s">
        <v>86</v>
      </c>
      <c r="P10136" t="s">
        <v>119</v>
      </c>
      <c r="Q10136" t="s">
        <v>120</v>
      </c>
      <c r="R10136" t="s">
        <v>108</v>
      </c>
      <c r="S10136" t="s">
        <v>94</v>
      </c>
      <c r="T10136" t="s">
        <v>246</v>
      </c>
      <c r="U10136" t="s">
        <v>86</v>
      </c>
      <c r="V10136" t="s">
        <v>97</v>
      </c>
      <c r="W10136" t="s">
        <v>94</v>
      </c>
      <c r="X10136" t="s">
        <v>87</v>
      </c>
      <c r="Y10136" t="s">
        <v>86</v>
      </c>
      <c r="Z10136" t="s">
        <v>99</v>
      </c>
      <c r="AA10136" t="s">
        <v>92</v>
      </c>
      <c r="AB10136" t="s">
        <v>81</v>
      </c>
      <c r="AC10136" t="s">
        <v>81</v>
      </c>
      <c r="AD10136" t="s">
        <v>119</v>
      </c>
      <c r="AE10136" t="s">
        <v>94</v>
      </c>
      <c r="AF10136" t="s">
        <v>81</v>
      </c>
      <c r="AG10136" t="s">
        <v>81</v>
      </c>
      <c r="AH10136" t="s">
        <v>81</v>
      </c>
      <c r="AI10136" t="s">
        <v>81</v>
      </c>
      <c r="AJ10136" t="s">
        <v>81</v>
      </c>
      <c r="AK10136" t="s">
        <v>81</v>
      </c>
      <c r="AL10136" t="s">
        <v>91</v>
      </c>
      <c r="AM10136" t="s">
        <v>92</v>
      </c>
      <c r="AN10136" t="s">
        <v>99</v>
      </c>
      <c r="AO10136" t="s">
        <v>94</v>
      </c>
      <c r="AP10136" t="s">
        <v>108</v>
      </c>
      <c r="AQ10136" t="s">
        <v>92</v>
      </c>
      <c r="AR10136" t="s">
        <v>81</v>
      </c>
      <c r="AS10136" t="s">
        <v>81</v>
      </c>
      <c r="AT10136" t="s">
        <v>119</v>
      </c>
      <c r="AU10136" t="s">
        <v>120</v>
      </c>
      <c r="AV10136" t="s">
        <v>87</v>
      </c>
      <c r="AW10136" t="s">
        <v>81</v>
      </c>
      <c r="AX10136" t="s">
        <v>90</v>
      </c>
      <c r="AY10136" t="s">
        <v>86</v>
      </c>
      <c r="AZ10136" t="s">
        <v>85</v>
      </c>
      <c r="BA10136" t="s">
        <v>86</v>
      </c>
      <c r="BB10136" t="s">
        <v>99</v>
      </c>
      <c r="BC10136" t="s">
        <v>94</v>
      </c>
      <c r="BD10136" t="s">
        <v>90</v>
      </c>
      <c r="BE10136" t="s">
        <v>86</v>
      </c>
      <c r="BF10136" t="s">
        <v>121</v>
      </c>
      <c r="BG10136" t="s">
        <v>86</v>
      </c>
      <c r="BH10136" t="s">
        <v>108</v>
      </c>
      <c r="BI10136" t="s">
        <v>94</v>
      </c>
      <c r="BJ10136" t="s">
        <v>81</v>
      </c>
      <c r="BK10136" t="s">
        <v>81</v>
      </c>
      <c r="BL10136" t="s">
        <v>122</v>
      </c>
      <c r="BM10136" t="s">
        <v>86</v>
      </c>
      <c r="BN10136" t="s">
        <v>108</v>
      </c>
      <c r="BO10136" t="s">
        <v>94</v>
      </c>
      <c r="BP10136" t="s">
        <v>91</v>
      </c>
      <c r="BQ10136" t="s">
        <v>94</v>
      </c>
      <c r="BR10136" t="s">
        <v>91</v>
      </c>
      <c r="BS10136" t="s">
        <v>92</v>
      </c>
      <c r="BT10136" t="s">
        <v>81</v>
      </c>
      <c r="BU10136" t="s">
        <v>81</v>
      </c>
      <c r="BV10136" t="s">
        <v>81</v>
      </c>
      <c r="BW10136" t="s">
        <v>81</v>
      </c>
      <c r="BX10136" t="s">
        <v>97</v>
      </c>
      <c r="BY10136" t="s">
        <v>94</v>
      </c>
      <c r="BZ10136" t="s">
        <v>123</v>
      </c>
      <c r="CA10136" t="s">
        <v>94</v>
      </c>
      <c r="CB10136" t="s">
        <v>81</v>
      </c>
      <c r="CC10136" t="s">
        <v>81</v>
      </c>
    </row>
    <row r="10137" spans="1:81" x14ac:dyDescent="0.2">
      <c r="A10137">
        <v>21133004</v>
      </c>
      <c r="B10137" t="s">
        <v>1289</v>
      </c>
      <c r="C10137" t="s">
        <v>1290</v>
      </c>
      <c r="D10137" t="s">
        <v>81</v>
      </c>
      <c r="E10137" t="s">
        <v>112</v>
      </c>
      <c r="F10137" t="s">
        <v>172</v>
      </c>
      <c r="G10137" t="s">
        <v>84</v>
      </c>
      <c r="H10137" t="s">
        <v>85</v>
      </c>
      <c r="I10137" t="s">
        <v>86</v>
      </c>
      <c r="J10137" t="s">
        <v>85</v>
      </c>
      <c r="K10137" t="s">
        <v>86</v>
      </c>
      <c r="L10137" t="s">
        <v>121</v>
      </c>
      <c r="M10137" t="s">
        <v>86</v>
      </c>
      <c r="N10137" t="s">
        <v>87</v>
      </c>
      <c r="O10137" t="s">
        <v>86</v>
      </c>
      <c r="P10137" t="s">
        <v>85</v>
      </c>
      <c r="Q10137" t="s">
        <v>86</v>
      </c>
      <c r="R10137" t="s">
        <v>126</v>
      </c>
      <c r="S10137" t="s">
        <v>86</v>
      </c>
      <c r="T10137" t="s">
        <v>115</v>
      </c>
      <c r="U10137" t="s">
        <v>86</v>
      </c>
      <c r="V10137" t="s">
        <v>90</v>
      </c>
      <c r="W10137" t="s">
        <v>86</v>
      </c>
      <c r="X10137" t="s">
        <v>87</v>
      </c>
      <c r="Y10137" t="s">
        <v>86</v>
      </c>
      <c r="Z10137" t="s">
        <v>99</v>
      </c>
      <c r="AA10137" t="s">
        <v>92</v>
      </c>
      <c r="AB10137" t="s">
        <v>81</v>
      </c>
      <c r="AC10137" t="s">
        <v>81</v>
      </c>
      <c r="AD10137" t="s">
        <v>87</v>
      </c>
      <c r="AE10137" t="s">
        <v>86</v>
      </c>
      <c r="AF10137" t="s">
        <v>81</v>
      </c>
      <c r="AG10137" t="s">
        <v>81</v>
      </c>
      <c r="AH10137" t="s">
        <v>81</v>
      </c>
      <c r="AI10137" t="s">
        <v>81</v>
      </c>
      <c r="AJ10137" t="s">
        <v>81</v>
      </c>
      <c r="AK10137" t="s">
        <v>81</v>
      </c>
      <c r="AL10137" t="s">
        <v>115</v>
      </c>
      <c r="AM10137" t="s">
        <v>81</v>
      </c>
      <c r="AN10137" t="s">
        <v>88</v>
      </c>
      <c r="AO10137" t="s">
        <v>86</v>
      </c>
      <c r="AP10137" t="s">
        <v>85</v>
      </c>
      <c r="AQ10137" t="s">
        <v>86</v>
      </c>
      <c r="AR10137" t="s">
        <v>81</v>
      </c>
      <c r="AS10137" t="s">
        <v>81</v>
      </c>
      <c r="AT10137" t="s">
        <v>85</v>
      </c>
      <c r="AU10137" t="s">
        <v>86</v>
      </c>
      <c r="AV10137" t="s">
        <v>87</v>
      </c>
      <c r="AW10137" t="s">
        <v>81</v>
      </c>
      <c r="AX10137" t="s">
        <v>90</v>
      </c>
      <c r="AY10137" t="s">
        <v>86</v>
      </c>
      <c r="AZ10137" t="s">
        <v>85</v>
      </c>
      <c r="BA10137" t="s">
        <v>86</v>
      </c>
      <c r="BB10137" t="s">
        <v>96</v>
      </c>
      <c r="BC10137" t="s">
        <v>86</v>
      </c>
      <c r="BD10137" t="s">
        <v>90</v>
      </c>
      <c r="BE10137" t="s">
        <v>86</v>
      </c>
      <c r="BF10137" t="s">
        <v>121</v>
      </c>
      <c r="BG10137" t="s">
        <v>86</v>
      </c>
      <c r="BH10137" t="s">
        <v>88</v>
      </c>
      <c r="BI10137" t="s">
        <v>86</v>
      </c>
      <c r="BJ10137" t="s">
        <v>81</v>
      </c>
      <c r="BK10137" t="s">
        <v>81</v>
      </c>
      <c r="BL10137" t="s">
        <v>122</v>
      </c>
      <c r="BM10137" t="s">
        <v>86</v>
      </c>
      <c r="BN10137" t="s">
        <v>88</v>
      </c>
      <c r="BO10137" t="s">
        <v>86</v>
      </c>
      <c r="BP10137" t="s">
        <v>91</v>
      </c>
      <c r="BQ10137" t="s">
        <v>94</v>
      </c>
      <c r="BR10137" t="s">
        <v>91</v>
      </c>
      <c r="BS10137" t="s">
        <v>92</v>
      </c>
      <c r="BT10137" t="s">
        <v>81</v>
      </c>
      <c r="BU10137" t="s">
        <v>81</v>
      </c>
      <c r="BV10137" t="s">
        <v>81</v>
      </c>
      <c r="BW10137" t="s">
        <v>81</v>
      </c>
      <c r="BX10137" t="s">
        <v>90</v>
      </c>
      <c r="BY10137" t="s">
        <v>86</v>
      </c>
      <c r="BZ10137" t="s">
        <v>101</v>
      </c>
      <c r="CA10137" t="s">
        <v>86</v>
      </c>
      <c r="CB10137" t="s">
        <v>81</v>
      </c>
      <c r="CC10137" t="s">
        <v>81</v>
      </c>
    </row>
    <row r="10138" spans="1:81" x14ac:dyDescent="0.2">
      <c r="A10138">
        <v>21133096</v>
      </c>
      <c r="B10138" t="s">
        <v>1289</v>
      </c>
      <c r="C10138" t="s">
        <v>1290</v>
      </c>
      <c r="D10138" t="s">
        <v>255</v>
      </c>
      <c r="E10138" t="s">
        <v>112</v>
      </c>
      <c r="F10138" t="s">
        <v>172</v>
      </c>
      <c r="G10138" t="s">
        <v>134</v>
      </c>
      <c r="H10138" t="s">
        <v>97</v>
      </c>
      <c r="I10138" t="s">
        <v>120</v>
      </c>
      <c r="J10138" t="s">
        <v>85</v>
      </c>
      <c r="K10138" t="s">
        <v>86</v>
      </c>
      <c r="L10138" t="s">
        <v>83</v>
      </c>
      <c r="M10138" t="s">
        <v>86</v>
      </c>
      <c r="N10138" t="s">
        <v>91</v>
      </c>
      <c r="O10138" t="s">
        <v>94</v>
      </c>
      <c r="P10138" t="s">
        <v>119</v>
      </c>
      <c r="Q10138" t="s">
        <v>120</v>
      </c>
      <c r="R10138" t="s">
        <v>108</v>
      </c>
      <c r="S10138" t="s">
        <v>94</v>
      </c>
      <c r="T10138" t="s">
        <v>100</v>
      </c>
      <c r="U10138" t="s">
        <v>94</v>
      </c>
      <c r="V10138" t="s">
        <v>90</v>
      </c>
      <c r="W10138" t="s">
        <v>86</v>
      </c>
      <c r="X10138" t="s">
        <v>91</v>
      </c>
      <c r="Y10138" t="s">
        <v>94</v>
      </c>
      <c r="Z10138" t="s">
        <v>99</v>
      </c>
      <c r="AA10138" t="s">
        <v>92</v>
      </c>
      <c r="AB10138" t="s">
        <v>81</v>
      </c>
      <c r="AC10138" t="s">
        <v>81</v>
      </c>
      <c r="AD10138" t="s">
        <v>119</v>
      </c>
      <c r="AE10138" t="s">
        <v>94</v>
      </c>
      <c r="AF10138" t="s">
        <v>81</v>
      </c>
      <c r="AG10138" t="s">
        <v>81</v>
      </c>
      <c r="AH10138" t="s">
        <v>81</v>
      </c>
      <c r="AI10138" t="s">
        <v>81</v>
      </c>
      <c r="AJ10138" t="s">
        <v>81</v>
      </c>
      <c r="AK10138" t="s">
        <v>81</v>
      </c>
      <c r="AL10138" t="s">
        <v>91</v>
      </c>
      <c r="AM10138" t="s">
        <v>92</v>
      </c>
      <c r="AN10138" t="s">
        <v>99</v>
      </c>
      <c r="AO10138" t="s">
        <v>94</v>
      </c>
      <c r="AP10138" t="s">
        <v>108</v>
      </c>
      <c r="AQ10138" t="s">
        <v>92</v>
      </c>
      <c r="AR10138" t="s">
        <v>81</v>
      </c>
      <c r="AS10138" t="s">
        <v>81</v>
      </c>
      <c r="AT10138" t="s">
        <v>119</v>
      </c>
      <c r="AU10138" t="s">
        <v>120</v>
      </c>
      <c r="AV10138" t="s">
        <v>87</v>
      </c>
      <c r="AW10138" t="s">
        <v>81</v>
      </c>
      <c r="AX10138" t="s">
        <v>90</v>
      </c>
      <c r="AY10138" t="s">
        <v>86</v>
      </c>
      <c r="AZ10138" t="s">
        <v>97</v>
      </c>
      <c r="BA10138" t="s">
        <v>94</v>
      </c>
      <c r="BB10138" t="s">
        <v>99</v>
      </c>
      <c r="BC10138" t="s">
        <v>94</v>
      </c>
      <c r="BD10138" t="s">
        <v>90</v>
      </c>
      <c r="BE10138" t="s">
        <v>86</v>
      </c>
      <c r="BF10138" t="s">
        <v>108</v>
      </c>
      <c r="BG10138" t="s">
        <v>94</v>
      </c>
      <c r="BH10138" t="s">
        <v>108</v>
      </c>
      <c r="BI10138" t="s">
        <v>94</v>
      </c>
      <c r="BJ10138" t="s">
        <v>81</v>
      </c>
      <c r="BK10138" t="s">
        <v>81</v>
      </c>
      <c r="BL10138" t="s">
        <v>100</v>
      </c>
      <c r="BM10138" t="s">
        <v>94</v>
      </c>
      <c r="BN10138" t="s">
        <v>108</v>
      </c>
      <c r="BO10138" t="s">
        <v>94</v>
      </c>
      <c r="BP10138" t="s">
        <v>91</v>
      </c>
      <c r="BQ10138" t="s">
        <v>94</v>
      </c>
      <c r="BR10138" t="s">
        <v>91</v>
      </c>
      <c r="BS10138" t="s">
        <v>92</v>
      </c>
      <c r="BT10138" t="s">
        <v>81</v>
      </c>
      <c r="BU10138" t="s">
        <v>81</v>
      </c>
      <c r="BV10138" t="s">
        <v>81</v>
      </c>
      <c r="BW10138" t="s">
        <v>81</v>
      </c>
      <c r="BX10138" t="s">
        <v>97</v>
      </c>
      <c r="BY10138" t="s">
        <v>94</v>
      </c>
      <c r="BZ10138" t="s">
        <v>101</v>
      </c>
      <c r="CA10138" t="s">
        <v>86</v>
      </c>
      <c r="CB10138" t="s">
        <v>81</v>
      </c>
      <c r="CC10138" t="s">
        <v>81</v>
      </c>
    </row>
    <row r="10139" spans="1:81" x14ac:dyDescent="0.2">
      <c r="A10139">
        <v>21133126</v>
      </c>
      <c r="B10139" t="s">
        <v>1289</v>
      </c>
      <c r="C10139" t="s">
        <v>1290</v>
      </c>
      <c r="D10139" t="s">
        <v>290</v>
      </c>
      <c r="E10139" t="s">
        <v>112</v>
      </c>
      <c r="F10139" t="s">
        <v>172</v>
      </c>
      <c r="G10139" t="s">
        <v>84</v>
      </c>
      <c r="H10139" t="s">
        <v>85</v>
      </c>
      <c r="I10139" t="s">
        <v>86</v>
      </c>
      <c r="J10139" t="s">
        <v>85</v>
      </c>
      <c r="K10139" t="s">
        <v>86</v>
      </c>
      <c r="L10139" t="s">
        <v>121</v>
      </c>
      <c r="M10139" t="s">
        <v>86</v>
      </c>
      <c r="N10139" t="s">
        <v>87</v>
      </c>
      <c r="O10139" t="s">
        <v>86</v>
      </c>
      <c r="P10139" t="s">
        <v>85</v>
      </c>
      <c r="Q10139" t="s">
        <v>86</v>
      </c>
      <c r="R10139" t="s">
        <v>215</v>
      </c>
      <c r="S10139" t="s">
        <v>86</v>
      </c>
      <c r="T10139" t="s">
        <v>246</v>
      </c>
      <c r="U10139" t="s">
        <v>86</v>
      </c>
      <c r="V10139" t="s">
        <v>90</v>
      </c>
      <c r="W10139" t="s">
        <v>86</v>
      </c>
      <c r="X10139" t="s">
        <v>87</v>
      </c>
      <c r="Y10139" t="s">
        <v>86</v>
      </c>
      <c r="Z10139" t="s">
        <v>99</v>
      </c>
      <c r="AA10139" t="s">
        <v>92</v>
      </c>
      <c r="AB10139" t="s">
        <v>81</v>
      </c>
      <c r="AC10139" t="s">
        <v>81</v>
      </c>
      <c r="AD10139" t="s">
        <v>87</v>
      </c>
      <c r="AE10139" t="s">
        <v>86</v>
      </c>
      <c r="AF10139" t="s">
        <v>81</v>
      </c>
      <c r="AG10139" t="s">
        <v>81</v>
      </c>
      <c r="AH10139" t="s">
        <v>81</v>
      </c>
      <c r="AI10139" t="s">
        <v>81</v>
      </c>
      <c r="AJ10139" t="s">
        <v>81</v>
      </c>
      <c r="AK10139" t="s">
        <v>81</v>
      </c>
      <c r="AL10139" t="s">
        <v>115</v>
      </c>
      <c r="AM10139" t="s">
        <v>81</v>
      </c>
      <c r="AN10139" t="s">
        <v>88</v>
      </c>
      <c r="AO10139" t="s">
        <v>86</v>
      </c>
      <c r="AP10139" t="s">
        <v>85</v>
      </c>
      <c r="AQ10139" t="s">
        <v>86</v>
      </c>
      <c r="AR10139" t="s">
        <v>81</v>
      </c>
      <c r="AS10139" t="s">
        <v>81</v>
      </c>
      <c r="AT10139" t="s">
        <v>85</v>
      </c>
      <c r="AU10139" t="s">
        <v>86</v>
      </c>
      <c r="AV10139" t="s">
        <v>87</v>
      </c>
      <c r="AW10139" t="s">
        <v>81</v>
      </c>
      <c r="AX10139" t="s">
        <v>90</v>
      </c>
      <c r="AY10139" t="s">
        <v>86</v>
      </c>
      <c r="AZ10139" t="s">
        <v>85</v>
      </c>
      <c r="BA10139" t="s">
        <v>86</v>
      </c>
      <c r="BB10139" t="s">
        <v>96</v>
      </c>
      <c r="BC10139" t="s">
        <v>86</v>
      </c>
      <c r="BD10139" t="s">
        <v>90</v>
      </c>
      <c r="BE10139" t="s">
        <v>86</v>
      </c>
      <c r="BF10139" t="s">
        <v>121</v>
      </c>
      <c r="BG10139" t="s">
        <v>86</v>
      </c>
      <c r="BH10139" t="s">
        <v>88</v>
      </c>
      <c r="BI10139" t="s">
        <v>86</v>
      </c>
      <c r="BJ10139" t="s">
        <v>81</v>
      </c>
      <c r="BK10139" t="s">
        <v>81</v>
      </c>
      <c r="BL10139" t="s">
        <v>122</v>
      </c>
      <c r="BM10139" t="s">
        <v>86</v>
      </c>
      <c r="BN10139" t="s">
        <v>108</v>
      </c>
      <c r="BO10139" t="s">
        <v>94</v>
      </c>
      <c r="BP10139" t="s">
        <v>91</v>
      </c>
      <c r="BQ10139" t="s">
        <v>94</v>
      </c>
      <c r="BR10139" t="s">
        <v>91</v>
      </c>
      <c r="BS10139" t="s">
        <v>92</v>
      </c>
      <c r="BT10139" t="s">
        <v>81</v>
      </c>
      <c r="BU10139" t="s">
        <v>81</v>
      </c>
      <c r="BV10139" t="s">
        <v>81</v>
      </c>
      <c r="BW10139" t="s">
        <v>81</v>
      </c>
      <c r="BX10139" t="s">
        <v>90</v>
      </c>
      <c r="BY10139" t="s">
        <v>86</v>
      </c>
      <c r="BZ10139" t="s">
        <v>123</v>
      </c>
      <c r="CA10139" t="s">
        <v>94</v>
      </c>
      <c r="CB10139" t="s">
        <v>81</v>
      </c>
      <c r="CC10139" t="s">
        <v>81</v>
      </c>
    </row>
    <row r="10140" spans="1:81" x14ac:dyDescent="0.2">
      <c r="A10140">
        <v>21133132</v>
      </c>
      <c r="B10140" t="s">
        <v>1289</v>
      </c>
      <c r="C10140" t="s">
        <v>1290</v>
      </c>
      <c r="D10140" t="s">
        <v>307</v>
      </c>
      <c r="E10140" t="s">
        <v>112</v>
      </c>
      <c r="F10140" t="s">
        <v>172</v>
      </c>
      <c r="G10140" t="s">
        <v>134</v>
      </c>
      <c r="H10140" t="s">
        <v>85</v>
      </c>
      <c r="I10140" t="s">
        <v>86</v>
      </c>
      <c r="J10140" t="s">
        <v>85</v>
      </c>
      <c r="K10140" t="s">
        <v>86</v>
      </c>
      <c r="L10140" t="s">
        <v>83</v>
      </c>
      <c r="M10140" t="s">
        <v>86</v>
      </c>
      <c r="N10140" t="s">
        <v>87</v>
      </c>
      <c r="O10140" t="s">
        <v>86</v>
      </c>
      <c r="P10140" t="s">
        <v>85</v>
      </c>
      <c r="Q10140" t="s">
        <v>86</v>
      </c>
      <c r="R10140" t="s">
        <v>108</v>
      </c>
      <c r="S10140" t="s">
        <v>94</v>
      </c>
      <c r="T10140" t="s">
        <v>100</v>
      </c>
      <c r="U10140" t="s">
        <v>94</v>
      </c>
      <c r="V10140" t="s">
        <v>90</v>
      </c>
      <c r="W10140" t="s">
        <v>86</v>
      </c>
      <c r="X10140" t="s">
        <v>91</v>
      </c>
      <c r="Y10140" t="s">
        <v>94</v>
      </c>
      <c r="Z10140" t="s">
        <v>99</v>
      </c>
      <c r="AA10140" t="s">
        <v>92</v>
      </c>
      <c r="AB10140" t="s">
        <v>81</v>
      </c>
      <c r="AC10140" t="s">
        <v>81</v>
      </c>
      <c r="AD10140" t="s">
        <v>119</v>
      </c>
      <c r="AE10140" t="s">
        <v>94</v>
      </c>
      <c r="AF10140" t="s">
        <v>81</v>
      </c>
      <c r="AG10140" t="s">
        <v>81</v>
      </c>
      <c r="AH10140" t="s">
        <v>81</v>
      </c>
      <c r="AI10140" t="s">
        <v>81</v>
      </c>
      <c r="AJ10140" t="s">
        <v>81</v>
      </c>
      <c r="AK10140" t="s">
        <v>81</v>
      </c>
      <c r="AL10140" t="s">
        <v>115</v>
      </c>
      <c r="AM10140" t="s">
        <v>81</v>
      </c>
      <c r="AN10140" t="s">
        <v>88</v>
      </c>
      <c r="AO10140" t="s">
        <v>86</v>
      </c>
      <c r="AP10140" t="s">
        <v>85</v>
      </c>
      <c r="AQ10140" t="s">
        <v>86</v>
      </c>
      <c r="AR10140" t="s">
        <v>81</v>
      </c>
      <c r="AS10140" t="s">
        <v>81</v>
      </c>
      <c r="AT10140" t="s">
        <v>85</v>
      </c>
      <c r="AU10140" t="s">
        <v>86</v>
      </c>
      <c r="AV10140" t="s">
        <v>87</v>
      </c>
      <c r="AW10140" t="s">
        <v>81</v>
      </c>
      <c r="AX10140" t="s">
        <v>90</v>
      </c>
      <c r="AY10140" t="s">
        <v>86</v>
      </c>
      <c r="AZ10140" t="s">
        <v>85</v>
      </c>
      <c r="BA10140" t="s">
        <v>86</v>
      </c>
      <c r="BB10140" t="s">
        <v>96</v>
      </c>
      <c r="BC10140" t="s">
        <v>86</v>
      </c>
      <c r="BD10140" t="s">
        <v>90</v>
      </c>
      <c r="BE10140" t="s">
        <v>86</v>
      </c>
      <c r="BF10140" t="s">
        <v>108</v>
      </c>
      <c r="BG10140" t="s">
        <v>94</v>
      </c>
      <c r="BH10140" t="s">
        <v>108</v>
      </c>
      <c r="BI10140" t="s">
        <v>94</v>
      </c>
      <c r="BJ10140" t="s">
        <v>81</v>
      </c>
      <c r="BK10140" t="s">
        <v>81</v>
      </c>
      <c r="BL10140" t="s">
        <v>100</v>
      </c>
      <c r="BM10140" t="s">
        <v>94</v>
      </c>
      <c r="BN10140" t="s">
        <v>108</v>
      </c>
      <c r="BO10140" t="s">
        <v>94</v>
      </c>
      <c r="BP10140" t="s">
        <v>91</v>
      </c>
      <c r="BQ10140" t="s">
        <v>94</v>
      </c>
      <c r="BR10140" t="s">
        <v>91</v>
      </c>
      <c r="BS10140" t="s">
        <v>92</v>
      </c>
      <c r="BT10140" t="s">
        <v>81</v>
      </c>
      <c r="BU10140" t="s">
        <v>81</v>
      </c>
      <c r="BV10140" t="s">
        <v>81</v>
      </c>
      <c r="BW10140" t="s">
        <v>81</v>
      </c>
      <c r="BX10140" t="s">
        <v>90</v>
      </c>
      <c r="BY10140" t="s">
        <v>86</v>
      </c>
      <c r="BZ10140" t="s">
        <v>123</v>
      </c>
      <c r="CA10140" t="s">
        <v>94</v>
      </c>
      <c r="CB10140" t="s">
        <v>81</v>
      </c>
      <c r="CC10140" t="s">
        <v>81</v>
      </c>
    </row>
    <row r="10141" spans="1:81" x14ac:dyDescent="0.2">
      <c r="A10141">
        <v>21133190</v>
      </c>
      <c r="B10141" t="s">
        <v>1289</v>
      </c>
      <c r="C10141" t="s">
        <v>1617</v>
      </c>
      <c r="D10141" t="s">
        <v>183</v>
      </c>
      <c r="E10141" t="s">
        <v>132</v>
      </c>
      <c r="F10141" t="s">
        <v>180</v>
      </c>
      <c r="G10141" t="s">
        <v>118</v>
      </c>
      <c r="H10141" t="s">
        <v>97</v>
      </c>
      <c r="I10141" t="s">
        <v>94</v>
      </c>
      <c r="J10141" t="s">
        <v>85</v>
      </c>
      <c r="K10141" t="s">
        <v>86</v>
      </c>
      <c r="L10141" t="s">
        <v>121</v>
      </c>
      <c r="M10141" t="s">
        <v>86</v>
      </c>
      <c r="N10141" t="s">
        <v>87</v>
      </c>
      <c r="O10141" t="s">
        <v>86</v>
      </c>
      <c r="P10141" t="s">
        <v>119</v>
      </c>
      <c r="Q10141" t="s">
        <v>120</v>
      </c>
      <c r="R10141" t="s">
        <v>108</v>
      </c>
      <c r="S10141" t="s">
        <v>94</v>
      </c>
      <c r="T10141" t="s">
        <v>115</v>
      </c>
      <c r="U10141" t="s">
        <v>86</v>
      </c>
      <c r="V10141" t="s">
        <v>97</v>
      </c>
      <c r="W10141" t="s">
        <v>94</v>
      </c>
      <c r="X10141" t="s">
        <v>91</v>
      </c>
      <c r="Y10141" t="s">
        <v>94</v>
      </c>
      <c r="Z10141" t="s">
        <v>99</v>
      </c>
      <c r="AA10141" t="s">
        <v>92</v>
      </c>
      <c r="AB10141" t="s">
        <v>81</v>
      </c>
      <c r="AC10141" t="s">
        <v>81</v>
      </c>
      <c r="AD10141" t="s">
        <v>119</v>
      </c>
      <c r="AE10141" t="s">
        <v>94</v>
      </c>
      <c r="AF10141" t="s">
        <v>81</v>
      </c>
      <c r="AG10141" t="s">
        <v>81</v>
      </c>
      <c r="AH10141" t="s">
        <v>81</v>
      </c>
      <c r="AI10141" t="s">
        <v>81</v>
      </c>
      <c r="AJ10141" t="s">
        <v>81</v>
      </c>
      <c r="AK10141" t="s">
        <v>81</v>
      </c>
      <c r="AL10141" t="s">
        <v>91</v>
      </c>
      <c r="AM10141" t="s">
        <v>92</v>
      </c>
      <c r="AN10141" t="s">
        <v>99</v>
      </c>
      <c r="AO10141" t="s">
        <v>94</v>
      </c>
      <c r="AP10141" t="s">
        <v>108</v>
      </c>
      <c r="AQ10141" t="s">
        <v>92</v>
      </c>
      <c r="AR10141" t="s">
        <v>81</v>
      </c>
      <c r="AS10141" t="s">
        <v>81</v>
      </c>
      <c r="AT10141" t="s">
        <v>119</v>
      </c>
      <c r="AU10141" t="s">
        <v>120</v>
      </c>
      <c r="AV10141" t="s">
        <v>87</v>
      </c>
      <c r="AW10141" t="s">
        <v>81</v>
      </c>
      <c r="AX10141" t="s">
        <v>90</v>
      </c>
      <c r="AY10141" t="s">
        <v>86</v>
      </c>
      <c r="AZ10141" t="s">
        <v>97</v>
      </c>
      <c r="BA10141" t="s">
        <v>94</v>
      </c>
      <c r="BB10141" t="s">
        <v>99</v>
      </c>
      <c r="BC10141" t="s">
        <v>94</v>
      </c>
      <c r="BD10141" t="s">
        <v>90</v>
      </c>
      <c r="BE10141" t="s">
        <v>86</v>
      </c>
      <c r="BF10141" t="s">
        <v>121</v>
      </c>
      <c r="BG10141" t="s">
        <v>86</v>
      </c>
      <c r="BH10141" t="s">
        <v>108</v>
      </c>
      <c r="BI10141" t="s">
        <v>94</v>
      </c>
      <c r="BJ10141" t="s">
        <v>81</v>
      </c>
      <c r="BK10141" t="s">
        <v>81</v>
      </c>
      <c r="BL10141" t="s">
        <v>122</v>
      </c>
      <c r="BM10141" t="s">
        <v>86</v>
      </c>
      <c r="BN10141" t="s">
        <v>108</v>
      </c>
      <c r="BO10141" t="s">
        <v>94</v>
      </c>
      <c r="BP10141" t="s">
        <v>91</v>
      </c>
      <c r="BQ10141" t="s">
        <v>94</v>
      </c>
      <c r="BR10141" t="s">
        <v>91</v>
      </c>
      <c r="BS10141" t="s">
        <v>92</v>
      </c>
      <c r="BT10141" t="s">
        <v>81</v>
      </c>
      <c r="BU10141" t="s">
        <v>81</v>
      </c>
      <c r="BV10141" t="s">
        <v>81</v>
      </c>
      <c r="BW10141" t="s">
        <v>81</v>
      </c>
      <c r="BX10141" t="s">
        <v>97</v>
      </c>
      <c r="BY10141" t="s">
        <v>94</v>
      </c>
      <c r="BZ10141" t="s">
        <v>123</v>
      </c>
      <c r="CA10141" t="s">
        <v>94</v>
      </c>
      <c r="CB10141" t="s">
        <v>81</v>
      </c>
      <c r="CC10141" t="s">
        <v>81</v>
      </c>
    </row>
    <row r="10142" spans="1:81" x14ac:dyDescent="0.2">
      <c r="A10142">
        <v>21133227</v>
      </c>
      <c r="B10142" t="s">
        <v>1289</v>
      </c>
      <c r="C10142" t="s">
        <v>1617</v>
      </c>
      <c r="D10142" t="s">
        <v>1973</v>
      </c>
      <c r="E10142" t="s">
        <v>112</v>
      </c>
      <c r="F10142" t="s">
        <v>172</v>
      </c>
      <c r="G10142" t="s">
        <v>84</v>
      </c>
      <c r="H10142" t="s">
        <v>85</v>
      </c>
      <c r="I10142" t="s">
        <v>86</v>
      </c>
      <c r="J10142" t="s">
        <v>85</v>
      </c>
      <c r="K10142" t="s">
        <v>86</v>
      </c>
      <c r="L10142" t="s">
        <v>121</v>
      </c>
      <c r="M10142" t="s">
        <v>86</v>
      </c>
      <c r="N10142" t="s">
        <v>87</v>
      </c>
      <c r="O10142" t="s">
        <v>86</v>
      </c>
      <c r="P10142" t="s">
        <v>85</v>
      </c>
      <c r="Q10142" t="s">
        <v>86</v>
      </c>
      <c r="R10142" t="s">
        <v>126</v>
      </c>
      <c r="S10142" t="s">
        <v>86</v>
      </c>
      <c r="T10142" t="s">
        <v>115</v>
      </c>
      <c r="U10142" t="s">
        <v>86</v>
      </c>
      <c r="V10142" t="s">
        <v>90</v>
      </c>
      <c r="W10142" t="s">
        <v>86</v>
      </c>
      <c r="X10142" t="s">
        <v>87</v>
      </c>
      <c r="Y10142" t="s">
        <v>86</v>
      </c>
      <c r="Z10142" t="s">
        <v>99</v>
      </c>
      <c r="AA10142" t="s">
        <v>92</v>
      </c>
      <c r="AB10142" t="s">
        <v>81</v>
      </c>
      <c r="AC10142" t="s">
        <v>81</v>
      </c>
      <c r="AD10142" t="s">
        <v>87</v>
      </c>
      <c r="AE10142" t="s">
        <v>86</v>
      </c>
      <c r="AF10142" t="s">
        <v>81</v>
      </c>
      <c r="AG10142" t="s">
        <v>81</v>
      </c>
      <c r="AH10142" t="s">
        <v>81</v>
      </c>
      <c r="AI10142" t="s">
        <v>81</v>
      </c>
      <c r="AJ10142" t="s">
        <v>81</v>
      </c>
      <c r="AK10142" t="s">
        <v>81</v>
      </c>
      <c r="AL10142" t="s">
        <v>115</v>
      </c>
      <c r="AM10142" t="s">
        <v>81</v>
      </c>
      <c r="AN10142" t="s">
        <v>88</v>
      </c>
      <c r="AO10142" t="s">
        <v>86</v>
      </c>
      <c r="AP10142" t="s">
        <v>85</v>
      </c>
      <c r="AQ10142" t="s">
        <v>86</v>
      </c>
      <c r="AR10142" t="s">
        <v>81</v>
      </c>
      <c r="AS10142" t="s">
        <v>81</v>
      </c>
      <c r="AT10142" t="s">
        <v>85</v>
      </c>
      <c r="AU10142" t="s">
        <v>86</v>
      </c>
      <c r="AV10142" t="s">
        <v>87</v>
      </c>
      <c r="AW10142" t="s">
        <v>81</v>
      </c>
      <c r="AX10142" t="s">
        <v>90</v>
      </c>
      <c r="AY10142" t="s">
        <v>86</v>
      </c>
      <c r="AZ10142" t="s">
        <v>85</v>
      </c>
      <c r="BA10142" t="s">
        <v>86</v>
      </c>
      <c r="BB10142" t="s">
        <v>96</v>
      </c>
      <c r="BC10142" t="s">
        <v>86</v>
      </c>
      <c r="BD10142" t="s">
        <v>90</v>
      </c>
      <c r="BE10142" t="s">
        <v>86</v>
      </c>
      <c r="BF10142" t="s">
        <v>121</v>
      </c>
      <c r="BG10142" t="s">
        <v>86</v>
      </c>
      <c r="BH10142" t="s">
        <v>88</v>
      </c>
      <c r="BI10142" t="s">
        <v>86</v>
      </c>
      <c r="BJ10142" t="s">
        <v>81</v>
      </c>
      <c r="BK10142" t="s">
        <v>81</v>
      </c>
      <c r="BL10142" t="s">
        <v>122</v>
      </c>
      <c r="BM10142" t="s">
        <v>86</v>
      </c>
      <c r="BN10142" t="s">
        <v>88</v>
      </c>
      <c r="BO10142" t="s">
        <v>86</v>
      </c>
      <c r="BP10142" t="s">
        <v>91</v>
      </c>
      <c r="BQ10142" t="s">
        <v>94</v>
      </c>
      <c r="BR10142" t="s">
        <v>91</v>
      </c>
      <c r="BS10142" t="s">
        <v>92</v>
      </c>
      <c r="BT10142" t="s">
        <v>81</v>
      </c>
      <c r="BU10142" t="s">
        <v>81</v>
      </c>
      <c r="BV10142" t="s">
        <v>81</v>
      </c>
      <c r="BW10142" t="s">
        <v>81</v>
      </c>
      <c r="BX10142" t="s">
        <v>90</v>
      </c>
      <c r="BY10142" t="s">
        <v>86</v>
      </c>
      <c r="BZ10142" t="s">
        <v>101</v>
      </c>
      <c r="CA10142" t="s">
        <v>86</v>
      </c>
      <c r="CB10142" t="s">
        <v>81</v>
      </c>
      <c r="CC10142" t="s">
        <v>81</v>
      </c>
    </row>
    <row r="10143" spans="1:81" x14ac:dyDescent="0.2">
      <c r="A10143">
        <v>21133260</v>
      </c>
      <c r="B10143" t="s">
        <v>1289</v>
      </c>
      <c r="C10143" t="s">
        <v>1290</v>
      </c>
      <c r="D10143" t="s">
        <v>664</v>
      </c>
      <c r="E10143" t="s">
        <v>112</v>
      </c>
      <c r="F10143" t="s">
        <v>172</v>
      </c>
      <c r="G10143" t="s">
        <v>84</v>
      </c>
      <c r="H10143" t="s">
        <v>85</v>
      </c>
      <c r="I10143" t="s">
        <v>86</v>
      </c>
      <c r="J10143" t="s">
        <v>85</v>
      </c>
      <c r="K10143" t="s">
        <v>86</v>
      </c>
      <c r="L10143" t="s">
        <v>121</v>
      </c>
      <c r="M10143" t="s">
        <v>86</v>
      </c>
      <c r="N10143" t="s">
        <v>87</v>
      </c>
      <c r="O10143" t="s">
        <v>86</v>
      </c>
      <c r="P10143" t="s">
        <v>85</v>
      </c>
      <c r="Q10143" t="s">
        <v>86</v>
      </c>
      <c r="R10143" t="s">
        <v>126</v>
      </c>
      <c r="S10143" t="s">
        <v>86</v>
      </c>
      <c r="T10143" t="s">
        <v>115</v>
      </c>
      <c r="U10143" t="s">
        <v>86</v>
      </c>
      <c r="V10143" t="s">
        <v>90</v>
      </c>
      <c r="W10143" t="s">
        <v>86</v>
      </c>
      <c r="X10143" t="s">
        <v>91</v>
      </c>
      <c r="Y10143" t="s">
        <v>94</v>
      </c>
      <c r="Z10143" t="s">
        <v>99</v>
      </c>
      <c r="AA10143" t="s">
        <v>92</v>
      </c>
      <c r="AB10143" t="s">
        <v>81</v>
      </c>
      <c r="AC10143" t="s">
        <v>81</v>
      </c>
      <c r="AD10143" t="s">
        <v>119</v>
      </c>
      <c r="AE10143" t="s">
        <v>94</v>
      </c>
      <c r="AF10143" t="s">
        <v>81</v>
      </c>
      <c r="AG10143" t="s">
        <v>81</v>
      </c>
      <c r="AH10143" t="s">
        <v>81</v>
      </c>
      <c r="AI10143" t="s">
        <v>81</v>
      </c>
      <c r="AJ10143" t="s">
        <v>81</v>
      </c>
      <c r="AK10143" t="s">
        <v>81</v>
      </c>
      <c r="AL10143" t="s">
        <v>91</v>
      </c>
      <c r="AM10143" t="s">
        <v>81</v>
      </c>
      <c r="AN10143" t="s">
        <v>83</v>
      </c>
      <c r="AO10143" t="s">
        <v>86</v>
      </c>
      <c r="AP10143" t="s">
        <v>85</v>
      </c>
      <c r="AQ10143" t="s">
        <v>86</v>
      </c>
      <c r="AR10143" t="s">
        <v>81</v>
      </c>
      <c r="AS10143" t="s">
        <v>81</v>
      </c>
      <c r="AT10143" t="s">
        <v>85</v>
      </c>
      <c r="AU10143" t="s">
        <v>86</v>
      </c>
      <c r="AV10143" t="s">
        <v>87</v>
      </c>
      <c r="AW10143" t="s">
        <v>81</v>
      </c>
      <c r="AX10143" t="s">
        <v>90</v>
      </c>
      <c r="AY10143" t="s">
        <v>86</v>
      </c>
      <c r="AZ10143" t="s">
        <v>85</v>
      </c>
      <c r="BA10143" t="s">
        <v>86</v>
      </c>
      <c r="BB10143" t="s">
        <v>99</v>
      </c>
      <c r="BC10143" t="s">
        <v>94</v>
      </c>
      <c r="BD10143" t="s">
        <v>90</v>
      </c>
      <c r="BE10143" t="s">
        <v>86</v>
      </c>
      <c r="BF10143" t="s">
        <v>121</v>
      </c>
      <c r="BG10143" t="s">
        <v>86</v>
      </c>
      <c r="BH10143" t="s">
        <v>88</v>
      </c>
      <c r="BI10143" t="s">
        <v>86</v>
      </c>
      <c r="BJ10143" t="s">
        <v>81</v>
      </c>
      <c r="BK10143" t="s">
        <v>81</v>
      </c>
      <c r="BL10143" t="s">
        <v>122</v>
      </c>
      <c r="BM10143" t="s">
        <v>86</v>
      </c>
      <c r="BN10143" t="s">
        <v>88</v>
      </c>
      <c r="BO10143" t="s">
        <v>86</v>
      </c>
      <c r="BP10143" t="s">
        <v>91</v>
      </c>
      <c r="BQ10143" t="s">
        <v>94</v>
      </c>
      <c r="BR10143" t="s">
        <v>91</v>
      </c>
      <c r="BS10143" t="s">
        <v>92</v>
      </c>
      <c r="BT10143" t="s">
        <v>81</v>
      </c>
      <c r="BU10143" t="s">
        <v>81</v>
      </c>
      <c r="BV10143" t="s">
        <v>81</v>
      </c>
      <c r="BW10143" t="s">
        <v>81</v>
      </c>
      <c r="BX10143" t="s">
        <v>90</v>
      </c>
      <c r="BY10143" t="s">
        <v>86</v>
      </c>
      <c r="BZ10143" t="s">
        <v>101</v>
      </c>
      <c r="CA10143" t="s">
        <v>86</v>
      </c>
      <c r="CB10143" t="s">
        <v>81</v>
      </c>
      <c r="CC10143" t="s">
        <v>81</v>
      </c>
    </row>
    <row r="10144" spans="1:81" x14ac:dyDescent="0.2">
      <c r="A10144">
        <v>21133341</v>
      </c>
      <c r="B10144" t="s">
        <v>1289</v>
      </c>
      <c r="C10144" t="s">
        <v>1617</v>
      </c>
      <c r="D10144" t="s">
        <v>131</v>
      </c>
      <c r="E10144" t="s">
        <v>190</v>
      </c>
      <c r="F10144" t="s">
        <v>191</v>
      </c>
      <c r="G10144" t="s">
        <v>84</v>
      </c>
      <c r="H10144" t="s">
        <v>85</v>
      </c>
      <c r="I10144" t="s">
        <v>86</v>
      </c>
      <c r="J10144" t="s">
        <v>85</v>
      </c>
      <c r="K10144" t="s">
        <v>86</v>
      </c>
      <c r="L10144" t="s">
        <v>121</v>
      </c>
      <c r="M10144" t="s">
        <v>86</v>
      </c>
      <c r="N10144" t="s">
        <v>87</v>
      </c>
      <c r="O10144" t="s">
        <v>86</v>
      </c>
      <c r="P10144" t="s">
        <v>85</v>
      </c>
      <c r="Q10144" t="s">
        <v>86</v>
      </c>
      <c r="R10144" t="s">
        <v>126</v>
      </c>
      <c r="S10144" t="s">
        <v>86</v>
      </c>
      <c r="T10144" t="s">
        <v>115</v>
      </c>
      <c r="U10144" t="s">
        <v>86</v>
      </c>
      <c r="V10144" t="s">
        <v>97</v>
      </c>
      <c r="W10144" t="s">
        <v>94</v>
      </c>
      <c r="X10144" t="s">
        <v>87</v>
      </c>
      <c r="Y10144" t="s">
        <v>86</v>
      </c>
      <c r="Z10144" t="s">
        <v>99</v>
      </c>
      <c r="AA10144" t="s">
        <v>92</v>
      </c>
      <c r="AB10144" t="s">
        <v>81</v>
      </c>
      <c r="AC10144" t="s">
        <v>81</v>
      </c>
      <c r="AD10144" t="s">
        <v>87</v>
      </c>
      <c r="AE10144" t="s">
        <v>86</v>
      </c>
      <c r="AF10144" t="s">
        <v>81</v>
      </c>
      <c r="AG10144" t="s">
        <v>81</v>
      </c>
      <c r="AH10144" t="s">
        <v>81</v>
      </c>
      <c r="AI10144" t="s">
        <v>81</v>
      </c>
      <c r="AJ10144" t="s">
        <v>81</v>
      </c>
      <c r="AK10144" t="s">
        <v>81</v>
      </c>
      <c r="AL10144" t="s">
        <v>115</v>
      </c>
      <c r="AM10144" t="s">
        <v>81</v>
      </c>
      <c r="AN10144" t="s">
        <v>88</v>
      </c>
      <c r="AO10144" t="s">
        <v>86</v>
      </c>
      <c r="AP10144" t="s">
        <v>85</v>
      </c>
      <c r="AQ10144" t="s">
        <v>86</v>
      </c>
      <c r="AR10144" t="s">
        <v>81</v>
      </c>
      <c r="AS10144" t="s">
        <v>81</v>
      </c>
      <c r="AT10144" t="s">
        <v>85</v>
      </c>
      <c r="AU10144" t="s">
        <v>86</v>
      </c>
      <c r="AV10144" t="s">
        <v>87</v>
      </c>
      <c r="AW10144" t="s">
        <v>81</v>
      </c>
      <c r="AX10144" t="s">
        <v>90</v>
      </c>
      <c r="AY10144" t="s">
        <v>86</v>
      </c>
      <c r="AZ10144" t="s">
        <v>85</v>
      </c>
      <c r="BA10144" t="s">
        <v>86</v>
      </c>
      <c r="BB10144" t="s">
        <v>96</v>
      </c>
      <c r="BC10144" t="s">
        <v>106</v>
      </c>
      <c r="BD10144" t="s">
        <v>90</v>
      </c>
      <c r="BE10144" t="s">
        <v>86</v>
      </c>
      <c r="BF10144" t="s">
        <v>121</v>
      </c>
      <c r="BG10144" t="s">
        <v>86</v>
      </c>
      <c r="BH10144" t="s">
        <v>88</v>
      </c>
      <c r="BI10144" t="s">
        <v>86</v>
      </c>
      <c r="BJ10144" t="s">
        <v>81</v>
      </c>
      <c r="BK10144" t="s">
        <v>81</v>
      </c>
      <c r="BL10144" t="s">
        <v>100</v>
      </c>
      <c r="BM10144" t="s">
        <v>81</v>
      </c>
      <c r="BN10144" t="s">
        <v>108</v>
      </c>
      <c r="BO10144" t="s">
        <v>81</v>
      </c>
      <c r="BP10144" t="s">
        <v>91</v>
      </c>
      <c r="BQ10144" t="s">
        <v>94</v>
      </c>
      <c r="BR10144" t="s">
        <v>91</v>
      </c>
      <c r="BS10144" t="s">
        <v>92</v>
      </c>
      <c r="BT10144" t="s">
        <v>81</v>
      </c>
      <c r="BU10144" t="s">
        <v>81</v>
      </c>
      <c r="BV10144" t="s">
        <v>81</v>
      </c>
      <c r="BW10144" t="s">
        <v>81</v>
      </c>
      <c r="BX10144" t="s">
        <v>97</v>
      </c>
      <c r="BY10144" t="s">
        <v>94</v>
      </c>
      <c r="BZ10144" t="s">
        <v>123</v>
      </c>
      <c r="CA10144" t="s">
        <v>94</v>
      </c>
      <c r="CB10144" t="s">
        <v>81</v>
      </c>
      <c r="CC10144" t="s">
        <v>81</v>
      </c>
    </row>
    <row r="10145" spans="1:81" x14ac:dyDescent="0.2">
      <c r="A10145">
        <v>21133485</v>
      </c>
      <c r="B10145" t="s">
        <v>1853</v>
      </c>
      <c r="C10145" t="s">
        <v>1290</v>
      </c>
      <c r="D10145" t="s">
        <v>183</v>
      </c>
      <c r="E10145" t="s">
        <v>112</v>
      </c>
      <c r="F10145" t="s">
        <v>172</v>
      </c>
      <c r="G10145" t="s">
        <v>84</v>
      </c>
      <c r="H10145" t="s">
        <v>85</v>
      </c>
      <c r="I10145" t="s">
        <v>86</v>
      </c>
      <c r="J10145" t="s">
        <v>85</v>
      </c>
      <c r="K10145" t="s">
        <v>86</v>
      </c>
      <c r="L10145" t="s">
        <v>121</v>
      </c>
      <c r="M10145" t="s">
        <v>86</v>
      </c>
      <c r="N10145" t="s">
        <v>87</v>
      </c>
      <c r="O10145" t="s">
        <v>86</v>
      </c>
      <c r="P10145" t="s">
        <v>85</v>
      </c>
      <c r="Q10145" t="s">
        <v>86</v>
      </c>
      <c r="R10145" t="s">
        <v>126</v>
      </c>
      <c r="S10145" t="s">
        <v>86</v>
      </c>
      <c r="T10145" t="s">
        <v>115</v>
      </c>
      <c r="U10145" t="s">
        <v>86</v>
      </c>
      <c r="V10145" t="s">
        <v>90</v>
      </c>
      <c r="W10145" t="s">
        <v>86</v>
      </c>
      <c r="X10145" t="s">
        <v>87</v>
      </c>
      <c r="Y10145" t="s">
        <v>86</v>
      </c>
      <c r="Z10145" t="s">
        <v>99</v>
      </c>
      <c r="AA10145" t="s">
        <v>92</v>
      </c>
      <c r="AB10145" t="s">
        <v>81</v>
      </c>
      <c r="AC10145" t="s">
        <v>81</v>
      </c>
      <c r="AD10145" t="s">
        <v>87</v>
      </c>
      <c r="AE10145" t="s">
        <v>86</v>
      </c>
      <c r="AF10145" t="s">
        <v>81</v>
      </c>
      <c r="AG10145" t="s">
        <v>81</v>
      </c>
      <c r="AH10145" t="s">
        <v>81</v>
      </c>
      <c r="AI10145" t="s">
        <v>81</v>
      </c>
      <c r="AJ10145" t="s">
        <v>81</v>
      </c>
      <c r="AK10145" t="s">
        <v>81</v>
      </c>
      <c r="AL10145" t="s">
        <v>115</v>
      </c>
      <c r="AM10145" t="s">
        <v>81</v>
      </c>
      <c r="AN10145" t="s">
        <v>88</v>
      </c>
      <c r="AO10145" t="s">
        <v>86</v>
      </c>
      <c r="AP10145" t="s">
        <v>85</v>
      </c>
      <c r="AQ10145" t="s">
        <v>86</v>
      </c>
      <c r="AR10145" t="s">
        <v>81</v>
      </c>
      <c r="AS10145" t="s">
        <v>81</v>
      </c>
      <c r="AT10145" t="s">
        <v>85</v>
      </c>
      <c r="AU10145" t="s">
        <v>86</v>
      </c>
      <c r="AV10145" t="s">
        <v>87</v>
      </c>
      <c r="AW10145" t="s">
        <v>81</v>
      </c>
      <c r="AX10145" t="s">
        <v>90</v>
      </c>
      <c r="AY10145" t="s">
        <v>86</v>
      </c>
      <c r="AZ10145" t="s">
        <v>85</v>
      </c>
      <c r="BA10145" t="s">
        <v>86</v>
      </c>
      <c r="BB10145" t="s">
        <v>96</v>
      </c>
      <c r="BC10145" t="s">
        <v>86</v>
      </c>
      <c r="BD10145" t="s">
        <v>90</v>
      </c>
      <c r="BE10145" t="s">
        <v>86</v>
      </c>
      <c r="BF10145" t="s">
        <v>121</v>
      </c>
      <c r="BG10145" t="s">
        <v>86</v>
      </c>
      <c r="BH10145" t="s">
        <v>88</v>
      </c>
      <c r="BI10145" t="s">
        <v>86</v>
      </c>
      <c r="BJ10145" t="s">
        <v>81</v>
      </c>
      <c r="BK10145" t="s">
        <v>81</v>
      </c>
      <c r="BL10145" t="s">
        <v>122</v>
      </c>
      <c r="BM10145" t="s">
        <v>86</v>
      </c>
      <c r="BN10145" t="s">
        <v>88</v>
      </c>
      <c r="BO10145" t="s">
        <v>86</v>
      </c>
      <c r="BP10145" t="s">
        <v>91</v>
      </c>
      <c r="BQ10145" t="s">
        <v>94</v>
      </c>
      <c r="BR10145" t="s">
        <v>91</v>
      </c>
      <c r="BS10145" t="s">
        <v>92</v>
      </c>
      <c r="BT10145" t="s">
        <v>81</v>
      </c>
      <c r="BU10145" t="s">
        <v>81</v>
      </c>
      <c r="BV10145" t="s">
        <v>81</v>
      </c>
      <c r="BW10145" t="s">
        <v>81</v>
      </c>
      <c r="BX10145" t="s">
        <v>90</v>
      </c>
      <c r="BY10145" t="s">
        <v>86</v>
      </c>
      <c r="BZ10145" t="s">
        <v>101</v>
      </c>
      <c r="CA10145" t="s">
        <v>86</v>
      </c>
      <c r="CB10145" t="s">
        <v>81</v>
      </c>
      <c r="CC10145" t="s">
        <v>81</v>
      </c>
    </row>
    <row r="10146" spans="1:81" x14ac:dyDescent="0.2">
      <c r="A10146">
        <v>21133527</v>
      </c>
      <c r="B10146" t="s">
        <v>1853</v>
      </c>
      <c r="C10146" t="s">
        <v>1617</v>
      </c>
      <c r="D10146" t="s">
        <v>81</v>
      </c>
      <c r="E10146" t="s">
        <v>655</v>
      </c>
      <c r="F10146" t="s">
        <v>191</v>
      </c>
      <c r="G10146" t="s">
        <v>84</v>
      </c>
      <c r="H10146" t="s">
        <v>85</v>
      </c>
      <c r="I10146" t="s">
        <v>86</v>
      </c>
      <c r="J10146" t="s">
        <v>85</v>
      </c>
      <c r="K10146" t="s">
        <v>86</v>
      </c>
      <c r="L10146" t="s">
        <v>121</v>
      </c>
      <c r="M10146" t="s">
        <v>86</v>
      </c>
      <c r="N10146" t="s">
        <v>87</v>
      </c>
      <c r="O10146" t="s">
        <v>86</v>
      </c>
      <c r="P10146" t="s">
        <v>119</v>
      </c>
      <c r="Q10146" t="s">
        <v>94</v>
      </c>
      <c r="R10146" t="s">
        <v>126</v>
      </c>
      <c r="S10146" t="s">
        <v>86</v>
      </c>
      <c r="T10146" t="s">
        <v>115</v>
      </c>
      <c r="U10146" t="s">
        <v>86</v>
      </c>
      <c r="V10146" t="s">
        <v>90</v>
      </c>
      <c r="W10146" t="s">
        <v>86</v>
      </c>
      <c r="X10146" t="s">
        <v>91</v>
      </c>
      <c r="Y10146" t="s">
        <v>94</v>
      </c>
      <c r="Z10146" t="s">
        <v>99</v>
      </c>
      <c r="AA10146" t="s">
        <v>92</v>
      </c>
      <c r="AB10146" t="s">
        <v>81</v>
      </c>
      <c r="AC10146" t="s">
        <v>81</v>
      </c>
      <c r="AD10146" t="s">
        <v>119</v>
      </c>
      <c r="AE10146" t="s">
        <v>94</v>
      </c>
      <c r="AF10146" t="s">
        <v>81</v>
      </c>
      <c r="AG10146" t="s">
        <v>81</v>
      </c>
      <c r="AH10146" t="s">
        <v>81</v>
      </c>
      <c r="AI10146" t="s">
        <v>81</v>
      </c>
      <c r="AJ10146" t="s">
        <v>81</v>
      </c>
      <c r="AK10146" t="s">
        <v>81</v>
      </c>
      <c r="AL10146" t="s">
        <v>91</v>
      </c>
      <c r="AM10146" t="s">
        <v>81</v>
      </c>
      <c r="AN10146" t="s">
        <v>88</v>
      </c>
      <c r="AO10146" t="s">
        <v>86</v>
      </c>
      <c r="AP10146" t="s">
        <v>85</v>
      </c>
      <c r="AQ10146" t="s">
        <v>86</v>
      </c>
      <c r="AR10146" t="s">
        <v>81</v>
      </c>
      <c r="AS10146" t="s">
        <v>81</v>
      </c>
      <c r="AT10146" t="s">
        <v>85</v>
      </c>
      <c r="AU10146" t="s">
        <v>86</v>
      </c>
      <c r="AV10146" t="s">
        <v>87</v>
      </c>
      <c r="AW10146" t="s">
        <v>81</v>
      </c>
      <c r="AX10146" t="s">
        <v>90</v>
      </c>
      <c r="AY10146" t="s">
        <v>86</v>
      </c>
      <c r="AZ10146" t="s">
        <v>85</v>
      </c>
      <c r="BA10146" t="s">
        <v>86</v>
      </c>
      <c r="BB10146" t="s">
        <v>99</v>
      </c>
      <c r="BC10146" t="s">
        <v>94</v>
      </c>
      <c r="BD10146" t="s">
        <v>90</v>
      </c>
      <c r="BE10146" t="s">
        <v>86</v>
      </c>
      <c r="BF10146" t="s">
        <v>121</v>
      </c>
      <c r="BG10146" t="s">
        <v>86</v>
      </c>
      <c r="BH10146" t="s">
        <v>88</v>
      </c>
      <c r="BI10146" t="s">
        <v>86</v>
      </c>
      <c r="BJ10146" t="s">
        <v>81</v>
      </c>
      <c r="BK10146" t="s">
        <v>81</v>
      </c>
      <c r="BL10146" t="s">
        <v>100</v>
      </c>
      <c r="BM10146" t="s">
        <v>81</v>
      </c>
      <c r="BN10146" t="s">
        <v>108</v>
      </c>
      <c r="BO10146" t="s">
        <v>81</v>
      </c>
      <c r="BP10146" t="s">
        <v>91</v>
      </c>
      <c r="BQ10146" t="s">
        <v>94</v>
      </c>
      <c r="BR10146" t="s">
        <v>91</v>
      </c>
      <c r="BS10146" t="s">
        <v>92</v>
      </c>
      <c r="BT10146" t="s">
        <v>81</v>
      </c>
      <c r="BU10146" t="s">
        <v>81</v>
      </c>
      <c r="BV10146" t="s">
        <v>81</v>
      </c>
      <c r="BW10146" t="s">
        <v>81</v>
      </c>
      <c r="BX10146" t="s">
        <v>90</v>
      </c>
      <c r="BY10146" t="s">
        <v>86</v>
      </c>
      <c r="BZ10146" t="s">
        <v>101</v>
      </c>
      <c r="CA10146" t="s">
        <v>86</v>
      </c>
      <c r="CB10146" t="s">
        <v>81</v>
      </c>
      <c r="CC10146" t="s">
        <v>81</v>
      </c>
    </row>
    <row r="10147" spans="1:81" x14ac:dyDescent="0.2">
      <c r="A10147">
        <v>21133532</v>
      </c>
      <c r="B10147" t="s">
        <v>1853</v>
      </c>
      <c r="C10147" t="s">
        <v>1290</v>
      </c>
      <c r="D10147" t="s">
        <v>726</v>
      </c>
      <c r="E10147" t="s">
        <v>162</v>
      </c>
      <c r="F10147" t="s">
        <v>214</v>
      </c>
      <c r="G10147" t="s">
        <v>84</v>
      </c>
      <c r="H10147" t="s">
        <v>85</v>
      </c>
      <c r="I10147" t="s">
        <v>86</v>
      </c>
      <c r="J10147" t="s">
        <v>85</v>
      </c>
      <c r="K10147" t="s">
        <v>86</v>
      </c>
      <c r="L10147" t="s">
        <v>121</v>
      </c>
      <c r="M10147" t="s">
        <v>86</v>
      </c>
      <c r="N10147" t="s">
        <v>87</v>
      </c>
      <c r="O10147" t="s">
        <v>86</v>
      </c>
      <c r="P10147" t="s">
        <v>85</v>
      </c>
      <c r="Q10147" t="s">
        <v>86</v>
      </c>
      <c r="R10147" t="s">
        <v>126</v>
      </c>
      <c r="S10147" t="s">
        <v>86</v>
      </c>
      <c r="T10147" t="s">
        <v>115</v>
      </c>
      <c r="U10147" t="s">
        <v>86</v>
      </c>
      <c r="V10147" t="s">
        <v>90</v>
      </c>
      <c r="W10147" t="s">
        <v>86</v>
      </c>
      <c r="X10147" t="s">
        <v>91</v>
      </c>
      <c r="Y10147" t="s">
        <v>94</v>
      </c>
      <c r="Z10147" t="s">
        <v>99</v>
      </c>
      <c r="AA10147" t="s">
        <v>92</v>
      </c>
      <c r="AB10147" t="s">
        <v>81</v>
      </c>
      <c r="AC10147" t="s">
        <v>81</v>
      </c>
      <c r="AD10147" t="s">
        <v>119</v>
      </c>
      <c r="AE10147" t="s">
        <v>94</v>
      </c>
      <c r="AF10147" t="s">
        <v>81</v>
      </c>
      <c r="AG10147" t="s">
        <v>81</v>
      </c>
      <c r="AH10147" t="s">
        <v>81</v>
      </c>
      <c r="AI10147" t="s">
        <v>81</v>
      </c>
      <c r="AJ10147" t="s">
        <v>81</v>
      </c>
      <c r="AK10147" t="s">
        <v>81</v>
      </c>
      <c r="AL10147" t="s">
        <v>91</v>
      </c>
      <c r="AM10147" t="s">
        <v>81</v>
      </c>
      <c r="AN10147" t="s">
        <v>88</v>
      </c>
      <c r="AO10147" t="s">
        <v>86</v>
      </c>
      <c r="AP10147" t="s">
        <v>85</v>
      </c>
      <c r="AQ10147" t="s">
        <v>86</v>
      </c>
      <c r="AR10147" t="s">
        <v>81</v>
      </c>
      <c r="AS10147" t="s">
        <v>81</v>
      </c>
      <c r="AT10147" t="s">
        <v>85</v>
      </c>
      <c r="AU10147" t="s">
        <v>86</v>
      </c>
      <c r="AV10147" t="s">
        <v>87</v>
      </c>
      <c r="AW10147" t="s">
        <v>81</v>
      </c>
      <c r="AX10147" t="s">
        <v>90</v>
      </c>
      <c r="AY10147" t="s">
        <v>86</v>
      </c>
      <c r="AZ10147" t="s">
        <v>85</v>
      </c>
      <c r="BA10147" t="s">
        <v>86</v>
      </c>
      <c r="BB10147" t="s">
        <v>99</v>
      </c>
      <c r="BC10147" t="s">
        <v>94</v>
      </c>
      <c r="BD10147" t="s">
        <v>90</v>
      </c>
      <c r="BE10147" t="s">
        <v>86</v>
      </c>
      <c r="BF10147" t="s">
        <v>121</v>
      </c>
      <c r="BG10147" t="s">
        <v>86</v>
      </c>
      <c r="BH10147" t="s">
        <v>88</v>
      </c>
      <c r="BI10147" t="s">
        <v>86</v>
      </c>
      <c r="BJ10147" t="s">
        <v>81</v>
      </c>
      <c r="BK10147" t="s">
        <v>81</v>
      </c>
      <c r="BL10147" t="s">
        <v>100</v>
      </c>
      <c r="BM10147" t="s">
        <v>81</v>
      </c>
      <c r="BN10147" t="s">
        <v>108</v>
      </c>
      <c r="BO10147" t="s">
        <v>81</v>
      </c>
      <c r="BP10147" t="s">
        <v>91</v>
      </c>
      <c r="BQ10147" t="s">
        <v>94</v>
      </c>
      <c r="BR10147" t="s">
        <v>91</v>
      </c>
      <c r="BS10147" t="s">
        <v>92</v>
      </c>
      <c r="BT10147" t="s">
        <v>81</v>
      </c>
      <c r="BU10147" t="s">
        <v>81</v>
      </c>
      <c r="BV10147" t="s">
        <v>81</v>
      </c>
      <c r="BW10147" t="s">
        <v>81</v>
      </c>
      <c r="BX10147" t="s">
        <v>90</v>
      </c>
      <c r="BY10147" t="s">
        <v>86</v>
      </c>
      <c r="BZ10147" t="s">
        <v>101</v>
      </c>
      <c r="CA10147" t="s">
        <v>86</v>
      </c>
      <c r="CB10147" t="s">
        <v>81</v>
      </c>
      <c r="CC10147" t="s">
        <v>81</v>
      </c>
    </row>
    <row r="10148" spans="1:81" x14ac:dyDescent="0.2">
      <c r="A10148">
        <v>21133571</v>
      </c>
      <c r="B10148" t="s">
        <v>1853</v>
      </c>
      <c r="C10148" t="s">
        <v>1617</v>
      </c>
      <c r="D10148" t="s">
        <v>131</v>
      </c>
      <c r="E10148" t="s">
        <v>552</v>
      </c>
      <c r="F10148" t="s">
        <v>191</v>
      </c>
      <c r="G10148" t="s">
        <v>84</v>
      </c>
      <c r="H10148" t="s">
        <v>85</v>
      </c>
      <c r="I10148" t="s">
        <v>86</v>
      </c>
      <c r="J10148" t="s">
        <v>85</v>
      </c>
      <c r="K10148" t="s">
        <v>86</v>
      </c>
      <c r="L10148" t="s">
        <v>121</v>
      </c>
      <c r="M10148" t="s">
        <v>86</v>
      </c>
      <c r="N10148" t="s">
        <v>87</v>
      </c>
      <c r="O10148" t="s">
        <v>86</v>
      </c>
      <c r="P10148" t="s">
        <v>85</v>
      </c>
      <c r="Q10148" t="s">
        <v>86</v>
      </c>
      <c r="R10148" t="s">
        <v>126</v>
      </c>
      <c r="S10148" t="s">
        <v>86</v>
      </c>
      <c r="T10148" t="s">
        <v>115</v>
      </c>
      <c r="U10148" t="s">
        <v>86</v>
      </c>
      <c r="V10148" t="s">
        <v>90</v>
      </c>
      <c r="W10148" t="s">
        <v>86</v>
      </c>
      <c r="X10148" t="s">
        <v>91</v>
      </c>
      <c r="Y10148" t="s">
        <v>94</v>
      </c>
      <c r="Z10148" t="s">
        <v>99</v>
      </c>
      <c r="AA10148" t="s">
        <v>92</v>
      </c>
      <c r="AB10148" t="s">
        <v>81</v>
      </c>
      <c r="AC10148" t="s">
        <v>81</v>
      </c>
      <c r="AD10148" t="s">
        <v>119</v>
      </c>
      <c r="AE10148" t="s">
        <v>94</v>
      </c>
      <c r="AF10148" t="s">
        <v>81</v>
      </c>
      <c r="AG10148" t="s">
        <v>81</v>
      </c>
      <c r="AH10148" t="s">
        <v>81</v>
      </c>
      <c r="AI10148" t="s">
        <v>81</v>
      </c>
      <c r="AJ10148" t="s">
        <v>81</v>
      </c>
      <c r="AK10148" t="s">
        <v>81</v>
      </c>
      <c r="AL10148" t="s">
        <v>91</v>
      </c>
      <c r="AM10148" t="s">
        <v>81</v>
      </c>
      <c r="AN10148" t="s">
        <v>88</v>
      </c>
      <c r="AO10148" t="s">
        <v>86</v>
      </c>
      <c r="AP10148" t="s">
        <v>85</v>
      </c>
      <c r="AQ10148" t="s">
        <v>86</v>
      </c>
      <c r="AR10148" t="s">
        <v>81</v>
      </c>
      <c r="AS10148" t="s">
        <v>81</v>
      </c>
      <c r="AT10148" t="s">
        <v>85</v>
      </c>
      <c r="AU10148" t="s">
        <v>86</v>
      </c>
      <c r="AV10148" t="s">
        <v>87</v>
      </c>
      <c r="AW10148" t="s">
        <v>81</v>
      </c>
      <c r="AX10148" t="s">
        <v>90</v>
      </c>
      <c r="AY10148" t="s">
        <v>86</v>
      </c>
      <c r="AZ10148" t="s">
        <v>85</v>
      </c>
      <c r="BA10148" t="s">
        <v>86</v>
      </c>
      <c r="BB10148" t="s">
        <v>99</v>
      </c>
      <c r="BC10148" t="s">
        <v>94</v>
      </c>
      <c r="BD10148" t="s">
        <v>90</v>
      </c>
      <c r="BE10148" t="s">
        <v>86</v>
      </c>
      <c r="BF10148" t="s">
        <v>121</v>
      </c>
      <c r="BG10148" t="s">
        <v>86</v>
      </c>
      <c r="BH10148" t="s">
        <v>88</v>
      </c>
      <c r="BI10148" t="s">
        <v>86</v>
      </c>
      <c r="BJ10148" t="s">
        <v>81</v>
      </c>
      <c r="BK10148" t="s">
        <v>81</v>
      </c>
      <c r="BL10148" t="s">
        <v>100</v>
      </c>
      <c r="BM10148" t="s">
        <v>81</v>
      </c>
      <c r="BN10148" t="s">
        <v>108</v>
      </c>
      <c r="BO10148" t="s">
        <v>81</v>
      </c>
      <c r="BP10148" t="s">
        <v>91</v>
      </c>
      <c r="BQ10148" t="s">
        <v>94</v>
      </c>
      <c r="BR10148" t="s">
        <v>91</v>
      </c>
      <c r="BS10148" t="s">
        <v>92</v>
      </c>
      <c r="BT10148" t="s">
        <v>81</v>
      </c>
      <c r="BU10148" t="s">
        <v>81</v>
      </c>
      <c r="BV10148" t="s">
        <v>81</v>
      </c>
      <c r="BW10148" t="s">
        <v>81</v>
      </c>
      <c r="BX10148" t="s">
        <v>90</v>
      </c>
      <c r="BY10148" t="s">
        <v>86</v>
      </c>
      <c r="BZ10148" t="s">
        <v>101</v>
      </c>
      <c r="CA10148" t="s">
        <v>86</v>
      </c>
      <c r="CB10148" t="s">
        <v>81</v>
      </c>
      <c r="CC10148" t="s">
        <v>81</v>
      </c>
    </row>
    <row r="10149" spans="1:81" x14ac:dyDescent="0.2">
      <c r="A10149">
        <v>21133596</v>
      </c>
      <c r="B10149" t="s">
        <v>1853</v>
      </c>
      <c r="C10149" t="s">
        <v>1624</v>
      </c>
      <c r="D10149" t="s">
        <v>2525</v>
      </c>
      <c r="E10149" t="s">
        <v>138</v>
      </c>
      <c r="F10149" t="s">
        <v>222</v>
      </c>
      <c r="G10149" t="s">
        <v>118</v>
      </c>
      <c r="H10149" t="s">
        <v>81</v>
      </c>
      <c r="I10149" t="s">
        <v>81</v>
      </c>
      <c r="J10149" t="s">
        <v>81</v>
      </c>
      <c r="K10149" t="s">
        <v>81</v>
      </c>
      <c r="L10149" t="s">
        <v>81</v>
      </c>
      <c r="M10149" t="s">
        <v>81</v>
      </c>
      <c r="N10149" t="s">
        <v>81</v>
      </c>
      <c r="O10149" t="s">
        <v>81</v>
      </c>
      <c r="P10149" t="s">
        <v>81</v>
      </c>
      <c r="Q10149" t="s">
        <v>81</v>
      </c>
      <c r="R10149" t="s">
        <v>81</v>
      </c>
      <c r="S10149" t="s">
        <v>81</v>
      </c>
      <c r="T10149" t="s">
        <v>81</v>
      </c>
      <c r="U10149" t="s">
        <v>81</v>
      </c>
      <c r="V10149" t="s">
        <v>81</v>
      </c>
      <c r="W10149" t="s">
        <v>81</v>
      </c>
      <c r="X10149" t="s">
        <v>81</v>
      </c>
      <c r="Y10149" t="s">
        <v>81</v>
      </c>
      <c r="Z10149" t="s">
        <v>81</v>
      </c>
      <c r="AA10149" t="s">
        <v>81</v>
      </c>
      <c r="AB10149" t="s">
        <v>81</v>
      </c>
      <c r="AC10149" t="s">
        <v>81</v>
      </c>
      <c r="AD10149" t="s">
        <v>81</v>
      </c>
      <c r="AE10149" t="s">
        <v>81</v>
      </c>
      <c r="AF10149" t="s">
        <v>81</v>
      </c>
      <c r="AG10149" t="s">
        <v>81</v>
      </c>
      <c r="AH10149" t="s">
        <v>81</v>
      </c>
      <c r="AI10149" t="s">
        <v>81</v>
      </c>
      <c r="AJ10149" t="s">
        <v>81</v>
      </c>
      <c r="AK10149" t="s">
        <v>81</v>
      </c>
      <c r="AL10149" t="s">
        <v>81</v>
      </c>
      <c r="AM10149" t="s">
        <v>81</v>
      </c>
      <c r="AN10149" t="s">
        <v>81</v>
      </c>
      <c r="AO10149" t="s">
        <v>81</v>
      </c>
      <c r="AP10149" t="s">
        <v>81</v>
      </c>
      <c r="AQ10149" t="s">
        <v>81</v>
      </c>
      <c r="AR10149" t="s">
        <v>81</v>
      </c>
      <c r="AS10149" t="s">
        <v>81</v>
      </c>
      <c r="AT10149" t="s">
        <v>81</v>
      </c>
      <c r="AU10149" t="s">
        <v>81</v>
      </c>
      <c r="AV10149" t="s">
        <v>81</v>
      </c>
      <c r="AW10149" t="s">
        <v>81</v>
      </c>
      <c r="AX10149" t="s">
        <v>81</v>
      </c>
      <c r="AY10149" t="s">
        <v>81</v>
      </c>
      <c r="AZ10149" t="s">
        <v>81</v>
      </c>
      <c r="BA10149" t="s">
        <v>81</v>
      </c>
      <c r="BB10149" t="s">
        <v>81</v>
      </c>
      <c r="BC10149" t="s">
        <v>81</v>
      </c>
      <c r="BD10149" t="s">
        <v>81</v>
      </c>
      <c r="BE10149" t="s">
        <v>81</v>
      </c>
      <c r="BF10149" t="s">
        <v>81</v>
      </c>
      <c r="BG10149" t="s">
        <v>81</v>
      </c>
      <c r="BH10149" t="s">
        <v>81</v>
      </c>
      <c r="BI10149" t="s">
        <v>81</v>
      </c>
      <c r="BJ10149" t="s">
        <v>81</v>
      </c>
      <c r="BK10149" t="s">
        <v>81</v>
      </c>
      <c r="BL10149" t="s">
        <v>81</v>
      </c>
      <c r="BM10149" t="s">
        <v>81</v>
      </c>
      <c r="BN10149" t="s">
        <v>81</v>
      </c>
      <c r="BO10149" t="s">
        <v>81</v>
      </c>
      <c r="BP10149" t="s">
        <v>81</v>
      </c>
      <c r="BQ10149" t="s">
        <v>81</v>
      </c>
      <c r="BR10149" t="s">
        <v>81</v>
      </c>
      <c r="BS10149" t="s">
        <v>81</v>
      </c>
      <c r="BT10149" t="s">
        <v>81</v>
      </c>
      <c r="BU10149" t="s">
        <v>81</v>
      </c>
      <c r="BV10149" t="s">
        <v>81</v>
      </c>
      <c r="BW10149" t="s">
        <v>81</v>
      </c>
      <c r="BX10149" t="s">
        <v>81</v>
      </c>
      <c r="BY10149" t="s">
        <v>81</v>
      </c>
      <c r="BZ10149" t="s">
        <v>81</v>
      </c>
      <c r="CA10149" t="s">
        <v>81</v>
      </c>
      <c r="CB10149" t="s">
        <v>81</v>
      </c>
      <c r="CC10149" t="s">
        <v>81</v>
      </c>
    </row>
    <row r="10150" spans="1:81" x14ac:dyDescent="0.2">
      <c r="A10150">
        <v>21133612</v>
      </c>
      <c r="B10150" t="s">
        <v>1853</v>
      </c>
      <c r="C10150" t="s">
        <v>1290</v>
      </c>
      <c r="D10150" t="s">
        <v>81</v>
      </c>
      <c r="E10150" t="s">
        <v>112</v>
      </c>
      <c r="F10150" t="s">
        <v>172</v>
      </c>
      <c r="G10150" t="s">
        <v>84</v>
      </c>
      <c r="H10150" t="s">
        <v>85</v>
      </c>
      <c r="I10150" t="s">
        <v>86</v>
      </c>
      <c r="J10150" t="s">
        <v>85</v>
      </c>
      <c r="K10150" t="s">
        <v>86</v>
      </c>
      <c r="L10150" t="s">
        <v>121</v>
      </c>
      <c r="M10150" t="s">
        <v>86</v>
      </c>
      <c r="N10150" t="s">
        <v>87</v>
      </c>
      <c r="O10150" t="s">
        <v>86</v>
      </c>
      <c r="P10150" t="s">
        <v>85</v>
      </c>
      <c r="Q10150" t="s">
        <v>86</v>
      </c>
      <c r="R10150" t="s">
        <v>126</v>
      </c>
      <c r="S10150" t="s">
        <v>86</v>
      </c>
      <c r="T10150" t="s">
        <v>115</v>
      </c>
      <c r="U10150" t="s">
        <v>86</v>
      </c>
      <c r="V10150" t="s">
        <v>90</v>
      </c>
      <c r="W10150" t="s">
        <v>86</v>
      </c>
      <c r="X10150" t="s">
        <v>87</v>
      </c>
      <c r="Y10150" t="s">
        <v>86</v>
      </c>
      <c r="Z10150" t="s">
        <v>99</v>
      </c>
      <c r="AA10150" t="s">
        <v>92</v>
      </c>
      <c r="AB10150" t="s">
        <v>81</v>
      </c>
      <c r="AC10150" t="s">
        <v>81</v>
      </c>
      <c r="AD10150" t="s">
        <v>87</v>
      </c>
      <c r="AE10150" t="s">
        <v>86</v>
      </c>
      <c r="AF10150" t="s">
        <v>81</v>
      </c>
      <c r="AG10150" t="s">
        <v>81</v>
      </c>
      <c r="AH10150" t="s">
        <v>81</v>
      </c>
      <c r="AI10150" t="s">
        <v>81</v>
      </c>
      <c r="AJ10150" t="s">
        <v>81</v>
      </c>
      <c r="AK10150" t="s">
        <v>81</v>
      </c>
      <c r="AL10150" t="s">
        <v>115</v>
      </c>
      <c r="AM10150" t="s">
        <v>81</v>
      </c>
      <c r="AN10150" t="s">
        <v>88</v>
      </c>
      <c r="AO10150" t="s">
        <v>86</v>
      </c>
      <c r="AP10150" t="s">
        <v>85</v>
      </c>
      <c r="AQ10150" t="s">
        <v>86</v>
      </c>
      <c r="AR10150" t="s">
        <v>81</v>
      </c>
      <c r="AS10150" t="s">
        <v>81</v>
      </c>
      <c r="AT10150" t="s">
        <v>85</v>
      </c>
      <c r="AU10150" t="s">
        <v>86</v>
      </c>
      <c r="AV10150" t="s">
        <v>87</v>
      </c>
      <c r="AW10150" t="s">
        <v>81</v>
      </c>
      <c r="AX10150" t="s">
        <v>90</v>
      </c>
      <c r="AY10150" t="s">
        <v>86</v>
      </c>
      <c r="AZ10150" t="s">
        <v>85</v>
      </c>
      <c r="BA10150" t="s">
        <v>86</v>
      </c>
      <c r="BB10150" t="s">
        <v>96</v>
      </c>
      <c r="BC10150" t="s">
        <v>86</v>
      </c>
      <c r="BD10150" t="s">
        <v>90</v>
      </c>
      <c r="BE10150" t="s">
        <v>86</v>
      </c>
      <c r="BF10150" t="s">
        <v>121</v>
      </c>
      <c r="BG10150" t="s">
        <v>86</v>
      </c>
      <c r="BH10150" t="s">
        <v>88</v>
      </c>
      <c r="BI10150" t="s">
        <v>86</v>
      </c>
      <c r="BJ10150" t="s">
        <v>81</v>
      </c>
      <c r="BK10150" t="s">
        <v>81</v>
      </c>
      <c r="BL10150" t="s">
        <v>122</v>
      </c>
      <c r="BM10150" t="s">
        <v>86</v>
      </c>
      <c r="BN10150" t="s">
        <v>88</v>
      </c>
      <c r="BO10150" t="s">
        <v>86</v>
      </c>
      <c r="BP10150" t="s">
        <v>91</v>
      </c>
      <c r="BQ10150" t="s">
        <v>94</v>
      </c>
      <c r="BR10150" t="s">
        <v>91</v>
      </c>
      <c r="BS10150" t="s">
        <v>92</v>
      </c>
      <c r="BT10150" t="s">
        <v>81</v>
      </c>
      <c r="BU10150" t="s">
        <v>81</v>
      </c>
      <c r="BV10150" t="s">
        <v>81</v>
      </c>
      <c r="BW10150" t="s">
        <v>81</v>
      </c>
      <c r="BX10150" t="s">
        <v>90</v>
      </c>
      <c r="BY10150" t="s">
        <v>86</v>
      </c>
      <c r="BZ10150" t="s">
        <v>101</v>
      </c>
      <c r="CA10150" t="s">
        <v>86</v>
      </c>
      <c r="CB10150" t="s">
        <v>81</v>
      </c>
      <c r="CC10150" t="s">
        <v>81</v>
      </c>
    </row>
    <row r="10151" spans="1:81" x14ac:dyDescent="0.2">
      <c r="A10151">
        <v>21133966</v>
      </c>
      <c r="B10151" t="s">
        <v>2514</v>
      </c>
      <c r="C10151" t="s">
        <v>1290</v>
      </c>
      <c r="D10151" t="s">
        <v>1758</v>
      </c>
      <c r="E10151" t="s">
        <v>132</v>
      </c>
      <c r="F10151" t="s">
        <v>172</v>
      </c>
      <c r="G10151" t="s">
        <v>84</v>
      </c>
      <c r="H10151" t="s">
        <v>85</v>
      </c>
      <c r="I10151" t="s">
        <v>86</v>
      </c>
      <c r="J10151" t="s">
        <v>85</v>
      </c>
      <c r="K10151" t="s">
        <v>86</v>
      </c>
      <c r="L10151" t="s">
        <v>121</v>
      </c>
      <c r="M10151" t="s">
        <v>86</v>
      </c>
      <c r="N10151" t="s">
        <v>91</v>
      </c>
      <c r="O10151" t="s">
        <v>94</v>
      </c>
      <c r="P10151" t="s">
        <v>85</v>
      </c>
      <c r="Q10151" t="s">
        <v>86</v>
      </c>
      <c r="R10151" t="s">
        <v>108</v>
      </c>
      <c r="S10151" t="s">
        <v>94</v>
      </c>
      <c r="T10151" t="s">
        <v>115</v>
      </c>
      <c r="U10151" t="s">
        <v>86</v>
      </c>
      <c r="V10151" t="s">
        <v>90</v>
      </c>
      <c r="W10151" t="s">
        <v>86</v>
      </c>
      <c r="X10151" t="s">
        <v>87</v>
      </c>
      <c r="Y10151" t="s">
        <v>86</v>
      </c>
      <c r="Z10151" t="s">
        <v>99</v>
      </c>
      <c r="AA10151" t="s">
        <v>92</v>
      </c>
      <c r="AB10151" t="s">
        <v>81</v>
      </c>
      <c r="AC10151" t="s">
        <v>81</v>
      </c>
      <c r="AD10151" t="s">
        <v>246</v>
      </c>
      <c r="AE10151" t="s">
        <v>86</v>
      </c>
      <c r="AF10151" t="s">
        <v>81</v>
      </c>
      <c r="AG10151" t="s">
        <v>81</v>
      </c>
      <c r="AH10151" t="s">
        <v>81</v>
      </c>
      <c r="AI10151" t="s">
        <v>81</v>
      </c>
      <c r="AJ10151" t="s">
        <v>81</v>
      </c>
      <c r="AK10151" t="s">
        <v>81</v>
      </c>
      <c r="AL10151" t="s">
        <v>115</v>
      </c>
      <c r="AM10151" t="s">
        <v>81</v>
      </c>
      <c r="AN10151" t="s">
        <v>88</v>
      </c>
      <c r="AO10151" t="s">
        <v>86</v>
      </c>
      <c r="AP10151" t="s">
        <v>85</v>
      </c>
      <c r="AQ10151" t="s">
        <v>86</v>
      </c>
      <c r="AR10151" t="s">
        <v>81</v>
      </c>
      <c r="AS10151" t="s">
        <v>81</v>
      </c>
      <c r="AT10151" t="s">
        <v>85</v>
      </c>
      <c r="AU10151" t="s">
        <v>86</v>
      </c>
      <c r="AV10151" t="s">
        <v>87</v>
      </c>
      <c r="AW10151" t="s">
        <v>81</v>
      </c>
      <c r="AX10151" t="s">
        <v>90</v>
      </c>
      <c r="AY10151" t="s">
        <v>86</v>
      </c>
      <c r="AZ10151" t="s">
        <v>85</v>
      </c>
      <c r="BA10151" t="s">
        <v>86</v>
      </c>
      <c r="BB10151" t="s">
        <v>96</v>
      </c>
      <c r="BC10151" t="s">
        <v>86</v>
      </c>
      <c r="BD10151" t="s">
        <v>90</v>
      </c>
      <c r="BE10151" t="s">
        <v>86</v>
      </c>
      <c r="BF10151" t="s">
        <v>121</v>
      </c>
      <c r="BG10151" t="s">
        <v>86</v>
      </c>
      <c r="BH10151" t="s">
        <v>108</v>
      </c>
      <c r="BI10151" t="s">
        <v>94</v>
      </c>
      <c r="BJ10151" t="s">
        <v>81</v>
      </c>
      <c r="BK10151" t="s">
        <v>81</v>
      </c>
      <c r="BL10151" t="s">
        <v>122</v>
      </c>
      <c r="BM10151" t="s">
        <v>86</v>
      </c>
      <c r="BN10151" t="s">
        <v>108</v>
      </c>
      <c r="BO10151" t="s">
        <v>94</v>
      </c>
      <c r="BP10151" t="s">
        <v>91</v>
      </c>
      <c r="BQ10151" t="s">
        <v>94</v>
      </c>
      <c r="BR10151" t="s">
        <v>91</v>
      </c>
      <c r="BS10151" t="s">
        <v>92</v>
      </c>
      <c r="BT10151" t="s">
        <v>81</v>
      </c>
      <c r="BU10151" t="s">
        <v>81</v>
      </c>
      <c r="BV10151" t="s">
        <v>81</v>
      </c>
      <c r="BW10151" t="s">
        <v>81</v>
      </c>
      <c r="BX10151" t="s">
        <v>97</v>
      </c>
      <c r="BY10151" t="s">
        <v>94</v>
      </c>
      <c r="BZ10151" t="s">
        <v>101</v>
      </c>
      <c r="CA10151" t="s">
        <v>86</v>
      </c>
      <c r="CB10151" t="s">
        <v>81</v>
      </c>
      <c r="CC10151" t="s">
        <v>81</v>
      </c>
    </row>
    <row r="10152" spans="1:81" x14ac:dyDescent="0.2">
      <c r="A10152">
        <v>21135073</v>
      </c>
      <c r="B10152" t="s">
        <v>2514</v>
      </c>
      <c r="C10152" t="s">
        <v>1290</v>
      </c>
      <c r="D10152" t="s">
        <v>201</v>
      </c>
      <c r="E10152" t="s">
        <v>159</v>
      </c>
      <c r="F10152" t="s">
        <v>191</v>
      </c>
      <c r="G10152" t="s">
        <v>84</v>
      </c>
      <c r="H10152" t="s">
        <v>85</v>
      </c>
      <c r="I10152" t="s">
        <v>86</v>
      </c>
      <c r="J10152" t="s">
        <v>85</v>
      </c>
      <c r="K10152" t="s">
        <v>86</v>
      </c>
      <c r="L10152" t="s">
        <v>121</v>
      </c>
      <c r="M10152" t="s">
        <v>86</v>
      </c>
      <c r="N10152" t="s">
        <v>87</v>
      </c>
      <c r="O10152" t="s">
        <v>86</v>
      </c>
      <c r="P10152" t="s">
        <v>85</v>
      </c>
      <c r="Q10152" t="s">
        <v>86</v>
      </c>
      <c r="R10152" t="s">
        <v>126</v>
      </c>
      <c r="S10152" t="s">
        <v>86</v>
      </c>
      <c r="T10152" t="s">
        <v>115</v>
      </c>
      <c r="U10152" t="s">
        <v>86</v>
      </c>
      <c r="V10152" t="s">
        <v>90</v>
      </c>
      <c r="W10152" t="s">
        <v>86</v>
      </c>
      <c r="X10152" t="s">
        <v>91</v>
      </c>
      <c r="Y10152" t="s">
        <v>94</v>
      </c>
      <c r="Z10152" t="s">
        <v>99</v>
      </c>
      <c r="AA10152" t="s">
        <v>92</v>
      </c>
      <c r="AB10152" t="s">
        <v>81</v>
      </c>
      <c r="AC10152" t="s">
        <v>81</v>
      </c>
      <c r="AD10152" t="s">
        <v>119</v>
      </c>
      <c r="AE10152" t="s">
        <v>94</v>
      </c>
      <c r="AF10152" t="s">
        <v>81</v>
      </c>
      <c r="AG10152" t="s">
        <v>81</v>
      </c>
      <c r="AH10152" t="s">
        <v>81</v>
      </c>
      <c r="AI10152" t="s">
        <v>81</v>
      </c>
      <c r="AJ10152" t="s">
        <v>81</v>
      </c>
      <c r="AK10152" t="s">
        <v>81</v>
      </c>
      <c r="AL10152" t="s">
        <v>91</v>
      </c>
      <c r="AM10152" t="s">
        <v>81</v>
      </c>
      <c r="AN10152" t="s">
        <v>83</v>
      </c>
      <c r="AO10152" t="s">
        <v>86</v>
      </c>
      <c r="AP10152" t="s">
        <v>85</v>
      </c>
      <c r="AQ10152" t="s">
        <v>86</v>
      </c>
      <c r="AR10152" t="s">
        <v>81</v>
      </c>
      <c r="AS10152" t="s">
        <v>81</v>
      </c>
      <c r="AT10152" t="s">
        <v>85</v>
      </c>
      <c r="AU10152" t="s">
        <v>86</v>
      </c>
      <c r="AV10152" t="s">
        <v>87</v>
      </c>
      <c r="AW10152" t="s">
        <v>81</v>
      </c>
      <c r="AX10152" t="s">
        <v>90</v>
      </c>
      <c r="AY10152" t="s">
        <v>86</v>
      </c>
      <c r="AZ10152" t="s">
        <v>85</v>
      </c>
      <c r="BA10152" t="s">
        <v>86</v>
      </c>
      <c r="BB10152" t="s">
        <v>99</v>
      </c>
      <c r="BC10152" t="s">
        <v>94</v>
      </c>
      <c r="BD10152" t="s">
        <v>90</v>
      </c>
      <c r="BE10152" t="s">
        <v>86</v>
      </c>
      <c r="BF10152" t="s">
        <v>121</v>
      </c>
      <c r="BG10152" t="s">
        <v>86</v>
      </c>
      <c r="BH10152" t="s">
        <v>88</v>
      </c>
      <c r="BI10152" t="s">
        <v>86</v>
      </c>
      <c r="BJ10152" t="s">
        <v>81</v>
      </c>
      <c r="BK10152" t="s">
        <v>81</v>
      </c>
      <c r="BL10152" t="s">
        <v>100</v>
      </c>
      <c r="BM10152" t="s">
        <v>81</v>
      </c>
      <c r="BN10152" t="s">
        <v>108</v>
      </c>
      <c r="BO10152" t="s">
        <v>81</v>
      </c>
      <c r="BP10152" t="s">
        <v>91</v>
      </c>
      <c r="BQ10152" t="s">
        <v>94</v>
      </c>
      <c r="BR10152" t="s">
        <v>91</v>
      </c>
      <c r="BS10152" t="s">
        <v>92</v>
      </c>
      <c r="BT10152" t="s">
        <v>81</v>
      </c>
      <c r="BU10152" t="s">
        <v>81</v>
      </c>
      <c r="BV10152" t="s">
        <v>81</v>
      </c>
      <c r="BW10152" t="s">
        <v>81</v>
      </c>
      <c r="BX10152" t="s">
        <v>90</v>
      </c>
      <c r="BY10152" t="s">
        <v>86</v>
      </c>
      <c r="BZ10152" t="s">
        <v>101</v>
      </c>
      <c r="CA10152" t="s">
        <v>86</v>
      </c>
      <c r="CB10152" t="s">
        <v>81</v>
      </c>
      <c r="CC10152" t="s">
        <v>81</v>
      </c>
    </row>
    <row r="10153" spans="1:81" x14ac:dyDescent="0.2">
      <c r="A10153">
        <v>21135255</v>
      </c>
      <c r="B10153" t="s">
        <v>1624</v>
      </c>
      <c r="C10153" t="s">
        <v>1618</v>
      </c>
      <c r="D10153" t="s">
        <v>422</v>
      </c>
      <c r="E10153" t="s">
        <v>112</v>
      </c>
      <c r="F10153" t="s">
        <v>180</v>
      </c>
      <c r="G10153" t="s">
        <v>134</v>
      </c>
      <c r="H10153" t="s">
        <v>85</v>
      </c>
      <c r="I10153" t="s">
        <v>86</v>
      </c>
      <c r="J10153" t="s">
        <v>113</v>
      </c>
      <c r="K10153" t="s">
        <v>86</v>
      </c>
      <c r="L10153" t="s">
        <v>83</v>
      </c>
      <c r="M10153" t="s">
        <v>86</v>
      </c>
      <c r="N10153" t="s">
        <v>87</v>
      </c>
      <c r="O10153" t="s">
        <v>86</v>
      </c>
      <c r="P10153" t="s">
        <v>85</v>
      </c>
      <c r="Q10153" t="s">
        <v>86</v>
      </c>
      <c r="R10153" t="s">
        <v>108</v>
      </c>
      <c r="S10153" t="s">
        <v>94</v>
      </c>
      <c r="T10153" t="s">
        <v>100</v>
      </c>
      <c r="U10153" t="s">
        <v>94</v>
      </c>
      <c r="V10153" t="s">
        <v>90</v>
      </c>
      <c r="W10153" t="s">
        <v>86</v>
      </c>
      <c r="X10153" t="s">
        <v>91</v>
      </c>
      <c r="Y10153" t="s">
        <v>94</v>
      </c>
      <c r="Z10153" t="s">
        <v>99</v>
      </c>
      <c r="AA10153" t="s">
        <v>92</v>
      </c>
      <c r="AB10153" t="s">
        <v>81</v>
      </c>
      <c r="AC10153" t="s">
        <v>81</v>
      </c>
      <c r="AD10153" t="s">
        <v>119</v>
      </c>
      <c r="AE10153" t="s">
        <v>94</v>
      </c>
      <c r="AF10153" t="s">
        <v>81</v>
      </c>
      <c r="AG10153" t="s">
        <v>81</v>
      </c>
      <c r="AH10153" t="s">
        <v>81</v>
      </c>
      <c r="AI10153" t="s">
        <v>81</v>
      </c>
      <c r="AJ10153" t="s">
        <v>81</v>
      </c>
      <c r="AK10153" t="s">
        <v>81</v>
      </c>
      <c r="AL10153" t="s">
        <v>91</v>
      </c>
      <c r="AM10153" t="s">
        <v>81</v>
      </c>
      <c r="AN10153" t="s">
        <v>88</v>
      </c>
      <c r="AO10153" t="s">
        <v>86</v>
      </c>
      <c r="AP10153" t="s">
        <v>85</v>
      </c>
      <c r="AQ10153" t="s">
        <v>86</v>
      </c>
      <c r="AR10153" t="s">
        <v>81</v>
      </c>
      <c r="AS10153" t="s">
        <v>81</v>
      </c>
      <c r="AT10153" t="s">
        <v>85</v>
      </c>
      <c r="AU10153" t="s">
        <v>86</v>
      </c>
      <c r="AV10153" t="s">
        <v>87</v>
      </c>
      <c r="AW10153" t="s">
        <v>81</v>
      </c>
      <c r="AX10153" t="s">
        <v>90</v>
      </c>
      <c r="AY10153" t="s">
        <v>86</v>
      </c>
      <c r="AZ10153" t="s">
        <v>85</v>
      </c>
      <c r="BA10153" t="s">
        <v>86</v>
      </c>
      <c r="BB10153" t="s">
        <v>99</v>
      </c>
      <c r="BC10153" t="s">
        <v>94</v>
      </c>
      <c r="BD10153" t="s">
        <v>90</v>
      </c>
      <c r="BE10153" t="s">
        <v>86</v>
      </c>
      <c r="BF10153" t="s">
        <v>108</v>
      </c>
      <c r="BG10153" t="s">
        <v>94</v>
      </c>
      <c r="BH10153" t="s">
        <v>108</v>
      </c>
      <c r="BI10153" t="s">
        <v>94</v>
      </c>
      <c r="BJ10153" t="s">
        <v>81</v>
      </c>
      <c r="BK10153" t="s">
        <v>81</v>
      </c>
      <c r="BL10153" t="s">
        <v>100</v>
      </c>
      <c r="BM10153" t="s">
        <v>94</v>
      </c>
      <c r="BN10153" t="s">
        <v>108</v>
      </c>
      <c r="BO10153" t="s">
        <v>94</v>
      </c>
      <c r="BP10153" t="s">
        <v>91</v>
      </c>
      <c r="BQ10153" t="s">
        <v>94</v>
      </c>
      <c r="BR10153" t="s">
        <v>91</v>
      </c>
      <c r="BS10153" t="s">
        <v>92</v>
      </c>
      <c r="BT10153" t="s">
        <v>81</v>
      </c>
      <c r="BU10153" t="s">
        <v>81</v>
      </c>
      <c r="BV10153" t="s">
        <v>81</v>
      </c>
      <c r="BW10153" t="s">
        <v>81</v>
      </c>
      <c r="BX10153" t="s">
        <v>90</v>
      </c>
      <c r="BY10153" t="s">
        <v>86</v>
      </c>
      <c r="BZ10153" t="s">
        <v>123</v>
      </c>
      <c r="CA10153" t="s">
        <v>94</v>
      </c>
      <c r="CB10153" t="s">
        <v>81</v>
      </c>
      <c r="CC10153" t="s">
        <v>81</v>
      </c>
    </row>
    <row r="10154" spans="1:81" x14ac:dyDescent="0.2">
      <c r="A10154">
        <v>21135258</v>
      </c>
      <c r="B10154" t="s">
        <v>1624</v>
      </c>
      <c r="C10154" t="s">
        <v>1618</v>
      </c>
      <c r="D10154" t="s">
        <v>183</v>
      </c>
      <c r="E10154" t="s">
        <v>112</v>
      </c>
      <c r="F10154" t="s">
        <v>172</v>
      </c>
      <c r="G10154" t="s">
        <v>84</v>
      </c>
      <c r="H10154" t="s">
        <v>85</v>
      </c>
      <c r="I10154" t="s">
        <v>86</v>
      </c>
      <c r="J10154" t="s">
        <v>85</v>
      </c>
      <c r="K10154" t="s">
        <v>86</v>
      </c>
      <c r="L10154" t="s">
        <v>121</v>
      </c>
      <c r="M10154" t="s">
        <v>86</v>
      </c>
      <c r="N10154" t="s">
        <v>87</v>
      </c>
      <c r="O10154" t="s">
        <v>86</v>
      </c>
      <c r="P10154" t="s">
        <v>85</v>
      </c>
      <c r="Q10154" t="s">
        <v>86</v>
      </c>
      <c r="R10154" t="s">
        <v>125</v>
      </c>
      <c r="S10154" t="s">
        <v>86</v>
      </c>
      <c r="T10154" t="s">
        <v>115</v>
      </c>
      <c r="U10154" t="s">
        <v>86</v>
      </c>
      <c r="V10154" t="s">
        <v>90</v>
      </c>
      <c r="W10154" t="s">
        <v>86</v>
      </c>
      <c r="X10154" t="s">
        <v>87</v>
      </c>
      <c r="Y10154" t="s">
        <v>86</v>
      </c>
      <c r="Z10154" t="s">
        <v>99</v>
      </c>
      <c r="AA10154" t="s">
        <v>92</v>
      </c>
      <c r="AB10154" t="s">
        <v>81</v>
      </c>
      <c r="AC10154" t="s">
        <v>81</v>
      </c>
      <c r="AD10154" t="s">
        <v>87</v>
      </c>
      <c r="AE10154" t="s">
        <v>86</v>
      </c>
      <c r="AF10154" t="s">
        <v>81</v>
      </c>
      <c r="AG10154" t="s">
        <v>81</v>
      </c>
      <c r="AH10154" t="s">
        <v>81</v>
      </c>
      <c r="AI10154" t="s">
        <v>81</v>
      </c>
      <c r="AJ10154" t="s">
        <v>81</v>
      </c>
      <c r="AK10154" t="s">
        <v>81</v>
      </c>
      <c r="AL10154" t="s">
        <v>115</v>
      </c>
      <c r="AM10154" t="s">
        <v>81</v>
      </c>
      <c r="AN10154" t="s">
        <v>88</v>
      </c>
      <c r="AO10154" t="s">
        <v>86</v>
      </c>
      <c r="AP10154" t="s">
        <v>85</v>
      </c>
      <c r="AQ10154" t="s">
        <v>86</v>
      </c>
      <c r="AR10154" t="s">
        <v>81</v>
      </c>
      <c r="AS10154" t="s">
        <v>81</v>
      </c>
      <c r="AT10154" t="s">
        <v>85</v>
      </c>
      <c r="AU10154" t="s">
        <v>86</v>
      </c>
      <c r="AV10154" t="s">
        <v>87</v>
      </c>
      <c r="AW10154" t="s">
        <v>81</v>
      </c>
      <c r="AX10154" t="s">
        <v>90</v>
      </c>
      <c r="AY10154" t="s">
        <v>86</v>
      </c>
      <c r="AZ10154" t="s">
        <v>85</v>
      </c>
      <c r="BA10154" t="s">
        <v>86</v>
      </c>
      <c r="BB10154" t="s">
        <v>96</v>
      </c>
      <c r="BC10154" t="s">
        <v>86</v>
      </c>
      <c r="BD10154" t="s">
        <v>90</v>
      </c>
      <c r="BE10154" t="s">
        <v>86</v>
      </c>
      <c r="BF10154" t="s">
        <v>121</v>
      </c>
      <c r="BG10154" t="s">
        <v>86</v>
      </c>
      <c r="BH10154" t="s">
        <v>88</v>
      </c>
      <c r="BI10154" t="s">
        <v>86</v>
      </c>
      <c r="BJ10154" t="s">
        <v>81</v>
      </c>
      <c r="BK10154" t="s">
        <v>81</v>
      </c>
      <c r="BL10154" t="s">
        <v>122</v>
      </c>
      <c r="BM10154" t="s">
        <v>86</v>
      </c>
      <c r="BN10154" t="s">
        <v>88</v>
      </c>
      <c r="BO10154" t="s">
        <v>86</v>
      </c>
      <c r="BP10154" t="s">
        <v>91</v>
      </c>
      <c r="BQ10154" t="s">
        <v>94</v>
      </c>
      <c r="BR10154" t="s">
        <v>91</v>
      </c>
      <c r="BS10154" t="s">
        <v>92</v>
      </c>
      <c r="BT10154" t="s">
        <v>81</v>
      </c>
      <c r="BU10154" t="s">
        <v>81</v>
      </c>
      <c r="BV10154" t="s">
        <v>81</v>
      </c>
      <c r="BW10154" t="s">
        <v>81</v>
      </c>
      <c r="BX10154" t="s">
        <v>90</v>
      </c>
      <c r="BY10154" t="s">
        <v>86</v>
      </c>
      <c r="BZ10154" t="s">
        <v>101</v>
      </c>
      <c r="CA10154" t="s">
        <v>86</v>
      </c>
      <c r="CB10154" t="s">
        <v>81</v>
      </c>
      <c r="CC10154" t="s">
        <v>81</v>
      </c>
    </row>
    <row r="10155" spans="1:81" x14ac:dyDescent="0.2">
      <c r="A10155">
        <v>21135281</v>
      </c>
      <c r="B10155" t="s">
        <v>1624</v>
      </c>
      <c r="C10155" t="s">
        <v>1617</v>
      </c>
      <c r="D10155" t="s">
        <v>406</v>
      </c>
      <c r="E10155" t="s">
        <v>112</v>
      </c>
      <c r="F10155" t="s">
        <v>172</v>
      </c>
      <c r="G10155" t="s">
        <v>84</v>
      </c>
      <c r="H10155" t="s">
        <v>85</v>
      </c>
      <c r="I10155" t="s">
        <v>86</v>
      </c>
      <c r="J10155" t="s">
        <v>85</v>
      </c>
      <c r="K10155" t="s">
        <v>86</v>
      </c>
      <c r="L10155" t="s">
        <v>121</v>
      </c>
      <c r="M10155" t="s">
        <v>86</v>
      </c>
      <c r="N10155" t="s">
        <v>87</v>
      </c>
      <c r="O10155" t="s">
        <v>86</v>
      </c>
      <c r="P10155" t="s">
        <v>85</v>
      </c>
      <c r="Q10155" t="s">
        <v>86</v>
      </c>
      <c r="R10155" t="s">
        <v>215</v>
      </c>
      <c r="S10155" t="s">
        <v>86</v>
      </c>
      <c r="T10155" t="s">
        <v>115</v>
      </c>
      <c r="U10155" t="s">
        <v>86</v>
      </c>
      <c r="V10155" t="s">
        <v>90</v>
      </c>
      <c r="W10155" t="s">
        <v>86</v>
      </c>
      <c r="X10155" t="s">
        <v>87</v>
      </c>
      <c r="Y10155" t="s">
        <v>86</v>
      </c>
      <c r="Z10155" t="s">
        <v>99</v>
      </c>
      <c r="AA10155" t="s">
        <v>92</v>
      </c>
      <c r="AB10155" t="s">
        <v>81</v>
      </c>
      <c r="AC10155" t="s">
        <v>81</v>
      </c>
      <c r="AD10155" t="s">
        <v>87</v>
      </c>
      <c r="AE10155" t="s">
        <v>86</v>
      </c>
      <c r="AF10155" t="s">
        <v>81</v>
      </c>
      <c r="AG10155" t="s">
        <v>81</v>
      </c>
      <c r="AH10155" t="s">
        <v>81</v>
      </c>
      <c r="AI10155" t="s">
        <v>81</v>
      </c>
      <c r="AJ10155" t="s">
        <v>81</v>
      </c>
      <c r="AK10155" t="s">
        <v>81</v>
      </c>
      <c r="AL10155" t="s">
        <v>115</v>
      </c>
      <c r="AM10155" t="s">
        <v>81</v>
      </c>
      <c r="AN10155" t="s">
        <v>88</v>
      </c>
      <c r="AO10155" t="s">
        <v>86</v>
      </c>
      <c r="AP10155" t="s">
        <v>85</v>
      </c>
      <c r="AQ10155" t="s">
        <v>86</v>
      </c>
      <c r="AR10155" t="s">
        <v>81</v>
      </c>
      <c r="AS10155" t="s">
        <v>81</v>
      </c>
      <c r="AT10155" t="s">
        <v>85</v>
      </c>
      <c r="AU10155" t="s">
        <v>86</v>
      </c>
      <c r="AV10155" t="s">
        <v>87</v>
      </c>
      <c r="AW10155" t="s">
        <v>81</v>
      </c>
      <c r="AX10155" t="s">
        <v>90</v>
      </c>
      <c r="AY10155" t="s">
        <v>86</v>
      </c>
      <c r="AZ10155" t="s">
        <v>85</v>
      </c>
      <c r="BA10155" t="s">
        <v>86</v>
      </c>
      <c r="BB10155" t="s">
        <v>96</v>
      </c>
      <c r="BC10155" t="s">
        <v>86</v>
      </c>
      <c r="BD10155" t="s">
        <v>90</v>
      </c>
      <c r="BE10155" t="s">
        <v>86</v>
      </c>
      <c r="BF10155" t="s">
        <v>121</v>
      </c>
      <c r="BG10155" t="s">
        <v>86</v>
      </c>
      <c r="BH10155" t="s">
        <v>88</v>
      </c>
      <c r="BI10155" t="s">
        <v>86</v>
      </c>
      <c r="BJ10155" t="s">
        <v>81</v>
      </c>
      <c r="BK10155" t="s">
        <v>81</v>
      </c>
      <c r="BL10155" t="s">
        <v>122</v>
      </c>
      <c r="BM10155" t="s">
        <v>86</v>
      </c>
      <c r="BN10155" t="s">
        <v>108</v>
      </c>
      <c r="BO10155" t="s">
        <v>94</v>
      </c>
      <c r="BP10155" t="s">
        <v>91</v>
      </c>
      <c r="BQ10155" t="s">
        <v>94</v>
      </c>
      <c r="BR10155" t="s">
        <v>91</v>
      </c>
      <c r="BS10155" t="s">
        <v>92</v>
      </c>
      <c r="BT10155" t="s">
        <v>81</v>
      </c>
      <c r="BU10155" t="s">
        <v>81</v>
      </c>
      <c r="BV10155" t="s">
        <v>81</v>
      </c>
      <c r="BW10155" t="s">
        <v>81</v>
      </c>
      <c r="BX10155" t="s">
        <v>90</v>
      </c>
      <c r="BY10155" t="s">
        <v>86</v>
      </c>
      <c r="BZ10155" t="s">
        <v>101</v>
      </c>
      <c r="CA10155" t="s">
        <v>86</v>
      </c>
      <c r="CB10155" t="s">
        <v>81</v>
      </c>
      <c r="CC10155" t="s">
        <v>81</v>
      </c>
    </row>
    <row r="10156" spans="1:81" x14ac:dyDescent="0.2">
      <c r="A10156">
        <v>21135289</v>
      </c>
      <c r="B10156" t="s">
        <v>1624</v>
      </c>
      <c r="C10156" t="s">
        <v>1617</v>
      </c>
      <c r="D10156" t="s">
        <v>406</v>
      </c>
      <c r="E10156" t="s">
        <v>173</v>
      </c>
      <c r="F10156" t="s">
        <v>172</v>
      </c>
      <c r="G10156" t="s">
        <v>84</v>
      </c>
      <c r="H10156" t="s">
        <v>85</v>
      </c>
      <c r="I10156" t="s">
        <v>86</v>
      </c>
      <c r="J10156" t="s">
        <v>85</v>
      </c>
      <c r="K10156" t="s">
        <v>86</v>
      </c>
      <c r="L10156" t="s">
        <v>121</v>
      </c>
      <c r="M10156" t="s">
        <v>86</v>
      </c>
      <c r="N10156" t="s">
        <v>87</v>
      </c>
      <c r="O10156" t="s">
        <v>86</v>
      </c>
      <c r="P10156" t="s">
        <v>85</v>
      </c>
      <c r="Q10156" t="s">
        <v>86</v>
      </c>
      <c r="R10156" t="s">
        <v>215</v>
      </c>
      <c r="S10156" t="s">
        <v>86</v>
      </c>
      <c r="T10156" t="s">
        <v>115</v>
      </c>
      <c r="U10156" t="s">
        <v>86</v>
      </c>
      <c r="V10156" t="s">
        <v>90</v>
      </c>
      <c r="W10156" t="s">
        <v>86</v>
      </c>
      <c r="X10156" t="s">
        <v>87</v>
      </c>
      <c r="Y10156" t="s">
        <v>86</v>
      </c>
      <c r="Z10156" t="s">
        <v>99</v>
      </c>
      <c r="AA10156" t="s">
        <v>92</v>
      </c>
      <c r="AB10156" t="s">
        <v>81</v>
      </c>
      <c r="AC10156" t="s">
        <v>81</v>
      </c>
      <c r="AD10156" t="s">
        <v>87</v>
      </c>
      <c r="AE10156" t="s">
        <v>86</v>
      </c>
      <c r="AF10156" t="s">
        <v>81</v>
      </c>
      <c r="AG10156" t="s">
        <v>81</v>
      </c>
      <c r="AH10156" t="s">
        <v>81</v>
      </c>
      <c r="AI10156" t="s">
        <v>81</v>
      </c>
      <c r="AJ10156" t="s">
        <v>81</v>
      </c>
      <c r="AK10156" t="s">
        <v>81</v>
      </c>
      <c r="AL10156" t="s">
        <v>115</v>
      </c>
      <c r="AM10156" t="s">
        <v>81</v>
      </c>
      <c r="AN10156" t="s">
        <v>88</v>
      </c>
      <c r="AO10156" t="s">
        <v>86</v>
      </c>
      <c r="AP10156" t="s">
        <v>85</v>
      </c>
      <c r="AQ10156" t="s">
        <v>86</v>
      </c>
      <c r="AR10156" t="s">
        <v>81</v>
      </c>
      <c r="AS10156" t="s">
        <v>81</v>
      </c>
      <c r="AT10156" t="s">
        <v>85</v>
      </c>
      <c r="AU10156" t="s">
        <v>86</v>
      </c>
      <c r="AV10156" t="s">
        <v>87</v>
      </c>
      <c r="AW10156" t="s">
        <v>81</v>
      </c>
      <c r="AX10156" t="s">
        <v>90</v>
      </c>
      <c r="AY10156" t="s">
        <v>86</v>
      </c>
      <c r="AZ10156" t="s">
        <v>85</v>
      </c>
      <c r="BA10156" t="s">
        <v>86</v>
      </c>
      <c r="BB10156" t="s">
        <v>96</v>
      </c>
      <c r="BC10156" t="s">
        <v>106</v>
      </c>
      <c r="BD10156" t="s">
        <v>90</v>
      </c>
      <c r="BE10156" t="s">
        <v>86</v>
      </c>
      <c r="BF10156" t="s">
        <v>121</v>
      </c>
      <c r="BG10156" t="s">
        <v>86</v>
      </c>
      <c r="BH10156" t="s">
        <v>88</v>
      </c>
      <c r="BI10156" t="s">
        <v>86</v>
      </c>
      <c r="BJ10156" t="s">
        <v>81</v>
      </c>
      <c r="BK10156" t="s">
        <v>81</v>
      </c>
      <c r="BL10156" t="s">
        <v>122</v>
      </c>
      <c r="BM10156" t="s">
        <v>81</v>
      </c>
      <c r="BN10156" t="s">
        <v>108</v>
      </c>
      <c r="BO10156" t="s">
        <v>81</v>
      </c>
      <c r="BP10156" t="s">
        <v>91</v>
      </c>
      <c r="BQ10156" t="s">
        <v>94</v>
      </c>
      <c r="BR10156" t="s">
        <v>91</v>
      </c>
      <c r="BS10156" t="s">
        <v>92</v>
      </c>
      <c r="BT10156" t="s">
        <v>81</v>
      </c>
      <c r="BU10156" t="s">
        <v>81</v>
      </c>
      <c r="BV10156" t="s">
        <v>81</v>
      </c>
      <c r="BW10156" t="s">
        <v>81</v>
      </c>
      <c r="BX10156" t="s">
        <v>90</v>
      </c>
      <c r="BY10156" t="s">
        <v>86</v>
      </c>
      <c r="BZ10156" t="s">
        <v>101</v>
      </c>
      <c r="CA10156" t="s">
        <v>86</v>
      </c>
      <c r="CB10156" t="s">
        <v>81</v>
      </c>
      <c r="CC10156" t="s">
        <v>81</v>
      </c>
    </row>
    <row r="10157" spans="1:81" x14ac:dyDescent="0.2">
      <c r="A10157">
        <v>21135397</v>
      </c>
      <c r="B10157" t="s">
        <v>1624</v>
      </c>
      <c r="C10157" t="s">
        <v>1617</v>
      </c>
      <c r="D10157" t="s">
        <v>726</v>
      </c>
      <c r="E10157" t="s">
        <v>213</v>
      </c>
      <c r="F10157" t="s">
        <v>214</v>
      </c>
      <c r="G10157" t="s">
        <v>118</v>
      </c>
      <c r="H10157" t="s">
        <v>97</v>
      </c>
      <c r="I10157" t="s">
        <v>94</v>
      </c>
      <c r="J10157" t="s">
        <v>113</v>
      </c>
      <c r="K10157" t="s">
        <v>86</v>
      </c>
      <c r="L10157" t="s">
        <v>107</v>
      </c>
      <c r="M10157" t="s">
        <v>106</v>
      </c>
      <c r="N10157" t="s">
        <v>87</v>
      </c>
      <c r="O10157" t="s">
        <v>86</v>
      </c>
      <c r="P10157" t="s">
        <v>119</v>
      </c>
      <c r="Q10157" t="s">
        <v>120</v>
      </c>
      <c r="R10157" t="s">
        <v>108</v>
      </c>
      <c r="S10157" t="s">
        <v>94</v>
      </c>
      <c r="T10157" t="s">
        <v>246</v>
      </c>
      <c r="U10157" t="s">
        <v>86</v>
      </c>
      <c r="V10157" t="s">
        <v>97</v>
      </c>
      <c r="W10157" t="s">
        <v>94</v>
      </c>
      <c r="X10157" t="s">
        <v>91</v>
      </c>
      <c r="Y10157" t="s">
        <v>94</v>
      </c>
      <c r="Z10157" t="s">
        <v>99</v>
      </c>
      <c r="AA10157" t="s">
        <v>92</v>
      </c>
      <c r="AB10157" t="s">
        <v>81</v>
      </c>
      <c r="AC10157" t="s">
        <v>81</v>
      </c>
      <c r="AD10157" t="s">
        <v>119</v>
      </c>
      <c r="AE10157" t="s">
        <v>94</v>
      </c>
      <c r="AF10157" t="s">
        <v>81</v>
      </c>
      <c r="AG10157" t="s">
        <v>81</v>
      </c>
      <c r="AH10157" t="s">
        <v>81</v>
      </c>
      <c r="AI10157" t="s">
        <v>81</v>
      </c>
      <c r="AJ10157" t="s">
        <v>81</v>
      </c>
      <c r="AK10157" t="s">
        <v>81</v>
      </c>
      <c r="AL10157" t="s">
        <v>91</v>
      </c>
      <c r="AM10157" t="s">
        <v>92</v>
      </c>
      <c r="AN10157" t="s">
        <v>99</v>
      </c>
      <c r="AO10157" t="s">
        <v>94</v>
      </c>
      <c r="AP10157" t="s">
        <v>108</v>
      </c>
      <c r="AQ10157" t="s">
        <v>92</v>
      </c>
      <c r="AR10157" t="s">
        <v>81</v>
      </c>
      <c r="AS10157" t="s">
        <v>81</v>
      </c>
      <c r="AT10157" t="s">
        <v>119</v>
      </c>
      <c r="AU10157" t="s">
        <v>120</v>
      </c>
      <c r="AV10157" t="s">
        <v>91</v>
      </c>
      <c r="AW10157" t="s">
        <v>81</v>
      </c>
      <c r="AX10157" t="s">
        <v>90</v>
      </c>
      <c r="AY10157" t="s">
        <v>86</v>
      </c>
      <c r="AZ10157" t="s">
        <v>97</v>
      </c>
      <c r="BA10157" t="s">
        <v>94</v>
      </c>
      <c r="BB10157" t="s">
        <v>99</v>
      </c>
      <c r="BC10157" t="s">
        <v>94</v>
      </c>
      <c r="BD10157" t="s">
        <v>97</v>
      </c>
      <c r="BE10157" t="s">
        <v>94</v>
      </c>
      <c r="BF10157" t="s">
        <v>108</v>
      </c>
      <c r="BG10157" t="s">
        <v>94</v>
      </c>
      <c r="BH10157" t="s">
        <v>108</v>
      </c>
      <c r="BI10157" t="s">
        <v>94</v>
      </c>
      <c r="BJ10157" t="s">
        <v>81</v>
      </c>
      <c r="BK10157" t="s">
        <v>81</v>
      </c>
      <c r="BL10157" t="s">
        <v>100</v>
      </c>
      <c r="BM10157" t="s">
        <v>81</v>
      </c>
      <c r="BN10157" t="s">
        <v>108</v>
      </c>
      <c r="BO10157" t="s">
        <v>81</v>
      </c>
      <c r="BP10157" t="s">
        <v>91</v>
      </c>
      <c r="BQ10157" t="s">
        <v>94</v>
      </c>
      <c r="BR10157" t="s">
        <v>91</v>
      </c>
      <c r="BS10157" t="s">
        <v>92</v>
      </c>
      <c r="BT10157" t="s">
        <v>81</v>
      </c>
      <c r="BU10157" t="s">
        <v>81</v>
      </c>
      <c r="BV10157" t="s">
        <v>81</v>
      </c>
      <c r="BW10157" t="s">
        <v>81</v>
      </c>
      <c r="BX10157" t="s">
        <v>97</v>
      </c>
      <c r="BY10157" t="s">
        <v>94</v>
      </c>
      <c r="BZ10157" t="s">
        <v>123</v>
      </c>
      <c r="CA10157" t="s">
        <v>94</v>
      </c>
      <c r="CB10157" t="s">
        <v>81</v>
      </c>
      <c r="CC10157" t="s">
        <v>81</v>
      </c>
    </row>
    <row r="10158" spans="1:81" x14ac:dyDescent="0.2">
      <c r="A10158">
        <v>21135650</v>
      </c>
      <c r="B10158" t="s">
        <v>1624</v>
      </c>
      <c r="C10158" t="s">
        <v>1617</v>
      </c>
      <c r="D10158" t="s">
        <v>183</v>
      </c>
      <c r="E10158" t="s">
        <v>112</v>
      </c>
      <c r="F10158" t="s">
        <v>172</v>
      </c>
      <c r="G10158" t="s">
        <v>84</v>
      </c>
      <c r="H10158" t="s">
        <v>85</v>
      </c>
      <c r="I10158" t="s">
        <v>86</v>
      </c>
      <c r="J10158" t="s">
        <v>85</v>
      </c>
      <c r="K10158" t="s">
        <v>86</v>
      </c>
      <c r="L10158" t="s">
        <v>121</v>
      </c>
      <c r="M10158" t="s">
        <v>86</v>
      </c>
      <c r="N10158" t="s">
        <v>87</v>
      </c>
      <c r="O10158" t="s">
        <v>86</v>
      </c>
      <c r="P10158" t="s">
        <v>85</v>
      </c>
      <c r="Q10158" t="s">
        <v>86</v>
      </c>
      <c r="R10158" t="s">
        <v>126</v>
      </c>
      <c r="S10158" t="s">
        <v>86</v>
      </c>
      <c r="T10158" t="s">
        <v>115</v>
      </c>
      <c r="U10158" t="s">
        <v>86</v>
      </c>
      <c r="V10158" t="s">
        <v>90</v>
      </c>
      <c r="W10158" t="s">
        <v>86</v>
      </c>
      <c r="X10158" t="s">
        <v>87</v>
      </c>
      <c r="Y10158" t="s">
        <v>86</v>
      </c>
      <c r="Z10158" t="s">
        <v>99</v>
      </c>
      <c r="AA10158" t="s">
        <v>92</v>
      </c>
      <c r="AB10158" t="s">
        <v>81</v>
      </c>
      <c r="AC10158" t="s">
        <v>81</v>
      </c>
      <c r="AD10158" t="s">
        <v>87</v>
      </c>
      <c r="AE10158" t="s">
        <v>86</v>
      </c>
      <c r="AF10158" t="s">
        <v>81</v>
      </c>
      <c r="AG10158" t="s">
        <v>81</v>
      </c>
      <c r="AH10158" t="s">
        <v>81</v>
      </c>
      <c r="AI10158" t="s">
        <v>81</v>
      </c>
      <c r="AJ10158" t="s">
        <v>81</v>
      </c>
      <c r="AK10158" t="s">
        <v>81</v>
      </c>
      <c r="AL10158" t="s">
        <v>115</v>
      </c>
      <c r="AM10158" t="s">
        <v>81</v>
      </c>
      <c r="AN10158" t="s">
        <v>88</v>
      </c>
      <c r="AO10158" t="s">
        <v>86</v>
      </c>
      <c r="AP10158" t="s">
        <v>85</v>
      </c>
      <c r="AQ10158" t="s">
        <v>86</v>
      </c>
      <c r="AR10158" t="s">
        <v>81</v>
      </c>
      <c r="AS10158" t="s">
        <v>81</v>
      </c>
      <c r="AT10158" t="s">
        <v>85</v>
      </c>
      <c r="AU10158" t="s">
        <v>86</v>
      </c>
      <c r="AV10158" t="s">
        <v>87</v>
      </c>
      <c r="AW10158" t="s">
        <v>81</v>
      </c>
      <c r="AX10158" t="s">
        <v>90</v>
      </c>
      <c r="AY10158" t="s">
        <v>86</v>
      </c>
      <c r="AZ10158" t="s">
        <v>85</v>
      </c>
      <c r="BA10158" t="s">
        <v>86</v>
      </c>
      <c r="BB10158" t="s">
        <v>107</v>
      </c>
      <c r="BC10158" t="s">
        <v>86</v>
      </c>
      <c r="BD10158" t="s">
        <v>90</v>
      </c>
      <c r="BE10158" t="s">
        <v>86</v>
      </c>
      <c r="BF10158" t="s">
        <v>121</v>
      </c>
      <c r="BG10158" t="s">
        <v>86</v>
      </c>
      <c r="BH10158" t="s">
        <v>88</v>
      </c>
      <c r="BI10158" t="s">
        <v>86</v>
      </c>
      <c r="BJ10158" t="s">
        <v>81</v>
      </c>
      <c r="BK10158" t="s">
        <v>81</v>
      </c>
      <c r="BL10158" t="s">
        <v>122</v>
      </c>
      <c r="BM10158" t="s">
        <v>86</v>
      </c>
      <c r="BN10158" t="s">
        <v>88</v>
      </c>
      <c r="BO10158" t="s">
        <v>86</v>
      </c>
      <c r="BP10158" t="s">
        <v>91</v>
      </c>
      <c r="BQ10158" t="s">
        <v>94</v>
      </c>
      <c r="BR10158" t="s">
        <v>91</v>
      </c>
      <c r="BS10158" t="s">
        <v>92</v>
      </c>
      <c r="BT10158" t="s">
        <v>81</v>
      </c>
      <c r="BU10158" t="s">
        <v>81</v>
      </c>
      <c r="BV10158" t="s">
        <v>81</v>
      </c>
      <c r="BW10158" t="s">
        <v>81</v>
      </c>
      <c r="BX10158" t="s">
        <v>90</v>
      </c>
      <c r="BY10158" t="s">
        <v>86</v>
      </c>
      <c r="BZ10158" t="s">
        <v>101</v>
      </c>
      <c r="CA10158" t="s">
        <v>86</v>
      </c>
      <c r="CB10158" t="s">
        <v>81</v>
      </c>
      <c r="CC10158" t="s">
        <v>81</v>
      </c>
    </row>
    <row r="10159" spans="1:81" x14ac:dyDescent="0.2">
      <c r="A10159">
        <v>21135666</v>
      </c>
      <c r="B10159" t="s">
        <v>1624</v>
      </c>
      <c r="C10159" t="s">
        <v>1618</v>
      </c>
      <c r="D10159" t="s">
        <v>81</v>
      </c>
      <c r="E10159" t="s">
        <v>112</v>
      </c>
      <c r="F10159" t="s">
        <v>172</v>
      </c>
      <c r="G10159" t="s">
        <v>84</v>
      </c>
      <c r="H10159" t="s">
        <v>85</v>
      </c>
      <c r="I10159" t="s">
        <v>86</v>
      </c>
      <c r="J10159" t="s">
        <v>85</v>
      </c>
      <c r="K10159" t="s">
        <v>86</v>
      </c>
      <c r="L10159" t="s">
        <v>121</v>
      </c>
      <c r="M10159" t="s">
        <v>86</v>
      </c>
      <c r="N10159" t="s">
        <v>87</v>
      </c>
      <c r="O10159" t="s">
        <v>86</v>
      </c>
      <c r="P10159" t="s">
        <v>85</v>
      </c>
      <c r="Q10159" t="s">
        <v>86</v>
      </c>
      <c r="R10159" t="s">
        <v>126</v>
      </c>
      <c r="S10159" t="s">
        <v>86</v>
      </c>
      <c r="T10159" t="s">
        <v>115</v>
      </c>
      <c r="U10159" t="s">
        <v>86</v>
      </c>
      <c r="V10159" t="s">
        <v>90</v>
      </c>
      <c r="W10159" t="s">
        <v>86</v>
      </c>
      <c r="X10159" t="s">
        <v>87</v>
      </c>
      <c r="Y10159" t="s">
        <v>86</v>
      </c>
      <c r="Z10159" t="s">
        <v>99</v>
      </c>
      <c r="AA10159" t="s">
        <v>92</v>
      </c>
      <c r="AB10159" t="s">
        <v>81</v>
      </c>
      <c r="AC10159" t="s">
        <v>81</v>
      </c>
      <c r="AD10159" t="s">
        <v>87</v>
      </c>
      <c r="AE10159" t="s">
        <v>86</v>
      </c>
      <c r="AF10159" t="s">
        <v>81</v>
      </c>
      <c r="AG10159" t="s">
        <v>81</v>
      </c>
      <c r="AH10159" t="s">
        <v>81</v>
      </c>
      <c r="AI10159" t="s">
        <v>81</v>
      </c>
      <c r="AJ10159" t="s">
        <v>81</v>
      </c>
      <c r="AK10159" t="s">
        <v>81</v>
      </c>
      <c r="AL10159" t="s">
        <v>115</v>
      </c>
      <c r="AM10159" t="s">
        <v>81</v>
      </c>
      <c r="AN10159" t="s">
        <v>88</v>
      </c>
      <c r="AO10159" t="s">
        <v>86</v>
      </c>
      <c r="AP10159" t="s">
        <v>108</v>
      </c>
      <c r="AQ10159" t="s">
        <v>94</v>
      </c>
      <c r="AR10159" t="s">
        <v>81</v>
      </c>
      <c r="AS10159" t="s">
        <v>81</v>
      </c>
      <c r="AT10159" t="s">
        <v>85</v>
      </c>
      <c r="AU10159" t="s">
        <v>86</v>
      </c>
      <c r="AV10159" t="s">
        <v>87</v>
      </c>
      <c r="AW10159" t="s">
        <v>81</v>
      </c>
      <c r="AX10159" t="s">
        <v>90</v>
      </c>
      <c r="AY10159" t="s">
        <v>86</v>
      </c>
      <c r="AZ10159" t="s">
        <v>85</v>
      </c>
      <c r="BA10159" t="s">
        <v>86</v>
      </c>
      <c r="BB10159" t="s">
        <v>96</v>
      </c>
      <c r="BC10159" t="s">
        <v>86</v>
      </c>
      <c r="BD10159" t="s">
        <v>90</v>
      </c>
      <c r="BE10159" t="s">
        <v>86</v>
      </c>
      <c r="BF10159" t="s">
        <v>121</v>
      </c>
      <c r="BG10159" t="s">
        <v>86</v>
      </c>
      <c r="BH10159" t="s">
        <v>88</v>
      </c>
      <c r="BI10159" t="s">
        <v>86</v>
      </c>
      <c r="BJ10159" t="s">
        <v>81</v>
      </c>
      <c r="BK10159" t="s">
        <v>81</v>
      </c>
      <c r="BL10159" t="s">
        <v>122</v>
      </c>
      <c r="BM10159" t="s">
        <v>86</v>
      </c>
      <c r="BN10159" t="s">
        <v>88</v>
      </c>
      <c r="BO10159" t="s">
        <v>86</v>
      </c>
      <c r="BP10159" t="s">
        <v>91</v>
      </c>
      <c r="BQ10159" t="s">
        <v>94</v>
      </c>
      <c r="BR10159" t="s">
        <v>91</v>
      </c>
      <c r="BS10159" t="s">
        <v>92</v>
      </c>
      <c r="BT10159" t="s">
        <v>81</v>
      </c>
      <c r="BU10159" t="s">
        <v>81</v>
      </c>
      <c r="BV10159" t="s">
        <v>81</v>
      </c>
      <c r="BW10159" t="s">
        <v>81</v>
      </c>
      <c r="BX10159" t="s">
        <v>90</v>
      </c>
      <c r="BY10159" t="s">
        <v>86</v>
      </c>
      <c r="BZ10159" t="s">
        <v>101</v>
      </c>
      <c r="CA10159" t="s">
        <v>86</v>
      </c>
      <c r="CB10159" t="s">
        <v>81</v>
      </c>
      <c r="CC10159" t="s">
        <v>81</v>
      </c>
    </row>
    <row r="10160" spans="1:81" x14ac:dyDescent="0.2">
      <c r="A10160">
        <v>21135877</v>
      </c>
      <c r="B10160" t="s">
        <v>1290</v>
      </c>
      <c r="C10160" t="s">
        <v>1617</v>
      </c>
      <c r="D10160" t="s">
        <v>422</v>
      </c>
      <c r="E10160" t="s">
        <v>138</v>
      </c>
      <c r="F10160" t="s">
        <v>225</v>
      </c>
      <c r="G10160" t="s">
        <v>118</v>
      </c>
      <c r="H10160" t="s">
        <v>81</v>
      </c>
      <c r="I10160" t="s">
        <v>81</v>
      </c>
      <c r="J10160" t="s">
        <v>81</v>
      </c>
      <c r="K10160" t="s">
        <v>81</v>
      </c>
      <c r="L10160" t="s">
        <v>81</v>
      </c>
      <c r="M10160" t="s">
        <v>81</v>
      </c>
      <c r="N10160" t="s">
        <v>81</v>
      </c>
      <c r="O10160" t="s">
        <v>81</v>
      </c>
      <c r="P10160" t="s">
        <v>81</v>
      </c>
      <c r="Q10160" t="s">
        <v>81</v>
      </c>
      <c r="R10160" t="s">
        <v>81</v>
      </c>
      <c r="S10160" t="s">
        <v>81</v>
      </c>
      <c r="T10160" t="s">
        <v>81</v>
      </c>
      <c r="U10160" t="s">
        <v>81</v>
      </c>
      <c r="V10160" t="s">
        <v>81</v>
      </c>
      <c r="W10160" t="s">
        <v>81</v>
      </c>
      <c r="X10160" t="s">
        <v>81</v>
      </c>
      <c r="Y10160" t="s">
        <v>81</v>
      </c>
      <c r="Z10160" t="s">
        <v>81</v>
      </c>
      <c r="AA10160" t="s">
        <v>81</v>
      </c>
      <c r="AB10160" t="s">
        <v>81</v>
      </c>
      <c r="AC10160" t="s">
        <v>81</v>
      </c>
      <c r="AD10160" t="s">
        <v>81</v>
      </c>
      <c r="AE10160" t="s">
        <v>81</v>
      </c>
      <c r="AF10160" t="s">
        <v>81</v>
      </c>
      <c r="AG10160" t="s">
        <v>81</v>
      </c>
      <c r="AH10160" t="s">
        <v>81</v>
      </c>
      <c r="AI10160" t="s">
        <v>81</v>
      </c>
      <c r="AJ10160" t="s">
        <v>81</v>
      </c>
      <c r="AK10160" t="s">
        <v>81</v>
      </c>
      <c r="AL10160" t="s">
        <v>81</v>
      </c>
      <c r="AM10160" t="s">
        <v>81</v>
      </c>
      <c r="AN10160" t="s">
        <v>81</v>
      </c>
      <c r="AO10160" t="s">
        <v>81</v>
      </c>
      <c r="AP10160" t="s">
        <v>81</v>
      </c>
      <c r="AQ10160" t="s">
        <v>81</v>
      </c>
      <c r="AR10160" t="s">
        <v>81</v>
      </c>
      <c r="AS10160" t="s">
        <v>81</v>
      </c>
      <c r="AT10160" t="s">
        <v>81</v>
      </c>
      <c r="AU10160" t="s">
        <v>81</v>
      </c>
      <c r="AV10160" t="s">
        <v>81</v>
      </c>
      <c r="AW10160" t="s">
        <v>81</v>
      </c>
      <c r="AX10160" t="s">
        <v>81</v>
      </c>
      <c r="AY10160" t="s">
        <v>81</v>
      </c>
      <c r="AZ10160" t="s">
        <v>81</v>
      </c>
      <c r="BA10160" t="s">
        <v>81</v>
      </c>
      <c r="BB10160" t="s">
        <v>81</v>
      </c>
      <c r="BC10160" t="s">
        <v>81</v>
      </c>
      <c r="BD10160" t="s">
        <v>81</v>
      </c>
      <c r="BE10160" t="s">
        <v>81</v>
      </c>
      <c r="BF10160" t="s">
        <v>81</v>
      </c>
      <c r="BG10160" t="s">
        <v>81</v>
      </c>
      <c r="BH10160" t="s">
        <v>81</v>
      </c>
      <c r="BI10160" t="s">
        <v>81</v>
      </c>
      <c r="BJ10160" t="s">
        <v>81</v>
      </c>
      <c r="BK10160" t="s">
        <v>81</v>
      </c>
      <c r="BL10160" t="s">
        <v>81</v>
      </c>
      <c r="BM10160" t="s">
        <v>81</v>
      </c>
      <c r="BN10160" t="s">
        <v>81</v>
      </c>
      <c r="BO10160" t="s">
        <v>81</v>
      </c>
      <c r="BP10160" t="s">
        <v>81</v>
      </c>
      <c r="BQ10160" t="s">
        <v>81</v>
      </c>
      <c r="BR10160" t="s">
        <v>81</v>
      </c>
      <c r="BS10160" t="s">
        <v>81</v>
      </c>
      <c r="BT10160" t="s">
        <v>81</v>
      </c>
      <c r="BU10160" t="s">
        <v>81</v>
      </c>
      <c r="BV10160" t="s">
        <v>81</v>
      </c>
      <c r="BW10160" t="s">
        <v>81</v>
      </c>
      <c r="BX10160" t="s">
        <v>81</v>
      </c>
      <c r="BY10160" t="s">
        <v>81</v>
      </c>
      <c r="BZ10160" t="s">
        <v>81</v>
      </c>
      <c r="CA10160" t="s">
        <v>81</v>
      </c>
      <c r="CB10160" t="s">
        <v>81</v>
      </c>
      <c r="CC10160" t="s">
        <v>81</v>
      </c>
    </row>
    <row r="10161" spans="1:81" x14ac:dyDescent="0.2">
      <c r="A10161">
        <v>21139052</v>
      </c>
      <c r="B10161" t="s">
        <v>1290</v>
      </c>
      <c r="C10161" t="s">
        <v>1811</v>
      </c>
      <c r="D10161" t="s">
        <v>422</v>
      </c>
      <c r="E10161" t="s">
        <v>138</v>
      </c>
      <c r="F10161" t="s">
        <v>225</v>
      </c>
      <c r="G10161" t="s">
        <v>134</v>
      </c>
      <c r="H10161" t="s">
        <v>97</v>
      </c>
      <c r="I10161" t="s">
        <v>120</v>
      </c>
      <c r="J10161" t="s">
        <v>110</v>
      </c>
      <c r="K10161" t="s">
        <v>106</v>
      </c>
      <c r="L10161" t="s">
        <v>110</v>
      </c>
      <c r="M10161" t="s">
        <v>106</v>
      </c>
      <c r="N10161" t="s">
        <v>91</v>
      </c>
      <c r="O10161" t="s">
        <v>94</v>
      </c>
      <c r="P10161" t="s">
        <v>119</v>
      </c>
      <c r="Q10161" t="s">
        <v>120</v>
      </c>
      <c r="R10161" t="s">
        <v>108</v>
      </c>
      <c r="S10161" t="s">
        <v>94</v>
      </c>
      <c r="T10161" t="s">
        <v>100</v>
      </c>
      <c r="U10161" t="s">
        <v>94</v>
      </c>
      <c r="V10161" t="s">
        <v>90</v>
      </c>
      <c r="W10161" t="s">
        <v>86</v>
      </c>
      <c r="X10161" t="s">
        <v>91</v>
      </c>
      <c r="Y10161" t="s">
        <v>94</v>
      </c>
      <c r="Z10161" t="s">
        <v>99</v>
      </c>
      <c r="AA10161" t="s">
        <v>92</v>
      </c>
      <c r="AB10161" t="s">
        <v>81</v>
      </c>
      <c r="AC10161" t="s">
        <v>81</v>
      </c>
      <c r="AD10161" t="s">
        <v>119</v>
      </c>
      <c r="AE10161" t="s">
        <v>94</v>
      </c>
      <c r="AF10161" t="s">
        <v>81</v>
      </c>
      <c r="AG10161" t="s">
        <v>81</v>
      </c>
      <c r="AH10161" t="s">
        <v>81</v>
      </c>
      <c r="AI10161" t="s">
        <v>81</v>
      </c>
      <c r="AJ10161" t="s">
        <v>81</v>
      </c>
      <c r="AK10161" t="s">
        <v>81</v>
      </c>
      <c r="AL10161" t="s">
        <v>91</v>
      </c>
      <c r="AM10161" t="s">
        <v>92</v>
      </c>
      <c r="AN10161" t="s">
        <v>99</v>
      </c>
      <c r="AO10161" t="s">
        <v>94</v>
      </c>
      <c r="AP10161" t="s">
        <v>108</v>
      </c>
      <c r="AQ10161" t="s">
        <v>92</v>
      </c>
      <c r="AR10161" t="s">
        <v>81</v>
      </c>
      <c r="AS10161" t="s">
        <v>81</v>
      </c>
      <c r="AT10161" t="s">
        <v>119</v>
      </c>
      <c r="AU10161" t="s">
        <v>120</v>
      </c>
      <c r="AV10161" t="s">
        <v>91</v>
      </c>
      <c r="AW10161" t="s">
        <v>81</v>
      </c>
      <c r="AX10161" t="s">
        <v>90</v>
      </c>
      <c r="AY10161" t="s">
        <v>86</v>
      </c>
      <c r="AZ10161" t="s">
        <v>97</v>
      </c>
      <c r="BA10161" t="s">
        <v>94</v>
      </c>
      <c r="BB10161" t="s">
        <v>99</v>
      </c>
      <c r="BC10161" t="s">
        <v>94</v>
      </c>
      <c r="BD10161" t="s">
        <v>90</v>
      </c>
      <c r="BE10161" t="s">
        <v>86</v>
      </c>
      <c r="BF10161" t="s">
        <v>108</v>
      </c>
      <c r="BG10161" t="s">
        <v>94</v>
      </c>
      <c r="BH10161" t="s">
        <v>108</v>
      </c>
      <c r="BI10161" t="s">
        <v>94</v>
      </c>
      <c r="BJ10161" t="s">
        <v>81</v>
      </c>
      <c r="BK10161" t="s">
        <v>81</v>
      </c>
      <c r="BL10161" t="s">
        <v>100</v>
      </c>
      <c r="BM10161" t="s">
        <v>81</v>
      </c>
      <c r="BN10161" t="s">
        <v>108</v>
      </c>
      <c r="BO10161" t="s">
        <v>81</v>
      </c>
      <c r="BP10161" t="s">
        <v>91</v>
      </c>
      <c r="BQ10161" t="s">
        <v>94</v>
      </c>
      <c r="BR10161" t="s">
        <v>91</v>
      </c>
      <c r="BS10161" t="s">
        <v>92</v>
      </c>
      <c r="BT10161" t="s">
        <v>81</v>
      </c>
      <c r="BU10161" t="s">
        <v>81</v>
      </c>
      <c r="BV10161" t="s">
        <v>81</v>
      </c>
      <c r="BW10161" t="s">
        <v>81</v>
      </c>
      <c r="BX10161" t="s">
        <v>97</v>
      </c>
      <c r="BY10161" t="s">
        <v>94</v>
      </c>
      <c r="BZ10161" t="s">
        <v>123</v>
      </c>
      <c r="CA10161" t="s">
        <v>94</v>
      </c>
      <c r="CB10161" t="s">
        <v>81</v>
      </c>
      <c r="CC10161" t="s">
        <v>81</v>
      </c>
    </row>
    <row r="10162" spans="1:81" x14ac:dyDescent="0.2">
      <c r="A10162">
        <v>21139141</v>
      </c>
      <c r="B10162" t="s">
        <v>1290</v>
      </c>
      <c r="C10162" t="s">
        <v>1618</v>
      </c>
      <c r="D10162" t="s">
        <v>275</v>
      </c>
      <c r="E10162" t="s">
        <v>112</v>
      </c>
      <c r="F10162" t="s">
        <v>172</v>
      </c>
      <c r="G10162" t="s">
        <v>84</v>
      </c>
      <c r="H10162" t="s">
        <v>85</v>
      </c>
      <c r="I10162" t="s">
        <v>86</v>
      </c>
      <c r="J10162" t="s">
        <v>85</v>
      </c>
      <c r="K10162" t="s">
        <v>86</v>
      </c>
      <c r="L10162" t="s">
        <v>121</v>
      </c>
      <c r="M10162" t="s">
        <v>86</v>
      </c>
      <c r="N10162" t="s">
        <v>87</v>
      </c>
      <c r="O10162" t="s">
        <v>86</v>
      </c>
      <c r="P10162" t="s">
        <v>85</v>
      </c>
      <c r="Q10162" t="s">
        <v>86</v>
      </c>
      <c r="R10162" t="s">
        <v>125</v>
      </c>
      <c r="S10162" t="s">
        <v>86</v>
      </c>
      <c r="T10162" t="s">
        <v>100</v>
      </c>
      <c r="U10162" t="s">
        <v>94</v>
      </c>
      <c r="V10162" t="s">
        <v>90</v>
      </c>
      <c r="W10162" t="s">
        <v>86</v>
      </c>
      <c r="X10162" t="s">
        <v>87</v>
      </c>
      <c r="Y10162" t="s">
        <v>86</v>
      </c>
      <c r="Z10162" t="s">
        <v>99</v>
      </c>
      <c r="AA10162" t="s">
        <v>92</v>
      </c>
      <c r="AB10162" t="s">
        <v>81</v>
      </c>
      <c r="AC10162" t="s">
        <v>81</v>
      </c>
      <c r="AD10162" t="s">
        <v>87</v>
      </c>
      <c r="AE10162" t="s">
        <v>86</v>
      </c>
      <c r="AF10162" t="s">
        <v>81</v>
      </c>
      <c r="AG10162" t="s">
        <v>81</v>
      </c>
      <c r="AH10162" t="s">
        <v>81</v>
      </c>
      <c r="AI10162" t="s">
        <v>81</v>
      </c>
      <c r="AJ10162" t="s">
        <v>81</v>
      </c>
      <c r="AK10162" t="s">
        <v>81</v>
      </c>
      <c r="AL10162" t="s">
        <v>115</v>
      </c>
      <c r="AM10162" t="s">
        <v>81</v>
      </c>
      <c r="AN10162" t="s">
        <v>88</v>
      </c>
      <c r="AO10162" t="s">
        <v>86</v>
      </c>
      <c r="AP10162" t="s">
        <v>85</v>
      </c>
      <c r="AQ10162" t="s">
        <v>86</v>
      </c>
      <c r="AR10162" t="s">
        <v>81</v>
      </c>
      <c r="AS10162" t="s">
        <v>81</v>
      </c>
      <c r="AT10162" t="s">
        <v>85</v>
      </c>
      <c r="AU10162" t="s">
        <v>86</v>
      </c>
      <c r="AV10162" t="s">
        <v>87</v>
      </c>
      <c r="AW10162" t="s">
        <v>81</v>
      </c>
      <c r="AX10162" t="s">
        <v>90</v>
      </c>
      <c r="AY10162" t="s">
        <v>86</v>
      </c>
      <c r="AZ10162" t="s">
        <v>85</v>
      </c>
      <c r="BA10162" t="s">
        <v>86</v>
      </c>
      <c r="BB10162" t="s">
        <v>96</v>
      </c>
      <c r="BC10162" t="s">
        <v>86</v>
      </c>
      <c r="BD10162" t="s">
        <v>90</v>
      </c>
      <c r="BE10162" t="s">
        <v>86</v>
      </c>
      <c r="BF10162" t="s">
        <v>121</v>
      </c>
      <c r="BG10162" t="s">
        <v>86</v>
      </c>
      <c r="BH10162" t="s">
        <v>88</v>
      </c>
      <c r="BI10162" t="s">
        <v>86</v>
      </c>
      <c r="BJ10162" t="s">
        <v>81</v>
      </c>
      <c r="BK10162" t="s">
        <v>81</v>
      </c>
      <c r="BL10162" t="s">
        <v>122</v>
      </c>
      <c r="BM10162" t="s">
        <v>86</v>
      </c>
      <c r="BN10162" t="s">
        <v>88</v>
      </c>
      <c r="BO10162" t="s">
        <v>86</v>
      </c>
      <c r="BP10162" t="s">
        <v>91</v>
      </c>
      <c r="BQ10162" t="s">
        <v>94</v>
      </c>
      <c r="BR10162" t="s">
        <v>91</v>
      </c>
      <c r="BS10162" t="s">
        <v>92</v>
      </c>
      <c r="BT10162" t="s">
        <v>81</v>
      </c>
      <c r="BU10162" t="s">
        <v>81</v>
      </c>
      <c r="BV10162" t="s">
        <v>81</v>
      </c>
      <c r="BW10162" t="s">
        <v>81</v>
      </c>
      <c r="BX10162" t="s">
        <v>90</v>
      </c>
      <c r="BY10162" t="s">
        <v>86</v>
      </c>
      <c r="BZ10162" t="s">
        <v>101</v>
      </c>
      <c r="CA10162" t="s">
        <v>86</v>
      </c>
      <c r="CB10162" t="s">
        <v>81</v>
      </c>
      <c r="CC10162" t="s">
        <v>81</v>
      </c>
    </row>
    <row r="10163" spans="1:81" x14ac:dyDescent="0.2">
      <c r="A10163">
        <v>21139293</v>
      </c>
      <c r="B10163" t="s">
        <v>1290</v>
      </c>
      <c r="C10163" t="s">
        <v>1618</v>
      </c>
      <c r="D10163" t="s">
        <v>745</v>
      </c>
      <c r="E10163" t="s">
        <v>112</v>
      </c>
      <c r="F10163" t="s">
        <v>172</v>
      </c>
      <c r="G10163" t="s">
        <v>84</v>
      </c>
      <c r="H10163" t="s">
        <v>85</v>
      </c>
      <c r="I10163" t="s">
        <v>86</v>
      </c>
      <c r="J10163" t="s">
        <v>85</v>
      </c>
      <c r="K10163" t="s">
        <v>86</v>
      </c>
      <c r="L10163" t="s">
        <v>121</v>
      </c>
      <c r="M10163" t="s">
        <v>86</v>
      </c>
      <c r="N10163" t="s">
        <v>87</v>
      </c>
      <c r="O10163" t="s">
        <v>86</v>
      </c>
      <c r="P10163" t="s">
        <v>85</v>
      </c>
      <c r="Q10163" t="s">
        <v>86</v>
      </c>
      <c r="R10163" t="s">
        <v>126</v>
      </c>
      <c r="S10163" t="s">
        <v>86</v>
      </c>
      <c r="T10163" t="s">
        <v>115</v>
      </c>
      <c r="U10163" t="s">
        <v>86</v>
      </c>
      <c r="V10163" t="s">
        <v>90</v>
      </c>
      <c r="W10163" t="s">
        <v>86</v>
      </c>
      <c r="X10163" t="s">
        <v>87</v>
      </c>
      <c r="Y10163" t="s">
        <v>86</v>
      </c>
      <c r="Z10163" t="s">
        <v>99</v>
      </c>
      <c r="AA10163" t="s">
        <v>92</v>
      </c>
      <c r="AB10163" t="s">
        <v>81</v>
      </c>
      <c r="AC10163" t="s">
        <v>81</v>
      </c>
      <c r="AD10163" t="s">
        <v>87</v>
      </c>
      <c r="AE10163" t="s">
        <v>86</v>
      </c>
      <c r="AF10163" t="s">
        <v>81</v>
      </c>
      <c r="AG10163" t="s">
        <v>81</v>
      </c>
      <c r="AH10163" t="s">
        <v>81</v>
      </c>
      <c r="AI10163" t="s">
        <v>81</v>
      </c>
      <c r="AJ10163" t="s">
        <v>81</v>
      </c>
      <c r="AK10163" t="s">
        <v>81</v>
      </c>
      <c r="AL10163" t="s">
        <v>115</v>
      </c>
      <c r="AM10163" t="s">
        <v>81</v>
      </c>
      <c r="AN10163" t="s">
        <v>88</v>
      </c>
      <c r="AO10163" t="s">
        <v>86</v>
      </c>
      <c r="AP10163" t="s">
        <v>85</v>
      </c>
      <c r="AQ10163" t="s">
        <v>86</v>
      </c>
      <c r="AR10163" t="s">
        <v>81</v>
      </c>
      <c r="AS10163" t="s">
        <v>81</v>
      </c>
      <c r="AT10163" t="s">
        <v>85</v>
      </c>
      <c r="AU10163" t="s">
        <v>86</v>
      </c>
      <c r="AV10163" t="s">
        <v>87</v>
      </c>
      <c r="AW10163" t="s">
        <v>81</v>
      </c>
      <c r="AX10163" t="s">
        <v>90</v>
      </c>
      <c r="AY10163" t="s">
        <v>86</v>
      </c>
      <c r="AZ10163" t="s">
        <v>85</v>
      </c>
      <c r="BA10163" t="s">
        <v>86</v>
      </c>
      <c r="BB10163" t="s">
        <v>96</v>
      </c>
      <c r="BC10163" t="s">
        <v>86</v>
      </c>
      <c r="BD10163" t="s">
        <v>90</v>
      </c>
      <c r="BE10163" t="s">
        <v>86</v>
      </c>
      <c r="BF10163" t="s">
        <v>121</v>
      </c>
      <c r="BG10163" t="s">
        <v>86</v>
      </c>
      <c r="BH10163" t="s">
        <v>88</v>
      </c>
      <c r="BI10163" t="s">
        <v>86</v>
      </c>
      <c r="BJ10163" t="s">
        <v>81</v>
      </c>
      <c r="BK10163" t="s">
        <v>81</v>
      </c>
      <c r="BL10163" t="s">
        <v>122</v>
      </c>
      <c r="BM10163" t="s">
        <v>86</v>
      </c>
      <c r="BN10163" t="s">
        <v>88</v>
      </c>
      <c r="BO10163" t="s">
        <v>86</v>
      </c>
      <c r="BP10163" t="s">
        <v>91</v>
      </c>
      <c r="BQ10163" t="s">
        <v>94</v>
      </c>
      <c r="BR10163" t="s">
        <v>91</v>
      </c>
      <c r="BS10163" t="s">
        <v>92</v>
      </c>
      <c r="BT10163" t="s">
        <v>81</v>
      </c>
      <c r="BU10163" t="s">
        <v>81</v>
      </c>
      <c r="BV10163" t="s">
        <v>81</v>
      </c>
      <c r="BW10163" t="s">
        <v>81</v>
      </c>
      <c r="BX10163" t="s">
        <v>90</v>
      </c>
      <c r="BY10163" t="s">
        <v>86</v>
      </c>
      <c r="BZ10163" t="s">
        <v>101</v>
      </c>
      <c r="CA10163" t="s">
        <v>86</v>
      </c>
      <c r="CB10163" t="s">
        <v>81</v>
      </c>
      <c r="CC10163" t="s">
        <v>81</v>
      </c>
    </row>
    <row r="10164" spans="1:81" x14ac:dyDescent="0.2">
      <c r="A10164">
        <v>21139459</v>
      </c>
      <c r="B10164" t="s">
        <v>1290</v>
      </c>
      <c r="C10164" t="s">
        <v>1618</v>
      </c>
      <c r="D10164" t="s">
        <v>684</v>
      </c>
      <c r="E10164" t="s">
        <v>190</v>
      </c>
      <c r="F10164" t="s">
        <v>191</v>
      </c>
      <c r="G10164" t="s">
        <v>84</v>
      </c>
      <c r="H10164" t="s">
        <v>85</v>
      </c>
      <c r="I10164" t="s">
        <v>86</v>
      </c>
      <c r="J10164" t="s">
        <v>85</v>
      </c>
      <c r="K10164" t="s">
        <v>86</v>
      </c>
      <c r="L10164" t="s">
        <v>121</v>
      </c>
      <c r="M10164" t="s">
        <v>86</v>
      </c>
      <c r="N10164" t="s">
        <v>87</v>
      </c>
      <c r="O10164" t="s">
        <v>86</v>
      </c>
      <c r="P10164" t="s">
        <v>85</v>
      </c>
      <c r="Q10164" t="s">
        <v>86</v>
      </c>
      <c r="R10164" t="s">
        <v>126</v>
      </c>
      <c r="S10164" t="s">
        <v>86</v>
      </c>
      <c r="T10164" t="s">
        <v>115</v>
      </c>
      <c r="U10164" t="s">
        <v>86</v>
      </c>
      <c r="V10164" t="s">
        <v>90</v>
      </c>
      <c r="W10164" t="s">
        <v>86</v>
      </c>
      <c r="X10164" t="s">
        <v>91</v>
      </c>
      <c r="Y10164" t="s">
        <v>94</v>
      </c>
      <c r="Z10164" t="s">
        <v>99</v>
      </c>
      <c r="AA10164" t="s">
        <v>92</v>
      </c>
      <c r="AB10164" t="s">
        <v>81</v>
      </c>
      <c r="AC10164" t="s">
        <v>81</v>
      </c>
      <c r="AD10164" t="s">
        <v>119</v>
      </c>
      <c r="AE10164" t="s">
        <v>94</v>
      </c>
      <c r="AF10164" t="s">
        <v>81</v>
      </c>
      <c r="AG10164" t="s">
        <v>81</v>
      </c>
      <c r="AH10164" t="s">
        <v>81</v>
      </c>
      <c r="AI10164" t="s">
        <v>81</v>
      </c>
      <c r="AJ10164" t="s">
        <v>81</v>
      </c>
      <c r="AK10164" t="s">
        <v>81</v>
      </c>
      <c r="AL10164" t="s">
        <v>91</v>
      </c>
      <c r="AM10164" t="s">
        <v>81</v>
      </c>
      <c r="AN10164" t="s">
        <v>83</v>
      </c>
      <c r="AO10164" t="s">
        <v>86</v>
      </c>
      <c r="AP10164" t="s">
        <v>85</v>
      </c>
      <c r="AQ10164" t="s">
        <v>86</v>
      </c>
      <c r="AR10164" t="s">
        <v>81</v>
      </c>
      <c r="AS10164" t="s">
        <v>81</v>
      </c>
      <c r="AT10164" t="s">
        <v>85</v>
      </c>
      <c r="AU10164" t="s">
        <v>86</v>
      </c>
      <c r="AV10164" t="s">
        <v>87</v>
      </c>
      <c r="AW10164" t="s">
        <v>81</v>
      </c>
      <c r="AX10164" t="s">
        <v>90</v>
      </c>
      <c r="AY10164" t="s">
        <v>86</v>
      </c>
      <c r="AZ10164" t="s">
        <v>85</v>
      </c>
      <c r="BA10164" t="s">
        <v>86</v>
      </c>
      <c r="BB10164" t="s">
        <v>99</v>
      </c>
      <c r="BC10164" t="s">
        <v>94</v>
      </c>
      <c r="BD10164" t="s">
        <v>90</v>
      </c>
      <c r="BE10164" t="s">
        <v>86</v>
      </c>
      <c r="BF10164" t="s">
        <v>121</v>
      </c>
      <c r="BG10164" t="s">
        <v>86</v>
      </c>
      <c r="BH10164" t="s">
        <v>88</v>
      </c>
      <c r="BI10164" t="s">
        <v>86</v>
      </c>
      <c r="BJ10164" t="s">
        <v>81</v>
      </c>
      <c r="BK10164" t="s">
        <v>81</v>
      </c>
      <c r="BL10164" t="s">
        <v>100</v>
      </c>
      <c r="BM10164" t="s">
        <v>81</v>
      </c>
      <c r="BN10164" t="s">
        <v>108</v>
      </c>
      <c r="BO10164" t="s">
        <v>81</v>
      </c>
      <c r="BP10164" t="s">
        <v>91</v>
      </c>
      <c r="BQ10164" t="s">
        <v>94</v>
      </c>
      <c r="BR10164" t="s">
        <v>91</v>
      </c>
      <c r="BS10164" t="s">
        <v>92</v>
      </c>
      <c r="BT10164" t="s">
        <v>81</v>
      </c>
      <c r="BU10164" t="s">
        <v>81</v>
      </c>
      <c r="BV10164" t="s">
        <v>81</v>
      </c>
      <c r="BW10164" t="s">
        <v>81</v>
      </c>
      <c r="BX10164" t="s">
        <v>90</v>
      </c>
      <c r="BY10164" t="s">
        <v>86</v>
      </c>
      <c r="BZ10164" t="s">
        <v>101</v>
      </c>
      <c r="CA10164" t="s">
        <v>86</v>
      </c>
      <c r="CB10164" t="s">
        <v>81</v>
      </c>
      <c r="CC10164" t="s">
        <v>81</v>
      </c>
    </row>
    <row r="10165" spans="1:81" x14ac:dyDescent="0.2">
      <c r="A10165">
        <v>21139630</v>
      </c>
      <c r="B10165" t="s">
        <v>1617</v>
      </c>
      <c r="C10165" t="s">
        <v>1618</v>
      </c>
      <c r="D10165" t="s">
        <v>255</v>
      </c>
      <c r="E10165" t="s">
        <v>138</v>
      </c>
      <c r="F10165" t="s">
        <v>225</v>
      </c>
      <c r="G10165" t="s">
        <v>134</v>
      </c>
      <c r="H10165" t="s">
        <v>81</v>
      </c>
      <c r="I10165" t="s">
        <v>81</v>
      </c>
      <c r="J10165" t="s">
        <v>81</v>
      </c>
      <c r="K10165" t="s">
        <v>81</v>
      </c>
      <c r="L10165" t="s">
        <v>81</v>
      </c>
      <c r="M10165" t="s">
        <v>81</v>
      </c>
      <c r="N10165" t="s">
        <v>81</v>
      </c>
      <c r="O10165" t="s">
        <v>81</v>
      </c>
      <c r="P10165" t="s">
        <v>81</v>
      </c>
      <c r="Q10165" t="s">
        <v>81</v>
      </c>
      <c r="R10165" t="s">
        <v>81</v>
      </c>
      <c r="S10165" t="s">
        <v>81</v>
      </c>
      <c r="T10165" t="s">
        <v>81</v>
      </c>
      <c r="U10165" t="s">
        <v>81</v>
      </c>
      <c r="V10165" t="s">
        <v>81</v>
      </c>
      <c r="W10165" t="s">
        <v>81</v>
      </c>
      <c r="X10165" t="s">
        <v>81</v>
      </c>
      <c r="Y10165" t="s">
        <v>81</v>
      </c>
      <c r="Z10165" t="s">
        <v>81</v>
      </c>
      <c r="AA10165" t="s">
        <v>81</v>
      </c>
      <c r="AB10165" t="s">
        <v>81</v>
      </c>
      <c r="AC10165" t="s">
        <v>81</v>
      </c>
      <c r="AD10165" t="s">
        <v>81</v>
      </c>
      <c r="AE10165" t="s">
        <v>81</v>
      </c>
      <c r="AF10165" t="s">
        <v>81</v>
      </c>
      <c r="AG10165" t="s">
        <v>81</v>
      </c>
      <c r="AH10165" t="s">
        <v>81</v>
      </c>
      <c r="AI10165" t="s">
        <v>81</v>
      </c>
      <c r="AJ10165" t="s">
        <v>81</v>
      </c>
      <c r="AK10165" t="s">
        <v>81</v>
      </c>
      <c r="AL10165" t="s">
        <v>81</v>
      </c>
      <c r="AM10165" t="s">
        <v>81</v>
      </c>
      <c r="AN10165" t="s">
        <v>81</v>
      </c>
      <c r="AO10165" t="s">
        <v>81</v>
      </c>
      <c r="AP10165" t="s">
        <v>81</v>
      </c>
      <c r="AQ10165" t="s">
        <v>81</v>
      </c>
      <c r="AR10165" t="s">
        <v>81</v>
      </c>
      <c r="AS10165" t="s">
        <v>81</v>
      </c>
      <c r="AT10165" t="s">
        <v>81</v>
      </c>
      <c r="AU10165" t="s">
        <v>81</v>
      </c>
      <c r="AV10165" t="s">
        <v>81</v>
      </c>
      <c r="AW10165" t="s">
        <v>81</v>
      </c>
      <c r="AX10165" t="s">
        <v>81</v>
      </c>
      <c r="AY10165" t="s">
        <v>81</v>
      </c>
      <c r="AZ10165" t="s">
        <v>81</v>
      </c>
      <c r="BA10165" t="s">
        <v>81</v>
      </c>
      <c r="BB10165" t="s">
        <v>81</v>
      </c>
      <c r="BC10165" t="s">
        <v>81</v>
      </c>
      <c r="BD10165" t="s">
        <v>81</v>
      </c>
      <c r="BE10165" t="s">
        <v>81</v>
      </c>
      <c r="BF10165" t="s">
        <v>81</v>
      </c>
      <c r="BG10165" t="s">
        <v>81</v>
      </c>
      <c r="BH10165" t="s">
        <v>81</v>
      </c>
      <c r="BI10165" t="s">
        <v>81</v>
      </c>
      <c r="BJ10165" t="s">
        <v>81</v>
      </c>
      <c r="BK10165" t="s">
        <v>81</v>
      </c>
      <c r="BL10165" t="s">
        <v>81</v>
      </c>
      <c r="BM10165" t="s">
        <v>81</v>
      </c>
      <c r="BN10165" t="s">
        <v>81</v>
      </c>
      <c r="BO10165" t="s">
        <v>81</v>
      </c>
      <c r="BP10165" t="s">
        <v>81</v>
      </c>
      <c r="BQ10165" t="s">
        <v>81</v>
      </c>
      <c r="BR10165" t="s">
        <v>81</v>
      </c>
      <c r="BS10165" t="s">
        <v>81</v>
      </c>
      <c r="BT10165" t="s">
        <v>81</v>
      </c>
      <c r="BU10165" t="s">
        <v>81</v>
      </c>
      <c r="BV10165" t="s">
        <v>81</v>
      </c>
      <c r="BW10165" t="s">
        <v>81</v>
      </c>
      <c r="BX10165" t="s">
        <v>81</v>
      </c>
      <c r="BY10165" t="s">
        <v>81</v>
      </c>
      <c r="BZ10165" t="s">
        <v>81</v>
      </c>
      <c r="CA10165" t="s">
        <v>81</v>
      </c>
      <c r="CB10165" t="s">
        <v>81</v>
      </c>
      <c r="CC10165" t="s">
        <v>81</v>
      </c>
    </row>
    <row r="10166" spans="1:81" x14ac:dyDescent="0.2">
      <c r="A10166">
        <v>21139633</v>
      </c>
      <c r="B10166" t="s">
        <v>1617</v>
      </c>
      <c r="C10166" t="s">
        <v>2151</v>
      </c>
      <c r="D10166" t="s">
        <v>402</v>
      </c>
      <c r="E10166" t="s">
        <v>138</v>
      </c>
      <c r="F10166" t="s">
        <v>225</v>
      </c>
      <c r="G10166" t="s">
        <v>118</v>
      </c>
      <c r="H10166" t="s">
        <v>91</v>
      </c>
      <c r="I10166" t="s">
        <v>94</v>
      </c>
      <c r="J10166" t="s">
        <v>85</v>
      </c>
      <c r="K10166" t="s">
        <v>86</v>
      </c>
      <c r="L10166" t="s">
        <v>85</v>
      </c>
      <c r="M10166" t="s">
        <v>86</v>
      </c>
      <c r="N10166" t="s">
        <v>87</v>
      </c>
      <c r="O10166" t="s">
        <v>86</v>
      </c>
      <c r="P10166" t="s">
        <v>91</v>
      </c>
      <c r="Q10166" t="s">
        <v>120</v>
      </c>
      <c r="R10166" t="s">
        <v>103</v>
      </c>
      <c r="S10166" t="s">
        <v>94</v>
      </c>
      <c r="T10166" t="s">
        <v>89</v>
      </c>
      <c r="U10166" t="s">
        <v>86</v>
      </c>
      <c r="V10166" t="s">
        <v>90</v>
      </c>
      <c r="W10166" t="s">
        <v>86</v>
      </c>
      <c r="X10166" t="s">
        <v>87</v>
      </c>
      <c r="Y10166" t="s">
        <v>86</v>
      </c>
      <c r="Z10166" t="s">
        <v>91</v>
      </c>
      <c r="AA10166" t="s">
        <v>92</v>
      </c>
      <c r="AB10166" t="s">
        <v>95</v>
      </c>
      <c r="AC10166" t="s">
        <v>86</v>
      </c>
      <c r="AD10166" t="s">
        <v>81</v>
      </c>
      <c r="AE10166" t="s">
        <v>81</v>
      </c>
      <c r="AF10166" t="s">
        <v>95</v>
      </c>
      <c r="AG10166" t="s">
        <v>86</v>
      </c>
      <c r="AH10166" t="s">
        <v>81</v>
      </c>
      <c r="AI10166" t="s">
        <v>81</v>
      </c>
      <c r="AJ10166" t="s">
        <v>91</v>
      </c>
      <c r="AK10166" t="s">
        <v>81</v>
      </c>
      <c r="AL10166" t="s">
        <v>81</v>
      </c>
      <c r="AM10166" t="s">
        <v>81</v>
      </c>
      <c r="AN10166" t="s">
        <v>91</v>
      </c>
      <c r="AO10166" t="s">
        <v>94</v>
      </c>
      <c r="AP10166" t="s">
        <v>81</v>
      </c>
      <c r="AQ10166" t="s">
        <v>81</v>
      </c>
      <c r="AR10166" t="s">
        <v>81</v>
      </c>
      <c r="AS10166" t="s">
        <v>81</v>
      </c>
      <c r="AT10166" t="s">
        <v>119</v>
      </c>
      <c r="AU10166" t="s">
        <v>120</v>
      </c>
      <c r="AV10166" t="s">
        <v>87</v>
      </c>
      <c r="AW10166" t="s">
        <v>86</v>
      </c>
      <c r="AX10166" t="s">
        <v>81</v>
      </c>
      <c r="AY10166" t="s">
        <v>81</v>
      </c>
      <c r="AZ10166" t="s">
        <v>81</v>
      </c>
      <c r="BA10166" t="s">
        <v>81</v>
      </c>
      <c r="BB10166" t="s">
        <v>91</v>
      </c>
      <c r="BC10166" t="s">
        <v>94</v>
      </c>
      <c r="BD10166" t="s">
        <v>90</v>
      </c>
      <c r="BE10166" t="s">
        <v>86</v>
      </c>
      <c r="BF10166" t="s">
        <v>88</v>
      </c>
      <c r="BG10166" t="s">
        <v>86</v>
      </c>
      <c r="BH10166" t="s">
        <v>97</v>
      </c>
      <c r="BI10166" t="s">
        <v>94</v>
      </c>
      <c r="BJ10166" t="s">
        <v>96</v>
      </c>
      <c r="BK10166" t="s">
        <v>86</v>
      </c>
      <c r="BL10166" t="s">
        <v>100</v>
      </c>
      <c r="BM10166" t="s">
        <v>81</v>
      </c>
      <c r="BN10166" t="s">
        <v>108</v>
      </c>
      <c r="BO10166" t="s">
        <v>81</v>
      </c>
      <c r="BP10166" t="s">
        <v>100</v>
      </c>
      <c r="BQ10166" t="s">
        <v>94</v>
      </c>
      <c r="BR10166" t="s">
        <v>81</v>
      </c>
      <c r="BS10166" t="s">
        <v>81</v>
      </c>
      <c r="BT10166" t="s">
        <v>81</v>
      </c>
      <c r="BU10166" t="s">
        <v>81</v>
      </c>
      <c r="BV10166" t="s">
        <v>81</v>
      </c>
      <c r="BW10166" t="s">
        <v>81</v>
      </c>
      <c r="BX10166" t="s">
        <v>90</v>
      </c>
      <c r="BY10166" t="s">
        <v>86</v>
      </c>
      <c r="BZ10166" t="s">
        <v>101</v>
      </c>
      <c r="CA10166" t="s">
        <v>86</v>
      </c>
      <c r="CB10166" t="s">
        <v>102</v>
      </c>
      <c r="CC10166" t="s">
        <v>81</v>
      </c>
    </row>
    <row r="10167" spans="1:81" x14ac:dyDescent="0.2">
      <c r="A10167">
        <v>21139637</v>
      </c>
      <c r="B10167" t="s">
        <v>1617</v>
      </c>
      <c r="C10167" t="s">
        <v>2151</v>
      </c>
      <c r="D10167" t="s">
        <v>238</v>
      </c>
      <c r="E10167" t="s">
        <v>138</v>
      </c>
      <c r="F10167" t="s">
        <v>225</v>
      </c>
      <c r="G10167" t="s">
        <v>134</v>
      </c>
      <c r="H10167" t="s">
        <v>81</v>
      </c>
      <c r="I10167" t="s">
        <v>81</v>
      </c>
      <c r="J10167" t="s">
        <v>81</v>
      </c>
      <c r="K10167" t="s">
        <v>81</v>
      </c>
      <c r="L10167" t="s">
        <v>81</v>
      </c>
      <c r="M10167" t="s">
        <v>81</v>
      </c>
      <c r="N10167" t="s">
        <v>81</v>
      </c>
      <c r="O10167" t="s">
        <v>81</v>
      </c>
      <c r="P10167" t="s">
        <v>81</v>
      </c>
      <c r="Q10167" t="s">
        <v>81</v>
      </c>
      <c r="R10167" t="s">
        <v>81</v>
      </c>
      <c r="S10167" t="s">
        <v>81</v>
      </c>
      <c r="T10167" t="s">
        <v>81</v>
      </c>
      <c r="U10167" t="s">
        <v>81</v>
      </c>
      <c r="V10167" t="s">
        <v>81</v>
      </c>
      <c r="W10167" t="s">
        <v>81</v>
      </c>
      <c r="X10167" t="s">
        <v>81</v>
      </c>
      <c r="Y10167" t="s">
        <v>81</v>
      </c>
      <c r="Z10167" t="s">
        <v>81</v>
      </c>
      <c r="AA10167" t="s">
        <v>81</v>
      </c>
      <c r="AB10167" t="s">
        <v>81</v>
      </c>
      <c r="AC10167" t="s">
        <v>81</v>
      </c>
      <c r="AD10167" t="s">
        <v>81</v>
      </c>
      <c r="AE10167" t="s">
        <v>81</v>
      </c>
      <c r="AF10167" t="s">
        <v>81</v>
      </c>
      <c r="AG10167" t="s">
        <v>81</v>
      </c>
      <c r="AH10167" t="s">
        <v>81</v>
      </c>
      <c r="AI10167" t="s">
        <v>81</v>
      </c>
      <c r="AJ10167" t="s">
        <v>81</v>
      </c>
      <c r="AK10167" t="s">
        <v>81</v>
      </c>
      <c r="AL10167" t="s">
        <v>81</v>
      </c>
      <c r="AM10167" t="s">
        <v>81</v>
      </c>
      <c r="AN10167" t="s">
        <v>81</v>
      </c>
      <c r="AO10167" t="s">
        <v>81</v>
      </c>
      <c r="AP10167" t="s">
        <v>81</v>
      </c>
      <c r="AQ10167" t="s">
        <v>81</v>
      </c>
      <c r="AR10167" t="s">
        <v>81</v>
      </c>
      <c r="AS10167" t="s">
        <v>81</v>
      </c>
      <c r="AT10167" t="s">
        <v>81</v>
      </c>
      <c r="AU10167" t="s">
        <v>81</v>
      </c>
      <c r="AV10167" t="s">
        <v>81</v>
      </c>
      <c r="AW10167" t="s">
        <v>81</v>
      </c>
      <c r="AX10167" t="s">
        <v>81</v>
      </c>
      <c r="AY10167" t="s">
        <v>81</v>
      </c>
      <c r="AZ10167" t="s">
        <v>81</v>
      </c>
      <c r="BA10167" t="s">
        <v>81</v>
      </c>
      <c r="BB10167" t="s">
        <v>81</v>
      </c>
      <c r="BC10167" t="s">
        <v>81</v>
      </c>
      <c r="BD10167" t="s">
        <v>81</v>
      </c>
      <c r="BE10167" t="s">
        <v>81</v>
      </c>
      <c r="BF10167" t="s">
        <v>81</v>
      </c>
      <c r="BG10167" t="s">
        <v>81</v>
      </c>
      <c r="BH10167" t="s">
        <v>81</v>
      </c>
      <c r="BI10167" t="s">
        <v>81</v>
      </c>
      <c r="BJ10167" t="s">
        <v>81</v>
      </c>
      <c r="BK10167" t="s">
        <v>81</v>
      </c>
      <c r="BL10167" t="s">
        <v>81</v>
      </c>
      <c r="BM10167" t="s">
        <v>81</v>
      </c>
      <c r="BN10167" t="s">
        <v>81</v>
      </c>
      <c r="BO10167" t="s">
        <v>81</v>
      </c>
      <c r="BP10167" t="s">
        <v>81</v>
      </c>
      <c r="BQ10167" t="s">
        <v>81</v>
      </c>
      <c r="BR10167" t="s">
        <v>81</v>
      </c>
      <c r="BS10167" t="s">
        <v>81</v>
      </c>
      <c r="BT10167" t="s">
        <v>81</v>
      </c>
      <c r="BU10167" t="s">
        <v>81</v>
      </c>
      <c r="BV10167" t="s">
        <v>81</v>
      </c>
      <c r="BW10167" t="s">
        <v>81</v>
      </c>
      <c r="BX10167" t="s">
        <v>81</v>
      </c>
      <c r="BY10167" t="s">
        <v>81</v>
      </c>
      <c r="BZ10167" t="s">
        <v>81</v>
      </c>
      <c r="CA10167" t="s">
        <v>81</v>
      </c>
      <c r="CB10167" t="s">
        <v>81</v>
      </c>
      <c r="CC10167" t="s">
        <v>81</v>
      </c>
    </row>
    <row r="10168" spans="1:81" x14ac:dyDescent="0.2">
      <c r="A10168">
        <v>21139728</v>
      </c>
      <c r="B10168" t="s">
        <v>1617</v>
      </c>
      <c r="C10168" t="s">
        <v>1811</v>
      </c>
      <c r="D10168" t="s">
        <v>895</v>
      </c>
      <c r="E10168" t="s">
        <v>520</v>
      </c>
      <c r="F10168" t="s">
        <v>191</v>
      </c>
      <c r="G10168" t="s">
        <v>118</v>
      </c>
      <c r="H10168" t="s">
        <v>97</v>
      </c>
      <c r="I10168" t="s">
        <v>94</v>
      </c>
      <c r="J10168" t="s">
        <v>85</v>
      </c>
      <c r="K10168" t="s">
        <v>86</v>
      </c>
      <c r="L10168" t="s">
        <v>121</v>
      </c>
      <c r="M10168" t="s">
        <v>86</v>
      </c>
      <c r="N10168" t="s">
        <v>87</v>
      </c>
      <c r="O10168" t="s">
        <v>86</v>
      </c>
      <c r="P10168" t="s">
        <v>119</v>
      </c>
      <c r="Q10168" t="s">
        <v>120</v>
      </c>
      <c r="R10168" t="s">
        <v>108</v>
      </c>
      <c r="S10168" t="s">
        <v>94</v>
      </c>
      <c r="T10168" t="s">
        <v>115</v>
      </c>
      <c r="U10168" t="s">
        <v>86</v>
      </c>
      <c r="V10168" t="s">
        <v>97</v>
      </c>
      <c r="W10168" t="s">
        <v>94</v>
      </c>
      <c r="X10168" t="s">
        <v>87</v>
      </c>
      <c r="Y10168" t="s">
        <v>86</v>
      </c>
      <c r="Z10168" t="s">
        <v>99</v>
      </c>
      <c r="AA10168" t="s">
        <v>92</v>
      </c>
      <c r="AB10168" t="s">
        <v>81</v>
      </c>
      <c r="AC10168" t="s">
        <v>81</v>
      </c>
      <c r="AD10168" t="s">
        <v>87</v>
      </c>
      <c r="AE10168" t="s">
        <v>86</v>
      </c>
      <c r="AF10168" t="s">
        <v>81</v>
      </c>
      <c r="AG10168" t="s">
        <v>81</v>
      </c>
      <c r="AH10168" t="s">
        <v>81</v>
      </c>
      <c r="AI10168" t="s">
        <v>81</v>
      </c>
      <c r="AJ10168" t="s">
        <v>81</v>
      </c>
      <c r="AK10168" t="s">
        <v>81</v>
      </c>
      <c r="AL10168" t="s">
        <v>91</v>
      </c>
      <c r="AM10168" t="s">
        <v>92</v>
      </c>
      <c r="AN10168" t="s">
        <v>99</v>
      </c>
      <c r="AO10168" t="s">
        <v>94</v>
      </c>
      <c r="AP10168" t="s">
        <v>108</v>
      </c>
      <c r="AQ10168" t="s">
        <v>92</v>
      </c>
      <c r="AR10168" t="s">
        <v>81</v>
      </c>
      <c r="AS10168" t="s">
        <v>81</v>
      </c>
      <c r="AT10168" t="s">
        <v>119</v>
      </c>
      <c r="AU10168" t="s">
        <v>120</v>
      </c>
      <c r="AV10168" t="s">
        <v>87</v>
      </c>
      <c r="AW10168" t="s">
        <v>81</v>
      </c>
      <c r="AX10168" t="s">
        <v>90</v>
      </c>
      <c r="AY10168" t="s">
        <v>86</v>
      </c>
      <c r="AZ10168" t="s">
        <v>85</v>
      </c>
      <c r="BA10168" t="s">
        <v>86</v>
      </c>
      <c r="BB10168" t="s">
        <v>99</v>
      </c>
      <c r="BC10168" t="s">
        <v>94</v>
      </c>
      <c r="BD10168" t="s">
        <v>90</v>
      </c>
      <c r="BE10168" t="s">
        <v>86</v>
      </c>
      <c r="BF10168" t="s">
        <v>121</v>
      </c>
      <c r="BG10168" t="s">
        <v>86</v>
      </c>
      <c r="BH10168" t="s">
        <v>88</v>
      </c>
      <c r="BI10168" t="s">
        <v>86</v>
      </c>
      <c r="BJ10168" t="s">
        <v>81</v>
      </c>
      <c r="BK10168" t="s">
        <v>81</v>
      </c>
      <c r="BL10168" t="s">
        <v>100</v>
      </c>
      <c r="BM10168" t="s">
        <v>81</v>
      </c>
      <c r="BN10168" t="s">
        <v>108</v>
      </c>
      <c r="BO10168" t="s">
        <v>81</v>
      </c>
      <c r="BP10168" t="s">
        <v>91</v>
      </c>
      <c r="BQ10168" t="s">
        <v>94</v>
      </c>
      <c r="BR10168" t="s">
        <v>91</v>
      </c>
      <c r="BS10168" t="s">
        <v>92</v>
      </c>
      <c r="BT10168" t="s">
        <v>81</v>
      </c>
      <c r="BU10168" t="s">
        <v>81</v>
      </c>
      <c r="BV10168" t="s">
        <v>81</v>
      </c>
      <c r="BW10168" t="s">
        <v>81</v>
      </c>
      <c r="BX10168" t="s">
        <v>97</v>
      </c>
      <c r="BY10168" t="s">
        <v>94</v>
      </c>
      <c r="BZ10168" t="s">
        <v>123</v>
      </c>
      <c r="CA10168" t="s">
        <v>94</v>
      </c>
      <c r="CB10168" t="s">
        <v>81</v>
      </c>
      <c r="CC10168" t="s">
        <v>81</v>
      </c>
    </row>
    <row r="10169" spans="1:81" x14ac:dyDescent="0.2">
      <c r="A10169">
        <v>21139729</v>
      </c>
      <c r="B10169" t="s">
        <v>1617</v>
      </c>
      <c r="C10169" t="s">
        <v>2151</v>
      </c>
      <c r="D10169" t="s">
        <v>895</v>
      </c>
      <c r="E10169" t="s">
        <v>159</v>
      </c>
      <c r="F10169" t="s">
        <v>191</v>
      </c>
      <c r="G10169" t="s">
        <v>118</v>
      </c>
      <c r="H10169" t="s">
        <v>97</v>
      </c>
      <c r="I10169" t="s">
        <v>94</v>
      </c>
      <c r="J10169" t="s">
        <v>85</v>
      </c>
      <c r="K10169" t="s">
        <v>86</v>
      </c>
      <c r="L10169" t="s">
        <v>121</v>
      </c>
      <c r="M10169" t="s">
        <v>86</v>
      </c>
      <c r="N10169" t="s">
        <v>87</v>
      </c>
      <c r="O10169" t="s">
        <v>86</v>
      </c>
      <c r="P10169" t="s">
        <v>119</v>
      </c>
      <c r="Q10169" t="s">
        <v>120</v>
      </c>
      <c r="R10169" t="s">
        <v>108</v>
      </c>
      <c r="S10169" t="s">
        <v>94</v>
      </c>
      <c r="T10169" t="s">
        <v>115</v>
      </c>
      <c r="U10169" t="s">
        <v>86</v>
      </c>
      <c r="V10169" t="s">
        <v>97</v>
      </c>
      <c r="W10169" t="s">
        <v>94</v>
      </c>
      <c r="X10169" t="s">
        <v>87</v>
      </c>
      <c r="Y10169" t="s">
        <v>86</v>
      </c>
      <c r="Z10169" t="s">
        <v>99</v>
      </c>
      <c r="AA10169" t="s">
        <v>92</v>
      </c>
      <c r="AB10169" t="s">
        <v>81</v>
      </c>
      <c r="AC10169" t="s">
        <v>81</v>
      </c>
      <c r="AD10169" t="s">
        <v>87</v>
      </c>
      <c r="AE10169" t="s">
        <v>86</v>
      </c>
      <c r="AF10169" t="s">
        <v>81</v>
      </c>
      <c r="AG10169" t="s">
        <v>81</v>
      </c>
      <c r="AH10169" t="s">
        <v>81</v>
      </c>
      <c r="AI10169" t="s">
        <v>81</v>
      </c>
      <c r="AJ10169" t="s">
        <v>81</v>
      </c>
      <c r="AK10169" t="s">
        <v>81</v>
      </c>
      <c r="AL10169" t="s">
        <v>91</v>
      </c>
      <c r="AM10169" t="s">
        <v>92</v>
      </c>
      <c r="AN10169" t="s">
        <v>99</v>
      </c>
      <c r="AO10169" t="s">
        <v>94</v>
      </c>
      <c r="AP10169" t="s">
        <v>108</v>
      </c>
      <c r="AQ10169" t="s">
        <v>92</v>
      </c>
      <c r="AR10169" t="s">
        <v>81</v>
      </c>
      <c r="AS10169" t="s">
        <v>81</v>
      </c>
      <c r="AT10169" t="s">
        <v>119</v>
      </c>
      <c r="AU10169" t="s">
        <v>120</v>
      </c>
      <c r="AV10169" t="s">
        <v>87</v>
      </c>
      <c r="AW10169" t="s">
        <v>81</v>
      </c>
      <c r="AX10169" t="s">
        <v>90</v>
      </c>
      <c r="AY10169" t="s">
        <v>86</v>
      </c>
      <c r="AZ10169" t="s">
        <v>85</v>
      </c>
      <c r="BA10169" t="s">
        <v>86</v>
      </c>
      <c r="BB10169" t="s">
        <v>99</v>
      </c>
      <c r="BC10169" t="s">
        <v>94</v>
      </c>
      <c r="BD10169" t="s">
        <v>90</v>
      </c>
      <c r="BE10169" t="s">
        <v>86</v>
      </c>
      <c r="BF10169" t="s">
        <v>121</v>
      </c>
      <c r="BG10169" t="s">
        <v>86</v>
      </c>
      <c r="BH10169" t="s">
        <v>108</v>
      </c>
      <c r="BI10169" t="s">
        <v>94</v>
      </c>
      <c r="BJ10169" t="s">
        <v>81</v>
      </c>
      <c r="BK10169" t="s">
        <v>81</v>
      </c>
      <c r="BL10169" t="s">
        <v>100</v>
      </c>
      <c r="BM10169" t="s">
        <v>81</v>
      </c>
      <c r="BN10169" t="s">
        <v>108</v>
      </c>
      <c r="BO10169" t="s">
        <v>81</v>
      </c>
      <c r="BP10169" t="s">
        <v>91</v>
      </c>
      <c r="BQ10169" t="s">
        <v>94</v>
      </c>
      <c r="BR10169" t="s">
        <v>91</v>
      </c>
      <c r="BS10169" t="s">
        <v>92</v>
      </c>
      <c r="BT10169" t="s">
        <v>81</v>
      </c>
      <c r="BU10169" t="s">
        <v>81</v>
      </c>
      <c r="BV10169" t="s">
        <v>81</v>
      </c>
      <c r="BW10169" t="s">
        <v>81</v>
      </c>
      <c r="BX10169" t="s">
        <v>97</v>
      </c>
      <c r="BY10169" t="s">
        <v>94</v>
      </c>
      <c r="BZ10169" t="s">
        <v>123</v>
      </c>
      <c r="CA10169" t="s">
        <v>94</v>
      </c>
      <c r="CB10169" t="s">
        <v>81</v>
      </c>
      <c r="CC10169" t="s">
        <v>81</v>
      </c>
    </row>
    <row r="10170" spans="1:81" x14ac:dyDescent="0.2">
      <c r="A10170">
        <v>21139765</v>
      </c>
      <c r="B10170" t="s">
        <v>1617</v>
      </c>
      <c r="C10170" t="s">
        <v>1618</v>
      </c>
      <c r="D10170" t="s">
        <v>1619</v>
      </c>
      <c r="E10170" t="s">
        <v>138</v>
      </c>
      <c r="F10170" t="s">
        <v>225</v>
      </c>
      <c r="G10170" t="s">
        <v>118</v>
      </c>
      <c r="H10170" t="s">
        <v>81</v>
      </c>
      <c r="I10170" t="s">
        <v>81</v>
      </c>
      <c r="J10170" t="s">
        <v>81</v>
      </c>
      <c r="K10170" t="s">
        <v>81</v>
      </c>
      <c r="L10170" t="s">
        <v>81</v>
      </c>
      <c r="M10170" t="s">
        <v>81</v>
      </c>
      <c r="N10170" t="s">
        <v>81</v>
      </c>
      <c r="O10170" t="s">
        <v>81</v>
      </c>
      <c r="P10170" t="s">
        <v>81</v>
      </c>
      <c r="Q10170" t="s">
        <v>81</v>
      </c>
      <c r="R10170" t="s">
        <v>81</v>
      </c>
      <c r="S10170" t="s">
        <v>81</v>
      </c>
      <c r="T10170" t="s">
        <v>81</v>
      </c>
      <c r="U10170" t="s">
        <v>81</v>
      </c>
      <c r="V10170" t="s">
        <v>81</v>
      </c>
      <c r="W10170" t="s">
        <v>81</v>
      </c>
      <c r="X10170" t="s">
        <v>81</v>
      </c>
      <c r="Y10170" t="s">
        <v>81</v>
      </c>
      <c r="Z10170" t="s">
        <v>81</v>
      </c>
      <c r="AA10170" t="s">
        <v>81</v>
      </c>
      <c r="AB10170" t="s">
        <v>81</v>
      </c>
      <c r="AC10170" t="s">
        <v>81</v>
      </c>
      <c r="AD10170" t="s">
        <v>81</v>
      </c>
      <c r="AE10170" t="s">
        <v>81</v>
      </c>
      <c r="AF10170" t="s">
        <v>81</v>
      </c>
      <c r="AG10170" t="s">
        <v>81</v>
      </c>
      <c r="AH10170" t="s">
        <v>81</v>
      </c>
      <c r="AI10170" t="s">
        <v>81</v>
      </c>
      <c r="AJ10170" t="s">
        <v>81</v>
      </c>
      <c r="AK10170" t="s">
        <v>81</v>
      </c>
      <c r="AL10170" t="s">
        <v>81</v>
      </c>
      <c r="AM10170" t="s">
        <v>81</v>
      </c>
      <c r="AN10170" t="s">
        <v>81</v>
      </c>
      <c r="AO10170" t="s">
        <v>81</v>
      </c>
      <c r="AP10170" t="s">
        <v>81</v>
      </c>
      <c r="AQ10170" t="s">
        <v>81</v>
      </c>
      <c r="AR10170" t="s">
        <v>81</v>
      </c>
      <c r="AS10170" t="s">
        <v>81</v>
      </c>
      <c r="AT10170" t="s">
        <v>81</v>
      </c>
      <c r="AU10170" t="s">
        <v>81</v>
      </c>
      <c r="AV10170" t="s">
        <v>81</v>
      </c>
      <c r="AW10170" t="s">
        <v>81</v>
      </c>
      <c r="AX10170" t="s">
        <v>81</v>
      </c>
      <c r="AY10170" t="s">
        <v>81</v>
      </c>
      <c r="AZ10170" t="s">
        <v>81</v>
      </c>
      <c r="BA10170" t="s">
        <v>81</v>
      </c>
      <c r="BB10170" t="s">
        <v>81</v>
      </c>
      <c r="BC10170" t="s">
        <v>81</v>
      </c>
      <c r="BD10170" t="s">
        <v>81</v>
      </c>
      <c r="BE10170" t="s">
        <v>81</v>
      </c>
      <c r="BF10170" t="s">
        <v>81</v>
      </c>
      <c r="BG10170" t="s">
        <v>81</v>
      </c>
      <c r="BH10170" t="s">
        <v>81</v>
      </c>
      <c r="BI10170" t="s">
        <v>81</v>
      </c>
      <c r="BJ10170" t="s">
        <v>81</v>
      </c>
      <c r="BK10170" t="s">
        <v>81</v>
      </c>
      <c r="BL10170" t="s">
        <v>81</v>
      </c>
      <c r="BM10170" t="s">
        <v>81</v>
      </c>
      <c r="BN10170" t="s">
        <v>81</v>
      </c>
      <c r="BO10170" t="s">
        <v>81</v>
      </c>
      <c r="BP10170" t="s">
        <v>81</v>
      </c>
      <c r="BQ10170" t="s">
        <v>81</v>
      </c>
      <c r="BR10170" t="s">
        <v>81</v>
      </c>
      <c r="BS10170" t="s">
        <v>81</v>
      </c>
      <c r="BT10170" t="s">
        <v>81</v>
      </c>
      <c r="BU10170" t="s">
        <v>81</v>
      </c>
      <c r="BV10170" t="s">
        <v>81</v>
      </c>
      <c r="BW10170" t="s">
        <v>81</v>
      </c>
      <c r="BX10170" t="s">
        <v>81</v>
      </c>
      <c r="BY10170" t="s">
        <v>81</v>
      </c>
      <c r="BZ10170" t="s">
        <v>81</v>
      </c>
      <c r="CA10170" t="s">
        <v>81</v>
      </c>
      <c r="CB10170" t="s">
        <v>81</v>
      </c>
      <c r="CC10170" t="s">
        <v>81</v>
      </c>
    </row>
    <row r="10171" spans="1:81" x14ac:dyDescent="0.2">
      <c r="A10171">
        <v>21139787</v>
      </c>
      <c r="B10171" t="s">
        <v>1617</v>
      </c>
      <c r="C10171" t="s">
        <v>2251</v>
      </c>
      <c r="D10171" t="s">
        <v>422</v>
      </c>
      <c r="E10171" t="s">
        <v>112</v>
      </c>
      <c r="F10171" t="s">
        <v>172</v>
      </c>
      <c r="G10171" t="s">
        <v>84</v>
      </c>
      <c r="H10171" t="s">
        <v>85</v>
      </c>
      <c r="I10171" t="s">
        <v>86</v>
      </c>
      <c r="J10171" t="s">
        <v>85</v>
      </c>
      <c r="K10171" t="s">
        <v>86</v>
      </c>
      <c r="L10171" t="s">
        <v>121</v>
      </c>
      <c r="M10171" t="s">
        <v>86</v>
      </c>
      <c r="N10171" t="s">
        <v>87</v>
      </c>
      <c r="O10171" t="s">
        <v>86</v>
      </c>
      <c r="P10171" t="s">
        <v>85</v>
      </c>
      <c r="Q10171" t="s">
        <v>86</v>
      </c>
      <c r="R10171" t="s">
        <v>83</v>
      </c>
      <c r="S10171" t="s">
        <v>86</v>
      </c>
      <c r="T10171" t="s">
        <v>100</v>
      </c>
      <c r="U10171" t="s">
        <v>94</v>
      </c>
      <c r="V10171" t="s">
        <v>90</v>
      </c>
      <c r="W10171" t="s">
        <v>86</v>
      </c>
      <c r="X10171" t="s">
        <v>87</v>
      </c>
      <c r="Y10171" t="s">
        <v>86</v>
      </c>
      <c r="Z10171" t="s">
        <v>99</v>
      </c>
      <c r="AA10171" t="s">
        <v>92</v>
      </c>
      <c r="AB10171" t="s">
        <v>81</v>
      </c>
      <c r="AC10171" t="s">
        <v>81</v>
      </c>
      <c r="AD10171" t="s">
        <v>105</v>
      </c>
      <c r="AE10171" t="s">
        <v>86</v>
      </c>
      <c r="AF10171" t="s">
        <v>81</v>
      </c>
      <c r="AG10171" t="s">
        <v>81</v>
      </c>
      <c r="AH10171" t="s">
        <v>81</v>
      </c>
      <c r="AI10171" t="s">
        <v>81</v>
      </c>
      <c r="AJ10171" t="s">
        <v>81</v>
      </c>
      <c r="AK10171" t="s">
        <v>81</v>
      </c>
      <c r="AL10171" t="s">
        <v>115</v>
      </c>
      <c r="AM10171" t="s">
        <v>81</v>
      </c>
      <c r="AN10171" t="s">
        <v>88</v>
      </c>
      <c r="AO10171" t="s">
        <v>86</v>
      </c>
      <c r="AP10171" t="s">
        <v>85</v>
      </c>
      <c r="AQ10171" t="s">
        <v>86</v>
      </c>
      <c r="AR10171" t="s">
        <v>81</v>
      </c>
      <c r="AS10171" t="s">
        <v>81</v>
      </c>
      <c r="AT10171" t="s">
        <v>85</v>
      </c>
      <c r="AU10171" t="s">
        <v>86</v>
      </c>
      <c r="AV10171" t="s">
        <v>87</v>
      </c>
      <c r="AW10171" t="s">
        <v>81</v>
      </c>
      <c r="AX10171" t="s">
        <v>90</v>
      </c>
      <c r="AY10171" t="s">
        <v>86</v>
      </c>
      <c r="AZ10171" t="s">
        <v>85</v>
      </c>
      <c r="BA10171" t="s">
        <v>86</v>
      </c>
      <c r="BB10171" t="s">
        <v>96</v>
      </c>
      <c r="BC10171" t="s">
        <v>86</v>
      </c>
      <c r="BD10171" t="s">
        <v>90</v>
      </c>
      <c r="BE10171" t="s">
        <v>86</v>
      </c>
      <c r="BF10171" t="s">
        <v>121</v>
      </c>
      <c r="BG10171" t="s">
        <v>86</v>
      </c>
      <c r="BH10171" t="s">
        <v>88</v>
      </c>
      <c r="BI10171" t="s">
        <v>86</v>
      </c>
      <c r="BJ10171" t="s">
        <v>81</v>
      </c>
      <c r="BK10171" t="s">
        <v>81</v>
      </c>
      <c r="BL10171" t="s">
        <v>122</v>
      </c>
      <c r="BM10171" t="s">
        <v>86</v>
      </c>
      <c r="BN10171" t="s">
        <v>108</v>
      </c>
      <c r="BO10171" t="s">
        <v>94</v>
      </c>
      <c r="BP10171" t="s">
        <v>91</v>
      </c>
      <c r="BQ10171" t="s">
        <v>94</v>
      </c>
      <c r="BR10171" t="s">
        <v>91</v>
      </c>
      <c r="BS10171" t="s">
        <v>92</v>
      </c>
      <c r="BT10171" t="s">
        <v>81</v>
      </c>
      <c r="BU10171" t="s">
        <v>81</v>
      </c>
      <c r="BV10171" t="s">
        <v>81</v>
      </c>
      <c r="BW10171" t="s">
        <v>81</v>
      </c>
      <c r="BX10171" t="s">
        <v>90</v>
      </c>
      <c r="BY10171" t="s">
        <v>86</v>
      </c>
      <c r="BZ10171" t="s">
        <v>101</v>
      </c>
      <c r="CA10171" t="s">
        <v>86</v>
      </c>
      <c r="CB10171" t="s">
        <v>81</v>
      </c>
      <c r="CC10171" t="s">
        <v>81</v>
      </c>
    </row>
    <row r="10172" spans="1:81" x14ac:dyDescent="0.2">
      <c r="A10172">
        <v>21139900</v>
      </c>
      <c r="B10172" t="s">
        <v>1617</v>
      </c>
      <c r="C10172" t="s">
        <v>1618</v>
      </c>
      <c r="D10172" t="s">
        <v>895</v>
      </c>
      <c r="E10172" t="s">
        <v>138</v>
      </c>
      <c r="F10172" t="s">
        <v>225</v>
      </c>
      <c r="G10172" t="s">
        <v>118</v>
      </c>
      <c r="H10172" t="s">
        <v>81</v>
      </c>
      <c r="I10172" t="s">
        <v>81</v>
      </c>
      <c r="J10172" t="s">
        <v>81</v>
      </c>
      <c r="K10172" t="s">
        <v>81</v>
      </c>
      <c r="L10172" t="s">
        <v>81</v>
      </c>
      <c r="M10172" t="s">
        <v>81</v>
      </c>
      <c r="N10172" t="s">
        <v>81</v>
      </c>
      <c r="O10172" t="s">
        <v>81</v>
      </c>
      <c r="P10172" t="s">
        <v>81</v>
      </c>
      <c r="Q10172" t="s">
        <v>81</v>
      </c>
      <c r="R10172" t="s">
        <v>81</v>
      </c>
      <c r="S10172" t="s">
        <v>81</v>
      </c>
      <c r="T10172" t="s">
        <v>81</v>
      </c>
      <c r="U10172" t="s">
        <v>81</v>
      </c>
      <c r="V10172" t="s">
        <v>81</v>
      </c>
      <c r="W10172" t="s">
        <v>81</v>
      </c>
      <c r="X10172" t="s">
        <v>81</v>
      </c>
      <c r="Y10172" t="s">
        <v>81</v>
      </c>
      <c r="Z10172" t="s">
        <v>81</v>
      </c>
      <c r="AA10172" t="s">
        <v>81</v>
      </c>
      <c r="AB10172" t="s">
        <v>81</v>
      </c>
      <c r="AC10172" t="s">
        <v>81</v>
      </c>
      <c r="AD10172" t="s">
        <v>81</v>
      </c>
      <c r="AE10172" t="s">
        <v>81</v>
      </c>
      <c r="AF10172" t="s">
        <v>81</v>
      </c>
      <c r="AG10172" t="s">
        <v>81</v>
      </c>
      <c r="AH10172" t="s">
        <v>81</v>
      </c>
      <c r="AI10172" t="s">
        <v>81</v>
      </c>
      <c r="AJ10172" t="s">
        <v>81</v>
      </c>
      <c r="AK10172" t="s">
        <v>81</v>
      </c>
      <c r="AL10172" t="s">
        <v>81</v>
      </c>
      <c r="AM10172" t="s">
        <v>81</v>
      </c>
      <c r="AN10172" t="s">
        <v>81</v>
      </c>
      <c r="AO10172" t="s">
        <v>81</v>
      </c>
      <c r="AP10172" t="s">
        <v>81</v>
      </c>
      <c r="AQ10172" t="s">
        <v>81</v>
      </c>
      <c r="AR10172" t="s">
        <v>81</v>
      </c>
      <c r="AS10172" t="s">
        <v>81</v>
      </c>
      <c r="AT10172" t="s">
        <v>81</v>
      </c>
      <c r="AU10172" t="s">
        <v>81</v>
      </c>
      <c r="AV10172" t="s">
        <v>81</v>
      </c>
      <c r="AW10172" t="s">
        <v>81</v>
      </c>
      <c r="AX10172" t="s">
        <v>81</v>
      </c>
      <c r="AY10172" t="s">
        <v>81</v>
      </c>
      <c r="AZ10172" t="s">
        <v>81</v>
      </c>
      <c r="BA10172" t="s">
        <v>81</v>
      </c>
      <c r="BB10172" t="s">
        <v>81</v>
      </c>
      <c r="BC10172" t="s">
        <v>81</v>
      </c>
      <c r="BD10172" t="s">
        <v>81</v>
      </c>
      <c r="BE10172" t="s">
        <v>81</v>
      </c>
      <c r="BF10172" t="s">
        <v>81</v>
      </c>
      <c r="BG10172" t="s">
        <v>81</v>
      </c>
      <c r="BH10172" t="s">
        <v>81</v>
      </c>
      <c r="BI10172" t="s">
        <v>81</v>
      </c>
      <c r="BJ10172" t="s">
        <v>81</v>
      </c>
      <c r="BK10172" t="s">
        <v>81</v>
      </c>
      <c r="BL10172" t="s">
        <v>81</v>
      </c>
      <c r="BM10172" t="s">
        <v>81</v>
      </c>
      <c r="BN10172" t="s">
        <v>81</v>
      </c>
      <c r="BO10172" t="s">
        <v>81</v>
      </c>
      <c r="BP10172" t="s">
        <v>81</v>
      </c>
      <c r="BQ10172" t="s">
        <v>81</v>
      </c>
      <c r="BR10172" t="s">
        <v>81</v>
      </c>
      <c r="BS10172" t="s">
        <v>81</v>
      </c>
      <c r="BT10172" t="s">
        <v>81</v>
      </c>
      <c r="BU10172" t="s">
        <v>81</v>
      </c>
      <c r="BV10172" t="s">
        <v>81</v>
      </c>
      <c r="BW10172" t="s">
        <v>81</v>
      </c>
      <c r="BX10172" t="s">
        <v>81</v>
      </c>
      <c r="BY10172" t="s">
        <v>81</v>
      </c>
      <c r="BZ10172" t="s">
        <v>81</v>
      </c>
      <c r="CA10172" t="s">
        <v>81</v>
      </c>
      <c r="CB10172" t="s">
        <v>81</v>
      </c>
      <c r="CC10172" t="s">
        <v>81</v>
      </c>
    </row>
    <row r="10173" spans="1:81" x14ac:dyDescent="0.2">
      <c r="A10173">
        <v>21142085</v>
      </c>
      <c r="B10173" t="s">
        <v>1617</v>
      </c>
      <c r="C10173" t="s">
        <v>1811</v>
      </c>
      <c r="D10173" t="s">
        <v>315</v>
      </c>
      <c r="E10173" t="s">
        <v>112</v>
      </c>
      <c r="F10173" t="s">
        <v>172</v>
      </c>
      <c r="G10173" t="s">
        <v>84</v>
      </c>
      <c r="H10173" t="s">
        <v>85</v>
      </c>
      <c r="I10173" t="s">
        <v>86</v>
      </c>
      <c r="J10173" t="s">
        <v>85</v>
      </c>
      <c r="K10173" t="s">
        <v>86</v>
      </c>
      <c r="L10173" t="s">
        <v>121</v>
      </c>
      <c r="M10173" t="s">
        <v>86</v>
      </c>
      <c r="N10173" t="s">
        <v>87</v>
      </c>
      <c r="O10173" t="s">
        <v>86</v>
      </c>
      <c r="P10173" t="s">
        <v>85</v>
      </c>
      <c r="Q10173" t="s">
        <v>86</v>
      </c>
      <c r="R10173" t="s">
        <v>108</v>
      </c>
      <c r="S10173" t="s">
        <v>94</v>
      </c>
      <c r="T10173" t="s">
        <v>100</v>
      </c>
      <c r="U10173" t="s">
        <v>94</v>
      </c>
      <c r="V10173" t="s">
        <v>90</v>
      </c>
      <c r="W10173" t="s">
        <v>86</v>
      </c>
      <c r="X10173" t="s">
        <v>87</v>
      </c>
      <c r="Y10173" t="s">
        <v>86</v>
      </c>
      <c r="Z10173" t="s">
        <v>99</v>
      </c>
      <c r="AA10173" t="s">
        <v>92</v>
      </c>
      <c r="AB10173" t="s">
        <v>81</v>
      </c>
      <c r="AC10173" t="s">
        <v>81</v>
      </c>
      <c r="AD10173" t="s">
        <v>87</v>
      </c>
      <c r="AE10173" t="s">
        <v>86</v>
      </c>
      <c r="AF10173" t="s">
        <v>81</v>
      </c>
      <c r="AG10173" t="s">
        <v>81</v>
      </c>
      <c r="AH10173" t="s">
        <v>81</v>
      </c>
      <c r="AI10173" t="s">
        <v>81</v>
      </c>
      <c r="AJ10173" t="s">
        <v>81</v>
      </c>
      <c r="AK10173" t="s">
        <v>81</v>
      </c>
      <c r="AL10173" t="s">
        <v>115</v>
      </c>
      <c r="AM10173" t="s">
        <v>81</v>
      </c>
      <c r="AN10173" t="s">
        <v>88</v>
      </c>
      <c r="AO10173" t="s">
        <v>86</v>
      </c>
      <c r="AP10173" t="s">
        <v>85</v>
      </c>
      <c r="AQ10173" t="s">
        <v>86</v>
      </c>
      <c r="AR10173" t="s">
        <v>81</v>
      </c>
      <c r="AS10173" t="s">
        <v>81</v>
      </c>
      <c r="AT10173" t="s">
        <v>85</v>
      </c>
      <c r="AU10173" t="s">
        <v>86</v>
      </c>
      <c r="AV10173" t="s">
        <v>87</v>
      </c>
      <c r="AW10173" t="s">
        <v>81</v>
      </c>
      <c r="AX10173" t="s">
        <v>90</v>
      </c>
      <c r="AY10173" t="s">
        <v>86</v>
      </c>
      <c r="AZ10173" t="s">
        <v>85</v>
      </c>
      <c r="BA10173" t="s">
        <v>86</v>
      </c>
      <c r="BB10173" t="s">
        <v>96</v>
      </c>
      <c r="BC10173" t="s">
        <v>86</v>
      </c>
      <c r="BD10173" t="s">
        <v>90</v>
      </c>
      <c r="BE10173" t="s">
        <v>86</v>
      </c>
      <c r="BF10173" t="s">
        <v>121</v>
      </c>
      <c r="BG10173" t="s">
        <v>86</v>
      </c>
      <c r="BH10173" t="s">
        <v>108</v>
      </c>
      <c r="BI10173" t="s">
        <v>94</v>
      </c>
      <c r="BJ10173" t="s">
        <v>81</v>
      </c>
      <c r="BK10173" t="s">
        <v>81</v>
      </c>
      <c r="BL10173" t="s">
        <v>122</v>
      </c>
      <c r="BM10173" t="s">
        <v>86</v>
      </c>
      <c r="BN10173" t="s">
        <v>108</v>
      </c>
      <c r="BO10173" t="s">
        <v>94</v>
      </c>
      <c r="BP10173" t="s">
        <v>87</v>
      </c>
      <c r="BQ10173" t="s">
        <v>86</v>
      </c>
      <c r="BR10173" t="s">
        <v>91</v>
      </c>
      <c r="BS10173" t="s">
        <v>92</v>
      </c>
      <c r="BT10173" t="s">
        <v>81</v>
      </c>
      <c r="BU10173" t="s">
        <v>81</v>
      </c>
      <c r="BV10173" t="s">
        <v>81</v>
      </c>
      <c r="BW10173" t="s">
        <v>81</v>
      </c>
      <c r="BX10173" t="s">
        <v>90</v>
      </c>
      <c r="BY10173" t="s">
        <v>86</v>
      </c>
      <c r="BZ10173" t="s">
        <v>101</v>
      </c>
      <c r="CA10173" t="s">
        <v>86</v>
      </c>
      <c r="CB10173" t="s">
        <v>81</v>
      </c>
      <c r="CC10173" t="s">
        <v>81</v>
      </c>
    </row>
    <row r="10174" spans="1:81" x14ac:dyDescent="0.2">
      <c r="A10174">
        <v>21142094</v>
      </c>
      <c r="B10174" t="s">
        <v>1617</v>
      </c>
      <c r="C10174" t="s">
        <v>2151</v>
      </c>
      <c r="D10174" t="s">
        <v>735</v>
      </c>
      <c r="E10174" t="s">
        <v>112</v>
      </c>
      <c r="F10174" t="s">
        <v>172</v>
      </c>
      <c r="G10174" t="s">
        <v>84</v>
      </c>
      <c r="H10174" t="s">
        <v>85</v>
      </c>
      <c r="I10174" t="s">
        <v>86</v>
      </c>
      <c r="J10174" t="s">
        <v>85</v>
      </c>
      <c r="K10174" t="s">
        <v>86</v>
      </c>
      <c r="L10174" t="s">
        <v>121</v>
      </c>
      <c r="M10174" t="s">
        <v>86</v>
      </c>
      <c r="N10174" t="s">
        <v>87</v>
      </c>
      <c r="O10174" t="s">
        <v>86</v>
      </c>
      <c r="P10174" t="s">
        <v>85</v>
      </c>
      <c r="Q10174" t="s">
        <v>86</v>
      </c>
      <c r="R10174" t="s">
        <v>126</v>
      </c>
      <c r="S10174" t="s">
        <v>86</v>
      </c>
      <c r="T10174" t="s">
        <v>115</v>
      </c>
      <c r="U10174" t="s">
        <v>86</v>
      </c>
      <c r="V10174" t="s">
        <v>90</v>
      </c>
      <c r="W10174" t="s">
        <v>86</v>
      </c>
      <c r="X10174" t="s">
        <v>87</v>
      </c>
      <c r="Y10174" t="s">
        <v>86</v>
      </c>
      <c r="Z10174" t="s">
        <v>99</v>
      </c>
      <c r="AA10174" t="s">
        <v>92</v>
      </c>
      <c r="AB10174" t="s">
        <v>81</v>
      </c>
      <c r="AC10174" t="s">
        <v>81</v>
      </c>
      <c r="AD10174" t="s">
        <v>87</v>
      </c>
      <c r="AE10174" t="s">
        <v>86</v>
      </c>
      <c r="AF10174" t="s">
        <v>81</v>
      </c>
      <c r="AG10174" t="s">
        <v>81</v>
      </c>
      <c r="AH10174" t="s">
        <v>81</v>
      </c>
      <c r="AI10174" t="s">
        <v>81</v>
      </c>
      <c r="AJ10174" t="s">
        <v>81</v>
      </c>
      <c r="AK10174" t="s">
        <v>81</v>
      </c>
      <c r="AL10174" t="s">
        <v>115</v>
      </c>
      <c r="AM10174" t="s">
        <v>81</v>
      </c>
      <c r="AN10174" t="s">
        <v>88</v>
      </c>
      <c r="AO10174" t="s">
        <v>86</v>
      </c>
      <c r="AP10174" t="s">
        <v>85</v>
      </c>
      <c r="AQ10174" t="s">
        <v>86</v>
      </c>
      <c r="AR10174" t="s">
        <v>81</v>
      </c>
      <c r="AS10174" t="s">
        <v>81</v>
      </c>
      <c r="AT10174" t="s">
        <v>85</v>
      </c>
      <c r="AU10174" t="s">
        <v>86</v>
      </c>
      <c r="AV10174" t="s">
        <v>87</v>
      </c>
      <c r="AW10174" t="s">
        <v>81</v>
      </c>
      <c r="AX10174" t="s">
        <v>90</v>
      </c>
      <c r="AY10174" t="s">
        <v>86</v>
      </c>
      <c r="AZ10174" t="s">
        <v>85</v>
      </c>
      <c r="BA10174" t="s">
        <v>86</v>
      </c>
      <c r="BB10174" t="s">
        <v>96</v>
      </c>
      <c r="BC10174" t="s">
        <v>86</v>
      </c>
      <c r="BD10174" t="s">
        <v>90</v>
      </c>
      <c r="BE10174" t="s">
        <v>86</v>
      </c>
      <c r="BF10174" t="s">
        <v>121</v>
      </c>
      <c r="BG10174" t="s">
        <v>86</v>
      </c>
      <c r="BH10174" t="s">
        <v>88</v>
      </c>
      <c r="BI10174" t="s">
        <v>86</v>
      </c>
      <c r="BJ10174" t="s">
        <v>81</v>
      </c>
      <c r="BK10174" t="s">
        <v>81</v>
      </c>
      <c r="BL10174" t="s">
        <v>122</v>
      </c>
      <c r="BM10174" t="s">
        <v>86</v>
      </c>
      <c r="BN10174" t="s">
        <v>88</v>
      </c>
      <c r="BO10174" t="s">
        <v>86</v>
      </c>
      <c r="BP10174" t="s">
        <v>91</v>
      </c>
      <c r="BQ10174" t="s">
        <v>94</v>
      </c>
      <c r="BR10174" t="s">
        <v>91</v>
      </c>
      <c r="BS10174" t="s">
        <v>92</v>
      </c>
      <c r="BT10174" t="s">
        <v>81</v>
      </c>
      <c r="BU10174" t="s">
        <v>81</v>
      </c>
      <c r="BV10174" t="s">
        <v>81</v>
      </c>
      <c r="BW10174" t="s">
        <v>81</v>
      </c>
      <c r="BX10174" t="s">
        <v>90</v>
      </c>
      <c r="BY10174" t="s">
        <v>86</v>
      </c>
      <c r="BZ10174" t="s">
        <v>101</v>
      </c>
      <c r="CA10174" t="s">
        <v>86</v>
      </c>
      <c r="CB10174" t="s">
        <v>81</v>
      </c>
      <c r="CC10174" t="s">
        <v>81</v>
      </c>
    </row>
    <row r="10175" spans="1:81" x14ac:dyDescent="0.2">
      <c r="A10175">
        <v>21142106</v>
      </c>
      <c r="B10175" t="s">
        <v>1617</v>
      </c>
      <c r="C10175" t="s">
        <v>2151</v>
      </c>
      <c r="D10175" t="s">
        <v>167</v>
      </c>
      <c r="E10175" t="s">
        <v>112</v>
      </c>
      <c r="F10175" t="s">
        <v>172</v>
      </c>
      <c r="G10175" t="s">
        <v>84</v>
      </c>
      <c r="H10175" t="s">
        <v>85</v>
      </c>
      <c r="I10175" t="s">
        <v>86</v>
      </c>
      <c r="J10175" t="s">
        <v>85</v>
      </c>
      <c r="K10175" t="s">
        <v>86</v>
      </c>
      <c r="L10175" t="s">
        <v>121</v>
      </c>
      <c r="M10175" t="s">
        <v>86</v>
      </c>
      <c r="N10175" t="s">
        <v>87</v>
      </c>
      <c r="O10175" t="s">
        <v>86</v>
      </c>
      <c r="P10175" t="s">
        <v>85</v>
      </c>
      <c r="Q10175" t="s">
        <v>86</v>
      </c>
      <c r="R10175" t="s">
        <v>126</v>
      </c>
      <c r="S10175" t="s">
        <v>86</v>
      </c>
      <c r="T10175" t="s">
        <v>115</v>
      </c>
      <c r="U10175" t="s">
        <v>86</v>
      </c>
      <c r="V10175" t="s">
        <v>90</v>
      </c>
      <c r="W10175" t="s">
        <v>86</v>
      </c>
      <c r="X10175" t="s">
        <v>87</v>
      </c>
      <c r="Y10175" t="s">
        <v>86</v>
      </c>
      <c r="Z10175" t="s">
        <v>99</v>
      </c>
      <c r="AA10175" t="s">
        <v>92</v>
      </c>
      <c r="AB10175" t="s">
        <v>81</v>
      </c>
      <c r="AC10175" t="s">
        <v>81</v>
      </c>
      <c r="AD10175" t="s">
        <v>87</v>
      </c>
      <c r="AE10175" t="s">
        <v>86</v>
      </c>
      <c r="AF10175" t="s">
        <v>81</v>
      </c>
      <c r="AG10175" t="s">
        <v>81</v>
      </c>
      <c r="AH10175" t="s">
        <v>81</v>
      </c>
      <c r="AI10175" t="s">
        <v>81</v>
      </c>
      <c r="AJ10175" t="s">
        <v>81</v>
      </c>
      <c r="AK10175" t="s">
        <v>81</v>
      </c>
      <c r="AL10175" t="s">
        <v>115</v>
      </c>
      <c r="AM10175" t="s">
        <v>81</v>
      </c>
      <c r="AN10175" t="s">
        <v>88</v>
      </c>
      <c r="AO10175" t="s">
        <v>86</v>
      </c>
      <c r="AP10175" t="s">
        <v>85</v>
      </c>
      <c r="AQ10175" t="s">
        <v>86</v>
      </c>
      <c r="AR10175" t="s">
        <v>81</v>
      </c>
      <c r="AS10175" t="s">
        <v>81</v>
      </c>
      <c r="AT10175" t="s">
        <v>85</v>
      </c>
      <c r="AU10175" t="s">
        <v>86</v>
      </c>
      <c r="AV10175" t="s">
        <v>87</v>
      </c>
      <c r="AW10175" t="s">
        <v>81</v>
      </c>
      <c r="AX10175" t="s">
        <v>90</v>
      </c>
      <c r="AY10175" t="s">
        <v>86</v>
      </c>
      <c r="AZ10175" t="s">
        <v>85</v>
      </c>
      <c r="BA10175" t="s">
        <v>86</v>
      </c>
      <c r="BB10175" t="s">
        <v>96</v>
      </c>
      <c r="BC10175" t="s">
        <v>86</v>
      </c>
      <c r="BD10175" t="s">
        <v>90</v>
      </c>
      <c r="BE10175" t="s">
        <v>86</v>
      </c>
      <c r="BF10175" t="s">
        <v>121</v>
      </c>
      <c r="BG10175" t="s">
        <v>86</v>
      </c>
      <c r="BH10175" t="s">
        <v>88</v>
      </c>
      <c r="BI10175" t="s">
        <v>86</v>
      </c>
      <c r="BJ10175" t="s">
        <v>81</v>
      </c>
      <c r="BK10175" t="s">
        <v>81</v>
      </c>
      <c r="BL10175" t="s">
        <v>122</v>
      </c>
      <c r="BM10175" t="s">
        <v>86</v>
      </c>
      <c r="BN10175" t="s">
        <v>88</v>
      </c>
      <c r="BO10175" t="s">
        <v>86</v>
      </c>
      <c r="BP10175" t="s">
        <v>91</v>
      </c>
      <c r="BQ10175" t="s">
        <v>94</v>
      </c>
      <c r="BR10175" t="s">
        <v>91</v>
      </c>
      <c r="BS10175" t="s">
        <v>92</v>
      </c>
      <c r="BT10175" t="s">
        <v>81</v>
      </c>
      <c r="BU10175" t="s">
        <v>81</v>
      </c>
      <c r="BV10175" t="s">
        <v>81</v>
      </c>
      <c r="BW10175" t="s">
        <v>81</v>
      </c>
      <c r="BX10175" t="s">
        <v>90</v>
      </c>
      <c r="BY10175" t="s">
        <v>86</v>
      </c>
      <c r="BZ10175" t="s">
        <v>101</v>
      </c>
      <c r="CA10175" t="s">
        <v>86</v>
      </c>
      <c r="CB10175" t="s">
        <v>81</v>
      </c>
      <c r="CC10175" t="s">
        <v>81</v>
      </c>
    </row>
    <row r="10176" spans="1:81" x14ac:dyDescent="0.2">
      <c r="A10176">
        <v>21142460</v>
      </c>
      <c r="B10176" t="s">
        <v>1618</v>
      </c>
      <c r="C10176" t="s">
        <v>1811</v>
      </c>
      <c r="D10176" t="s">
        <v>81</v>
      </c>
      <c r="E10176" t="s">
        <v>112</v>
      </c>
      <c r="F10176" t="s">
        <v>172</v>
      </c>
      <c r="G10176" t="s">
        <v>84</v>
      </c>
      <c r="H10176" t="s">
        <v>85</v>
      </c>
      <c r="I10176" t="s">
        <v>86</v>
      </c>
      <c r="J10176" t="s">
        <v>85</v>
      </c>
      <c r="K10176" t="s">
        <v>86</v>
      </c>
      <c r="L10176" t="s">
        <v>121</v>
      </c>
      <c r="M10176" t="s">
        <v>86</v>
      </c>
      <c r="N10176" t="s">
        <v>87</v>
      </c>
      <c r="O10176" t="s">
        <v>86</v>
      </c>
      <c r="P10176" t="s">
        <v>85</v>
      </c>
      <c r="Q10176" t="s">
        <v>86</v>
      </c>
      <c r="R10176" t="s">
        <v>126</v>
      </c>
      <c r="S10176" t="s">
        <v>86</v>
      </c>
      <c r="T10176" t="s">
        <v>115</v>
      </c>
      <c r="U10176" t="s">
        <v>86</v>
      </c>
      <c r="V10176" t="s">
        <v>90</v>
      </c>
      <c r="W10176" t="s">
        <v>86</v>
      </c>
      <c r="X10176" t="s">
        <v>87</v>
      </c>
      <c r="Y10176" t="s">
        <v>86</v>
      </c>
      <c r="Z10176" t="s">
        <v>99</v>
      </c>
      <c r="AA10176" t="s">
        <v>92</v>
      </c>
      <c r="AB10176" t="s">
        <v>81</v>
      </c>
      <c r="AC10176" t="s">
        <v>81</v>
      </c>
      <c r="AD10176" t="s">
        <v>87</v>
      </c>
      <c r="AE10176" t="s">
        <v>86</v>
      </c>
      <c r="AF10176" t="s">
        <v>81</v>
      </c>
      <c r="AG10176" t="s">
        <v>81</v>
      </c>
      <c r="AH10176" t="s">
        <v>81</v>
      </c>
      <c r="AI10176" t="s">
        <v>81</v>
      </c>
      <c r="AJ10176" t="s">
        <v>81</v>
      </c>
      <c r="AK10176" t="s">
        <v>81</v>
      </c>
      <c r="AL10176" t="s">
        <v>115</v>
      </c>
      <c r="AM10176" t="s">
        <v>81</v>
      </c>
      <c r="AN10176" t="s">
        <v>88</v>
      </c>
      <c r="AO10176" t="s">
        <v>86</v>
      </c>
      <c r="AP10176" t="s">
        <v>85</v>
      </c>
      <c r="AQ10176" t="s">
        <v>86</v>
      </c>
      <c r="AR10176" t="s">
        <v>81</v>
      </c>
      <c r="AS10176" t="s">
        <v>81</v>
      </c>
      <c r="AT10176" t="s">
        <v>85</v>
      </c>
      <c r="AU10176" t="s">
        <v>86</v>
      </c>
      <c r="AV10176" t="s">
        <v>87</v>
      </c>
      <c r="AW10176" t="s">
        <v>81</v>
      </c>
      <c r="AX10176" t="s">
        <v>90</v>
      </c>
      <c r="AY10176" t="s">
        <v>86</v>
      </c>
      <c r="AZ10176" t="s">
        <v>85</v>
      </c>
      <c r="BA10176" t="s">
        <v>86</v>
      </c>
      <c r="BB10176" t="s">
        <v>96</v>
      </c>
      <c r="BC10176" t="s">
        <v>86</v>
      </c>
      <c r="BD10176" t="s">
        <v>90</v>
      </c>
      <c r="BE10176" t="s">
        <v>86</v>
      </c>
      <c r="BF10176" t="s">
        <v>121</v>
      </c>
      <c r="BG10176" t="s">
        <v>86</v>
      </c>
      <c r="BH10176" t="s">
        <v>88</v>
      </c>
      <c r="BI10176" t="s">
        <v>86</v>
      </c>
      <c r="BJ10176" t="s">
        <v>81</v>
      </c>
      <c r="BK10176" t="s">
        <v>81</v>
      </c>
      <c r="BL10176" t="s">
        <v>122</v>
      </c>
      <c r="BM10176" t="s">
        <v>86</v>
      </c>
      <c r="BN10176" t="s">
        <v>88</v>
      </c>
      <c r="BO10176" t="s">
        <v>86</v>
      </c>
      <c r="BP10176" t="s">
        <v>91</v>
      </c>
      <c r="BQ10176" t="s">
        <v>94</v>
      </c>
      <c r="BR10176" t="s">
        <v>91</v>
      </c>
      <c r="BS10176" t="s">
        <v>92</v>
      </c>
      <c r="BT10176" t="s">
        <v>81</v>
      </c>
      <c r="BU10176" t="s">
        <v>81</v>
      </c>
      <c r="BV10176" t="s">
        <v>81</v>
      </c>
      <c r="BW10176" t="s">
        <v>81</v>
      </c>
      <c r="BX10176" t="s">
        <v>90</v>
      </c>
      <c r="BY10176" t="s">
        <v>86</v>
      </c>
      <c r="BZ10176" t="s">
        <v>101</v>
      </c>
      <c r="CA10176" t="s">
        <v>86</v>
      </c>
      <c r="CB10176" t="s">
        <v>81</v>
      </c>
      <c r="CC10176" t="s">
        <v>81</v>
      </c>
    </row>
    <row r="10177" spans="1:81" x14ac:dyDescent="0.2">
      <c r="A10177">
        <v>21142470</v>
      </c>
      <c r="B10177" t="s">
        <v>1618</v>
      </c>
      <c r="C10177" t="s">
        <v>671</v>
      </c>
      <c r="D10177" t="s">
        <v>81</v>
      </c>
      <c r="E10177" t="s">
        <v>132</v>
      </c>
      <c r="F10177" t="s">
        <v>180</v>
      </c>
      <c r="G10177" t="s">
        <v>84</v>
      </c>
      <c r="H10177" t="s">
        <v>85</v>
      </c>
      <c r="I10177" t="s">
        <v>86</v>
      </c>
      <c r="J10177" t="s">
        <v>85</v>
      </c>
      <c r="K10177" t="s">
        <v>86</v>
      </c>
      <c r="L10177" t="s">
        <v>121</v>
      </c>
      <c r="M10177" t="s">
        <v>86</v>
      </c>
      <c r="N10177" t="s">
        <v>87</v>
      </c>
      <c r="O10177" t="s">
        <v>86</v>
      </c>
      <c r="P10177" t="s">
        <v>85</v>
      </c>
      <c r="Q10177" t="s">
        <v>86</v>
      </c>
      <c r="R10177" t="s">
        <v>126</v>
      </c>
      <c r="S10177" t="s">
        <v>86</v>
      </c>
      <c r="T10177" t="s">
        <v>115</v>
      </c>
      <c r="U10177" t="s">
        <v>86</v>
      </c>
      <c r="V10177" t="s">
        <v>90</v>
      </c>
      <c r="W10177" t="s">
        <v>86</v>
      </c>
      <c r="X10177" t="s">
        <v>87</v>
      </c>
      <c r="Y10177" t="s">
        <v>86</v>
      </c>
      <c r="Z10177" t="s">
        <v>99</v>
      </c>
      <c r="AA10177" t="s">
        <v>92</v>
      </c>
      <c r="AB10177" t="s">
        <v>81</v>
      </c>
      <c r="AC10177" t="s">
        <v>81</v>
      </c>
      <c r="AD10177" t="s">
        <v>87</v>
      </c>
      <c r="AE10177" t="s">
        <v>86</v>
      </c>
      <c r="AF10177" t="s">
        <v>81</v>
      </c>
      <c r="AG10177" t="s">
        <v>81</v>
      </c>
      <c r="AH10177" t="s">
        <v>81</v>
      </c>
      <c r="AI10177" t="s">
        <v>81</v>
      </c>
      <c r="AJ10177" t="s">
        <v>81</v>
      </c>
      <c r="AK10177" t="s">
        <v>81</v>
      </c>
      <c r="AL10177" t="s">
        <v>115</v>
      </c>
      <c r="AM10177" t="s">
        <v>81</v>
      </c>
      <c r="AN10177" t="s">
        <v>88</v>
      </c>
      <c r="AO10177" t="s">
        <v>86</v>
      </c>
      <c r="AP10177" t="s">
        <v>85</v>
      </c>
      <c r="AQ10177" t="s">
        <v>86</v>
      </c>
      <c r="AR10177" t="s">
        <v>81</v>
      </c>
      <c r="AS10177" t="s">
        <v>81</v>
      </c>
      <c r="AT10177" t="s">
        <v>85</v>
      </c>
      <c r="AU10177" t="s">
        <v>86</v>
      </c>
      <c r="AV10177" t="s">
        <v>87</v>
      </c>
      <c r="AW10177" t="s">
        <v>81</v>
      </c>
      <c r="AX10177" t="s">
        <v>90</v>
      </c>
      <c r="AY10177" t="s">
        <v>86</v>
      </c>
      <c r="AZ10177" t="s">
        <v>85</v>
      </c>
      <c r="BA10177" t="s">
        <v>86</v>
      </c>
      <c r="BB10177" t="s">
        <v>96</v>
      </c>
      <c r="BC10177" t="s">
        <v>86</v>
      </c>
      <c r="BD10177" t="s">
        <v>90</v>
      </c>
      <c r="BE10177" t="s">
        <v>86</v>
      </c>
      <c r="BF10177" t="s">
        <v>121</v>
      </c>
      <c r="BG10177" t="s">
        <v>86</v>
      </c>
      <c r="BH10177" t="s">
        <v>88</v>
      </c>
      <c r="BI10177" t="s">
        <v>86</v>
      </c>
      <c r="BJ10177" t="s">
        <v>81</v>
      </c>
      <c r="BK10177" t="s">
        <v>81</v>
      </c>
      <c r="BL10177" t="s">
        <v>122</v>
      </c>
      <c r="BM10177" t="s">
        <v>86</v>
      </c>
      <c r="BN10177" t="s">
        <v>88</v>
      </c>
      <c r="BO10177" t="s">
        <v>86</v>
      </c>
      <c r="BP10177" t="s">
        <v>91</v>
      </c>
      <c r="BQ10177" t="s">
        <v>94</v>
      </c>
      <c r="BR10177" t="s">
        <v>91</v>
      </c>
      <c r="BS10177" t="s">
        <v>92</v>
      </c>
      <c r="BT10177" t="s">
        <v>81</v>
      </c>
      <c r="BU10177" t="s">
        <v>81</v>
      </c>
      <c r="BV10177" t="s">
        <v>81</v>
      </c>
      <c r="BW10177" t="s">
        <v>81</v>
      </c>
      <c r="BX10177" t="s">
        <v>90</v>
      </c>
      <c r="BY10177" t="s">
        <v>86</v>
      </c>
      <c r="BZ10177" t="s">
        <v>101</v>
      </c>
      <c r="CA10177" t="s">
        <v>86</v>
      </c>
      <c r="CB10177" t="s">
        <v>81</v>
      </c>
      <c r="CC10177" t="s">
        <v>81</v>
      </c>
    </row>
    <row r="10178" spans="1:81" x14ac:dyDescent="0.2">
      <c r="A10178">
        <v>21142533</v>
      </c>
      <c r="B10178" t="s">
        <v>1618</v>
      </c>
      <c r="C10178" t="s">
        <v>671</v>
      </c>
      <c r="D10178" t="s">
        <v>422</v>
      </c>
      <c r="E10178" t="s">
        <v>132</v>
      </c>
      <c r="F10178" t="s">
        <v>172</v>
      </c>
      <c r="G10178" t="s">
        <v>84</v>
      </c>
      <c r="H10178" t="s">
        <v>85</v>
      </c>
      <c r="I10178" t="s">
        <v>86</v>
      </c>
      <c r="J10178" t="s">
        <v>85</v>
      </c>
      <c r="K10178" t="s">
        <v>86</v>
      </c>
      <c r="L10178" t="s">
        <v>121</v>
      </c>
      <c r="M10178" t="s">
        <v>86</v>
      </c>
      <c r="N10178" t="s">
        <v>87</v>
      </c>
      <c r="O10178" t="s">
        <v>86</v>
      </c>
      <c r="P10178" t="s">
        <v>85</v>
      </c>
      <c r="Q10178" t="s">
        <v>86</v>
      </c>
      <c r="R10178" t="s">
        <v>126</v>
      </c>
      <c r="S10178" t="s">
        <v>86</v>
      </c>
      <c r="T10178" t="s">
        <v>115</v>
      </c>
      <c r="U10178" t="s">
        <v>86</v>
      </c>
      <c r="V10178" t="s">
        <v>90</v>
      </c>
      <c r="W10178" t="s">
        <v>86</v>
      </c>
      <c r="X10178" t="s">
        <v>87</v>
      </c>
      <c r="Y10178" t="s">
        <v>86</v>
      </c>
      <c r="Z10178" t="s">
        <v>99</v>
      </c>
      <c r="AA10178" t="s">
        <v>92</v>
      </c>
      <c r="AB10178" t="s">
        <v>81</v>
      </c>
      <c r="AC10178" t="s">
        <v>81</v>
      </c>
      <c r="AD10178" t="s">
        <v>87</v>
      </c>
      <c r="AE10178" t="s">
        <v>86</v>
      </c>
      <c r="AF10178" t="s">
        <v>81</v>
      </c>
      <c r="AG10178" t="s">
        <v>81</v>
      </c>
      <c r="AH10178" t="s">
        <v>81</v>
      </c>
      <c r="AI10178" t="s">
        <v>81</v>
      </c>
      <c r="AJ10178" t="s">
        <v>81</v>
      </c>
      <c r="AK10178" t="s">
        <v>81</v>
      </c>
      <c r="AL10178" t="s">
        <v>115</v>
      </c>
      <c r="AM10178" t="s">
        <v>81</v>
      </c>
      <c r="AN10178" t="s">
        <v>88</v>
      </c>
      <c r="AO10178" t="s">
        <v>86</v>
      </c>
      <c r="AP10178" t="s">
        <v>85</v>
      </c>
      <c r="AQ10178" t="s">
        <v>86</v>
      </c>
      <c r="AR10178" t="s">
        <v>81</v>
      </c>
      <c r="AS10178" t="s">
        <v>81</v>
      </c>
      <c r="AT10178" t="s">
        <v>85</v>
      </c>
      <c r="AU10178" t="s">
        <v>86</v>
      </c>
      <c r="AV10178" t="s">
        <v>87</v>
      </c>
      <c r="AW10178" t="s">
        <v>81</v>
      </c>
      <c r="AX10178" t="s">
        <v>90</v>
      </c>
      <c r="AY10178" t="s">
        <v>86</v>
      </c>
      <c r="AZ10178" t="s">
        <v>85</v>
      </c>
      <c r="BA10178" t="s">
        <v>86</v>
      </c>
      <c r="BB10178" t="s">
        <v>96</v>
      </c>
      <c r="BC10178" t="s">
        <v>86</v>
      </c>
      <c r="BD10178" t="s">
        <v>90</v>
      </c>
      <c r="BE10178" t="s">
        <v>86</v>
      </c>
      <c r="BF10178" t="s">
        <v>121</v>
      </c>
      <c r="BG10178" t="s">
        <v>86</v>
      </c>
      <c r="BH10178" t="s">
        <v>88</v>
      </c>
      <c r="BI10178" t="s">
        <v>86</v>
      </c>
      <c r="BJ10178" t="s">
        <v>81</v>
      </c>
      <c r="BK10178" t="s">
        <v>81</v>
      </c>
      <c r="BL10178" t="s">
        <v>122</v>
      </c>
      <c r="BM10178" t="s">
        <v>86</v>
      </c>
      <c r="BN10178" t="s">
        <v>88</v>
      </c>
      <c r="BO10178" t="s">
        <v>86</v>
      </c>
      <c r="BP10178" t="s">
        <v>91</v>
      </c>
      <c r="BQ10178" t="s">
        <v>94</v>
      </c>
      <c r="BR10178" t="s">
        <v>91</v>
      </c>
      <c r="BS10178" t="s">
        <v>92</v>
      </c>
      <c r="BT10178" t="s">
        <v>81</v>
      </c>
      <c r="BU10178" t="s">
        <v>81</v>
      </c>
      <c r="BV10178" t="s">
        <v>81</v>
      </c>
      <c r="BW10178" t="s">
        <v>81</v>
      </c>
      <c r="BX10178" t="s">
        <v>90</v>
      </c>
      <c r="BY10178" t="s">
        <v>86</v>
      </c>
      <c r="BZ10178" t="s">
        <v>101</v>
      </c>
      <c r="CA10178" t="s">
        <v>86</v>
      </c>
      <c r="CB10178" t="s">
        <v>81</v>
      </c>
      <c r="CC10178" t="s">
        <v>81</v>
      </c>
    </row>
    <row r="10179" spans="1:81" x14ac:dyDescent="0.2">
      <c r="A10179">
        <v>21142669</v>
      </c>
      <c r="B10179" t="s">
        <v>1618</v>
      </c>
      <c r="C10179" t="s">
        <v>2251</v>
      </c>
      <c r="D10179" t="s">
        <v>1067</v>
      </c>
      <c r="E10179" t="s">
        <v>112</v>
      </c>
      <c r="F10179" t="s">
        <v>172</v>
      </c>
      <c r="G10179" t="s">
        <v>84</v>
      </c>
      <c r="H10179" t="s">
        <v>85</v>
      </c>
      <c r="I10179" t="s">
        <v>86</v>
      </c>
      <c r="J10179" t="s">
        <v>85</v>
      </c>
      <c r="K10179" t="s">
        <v>86</v>
      </c>
      <c r="L10179" t="s">
        <v>121</v>
      </c>
      <c r="M10179" t="s">
        <v>86</v>
      </c>
      <c r="N10179" t="s">
        <v>87</v>
      </c>
      <c r="O10179" t="s">
        <v>86</v>
      </c>
      <c r="P10179" t="s">
        <v>85</v>
      </c>
      <c r="Q10179" t="s">
        <v>86</v>
      </c>
      <c r="R10179" t="s">
        <v>126</v>
      </c>
      <c r="S10179" t="s">
        <v>86</v>
      </c>
      <c r="T10179" t="s">
        <v>115</v>
      </c>
      <c r="U10179" t="s">
        <v>86</v>
      </c>
      <c r="V10179" t="s">
        <v>90</v>
      </c>
      <c r="W10179" t="s">
        <v>86</v>
      </c>
      <c r="X10179" t="s">
        <v>87</v>
      </c>
      <c r="Y10179" t="s">
        <v>86</v>
      </c>
      <c r="Z10179" t="s">
        <v>99</v>
      </c>
      <c r="AA10179" t="s">
        <v>92</v>
      </c>
      <c r="AB10179" t="s">
        <v>81</v>
      </c>
      <c r="AC10179" t="s">
        <v>81</v>
      </c>
      <c r="AD10179" t="s">
        <v>87</v>
      </c>
      <c r="AE10179" t="s">
        <v>86</v>
      </c>
      <c r="AF10179" t="s">
        <v>81</v>
      </c>
      <c r="AG10179" t="s">
        <v>81</v>
      </c>
      <c r="AH10179" t="s">
        <v>81</v>
      </c>
      <c r="AI10179" t="s">
        <v>81</v>
      </c>
      <c r="AJ10179" t="s">
        <v>81</v>
      </c>
      <c r="AK10179" t="s">
        <v>81</v>
      </c>
      <c r="AL10179" t="s">
        <v>115</v>
      </c>
      <c r="AM10179" t="s">
        <v>81</v>
      </c>
      <c r="AN10179" t="s">
        <v>88</v>
      </c>
      <c r="AO10179" t="s">
        <v>86</v>
      </c>
      <c r="AP10179" t="s">
        <v>85</v>
      </c>
      <c r="AQ10179" t="s">
        <v>86</v>
      </c>
      <c r="AR10179" t="s">
        <v>81</v>
      </c>
      <c r="AS10179" t="s">
        <v>81</v>
      </c>
      <c r="AT10179" t="s">
        <v>85</v>
      </c>
      <c r="AU10179" t="s">
        <v>86</v>
      </c>
      <c r="AV10179" t="s">
        <v>87</v>
      </c>
      <c r="AW10179" t="s">
        <v>81</v>
      </c>
      <c r="AX10179" t="s">
        <v>90</v>
      </c>
      <c r="AY10179" t="s">
        <v>86</v>
      </c>
      <c r="AZ10179" t="s">
        <v>85</v>
      </c>
      <c r="BA10179" t="s">
        <v>86</v>
      </c>
      <c r="BB10179" t="s">
        <v>96</v>
      </c>
      <c r="BC10179" t="s">
        <v>86</v>
      </c>
      <c r="BD10179" t="s">
        <v>90</v>
      </c>
      <c r="BE10179" t="s">
        <v>86</v>
      </c>
      <c r="BF10179" t="s">
        <v>121</v>
      </c>
      <c r="BG10179" t="s">
        <v>86</v>
      </c>
      <c r="BH10179" t="s">
        <v>88</v>
      </c>
      <c r="BI10179" t="s">
        <v>86</v>
      </c>
      <c r="BJ10179" t="s">
        <v>81</v>
      </c>
      <c r="BK10179" t="s">
        <v>81</v>
      </c>
      <c r="BL10179" t="s">
        <v>122</v>
      </c>
      <c r="BM10179" t="s">
        <v>86</v>
      </c>
      <c r="BN10179" t="s">
        <v>88</v>
      </c>
      <c r="BO10179" t="s">
        <v>86</v>
      </c>
      <c r="BP10179" t="s">
        <v>91</v>
      </c>
      <c r="BQ10179" t="s">
        <v>94</v>
      </c>
      <c r="BR10179" t="s">
        <v>91</v>
      </c>
      <c r="BS10179" t="s">
        <v>92</v>
      </c>
      <c r="BT10179" t="s">
        <v>81</v>
      </c>
      <c r="BU10179" t="s">
        <v>81</v>
      </c>
      <c r="BV10179" t="s">
        <v>81</v>
      </c>
      <c r="BW10179" t="s">
        <v>81</v>
      </c>
      <c r="BX10179" t="s">
        <v>90</v>
      </c>
      <c r="BY10179" t="s">
        <v>86</v>
      </c>
      <c r="BZ10179" t="s">
        <v>101</v>
      </c>
      <c r="CA10179" t="s">
        <v>86</v>
      </c>
      <c r="CB10179" t="s">
        <v>81</v>
      </c>
      <c r="CC10179" t="s">
        <v>81</v>
      </c>
    </row>
    <row r="10180" spans="1:81" x14ac:dyDescent="0.2">
      <c r="A10180">
        <v>21142746</v>
      </c>
      <c r="B10180" t="s">
        <v>1618</v>
      </c>
      <c r="C10180" t="s">
        <v>2251</v>
      </c>
      <c r="D10180" t="s">
        <v>340</v>
      </c>
      <c r="E10180" t="s">
        <v>112</v>
      </c>
      <c r="F10180" t="s">
        <v>172</v>
      </c>
      <c r="G10180" t="s">
        <v>84</v>
      </c>
      <c r="H10180" t="s">
        <v>85</v>
      </c>
      <c r="I10180" t="s">
        <v>86</v>
      </c>
      <c r="J10180" t="s">
        <v>85</v>
      </c>
      <c r="K10180" t="s">
        <v>86</v>
      </c>
      <c r="L10180" t="s">
        <v>121</v>
      </c>
      <c r="M10180" t="s">
        <v>86</v>
      </c>
      <c r="N10180" t="s">
        <v>87</v>
      </c>
      <c r="O10180" t="s">
        <v>86</v>
      </c>
      <c r="P10180" t="s">
        <v>85</v>
      </c>
      <c r="Q10180" t="s">
        <v>86</v>
      </c>
      <c r="R10180" t="s">
        <v>126</v>
      </c>
      <c r="S10180" t="s">
        <v>86</v>
      </c>
      <c r="T10180" t="s">
        <v>246</v>
      </c>
      <c r="U10180" t="s">
        <v>86</v>
      </c>
      <c r="V10180" t="s">
        <v>90</v>
      </c>
      <c r="W10180" t="s">
        <v>86</v>
      </c>
      <c r="X10180" t="s">
        <v>87</v>
      </c>
      <c r="Y10180" t="s">
        <v>86</v>
      </c>
      <c r="Z10180" t="s">
        <v>99</v>
      </c>
      <c r="AA10180" t="s">
        <v>92</v>
      </c>
      <c r="AB10180" t="s">
        <v>81</v>
      </c>
      <c r="AC10180" t="s">
        <v>81</v>
      </c>
      <c r="AD10180" t="s">
        <v>87</v>
      </c>
      <c r="AE10180" t="s">
        <v>86</v>
      </c>
      <c r="AF10180" t="s">
        <v>81</v>
      </c>
      <c r="AG10180" t="s">
        <v>81</v>
      </c>
      <c r="AH10180" t="s">
        <v>81</v>
      </c>
      <c r="AI10180" t="s">
        <v>81</v>
      </c>
      <c r="AJ10180" t="s">
        <v>81</v>
      </c>
      <c r="AK10180" t="s">
        <v>81</v>
      </c>
      <c r="AL10180" t="s">
        <v>115</v>
      </c>
      <c r="AM10180" t="s">
        <v>81</v>
      </c>
      <c r="AN10180" t="s">
        <v>88</v>
      </c>
      <c r="AO10180" t="s">
        <v>86</v>
      </c>
      <c r="AP10180" t="s">
        <v>85</v>
      </c>
      <c r="AQ10180" t="s">
        <v>86</v>
      </c>
      <c r="AR10180" t="s">
        <v>81</v>
      </c>
      <c r="AS10180" t="s">
        <v>81</v>
      </c>
      <c r="AT10180" t="s">
        <v>85</v>
      </c>
      <c r="AU10180" t="s">
        <v>86</v>
      </c>
      <c r="AV10180" t="s">
        <v>87</v>
      </c>
      <c r="AW10180" t="s">
        <v>81</v>
      </c>
      <c r="AX10180" t="s">
        <v>90</v>
      </c>
      <c r="AY10180" t="s">
        <v>86</v>
      </c>
      <c r="AZ10180" t="s">
        <v>85</v>
      </c>
      <c r="BA10180" t="s">
        <v>86</v>
      </c>
      <c r="BB10180" t="s">
        <v>96</v>
      </c>
      <c r="BC10180" t="s">
        <v>86</v>
      </c>
      <c r="BD10180" t="s">
        <v>90</v>
      </c>
      <c r="BE10180" t="s">
        <v>86</v>
      </c>
      <c r="BF10180" t="s">
        <v>121</v>
      </c>
      <c r="BG10180" t="s">
        <v>86</v>
      </c>
      <c r="BH10180" t="s">
        <v>88</v>
      </c>
      <c r="BI10180" t="s">
        <v>86</v>
      </c>
      <c r="BJ10180" t="s">
        <v>81</v>
      </c>
      <c r="BK10180" t="s">
        <v>81</v>
      </c>
      <c r="BL10180" t="s">
        <v>122</v>
      </c>
      <c r="BM10180" t="s">
        <v>86</v>
      </c>
      <c r="BN10180" t="s">
        <v>88</v>
      </c>
      <c r="BO10180" t="s">
        <v>86</v>
      </c>
      <c r="BP10180" t="s">
        <v>91</v>
      </c>
      <c r="BQ10180" t="s">
        <v>94</v>
      </c>
      <c r="BR10180" t="s">
        <v>91</v>
      </c>
      <c r="BS10180" t="s">
        <v>92</v>
      </c>
      <c r="BT10180" t="s">
        <v>81</v>
      </c>
      <c r="BU10180" t="s">
        <v>81</v>
      </c>
      <c r="BV10180" t="s">
        <v>81</v>
      </c>
      <c r="BW10180" t="s">
        <v>81</v>
      </c>
      <c r="BX10180" t="s">
        <v>90</v>
      </c>
      <c r="BY10180" t="s">
        <v>86</v>
      </c>
      <c r="BZ10180" t="s">
        <v>101</v>
      </c>
      <c r="CA10180" t="s">
        <v>86</v>
      </c>
      <c r="CB10180" t="s">
        <v>81</v>
      </c>
      <c r="CC10180" t="s">
        <v>81</v>
      </c>
    </row>
    <row r="10181" spans="1:81" x14ac:dyDescent="0.2">
      <c r="A10181">
        <v>21142754</v>
      </c>
      <c r="B10181" t="s">
        <v>1618</v>
      </c>
      <c r="C10181" t="s">
        <v>1811</v>
      </c>
      <c r="D10181" t="s">
        <v>315</v>
      </c>
      <c r="E10181" t="s">
        <v>112</v>
      </c>
      <c r="F10181" t="s">
        <v>172</v>
      </c>
      <c r="G10181" t="s">
        <v>84</v>
      </c>
      <c r="H10181" t="s">
        <v>85</v>
      </c>
      <c r="I10181" t="s">
        <v>86</v>
      </c>
      <c r="J10181" t="s">
        <v>85</v>
      </c>
      <c r="K10181" t="s">
        <v>86</v>
      </c>
      <c r="L10181" t="s">
        <v>121</v>
      </c>
      <c r="M10181" t="s">
        <v>86</v>
      </c>
      <c r="N10181" t="s">
        <v>87</v>
      </c>
      <c r="O10181" t="s">
        <v>86</v>
      </c>
      <c r="P10181" t="s">
        <v>85</v>
      </c>
      <c r="Q10181" t="s">
        <v>86</v>
      </c>
      <c r="R10181" t="s">
        <v>126</v>
      </c>
      <c r="S10181" t="s">
        <v>86</v>
      </c>
      <c r="T10181" t="s">
        <v>100</v>
      </c>
      <c r="U10181" t="s">
        <v>94</v>
      </c>
      <c r="V10181" t="s">
        <v>90</v>
      </c>
      <c r="W10181" t="s">
        <v>86</v>
      </c>
      <c r="X10181" t="s">
        <v>87</v>
      </c>
      <c r="Y10181" t="s">
        <v>86</v>
      </c>
      <c r="Z10181" t="s">
        <v>99</v>
      </c>
      <c r="AA10181" t="s">
        <v>92</v>
      </c>
      <c r="AB10181" t="s">
        <v>81</v>
      </c>
      <c r="AC10181" t="s">
        <v>81</v>
      </c>
      <c r="AD10181" t="s">
        <v>87</v>
      </c>
      <c r="AE10181" t="s">
        <v>86</v>
      </c>
      <c r="AF10181" t="s">
        <v>81</v>
      </c>
      <c r="AG10181" t="s">
        <v>81</v>
      </c>
      <c r="AH10181" t="s">
        <v>81</v>
      </c>
      <c r="AI10181" t="s">
        <v>81</v>
      </c>
      <c r="AJ10181" t="s">
        <v>81</v>
      </c>
      <c r="AK10181" t="s">
        <v>81</v>
      </c>
      <c r="AL10181" t="s">
        <v>115</v>
      </c>
      <c r="AM10181" t="s">
        <v>81</v>
      </c>
      <c r="AN10181" t="s">
        <v>88</v>
      </c>
      <c r="AO10181" t="s">
        <v>86</v>
      </c>
      <c r="AP10181" t="s">
        <v>85</v>
      </c>
      <c r="AQ10181" t="s">
        <v>86</v>
      </c>
      <c r="AR10181" t="s">
        <v>81</v>
      </c>
      <c r="AS10181" t="s">
        <v>81</v>
      </c>
      <c r="AT10181" t="s">
        <v>85</v>
      </c>
      <c r="AU10181" t="s">
        <v>86</v>
      </c>
      <c r="AV10181" t="s">
        <v>87</v>
      </c>
      <c r="AW10181" t="s">
        <v>81</v>
      </c>
      <c r="AX10181" t="s">
        <v>90</v>
      </c>
      <c r="AY10181" t="s">
        <v>86</v>
      </c>
      <c r="AZ10181" t="s">
        <v>85</v>
      </c>
      <c r="BA10181" t="s">
        <v>86</v>
      </c>
      <c r="BB10181" t="s">
        <v>96</v>
      </c>
      <c r="BC10181" t="s">
        <v>86</v>
      </c>
      <c r="BD10181" t="s">
        <v>90</v>
      </c>
      <c r="BE10181" t="s">
        <v>86</v>
      </c>
      <c r="BF10181" t="s">
        <v>121</v>
      </c>
      <c r="BG10181" t="s">
        <v>86</v>
      </c>
      <c r="BH10181" t="s">
        <v>88</v>
      </c>
      <c r="BI10181" t="s">
        <v>86</v>
      </c>
      <c r="BJ10181" t="s">
        <v>81</v>
      </c>
      <c r="BK10181" t="s">
        <v>81</v>
      </c>
      <c r="BL10181" t="s">
        <v>122</v>
      </c>
      <c r="BM10181" t="s">
        <v>86</v>
      </c>
      <c r="BN10181" t="s">
        <v>88</v>
      </c>
      <c r="BO10181" t="s">
        <v>86</v>
      </c>
      <c r="BP10181" t="s">
        <v>91</v>
      </c>
      <c r="BQ10181" t="s">
        <v>94</v>
      </c>
      <c r="BR10181" t="s">
        <v>91</v>
      </c>
      <c r="BS10181" t="s">
        <v>92</v>
      </c>
      <c r="BT10181" t="s">
        <v>81</v>
      </c>
      <c r="BU10181" t="s">
        <v>81</v>
      </c>
      <c r="BV10181" t="s">
        <v>81</v>
      </c>
      <c r="BW10181" t="s">
        <v>81</v>
      </c>
      <c r="BX10181" t="s">
        <v>90</v>
      </c>
      <c r="BY10181" t="s">
        <v>86</v>
      </c>
      <c r="BZ10181" t="s">
        <v>101</v>
      </c>
      <c r="CA10181" t="s">
        <v>86</v>
      </c>
      <c r="CB10181" t="s">
        <v>81</v>
      </c>
      <c r="CC10181" t="s">
        <v>81</v>
      </c>
    </row>
    <row r="10182" spans="1:81" x14ac:dyDescent="0.2">
      <c r="A10182">
        <v>21142765</v>
      </c>
      <c r="B10182" t="s">
        <v>1618</v>
      </c>
      <c r="C10182" t="s">
        <v>671</v>
      </c>
      <c r="D10182" t="s">
        <v>307</v>
      </c>
      <c r="E10182" t="s">
        <v>112</v>
      </c>
      <c r="F10182" t="s">
        <v>172</v>
      </c>
      <c r="G10182" t="s">
        <v>84</v>
      </c>
      <c r="H10182" t="s">
        <v>85</v>
      </c>
      <c r="I10182" t="s">
        <v>86</v>
      </c>
      <c r="J10182" t="s">
        <v>85</v>
      </c>
      <c r="K10182" t="s">
        <v>86</v>
      </c>
      <c r="L10182" t="s">
        <v>121</v>
      </c>
      <c r="M10182" t="s">
        <v>86</v>
      </c>
      <c r="N10182" t="s">
        <v>87</v>
      </c>
      <c r="O10182" t="s">
        <v>86</v>
      </c>
      <c r="P10182" t="s">
        <v>85</v>
      </c>
      <c r="Q10182" t="s">
        <v>86</v>
      </c>
      <c r="R10182" t="s">
        <v>126</v>
      </c>
      <c r="S10182" t="s">
        <v>86</v>
      </c>
      <c r="T10182" t="s">
        <v>100</v>
      </c>
      <c r="U10182" t="s">
        <v>94</v>
      </c>
      <c r="V10182" t="s">
        <v>90</v>
      </c>
      <c r="W10182" t="s">
        <v>86</v>
      </c>
      <c r="X10182" t="s">
        <v>87</v>
      </c>
      <c r="Y10182" t="s">
        <v>86</v>
      </c>
      <c r="Z10182" t="s">
        <v>99</v>
      </c>
      <c r="AA10182" t="s">
        <v>92</v>
      </c>
      <c r="AB10182" t="s">
        <v>81</v>
      </c>
      <c r="AC10182" t="s">
        <v>81</v>
      </c>
      <c r="AD10182" t="s">
        <v>87</v>
      </c>
      <c r="AE10182" t="s">
        <v>86</v>
      </c>
      <c r="AF10182" t="s">
        <v>81</v>
      </c>
      <c r="AG10182" t="s">
        <v>81</v>
      </c>
      <c r="AH10182" t="s">
        <v>81</v>
      </c>
      <c r="AI10182" t="s">
        <v>81</v>
      </c>
      <c r="AJ10182" t="s">
        <v>81</v>
      </c>
      <c r="AK10182" t="s">
        <v>81</v>
      </c>
      <c r="AL10182" t="s">
        <v>115</v>
      </c>
      <c r="AM10182" t="s">
        <v>81</v>
      </c>
      <c r="AN10182" t="s">
        <v>88</v>
      </c>
      <c r="AO10182" t="s">
        <v>86</v>
      </c>
      <c r="AP10182" t="s">
        <v>85</v>
      </c>
      <c r="AQ10182" t="s">
        <v>86</v>
      </c>
      <c r="AR10182" t="s">
        <v>81</v>
      </c>
      <c r="AS10182" t="s">
        <v>81</v>
      </c>
      <c r="AT10182" t="s">
        <v>85</v>
      </c>
      <c r="AU10182" t="s">
        <v>86</v>
      </c>
      <c r="AV10182" t="s">
        <v>87</v>
      </c>
      <c r="AW10182" t="s">
        <v>81</v>
      </c>
      <c r="AX10182" t="s">
        <v>90</v>
      </c>
      <c r="AY10182" t="s">
        <v>86</v>
      </c>
      <c r="AZ10182" t="s">
        <v>85</v>
      </c>
      <c r="BA10182" t="s">
        <v>86</v>
      </c>
      <c r="BB10182" t="s">
        <v>96</v>
      </c>
      <c r="BC10182" t="s">
        <v>86</v>
      </c>
      <c r="BD10182" t="s">
        <v>90</v>
      </c>
      <c r="BE10182" t="s">
        <v>86</v>
      </c>
      <c r="BF10182" t="s">
        <v>121</v>
      </c>
      <c r="BG10182" t="s">
        <v>86</v>
      </c>
      <c r="BH10182" t="s">
        <v>88</v>
      </c>
      <c r="BI10182" t="s">
        <v>86</v>
      </c>
      <c r="BJ10182" t="s">
        <v>81</v>
      </c>
      <c r="BK10182" t="s">
        <v>81</v>
      </c>
      <c r="BL10182" t="s">
        <v>122</v>
      </c>
      <c r="BM10182" t="s">
        <v>86</v>
      </c>
      <c r="BN10182" t="s">
        <v>88</v>
      </c>
      <c r="BO10182" t="s">
        <v>86</v>
      </c>
      <c r="BP10182" t="s">
        <v>91</v>
      </c>
      <c r="BQ10182" t="s">
        <v>94</v>
      </c>
      <c r="BR10182" t="s">
        <v>91</v>
      </c>
      <c r="BS10182" t="s">
        <v>92</v>
      </c>
      <c r="BT10182" t="s">
        <v>81</v>
      </c>
      <c r="BU10182" t="s">
        <v>81</v>
      </c>
      <c r="BV10182" t="s">
        <v>81</v>
      </c>
      <c r="BW10182" t="s">
        <v>81</v>
      </c>
      <c r="BX10182" t="s">
        <v>90</v>
      </c>
      <c r="BY10182" t="s">
        <v>86</v>
      </c>
      <c r="BZ10182" t="s">
        <v>101</v>
      </c>
      <c r="CA10182" t="s">
        <v>86</v>
      </c>
      <c r="CB10182" t="s">
        <v>81</v>
      </c>
      <c r="CC10182" t="s">
        <v>81</v>
      </c>
    </row>
    <row r="10183" spans="1:81" x14ac:dyDescent="0.2">
      <c r="A10183">
        <v>21144111</v>
      </c>
      <c r="B10183" t="s">
        <v>2151</v>
      </c>
      <c r="C10183" t="s">
        <v>671</v>
      </c>
      <c r="D10183" t="s">
        <v>81</v>
      </c>
      <c r="E10183" t="s">
        <v>655</v>
      </c>
      <c r="F10183" t="s">
        <v>191</v>
      </c>
      <c r="G10183" t="s">
        <v>134</v>
      </c>
      <c r="H10183" t="s">
        <v>97</v>
      </c>
      <c r="I10183" t="s">
        <v>120</v>
      </c>
      <c r="J10183" t="s">
        <v>85</v>
      </c>
      <c r="K10183" t="s">
        <v>86</v>
      </c>
      <c r="L10183" t="s">
        <v>83</v>
      </c>
      <c r="M10183" t="s">
        <v>86</v>
      </c>
      <c r="N10183" t="s">
        <v>87</v>
      </c>
      <c r="O10183" t="s">
        <v>86</v>
      </c>
      <c r="P10183" t="s">
        <v>119</v>
      </c>
      <c r="Q10183" t="s">
        <v>120</v>
      </c>
      <c r="R10183" t="s">
        <v>108</v>
      </c>
      <c r="S10183" t="s">
        <v>94</v>
      </c>
      <c r="T10183" t="s">
        <v>246</v>
      </c>
      <c r="U10183" t="s">
        <v>86</v>
      </c>
      <c r="V10183" t="s">
        <v>97</v>
      </c>
      <c r="W10183" t="s">
        <v>94</v>
      </c>
      <c r="X10183" t="s">
        <v>91</v>
      </c>
      <c r="Y10183" t="s">
        <v>94</v>
      </c>
      <c r="Z10183" t="s">
        <v>99</v>
      </c>
      <c r="AA10183" t="s">
        <v>92</v>
      </c>
      <c r="AB10183" t="s">
        <v>81</v>
      </c>
      <c r="AC10183" t="s">
        <v>81</v>
      </c>
      <c r="AD10183" t="s">
        <v>119</v>
      </c>
      <c r="AE10183" t="s">
        <v>94</v>
      </c>
      <c r="AF10183" t="s">
        <v>81</v>
      </c>
      <c r="AG10183" t="s">
        <v>81</v>
      </c>
      <c r="AH10183" t="s">
        <v>81</v>
      </c>
      <c r="AI10183" t="s">
        <v>81</v>
      </c>
      <c r="AJ10183" t="s">
        <v>81</v>
      </c>
      <c r="AK10183" t="s">
        <v>81</v>
      </c>
      <c r="AL10183" t="s">
        <v>91</v>
      </c>
      <c r="AM10183" t="s">
        <v>92</v>
      </c>
      <c r="AN10183" t="s">
        <v>99</v>
      </c>
      <c r="AO10183" t="s">
        <v>94</v>
      </c>
      <c r="AP10183" t="s">
        <v>108</v>
      </c>
      <c r="AQ10183" t="s">
        <v>92</v>
      </c>
      <c r="AR10183" t="s">
        <v>81</v>
      </c>
      <c r="AS10183" t="s">
        <v>81</v>
      </c>
      <c r="AT10183" t="s">
        <v>119</v>
      </c>
      <c r="AU10183" t="s">
        <v>120</v>
      </c>
      <c r="AV10183" t="s">
        <v>87</v>
      </c>
      <c r="AW10183" t="s">
        <v>81</v>
      </c>
      <c r="AX10183" t="s">
        <v>90</v>
      </c>
      <c r="AY10183" t="s">
        <v>86</v>
      </c>
      <c r="AZ10183" t="s">
        <v>110</v>
      </c>
      <c r="BA10183" t="s">
        <v>94</v>
      </c>
      <c r="BB10183" t="s">
        <v>99</v>
      </c>
      <c r="BC10183" t="s">
        <v>94</v>
      </c>
      <c r="BD10183" t="s">
        <v>90</v>
      </c>
      <c r="BE10183" t="s">
        <v>86</v>
      </c>
      <c r="BF10183" t="s">
        <v>108</v>
      </c>
      <c r="BG10183" t="s">
        <v>94</v>
      </c>
      <c r="BH10183" t="s">
        <v>108</v>
      </c>
      <c r="BI10183" t="s">
        <v>94</v>
      </c>
      <c r="BJ10183" t="s">
        <v>81</v>
      </c>
      <c r="BK10183" t="s">
        <v>81</v>
      </c>
      <c r="BL10183" t="s">
        <v>100</v>
      </c>
      <c r="BM10183" t="s">
        <v>81</v>
      </c>
      <c r="BN10183" t="s">
        <v>108</v>
      </c>
      <c r="BO10183" t="s">
        <v>81</v>
      </c>
      <c r="BP10183" t="s">
        <v>91</v>
      </c>
      <c r="BQ10183" t="s">
        <v>94</v>
      </c>
      <c r="BR10183" t="s">
        <v>91</v>
      </c>
      <c r="BS10183" t="s">
        <v>92</v>
      </c>
      <c r="BT10183" t="s">
        <v>81</v>
      </c>
      <c r="BU10183" t="s">
        <v>81</v>
      </c>
      <c r="BV10183" t="s">
        <v>81</v>
      </c>
      <c r="BW10183" t="s">
        <v>81</v>
      </c>
      <c r="BX10183" t="s">
        <v>97</v>
      </c>
      <c r="BY10183" t="s">
        <v>94</v>
      </c>
      <c r="BZ10183" t="s">
        <v>123</v>
      </c>
      <c r="CA10183" t="s">
        <v>94</v>
      </c>
      <c r="CB10183" t="s">
        <v>81</v>
      </c>
      <c r="CC10183" t="s">
        <v>81</v>
      </c>
    </row>
    <row r="10184" spans="1:81" x14ac:dyDescent="0.2">
      <c r="A10184">
        <v>21144168</v>
      </c>
      <c r="B10184" t="s">
        <v>2151</v>
      </c>
      <c r="C10184" t="s">
        <v>1811</v>
      </c>
      <c r="D10184" t="s">
        <v>81</v>
      </c>
      <c r="E10184" t="s">
        <v>138</v>
      </c>
      <c r="F10184" t="s">
        <v>225</v>
      </c>
      <c r="G10184" t="s">
        <v>118</v>
      </c>
      <c r="H10184" t="s">
        <v>81</v>
      </c>
      <c r="I10184" t="s">
        <v>81</v>
      </c>
      <c r="J10184" t="s">
        <v>81</v>
      </c>
      <c r="K10184" t="s">
        <v>81</v>
      </c>
      <c r="L10184" t="s">
        <v>81</v>
      </c>
      <c r="M10184" t="s">
        <v>81</v>
      </c>
      <c r="N10184" t="s">
        <v>81</v>
      </c>
      <c r="O10184" t="s">
        <v>81</v>
      </c>
      <c r="P10184" t="s">
        <v>81</v>
      </c>
      <c r="Q10184" t="s">
        <v>81</v>
      </c>
      <c r="R10184" t="s">
        <v>81</v>
      </c>
      <c r="S10184" t="s">
        <v>81</v>
      </c>
      <c r="T10184" t="s">
        <v>81</v>
      </c>
      <c r="U10184" t="s">
        <v>81</v>
      </c>
      <c r="V10184" t="s">
        <v>81</v>
      </c>
      <c r="W10184" t="s">
        <v>81</v>
      </c>
      <c r="X10184" t="s">
        <v>81</v>
      </c>
      <c r="Y10184" t="s">
        <v>81</v>
      </c>
      <c r="Z10184" t="s">
        <v>81</v>
      </c>
      <c r="AA10184" t="s">
        <v>81</v>
      </c>
      <c r="AB10184" t="s">
        <v>81</v>
      </c>
      <c r="AC10184" t="s">
        <v>81</v>
      </c>
      <c r="AD10184" t="s">
        <v>81</v>
      </c>
      <c r="AE10184" t="s">
        <v>81</v>
      </c>
      <c r="AF10184" t="s">
        <v>81</v>
      </c>
      <c r="AG10184" t="s">
        <v>81</v>
      </c>
      <c r="AH10184" t="s">
        <v>81</v>
      </c>
      <c r="AI10184" t="s">
        <v>81</v>
      </c>
      <c r="AJ10184" t="s">
        <v>81</v>
      </c>
      <c r="AK10184" t="s">
        <v>81</v>
      </c>
      <c r="AL10184" t="s">
        <v>81</v>
      </c>
      <c r="AM10184" t="s">
        <v>81</v>
      </c>
      <c r="AN10184" t="s">
        <v>81</v>
      </c>
      <c r="AO10184" t="s">
        <v>81</v>
      </c>
      <c r="AP10184" t="s">
        <v>81</v>
      </c>
      <c r="AQ10184" t="s">
        <v>81</v>
      </c>
      <c r="AR10184" t="s">
        <v>81</v>
      </c>
      <c r="AS10184" t="s">
        <v>81</v>
      </c>
      <c r="AT10184" t="s">
        <v>81</v>
      </c>
      <c r="AU10184" t="s">
        <v>81</v>
      </c>
      <c r="AV10184" t="s">
        <v>81</v>
      </c>
      <c r="AW10184" t="s">
        <v>81</v>
      </c>
      <c r="AX10184" t="s">
        <v>81</v>
      </c>
      <c r="AY10184" t="s">
        <v>81</v>
      </c>
      <c r="AZ10184" t="s">
        <v>81</v>
      </c>
      <c r="BA10184" t="s">
        <v>81</v>
      </c>
      <c r="BB10184" t="s">
        <v>81</v>
      </c>
      <c r="BC10184" t="s">
        <v>81</v>
      </c>
      <c r="BD10184" t="s">
        <v>81</v>
      </c>
      <c r="BE10184" t="s">
        <v>81</v>
      </c>
      <c r="BF10184" t="s">
        <v>81</v>
      </c>
      <c r="BG10184" t="s">
        <v>81</v>
      </c>
      <c r="BH10184" t="s">
        <v>81</v>
      </c>
      <c r="BI10184" t="s">
        <v>81</v>
      </c>
      <c r="BJ10184" t="s">
        <v>81</v>
      </c>
      <c r="BK10184" t="s">
        <v>81</v>
      </c>
      <c r="BL10184" t="s">
        <v>81</v>
      </c>
      <c r="BM10184" t="s">
        <v>81</v>
      </c>
      <c r="BN10184" t="s">
        <v>81</v>
      </c>
      <c r="BO10184" t="s">
        <v>81</v>
      </c>
      <c r="BP10184" t="s">
        <v>81</v>
      </c>
      <c r="BQ10184" t="s">
        <v>81</v>
      </c>
      <c r="BR10184" t="s">
        <v>81</v>
      </c>
      <c r="BS10184" t="s">
        <v>81</v>
      </c>
      <c r="BT10184" t="s">
        <v>81</v>
      </c>
      <c r="BU10184" t="s">
        <v>81</v>
      </c>
      <c r="BV10184" t="s">
        <v>81</v>
      </c>
      <c r="BW10184" t="s">
        <v>81</v>
      </c>
      <c r="BX10184" t="s">
        <v>81</v>
      </c>
      <c r="BY10184" t="s">
        <v>81</v>
      </c>
      <c r="BZ10184" t="s">
        <v>81</v>
      </c>
      <c r="CA10184" t="s">
        <v>81</v>
      </c>
      <c r="CB10184" t="s">
        <v>81</v>
      </c>
      <c r="CC10184" t="s">
        <v>81</v>
      </c>
    </row>
    <row r="10185" spans="1:81" x14ac:dyDescent="0.2">
      <c r="A10185">
        <v>21144204</v>
      </c>
      <c r="B10185" t="s">
        <v>2151</v>
      </c>
      <c r="C10185" t="s">
        <v>671</v>
      </c>
      <c r="D10185" t="s">
        <v>1882</v>
      </c>
      <c r="E10185" t="s">
        <v>112</v>
      </c>
      <c r="F10185" t="s">
        <v>172</v>
      </c>
      <c r="G10185" t="s">
        <v>84</v>
      </c>
      <c r="H10185" t="s">
        <v>85</v>
      </c>
      <c r="I10185" t="s">
        <v>86</v>
      </c>
      <c r="J10185" t="s">
        <v>85</v>
      </c>
      <c r="K10185" t="s">
        <v>86</v>
      </c>
      <c r="L10185" t="s">
        <v>121</v>
      </c>
      <c r="M10185" t="s">
        <v>86</v>
      </c>
      <c r="N10185" t="s">
        <v>87</v>
      </c>
      <c r="O10185" t="s">
        <v>86</v>
      </c>
      <c r="P10185" t="s">
        <v>85</v>
      </c>
      <c r="Q10185" t="s">
        <v>86</v>
      </c>
      <c r="R10185" t="s">
        <v>126</v>
      </c>
      <c r="S10185" t="s">
        <v>86</v>
      </c>
      <c r="T10185" t="s">
        <v>115</v>
      </c>
      <c r="U10185" t="s">
        <v>86</v>
      </c>
      <c r="V10185" t="s">
        <v>90</v>
      </c>
      <c r="W10185" t="s">
        <v>86</v>
      </c>
      <c r="X10185" t="s">
        <v>87</v>
      </c>
      <c r="Y10185" t="s">
        <v>86</v>
      </c>
      <c r="Z10185" t="s">
        <v>99</v>
      </c>
      <c r="AA10185" t="s">
        <v>92</v>
      </c>
      <c r="AB10185" t="s">
        <v>81</v>
      </c>
      <c r="AC10185" t="s">
        <v>81</v>
      </c>
      <c r="AD10185" t="s">
        <v>87</v>
      </c>
      <c r="AE10185" t="s">
        <v>86</v>
      </c>
      <c r="AF10185" t="s">
        <v>81</v>
      </c>
      <c r="AG10185" t="s">
        <v>81</v>
      </c>
      <c r="AH10185" t="s">
        <v>81</v>
      </c>
      <c r="AI10185" t="s">
        <v>81</v>
      </c>
      <c r="AJ10185" t="s">
        <v>81</v>
      </c>
      <c r="AK10185" t="s">
        <v>81</v>
      </c>
      <c r="AL10185" t="s">
        <v>115</v>
      </c>
      <c r="AM10185" t="s">
        <v>81</v>
      </c>
      <c r="AN10185" t="s">
        <v>88</v>
      </c>
      <c r="AO10185" t="s">
        <v>86</v>
      </c>
      <c r="AP10185" t="s">
        <v>85</v>
      </c>
      <c r="AQ10185" t="s">
        <v>86</v>
      </c>
      <c r="AR10185" t="s">
        <v>81</v>
      </c>
      <c r="AS10185" t="s">
        <v>81</v>
      </c>
      <c r="AT10185" t="s">
        <v>85</v>
      </c>
      <c r="AU10185" t="s">
        <v>86</v>
      </c>
      <c r="AV10185" t="s">
        <v>87</v>
      </c>
      <c r="AW10185" t="s">
        <v>81</v>
      </c>
      <c r="AX10185" t="s">
        <v>90</v>
      </c>
      <c r="AY10185" t="s">
        <v>86</v>
      </c>
      <c r="AZ10185" t="s">
        <v>85</v>
      </c>
      <c r="BA10185" t="s">
        <v>86</v>
      </c>
      <c r="BB10185" t="s">
        <v>96</v>
      </c>
      <c r="BC10185" t="s">
        <v>86</v>
      </c>
      <c r="BD10185" t="s">
        <v>90</v>
      </c>
      <c r="BE10185" t="s">
        <v>86</v>
      </c>
      <c r="BF10185" t="s">
        <v>121</v>
      </c>
      <c r="BG10185" t="s">
        <v>86</v>
      </c>
      <c r="BH10185" t="s">
        <v>88</v>
      </c>
      <c r="BI10185" t="s">
        <v>86</v>
      </c>
      <c r="BJ10185" t="s">
        <v>81</v>
      </c>
      <c r="BK10185" t="s">
        <v>81</v>
      </c>
      <c r="BL10185" t="s">
        <v>122</v>
      </c>
      <c r="BM10185" t="s">
        <v>86</v>
      </c>
      <c r="BN10185" t="s">
        <v>88</v>
      </c>
      <c r="BO10185" t="s">
        <v>86</v>
      </c>
      <c r="BP10185" t="s">
        <v>91</v>
      </c>
      <c r="BQ10185" t="s">
        <v>94</v>
      </c>
      <c r="BR10185" t="s">
        <v>91</v>
      </c>
      <c r="BS10185" t="s">
        <v>92</v>
      </c>
      <c r="BT10185" t="s">
        <v>81</v>
      </c>
      <c r="BU10185" t="s">
        <v>81</v>
      </c>
      <c r="BV10185" t="s">
        <v>81</v>
      </c>
      <c r="BW10185" t="s">
        <v>81</v>
      </c>
      <c r="BX10185" t="s">
        <v>90</v>
      </c>
      <c r="BY10185" t="s">
        <v>86</v>
      </c>
      <c r="BZ10185" t="s">
        <v>101</v>
      </c>
      <c r="CA10185" t="s">
        <v>86</v>
      </c>
      <c r="CB10185" t="s">
        <v>81</v>
      </c>
      <c r="CC10185" t="s">
        <v>81</v>
      </c>
    </row>
    <row r="10186" spans="1:81" x14ac:dyDescent="0.2">
      <c r="A10186">
        <v>21144234</v>
      </c>
      <c r="B10186" t="s">
        <v>2151</v>
      </c>
      <c r="C10186" t="s">
        <v>1811</v>
      </c>
      <c r="D10186" t="s">
        <v>81</v>
      </c>
      <c r="E10186" t="s">
        <v>138</v>
      </c>
      <c r="F10186" t="s">
        <v>225</v>
      </c>
      <c r="G10186" t="s">
        <v>118</v>
      </c>
      <c r="H10186" t="s">
        <v>81</v>
      </c>
      <c r="I10186" t="s">
        <v>81</v>
      </c>
      <c r="J10186" t="s">
        <v>81</v>
      </c>
      <c r="K10186" t="s">
        <v>81</v>
      </c>
      <c r="L10186" t="s">
        <v>81</v>
      </c>
      <c r="M10186" t="s">
        <v>81</v>
      </c>
      <c r="N10186" t="s">
        <v>81</v>
      </c>
      <c r="O10186" t="s">
        <v>81</v>
      </c>
      <c r="P10186" t="s">
        <v>81</v>
      </c>
      <c r="Q10186" t="s">
        <v>81</v>
      </c>
      <c r="R10186" t="s">
        <v>81</v>
      </c>
      <c r="S10186" t="s">
        <v>81</v>
      </c>
      <c r="T10186" t="s">
        <v>81</v>
      </c>
      <c r="U10186" t="s">
        <v>81</v>
      </c>
      <c r="V10186" t="s">
        <v>81</v>
      </c>
      <c r="W10186" t="s">
        <v>81</v>
      </c>
      <c r="X10186" t="s">
        <v>81</v>
      </c>
      <c r="Y10186" t="s">
        <v>81</v>
      </c>
      <c r="Z10186" t="s">
        <v>81</v>
      </c>
      <c r="AA10186" t="s">
        <v>81</v>
      </c>
      <c r="AB10186" t="s">
        <v>81</v>
      </c>
      <c r="AC10186" t="s">
        <v>81</v>
      </c>
      <c r="AD10186" t="s">
        <v>81</v>
      </c>
      <c r="AE10186" t="s">
        <v>81</v>
      </c>
      <c r="AF10186" t="s">
        <v>81</v>
      </c>
      <c r="AG10186" t="s">
        <v>81</v>
      </c>
      <c r="AH10186" t="s">
        <v>81</v>
      </c>
      <c r="AI10186" t="s">
        <v>81</v>
      </c>
      <c r="AJ10186" t="s">
        <v>81</v>
      </c>
      <c r="AK10186" t="s">
        <v>81</v>
      </c>
      <c r="AL10186" t="s">
        <v>81</v>
      </c>
      <c r="AM10186" t="s">
        <v>81</v>
      </c>
      <c r="AN10186" t="s">
        <v>81</v>
      </c>
      <c r="AO10186" t="s">
        <v>81</v>
      </c>
      <c r="AP10186" t="s">
        <v>81</v>
      </c>
      <c r="AQ10186" t="s">
        <v>81</v>
      </c>
      <c r="AR10186" t="s">
        <v>81</v>
      </c>
      <c r="AS10186" t="s">
        <v>81</v>
      </c>
      <c r="AT10186" t="s">
        <v>81</v>
      </c>
      <c r="AU10186" t="s">
        <v>81</v>
      </c>
      <c r="AV10186" t="s">
        <v>81</v>
      </c>
      <c r="AW10186" t="s">
        <v>81</v>
      </c>
      <c r="AX10186" t="s">
        <v>81</v>
      </c>
      <c r="AY10186" t="s">
        <v>81</v>
      </c>
      <c r="AZ10186" t="s">
        <v>81</v>
      </c>
      <c r="BA10186" t="s">
        <v>81</v>
      </c>
      <c r="BB10186" t="s">
        <v>81</v>
      </c>
      <c r="BC10186" t="s">
        <v>81</v>
      </c>
      <c r="BD10186" t="s">
        <v>81</v>
      </c>
      <c r="BE10186" t="s">
        <v>81</v>
      </c>
      <c r="BF10186" t="s">
        <v>81</v>
      </c>
      <c r="BG10186" t="s">
        <v>81</v>
      </c>
      <c r="BH10186" t="s">
        <v>81</v>
      </c>
      <c r="BI10186" t="s">
        <v>81</v>
      </c>
      <c r="BJ10186" t="s">
        <v>81</v>
      </c>
      <c r="BK10186" t="s">
        <v>81</v>
      </c>
      <c r="BL10186" t="s">
        <v>81</v>
      </c>
      <c r="BM10186" t="s">
        <v>81</v>
      </c>
      <c r="BN10186" t="s">
        <v>81</v>
      </c>
      <c r="BO10186" t="s">
        <v>81</v>
      </c>
      <c r="BP10186" t="s">
        <v>81</v>
      </c>
      <c r="BQ10186" t="s">
        <v>81</v>
      </c>
      <c r="BR10186" t="s">
        <v>81</v>
      </c>
      <c r="BS10186" t="s">
        <v>81</v>
      </c>
      <c r="BT10186" t="s">
        <v>81</v>
      </c>
      <c r="BU10186" t="s">
        <v>81</v>
      </c>
      <c r="BV10186" t="s">
        <v>81</v>
      </c>
      <c r="BW10186" t="s">
        <v>81</v>
      </c>
      <c r="BX10186" t="s">
        <v>81</v>
      </c>
      <c r="BY10186" t="s">
        <v>81</v>
      </c>
      <c r="BZ10186" t="s">
        <v>81</v>
      </c>
      <c r="CA10186" t="s">
        <v>81</v>
      </c>
      <c r="CB10186" t="s">
        <v>81</v>
      </c>
      <c r="CC10186" t="s">
        <v>81</v>
      </c>
    </row>
    <row r="10187" spans="1:81" x14ac:dyDescent="0.2">
      <c r="A10187">
        <v>21144268</v>
      </c>
      <c r="B10187" t="s">
        <v>2151</v>
      </c>
      <c r="C10187" t="s">
        <v>1811</v>
      </c>
      <c r="D10187" t="s">
        <v>649</v>
      </c>
      <c r="E10187" t="s">
        <v>138</v>
      </c>
      <c r="F10187" t="s">
        <v>225</v>
      </c>
      <c r="G10187" t="s">
        <v>118</v>
      </c>
      <c r="H10187" t="s">
        <v>81</v>
      </c>
      <c r="I10187" t="s">
        <v>81</v>
      </c>
      <c r="J10187" t="s">
        <v>81</v>
      </c>
      <c r="K10187" t="s">
        <v>81</v>
      </c>
      <c r="L10187" t="s">
        <v>81</v>
      </c>
      <c r="M10187" t="s">
        <v>81</v>
      </c>
      <c r="N10187" t="s">
        <v>81</v>
      </c>
      <c r="O10187" t="s">
        <v>81</v>
      </c>
      <c r="P10187" t="s">
        <v>81</v>
      </c>
      <c r="Q10187" t="s">
        <v>81</v>
      </c>
      <c r="R10187" t="s">
        <v>81</v>
      </c>
      <c r="S10187" t="s">
        <v>81</v>
      </c>
      <c r="T10187" t="s">
        <v>81</v>
      </c>
      <c r="U10187" t="s">
        <v>81</v>
      </c>
      <c r="V10187" t="s">
        <v>81</v>
      </c>
      <c r="W10187" t="s">
        <v>81</v>
      </c>
      <c r="X10187" t="s">
        <v>81</v>
      </c>
      <c r="Y10187" t="s">
        <v>81</v>
      </c>
      <c r="Z10187" t="s">
        <v>81</v>
      </c>
      <c r="AA10187" t="s">
        <v>81</v>
      </c>
      <c r="AB10187" t="s">
        <v>81</v>
      </c>
      <c r="AC10187" t="s">
        <v>81</v>
      </c>
      <c r="AD10187" t="s">
        <v>81</v>
      </c>
      <c r="AE10187" t="s">
        <v>81</v>
      </c>
      <c r="AF10187" t="s">
        <v>81</v>
      </c>
      <c r="AG10187" t="s">
        <v>81</v>
      </c>
      <c r="AH10187" t="s">
        <v>81</v>
      </c>
      <c r="AI10187" t="s">
        <v>81</v>
      </c>
      <c r="AJ10187" t="s">
        <v>81</v>
      </c>
      <c r="AK10187" t="s">
        <v>81</v>
      </c>
      <c r="AL10187" t="s">
        <v>81</v>
      </c>
      <c r="AM10187" t="s">
        <v>81</v>
      </c>
      <c r="AN10187" t="s">
        <v>81</v>
      </c>
      <c r="AO10187" t="s">
        <v>81</v>
      </c>
      <c r="AP10187" t="s">
        <v>81</v>
      </c>
      <c r="AQ10187" t="s">
        <v>81</v>
      </c>
      <c r="AR10187" t="s">
        <v>81</v>
      </c>
      <c r="AS10187" t="s">
        <v>81</v>
      </c>
      <c r="AT10187" t="s">
        <v>81</v>
      </c>
      <c r="AU10187" t="s">
        <v>81</v>
      </c>
      <c r="AV10187" t="s">
        <v>81</v>
      </c>
      <c r="AW10187" t="s">
        <v>81</v>
      </c>
      <c r="AX10187" t="s">
        <v>81</v>
      </c>
      <c r="AY10187" t="s">
        <v>81</v>
      </c>
      <c r="AZ10187" t="s">
        <v>81</v>
      </c>
      <c r="BA10187" t="s">
        <v>81</v>
      </c>
      <c r="BB10187" t="s">
        <v>81</v>
      </c>
      <c r="BC10187" t="s">
        <v>81</v>
      </c>
      <c r="BD10187" t="s">
        <v>81</v>
      </c>
      <c r="BE10187" t="s">
        <v>81</v>
      </c>
      <c r="BF10187" t="s">
        <v>81</v>
      </c>
      <c r="BG10187" t="s">
        <v>81</v>
      </c>
      <c r="BH10187" t="s">
        <v>81</v>
      </c>
      <c r="BI10187" t="s">
        <v>81</v>
      </c>
      <c r="BJ10187" t="s">
        <v>81</v>
      </c>
      <c r="BK10187" t="s">
        <v>81</v>
      </c>
      <c r="BL10187" t="s">
        <v>81</v>
      </c>
      <c r="BM10187" t="s">
        <v>81</v>
      </c>
      <c r="BN10187" t="s">
        <v>81</v>
      </c>
      <c r="BO10187" t="s">
        <v>81</v>
      </c>
      <c r="BP10187" t="s">
        <v>81</v>
      </c>
      <c r="BQ10187" t="s">
        <v>81</v>
      </c>
      <c r="BR10187" t="s">
        <v>81</v>
      </c>
      <c r="BS10187" t="s">
        <v>81</v>
      </c>
      <c r="BT10187" t="s">
        <v>81</v>
      </c>
      <c r="BU10187" t="s">
        <v>81</v>
      </c>
      <c r="BV10187" t="s">
        <v>81</v>
      </c>
      <c r="BW10187" t="s">
        <v>81</v>
      </c>
      <c r="BX10187" t="s">
        <v>81</v>
      </c>
      <c r="BY10187" t="s">
        <v>81</v>
      </c>
      <c r="BZ10187" t="s">
        <v>81</v>
      </c>
      <c r="CA10187" t="s">
        <v>81</v>
      </c>
      <c r="CB10187" t="s">
        <v>81</v>
      </c>
      <c r="CC10187" t="s">
        <v>81</v>
      </c>
    </row>
    <row r="10188" spans="1:81" x14ac:dyDescent="0.2">
      <c r="A10188">
        <v>21144291</v>
      </c>
      <c r="B10188" t="s">
        <v>2151</v>
      </c>
      <c r="C10188" t="s">
        <v>1811</v>
      </c>
      <c r="D10188" t="s">
        <v>221</v>
      </c>
      <c r="E10188" t="s">
        <v>138</v>
      </c>
      <c r="F10188" t="s">
        <v>225</v>
      </c>
      <c r="G10188" t="s">
        <v>118</v>
      </c>
      <c r="H10188" t="s">
        <v>81</v>
      </c>
      <c r="I10188" t="s">
        <v>81</v>
      </c>
      <c r="J10188" t="s">
        <v>81</v>
      </c>
      <c r="K10188" t="s">
        <v>81</v>
      </c>
      <c r="L10188" t="s">
        <v>81</v>
      </c>
      <c r="M10188" t="s">
        <v>81</v>
      </c>
      <c r="N10188" t="s">
        <v>81</v>
      </c>
      <c r="O10188" t="s">
        <v>81</v>
      </c>
      <c r="P10188" t="s">
        <v>81</v>
      </c>
      <c r="Q10188" t="s">
        <v>81</v>
      </c>
      <c r="R10188" t="s">
        <v>81</v>
      </c>
      <c r="S10188" t="s">
        <v>81</v>
      </c>
      <c r="T10188" t="s">
        <v>81</v>
      </c>
      <c r="U10188" t="s">
        <v>81</v>
      </c>
      <c r="V10188" t="s">
        <v>81</v>
      </c>
      <c r="W10188" t="s">
        <v>81</v>
      </c>
      <c r="X10188" t="s">
        <v>81</v>
      </c>
      <c r="Y10188" t="s">
        <v>81</v>
      </c>
      <c r="Z10188" t="s">
        <v>81</v>
      </c>
      <c r="AA10188" t="s">
        <v>81</v>
      </c>
      <c r="AB10188" t="s">
        <v>81</v>
      </c>
      <c r="AC10188" t="s">
        <v>81</v>
      </c>
      <c r="AD10188" t="s">
        <v>81</v>
      </c>
      <c r="AE10188" t="s">
        <v>81</v>
      </c>
      <c r="AF10188" t="s">
        <v>81</v>
      </c>
      <c r="AG10188" t="s">
        <v>81</v>
      </c>
      <c r="AH10188" t="s">
        <v>81</v>
      </c>
      <c r="AI10188" t="s">
        <v>81</v>
      </c>
      <c r="AJ10188" t="s">
        <v>81</v>
      </c>
      <c r="AK10188" t="s">
        <v>81</v>
      </c>
      <c r="AL10188" t="s">
        <v>81</v>
      </c>
      <c r="AM10188" t="s">
        <v>81</v>
      </c>
      <c r="AN10188" t="s">
        <v>81</v>
      </c>
      <c r="AO10188" t="s">
        <v>81</v>
      </c>
      <c r="AP10188" t="s">
        <v>81</v>
      </c>
      <c r="AQ10188" t="s">
        <v>81</v>
      </c>
      <c r="AR10188" t="s">
        <v>81</v>
      </c>
      <c r="AS10188" t="s">
        <v>81</v>
      </c>
      <c r="AT10188" t="s">
        <v>81</v>
      </c>
      <c r="AU10188" t="s">
        <v>81</v>
      </c>
      <c r="AV10188" t="s">
        <v>81</v>
      </c>
      <c r="AW10188" t="s">
        <v>81</v>
      </c>
      <c r="AX10188" t="s">
        <v>81</v>
      </c>
      <c r="AY10188" t="s">
        <v>81</v>
      </c>
      <c r="AZ10188" t="s">
        <v>81</v>
      </c>
      <c r="BA10188" t="s">
        <v>81</v>
      </c>
      <c r="BB10188" t="s">
        <v>81</v>
      </c>
      <c r="BC10188" t="s">
        <v>81</v>
      </c>
      <c r="BD10188" t="s">
        <v>81</v>
      </c>
      <c r="BE10188" t="s">
        <v>81</v>
      </c>
      <c r="BF10188" t="s">
        <v>81</v>
      </c>
      <c r="BG10188" t="s">
        <v>81</v>
      </c>
      <c r="BH10188" t="s">
        <v>81</v>
      </c>
      <c r="BI10188" t="s">
        <v>81</v>
      </c>
      <c r="BJ10188" t="s">
        <v>81</v>
      </c>
      <c r="BK10188" t="s">
        <v>81</v>
      </c>
      <c r="BL10188" t="s">
        <v>81</v>
      </c>
      <c r="BM10188" t="s">
        <v>81</v>
      </c>
      <c r="BN10188" t="s">
        <v>81</v>
      </c>
      <c r="BO10188" t="s">
        <v>81</v>
      </c>
      <c r="BP10188" t="s">
        <v>81</v>
      </c>
      <c r="BQ10188" t="s">
        <v>81</v>
      </c>
      <c r="BR10188" t="s">
        <v>81</v>
      </c>
      <c r="BS10188" t="s">
        <v>81</v>
      </c>
      <c r="BT10188" t="s">
        <v>81</v>
      </c>
      <c r="BU10188" t="s">
        <v>81</v>
      </c>
      <c r="BV10188" t="s">
        <v>81</v>
      </c>
      <c r="BW10188" t="s">
        <v>81</v>
      </c>
      <c r="BX10188" t="s">
        <v>81</v>
      </c>
      <c r="BY10188" t="s">
        <v>81</v>
      </c>
      <c r="BZ10188" t="s">
        <v>81</v>
      </c>
      <c r="CA10188" t="s">
        <v>81</v>
      </c>
      <c r="CB10188" t="s">
        <v>81</v>
      </c>
      <c r="CC10188" t="s">
        <v>81</v>
      </c>
    </row>
    <row r="10189" spans="1:81" x14ac:dyDescent="0.2">
      <c r="A10189">
        <v>21144292</v>
      </c>
      <c r="B10189" t="s">
        <v>2151</v>
      </c>
      <c r="C10189" t="s">
        <v>1811</v>
      </c>
      <c r="D10189" t="s">
        <v>221</v>
      </c>
      <c r="E10189" t="s">
        <v>138</v>
      </c>
      <c r="F10189" t="s">
        <v>225</v>
      </c>
      <c r="G10189" t="s">
        <v>118</v>
      </c>
      <c r="H10189" t="s">
        <v>81</v>
      </c>
      <c r="I10189" t="s">
        <v>81</v>
      </c>
      <c r="J10189" t="s">
        <v>81</v>
      </c>
      <c r="K10189" t="s">
        <v>81</v>
      </c>
      <c r="L10189" t="s">
        <v>81</v>
      </c>
      <c r="M10189" t="s">
        <v>81</v>
      </c>
      <c r="N10189" t="s">
        <v>81</v>
      </c>
      <c r="O10189" t="s">
        <v>81</v>
      </c>
      <c r="P10189" t="s">
        <v>81</v>
      </c>
      <c r="Q10189" t="s">
        <v>81</v>
      </c>
      <c r="R10189" t="s">
        <v>81</v>
      </c>
      <c r="S10189" t="s">
        <v>81</v>
      </c>
      <c r="T10189" t="s">
        <v>81</v>
      </c>
      <c r="U10189" t="s">
        <v>81</v>
      </c>
      <c r="V10189" t="s">
        <v>81</v>
      </c>
      <c r="W10189" t="s">
        <v>81</v>
      </c>
      <c r="X10189" t="s">
        <v>81</v>
      </c>
      <c r="Y10189" t="s">
        <v>81</v>
      </c>
      <c r="Z10189" t="s">
        <v>81</v>
      </c>
      <c r="AA10189" t="s">
        <v>81</v>
      </c>
      <c r="AB10189" t="s">
        <v>81</v>
      </c>
      <c r="AC10189" t="s">
        <v>81</v>
      </c>
      <c r="AD10189" t="s">
        <v>81</v>
      </c>
      <c r="AE10189" t="s">
        <v>81</v>
      </c>
      <c r="AF10189" t="s">
        <v>81</v>
      </c>
      <c r="AG10189" t="s">
        <v>81</v>
      </c>
      <c r="AH10189" t="s">
        <v>81</v>
      </c>
      <c r="AI10189" t="s">
        <v>81</v>
      </c>
      <c r="AJ10189" t="s">
        <v>81</v>
      </c>
      <c r="AK10189" t="s">
        <v>81</v>
      </c>
      <c r="AL10189" t="s">
        <v>81</v>
      </c>
      <c r="AM10189" t="s">
        <v>81</v>
      </c>
      <c r="AN10189" t="s">
        <v>81</v>
      </c>
      <c r="AO10189" t="s">
        <v>81</v>
      </c>
      <c r="AP10189" t="s">
        <v>81</v>
      </c>
      <c r="AQ10189" t="s">
        <v>81</v>
      </c>
      <c r="AR10189" t="s">
        <v>81</v>
      </c>
      <c r="AS10189" t="s">
        <v>81</v>
      </c>
      <c r="AT10189" t="s">
        <v>81</v>
      </c>
      <c r="AU10189" t="s">
        <v>81</v>
      </c>
      <c r="AV10189" t="s">
        <v>81</v>
      </c>
      <c r="AW10189" t="s">
        <v>81</v>
      </c>
      <c r="AX10189" t="s">
        <v>81</v>
      </c>
      <c r="AY10189" t="s">
        <v>81</v>
      </c>
      <c r="AZ10189" t="s">
        <v>81</v>
      </c>
      <c r="BA10189" t="s">
        <v>81</v>
      </c>
      <c r="BB10189" t="s">
        <v>81</v>
      </c>
      <c r="BC10189" t="s">
        <v>81</v>
      </c>
      <c r="BD10189" t="s">
        <v>81</v>
      </c>
      <c r="BE10189" t="s">
        <v>81</v>
      </c>
      <c r="BF10189" t="s">
        <v>81</v>
      </c>
      <c r="BG10189" t="s">
        <v>81</v>
      </c>
      <c r="BH10189" t="s">
        <v>81</v>
      </c>
      <c r="BI10189" t="s">
        <v>81</v>
      </c>
      <c r="BJ10189" t="s">
        <v>81</v>
      </c>
      <c r="BK10189" t="s">
        <v>81</v>
      </c>
      <c r="BL10189" t="s">
        <v>81</v>
      </c>
      <c r="BM10189" t="s">
        <v>81</v>
      </c>
      <c r="BN10189" t="s">
        <v>81</v>
      </c>
      <c r="BO10189" t="s">
        <v>81</v>
      </c>
      <c r="BP10189" t="s">
        <v>81</v>
      </c>
      <c r="BQ10189" t="s">
        <v>81</v>
      </c>
      <c r="BR10189" t="s">
        <v>81</v>
      </c>
      <c r="BS10189" t="s">
        <v>81</v>
      </c>
      <c r="BT10189" t="s">
        <v>81</v>
      </c>
      <c r="BU10189" t="s">
        <v>81</v>
      </c>
      <c r="BV10189" t="s">
        <v>81</v>
      </c>
      <c r="BW10189" t="s">
        <v>81</v>
      </c>
      <c r="BX10189" t="s">
        <v>81</v>
      </c>
      <c r="BY10189" t="s">
        <v>81</v>
      </c>
      <c r="BZ10189" t="s">
        <v>81</v>
      </c>
      <c r="CA10189" t="s">
        <v>81</v>
      </c>
      <c r="CB10189" t="s">
        <v>81</v>
      </c>
      <c r="CC10189" t="s">
        <v>81</v>
      </c>
    </row>
    <row r="10190" spans="1:81" x14ac:dyDescent="0.2">
      <c r="A10190">
        <v>21144399</v>
      </c>
      <c r="B10190" t="s">
        <v>2151</v>
      </c>
      <c r="C10190" t="s">
        <v>671</v>
      </c>
      <c r="D10190" t="s">
        <v>131</v>
      </c>
      <c r="E10190" t="s">
        <v>112</v>
      </c>
      <c r="F10190" t="s">
        <v>172</v>
      </c>
      <c r="G10190" t="s">
        <v>84</v>
      </c>
      <c r="H10190" t="s">
        <v>85</v>
      </c>
      <c r="I10190" t="s">
        <v>86</v>
      </c>
      <c r="J10190" t="s">
        <v>85</v>
      </c>
      <c r="K10190" t="s">
        <v>86</v>
      </c>
      <c r="L10190" t="s">
        <v>121</v>
      </c>
      <c r="M10190" t="s">
        <v>86</v>
      </c>
      <c r="N10190" t="s">
        <v>87</v>
      </c>
      <c r="O10190" t="s">
        <v>86</v>
      </c>
      <c r="P10190" t="s">
        <v>85</v>
      </c>
      <c r="Q10190" t="s">
        <v>86</v>
      </c>
      <c r="R10190" t="s">
        <v>126</v>
      </c>
      <c r="S10190" t="s">
        <v>86</v>
      </c>
      <c r="T10190" t="s">
        <v>115</v>
      </c>
      <c r="U10190" t="s">
        <v>86</v>
      </c>
      <c r="V10190" t="s">
        <v>90</v>
      </c>
      <c r="W10190" t="s">
        <v>86</v>
      </c>
      <c r="X10190" t="s">
        <v>87</v>
      </c>
      <c r="Y10190" t="s">
        <v>86</v>
      </c>
      <c r="Z10190" t="s">
        <v>99</v>
      </c>
      <c r="AA10190" t="s">
        <v>92</v>
      </c>
      <c r="AB10190" t="s">
        <v>81</v>
      </c>
      <c r="AC10190" t="s">
        <v>81</v>
      </c>
      <c r="AD10190" t="s">
        <v>87</v>
      </c>
      <c r="AE10190" t="s">
        <v>86</v>
      </c>
      <c r="AF10190" t="s">
        <v>81</v>
      </c>
      <c r="AG10190" t="s">
        <v>81</v>
      </c>
      <c r="AH10190" t="s">
        <v>81</v>
      </c>
      <c r="AI10190" t="s">
        <v>81</v>
      </c>
      <c r="AJ10190" t="s">
        <v>81</v>
      </c>
      <c r="AK10190" t="s">
        <v>81</v>
      </c>
      <c r="AL10190" t="s">
        <v>115</v>
      </c>
      <c r="AM10190" t="s">
        <v>81</v>
      </c>
      <c r="AN10190" t="s">
        <v>88</v>
      </c>
      <c r="AO10190" t="s">
        <v>86</v>
      </c>
      <c r="AP10190" t="s">
        <v>85</v>
      </c>
      <c r="AQ10190" t="s">
        <v>86</v>
      </c>
      <c r="AR10190" t="s">
        <v>81</v>
      </c>
      <c r="AS10190" t="s">
        <v>81</v>
      </c>
      <c r="AT10190" t="s">
        <v>85</v>
      </c>
      <c r="AU10190" t="s">
        <v>86</v>
      </c>
      <c r="AV10190" t="s">
        <v>87</v>
      </c>
      <c r="AW10190" t="s">
        <v>81</v>
      </c>
      <c r="AX10190" t="s">
        <v>90</v>
      </c>
      <c r="AY10190" t="s">
        <v>86</v>
      </c>
      <c r="AZ10190" t="s">
        <v>85</v>
      </c>
      <c r="BA10190" t="s">
        <v>86</v>
      </c>
      <c r="BB10190" t="s">
        <v>96</v>
      </c>
      <c r="BC10190" t="s">
        <v>86</v>
      </c>
      <c r="BD10190" t="s">
        <v>90</v>
      </c>
      <c r="BE10190" t="s">
        <v>86</v>
      </c>
      <c r="BF10190" t="s">
        <v>121</v>
      </c>
      <c r="BG10190" t="s">
        <v>86</v>
      </c>
      <c r="BH10190" t="s">
        <v>88</v>
      </c>
      <c r="BI10190" t="s">
        <v>86</v>
      </c>
      <c r="BJ10190" t="s">
        <v>81</v>
      </c>
      <c r="BK10190" t="s">
        <v>81</v>
      </c>
      <c r="BL10190" t="s">
        <v>122</v>
      </c>
      <c r="BM10190" t="s">
        <v>86</v>
      </c>
      <c r="BN10190" t="s">
        <v>88</v>
      </c>
      <c r="BO10190" t="s">
        <v>86</v>
      </c>
      <c r="BP10190" t="s">
        <v>91</v>
      </c>
      <c r="BQ10190" t="s">
        <v>94</v>
      </c>
      <c r="BR10190" t="s">
        <v>91</v>
      </c>
      <c r="BS10190" t="s">
        <v>92</v>
      </c>
      <c r="BT10190" t="s">
        <v>81</v>
      </c>
      <c r="BU10190" t="s">
        <v>81</v>
      </c>
      <c r="BV10190" t="s">
        <v>81</v>
      </c>
      <c r="BW10190" t="s">
        <v>81</v>
      </c>
      <c r="BX10190" t="s">
        <v>90</v>
      </c>
      <c r="BY10190" t="s">
        <v>86</v>
      </c>
      <c r="BZ10190" t="s">
        <v>101</v>
      </c>
      <c r="CA10190" t="s">
        <v>86</v>
      </c>
      <c r="CB10190" t="s">
        <v>81</v>
      </c>
      <c r="CC10190" t="s">
        <v>81</v>
      </c>
    </row>
    <row r="10191" spans="1:81" x14ac:dyDescent="0.2">
      <c r="A10191">
        <v>21144689</v>
      </c>
      <c r="B10191" t="s">
        <v>2251</v>
      </c>
      <c r="C10191" t="s">
        <v>671</v>
      </c>
      <c r="D10191" t="s">
        <v>255</v>
      </c>
      <c r="E10191" t="s">
        <v>112</v>
      </c>
      <c r="F10191" t="s">
        <v>172</v>
      </c>
      <c r="G10191" t="s">
        <v>134</v>
      </c>
      <c r="H10191" t="s">
        <v>97</v>
      </c>
      <c r="I10191" t="s">
        <v>120</v>
      </c>
      <c r="J10191" t="s">
        <v>85</v>
      </c>
      <c r="K10191" t="s">
        <v>86</v>
      </c>
      <c r="L10191" t="s">
        <v>83</v>
      </c>
      <c r="M10191" t="s">
        <v>86</v>
      </c>
      <c r="N10191" t="s">
        <v>87</v>
      </c>
      <c r="O10191" t="s">
        <v>86</v>
      </c>
      <c r="P10191" t="s">
        <v>119</v>
      </c>
      <c r="Q10191" t="s">
        <v>120</v>
      </c>
      <c r="R10191" t="s">
        <v>108</v>
      </c>
      <c r="S10191" t="s">
        <v>94</v>
      </c>
      <c r="T10191" t="s">
        <v>100</v>
      </c>
      <c r="U10191" t="s">
        <v>94</v>
      </c>
      <c r="V10191" t="s">
        <v>90</v>
      </c>
      <c r="W10191" t="s">
        <v>86</v>
      </c>
      <c r="X10191" t="s">
        <v>91</v>
      </c>
      <c r="Y10191" t="s">
        <v>94</v>
      </c>
      <c r="Z10191" t="s">
        <v>99</v>
      </c>
      <c r="AA10191" t="s">
        <v>92</v>
      </c>
      <c r="AB10191" t="s">
        <v>81</v>
      </c>
      <c r="AC10191" t="s">
        <v>81</v>
      </c>
      <c r="AD10191" t="s">
        <v>119</v>
      </c>
      <c r="AE10191" t="s">
        <v>94</v>
      </c>
      <c r="AF10191" t="s">
        <v>81</v>
      </c>
      <c r="AG10191" t="s">
        <v>81</v>
      </c>
      <c r="AH10191" t="s">
        <v>81</v>
      </c>
      <c r="AI10191" t="s">
        <v>81</v>
      </c>
      <c r="AJ10191" t="s">
        <v>81</v>
      </c>
      <c r="AK10191" t="s">
        <v>81</v>
      </c>
      <c r="AL10191" t="s">
        <v>91</v>
      </c>
      <c r="AM10191" t="s">
        <v>92</v>
      </c>
      <c r="AN10191" t="s">
        <v>99</v>
      </c>
      <c r="AO10191" t="s">
        <v>94</v>
      </c>
      <c r="AP10191" t="s">
        <v>108</v>
      </c>
      <c r="AQ10191" t="s">
        <v>92</v>
      </c>
      <c r="AR10191" t="s">
        <v>81</v>
      </c>
      <c r="AS10191" t="s">
        <v>81</v>
      </c>
      <c r="AT10191" t="s">
        <v>119</v>
      </c>
      <c r="AU10191" t="s">
        <v>120</v>
      </c>
      <c r="AV10191" t="s">
        <v>91</v>
      </c>
      <c r="AW10191" t="s">
        <v>81</v>
      </c>
      <c r="AX10191" t="s">
        <v>90</v>
      </c>
      <c r="AY10191" t="s">
        <v>86</v>
      </c>
      <c r="AZ10191" t="s">
        <v>97</v>
      </c>
      <c r="BA10191" t="s">
        <v>94</v>
      </c>
      <c r="BB10191" t="s">
        <v>99</v>
      </c>
      <c r="BC10191" t="s">
        <v>94</v>
      </c>
      <c r="BD10191" t="s">
        <v>90</v>
      </c>
      <c r="BE10191" t="s">
        <v>86</v>
      </c>
      <c r="BF10191" t="s">
        <v>108</v>
      </c>
      <c r="BG10191" t="s">
        <v>94</v>
      </c>
      <c r="BH10191" t="s">
        <v>108</v>
      </c>
      <c r="BI10191" t="s">
        <v>94</v>
      </c>
      <c r="BJ10191" t="s">
        <v>81</v>
      </c>
      <c r="BK10191" t="s">
        <v>81</v>
      </c>
      <c r="BL10191" t="s">
        <v>100</v>
      </c>
      <c r="BM10191" t="s">
        <v>94</v>
      </c>
      <c r="BN10191" t="s">
        <v>108</v>
      </c>
      <c r="BO10191" t="s">
        <v>94</v>
      </c>
      <c r="BP10191" t="s">
        <v>91</v>
      </c>
      <c r="BQ10191" t="s">
        <v>94</v>
      </c>
      <c r="BR10191" t="s">
        <v>91</v>
      </c>
      <c r="BS10191" t="s">
        <v>92</v>
      </c>
      <c r="BT10191" t="s">
        <v>81</v>
      </c>
      <c r="BU10191" t="s">
        <v>81</v>
      </c>
      <c r="BV10191" t="s">
        <v>81</v>
      </c>
      <c r="BW10191" t="s">
        <v>81</v>
      </c>
      <c r="BX10191" t="s">
        <v>90</v>
      </c>
      <c r="BY10191" t="s">
        <v>86</v>
      </c>
      <c r="BZ10191" t="s">
        <v>101</v>
      </c>
      <c r="CA10191" t="s">
        <v>86</v>
      </c>
      <c r="CB10191" t="s">
        <v>81</v>
      </c>
      <c r="CC10191" t="s">
        <v>81</v>
      </c>
    </row>
    <row r="10192" spans="1:81" x14ac:dyDescent="0.2">
      <c r="A10192">
        <v>21144723</v>
      </c>
      <c r="B10192" t="s">
        <v>2251</v>
      </c>
      <c r="C10192" t="s">
        <v>671</v>
      </c>
      <c r="D10192" t="s">
        <v>221</v>
      </c>
      <c r="E10192" t="s">
        <v>138</v>
      </c>
      <c r="F10192" t="s">
        <v>225</v>
      </c>
      <c r="G10192" t="s">
        <v>134</v>
      </c>
      <c r="H10192" t="s">
        <v>97</v>
      </c>
      <c r="I10192" t="s">
        <v>120</v>
      </c>
      <c r="J10192" t="s">
        <v>85</v>
      </c>
      <c r="K10192" t="s">
        <v>86</v>
      </c>
      <c r="L10192" t="s">
        <v>83</v>
      </c>
      <c r="M10192" t="s">
        <v>86</v>
      </c>
      <c r="N10192" t="s">
        <v>87</v>
      </c>
      <c r="O10192" t="s">
        <v>86</v>
      </c>
      <c r="P10192" t="s">
        <v>119</v>
      </c>
      <c r="Q10192" t="s">
        <v>120</v>
      </c>
      <c r="R10192" t="s">
        <v>108</v>
      </c>
      <c r="S10192" t="s">
        <v>94</v>
      </c>
      <c r="T10192" t="s">
        <v>115</v>
      </c>
      <c r="U10192" t="s">
        <v>86</v>
      </c>
      <c r="V10192" t="s">
        <v>97</v>
      </c>
      <c r="W10192" t="s">
        <v>94</v>
      </c>
      <c r="X10192" t="s">
        <v>91</v>
      </c>
      <c r="Y10192" t="s">
        <v>94</v>
      </c>
      <c r="Z10192" t="s">
        <v>99</v>
      </c>
      <c r="AA10192" t="s">
        <v>92</v>
      </c>
      <c r="AB10192" t="s">
        <v>81</v>
      </c>
      <c r="AC10192" t="s">
        <v>81</v>
      </c>
      <c r="AD10192" t="s">
        <v>119</v>
      </c>
      <c r="AE10192" t="s">
        <v>94</v>
      </c>
      <c r="AF10192" t="s">
        <v>81</v>
      </c>
      <c r="AG10192" t="s">
        <v>81</v>
      </c>
      <c r="AH10192" t="s">
        <v>81</v>
      </c>
      <c r="AI10192" t="s">
        <v>81</v>
      </c>
      <c r="AJ10192" t="s">
        <v>81</v>
      </c>
      <c r="AK10192" t="s">
        <v>81</v>
      </c>
      <c r="AL10192" t="s">
        <v>91</v>
      </c>
      <c r="AM10192" t="s">
        <v>92</v>
      </c>
      <c r="AN10192" t="s">
        <v>99</v>
      </c>
      <c r="AO10192" t="s">
        <v>94</v>
      </c>
      <c r="AP10192" t="s">
        <v>108</v>
      </c>
      <c r="AQ10192" t="s">
        <v>92</v>
      </c>
      <c r="AR10192" t="s">
        <v>81</v>
      </c>
      <c r="AS10192" t="s">
        <v>81</v>
      </c>
      <c r="AT10192" t="s">
        <v>119</v>
      </c>
      <c r="AU10192" t="s">
        <v>120</v>
      </c>
      <c r="AV10192" t="s">
        <v>105</v>
      </c>
      <c r="AW10192" t="s">
        <v>81</v>
      </c>
      <c r="AX10192" t="s">
        <v>90</v>
      </c>
      <c r="AY10192" t="s">
        <v>86</v>
      </c>
      <c r="AZ10192" t="s">
        <v>97</v>
      </c>
      <c r="BA10192" t="s">
        <v>94</v>
      </c>
      <c r="BB10192" t="s">
        <v>99</v>
      </c>
      <c r="BC10192" t="s">
        <v>94</v>
      </c>
      <c r="BD10192" t="s">
        <v>90</v>
      </c>
      <c r="BE10192" t="s">
        <v>86</v>
      </c>
      <c r="BF10192" t="s">
        <v>108</v>
      </c>
      <c r="BG10192" t="s">
        <v>94</v>
      </c>
      <c r="BH10192" t="s">
        <v>108</v>
      </c>
      <c r="BI10192" t="s">
        <v>94</v>
      </c>
      <c r="BJ10192" t="s">
        <v>81</v>
      </c>
      <c r="BK10192" t="s">
        <v>81</v>
      </c>
      <c r="BL10192" t="s">
        <v>100</v>
      </c>
      <c r="BM10192" t="s">
        <v>81</v>
      </c>
      <c r="BN10192" t="s">
        <v>108</v>
      </c>
      <c r="BO10192" t="s">
        <v>81</v>
      </c>
      <c r="BP10192" t="s">
        <v>91</v>
      </c>
      <c r="BQ10192" t="s">
        <v>94</v>
      </c>
      <c r="BR10192" t="s">
        <v>91</v>
      </c>
      <c r="BS10192" t="s">
        <v>92</v>
      </c>
      <c r="BT10192" t="s">
        <v>81</v>
      </c>
      <c r="BU10192" t="s">
        <v>81</v>
      </c>
      <c r="BV10192" t="s">
        <v>81</v>
      </c>
      <c r="BW10192" t="s">
        <v>81</v>
      </c>
      <c r="BX10192" t="s">
        <v>97</v>
      </c>
      <c r="BY10192" t="s">
        <v>94</v>
      </c>
      <c r="BZ10192" t="s">
        <v>123</v>
      </c>
      <c r="CA10192" t="s">
        <v>94</v>
      </c>
      <c r="CB10192" t="s">
        <v>81</v>
      </c>
      <c r="CC10192" t="s">
        <v>81</v>
      </c>
    </row>
    <row r="10193" spans="1:81" x14ac:dyDescent="0.2">
      <c r="A10193">
        <v>21144847</v>
      </c>
      <c r="B10193" t="s">
        <v>2527</v>
      </c>
      <c r="C10193" t="s">
        <v>671</v>
      </c>
      <c r="D10193" t="s">
        <v>183</v>
      </c>
      <c r="E10193" t="s">
        <v>112</v>
      </c>
      <c r="F10193" t="s">
        <v>172</v>
      </c>
      <c r="G10193" t="s">
        <v>84</v>
      </c>
      <c r="H10193" t="s">
        <v>85</v>
      </c>
      <c r="I10193" t="s">
        <v>86</v>
      </c>
      <c r="J10193" t="s">
        <v>85</v>
      </c>
      <c r="K10193" t="s">
        <v>86</v>
      </c>
      <c r="L10193" t="s">
        <v>121</v>
      </c>
      <c r="M10193" t="s">
        <v>86</v>
      </c>
      <c r="N10193" t="s">
        <v>87</v>
      </c>
      <c r="O10193" t="s">
        <v>86</v>
      </c>
      <c r="P10193" t="s">
        <v>85</v>
      </c>
      <c r="Q10193" t="s">
        <v>86</v>
      </c>
      <c r="R10193" t="s">
        <v>126</v>
      </c>
      <c r="S10193" t="s">
        <v>86</v>
      </c>
      <c r="T10193" t="s">
        <v>115</v>
      </c>
      <c r="U10193" t="s">
        <v>86</v>
      </c>
      <c r="V10193" t="s">
        <v>90</v>
      </c>
      <c r="W10193" t="s">
        <v>86</v>
      </c>
      <c r="X10193" t="s">
        <v>87</v>
      </c>
      <c r="Y10193" t="s">
        <v>86</v>
      </c>
      <c r="Z10193" t="s">
        <v>99</v>
      </c>
      <c r="AA10193" t="s">
        <v>92</v>
      </c>
      <c r="AB10193" t="s">
        <v>81</v>
      </c>
      <c r="AC10193" t="s">
        <v>81</v>
      </c>
      <c r="AD10193" t="s">
        <v>87</v>
      </c>
      <c r="AE10193" t="s">
        <v>86</v>
      </c>
      <c r="AF10193" t="s">
        <v>81</v>
      </c>
      <c r="AG10193" t="s">
        <v>81</v>
      </c>
      <c r="AH10193" t="s">
        <v>81</v>
      </c>
      <c r="AI10193" t="s">
        <v>81</v>
      </c>
      <c r="AJ10193" t="s">
        <v>81</v>
      </c>
      <c r="AK10193" t="s">
        <v>81</v>
      </c>
      <c r="AL10193" t="s">
        <v>115</v>
      </c>
      <c r="AM10193" t="s">
        <v>81</v>
      </c>
      <c r="AN10193" t="s">
        <v>88</v>
      </c>
      <c r="AO10193" t="s">
        <v>86</v>
      </c>
      <c r="AP10193" t="s">
        <v>85</v>
      </c>
      <c r="AQ10193" t="s">
        <v>86</v>
      </c>
      <c r="AR10193" t="s">
        <v>81</v>
      </c>
      <c r="AS10193" t="s">
        <v>81</v>
      </c>
      <c r="AT10193" t="s">
        <v>85</v>
      </c>
      <c r="AU10193" t="s">
        <v>86</v>
      </c>
      <c r="AV10193" t="s">
        <v>87</v>
      </c>
      <c r="AW10193" t="s">
        <v>81</v>
      </c>
      <c r="AX10193" t="s">
        <v>90</v>
      </c>
      <c r="AY10193" t="s">
        <v>86</v>
      </c>
      <c r="AZ10193" t="s">
        <v>85</v>
      </c>
      <c r="BA10193" t="s">
        <v>86</v>
      </c>
      <c r="BB10193" t="s">
        <v>96</v>
      </c>
      <c r="BC10193" t="s">
        <v>86</v>
      </c>
      <c r="BD10193" t="s">
        <v>90</v>
      </c>
      <c r="BE10193" t="s">
        <v>86</v>
      </c>
      <c r="BF10193" t="s">
        <v>121</v>
      </c>
      <c r="BG10193" t="s">
        <v>86</v>
      </c>
      <c r="BH10193" t="s">
        <v>88</v>
      </c>
      <c r="BI10193" t="s">
        <v>86</v>
      </c>
      <c r="BJ10193" t="s">
        <v>81</v>
      </c>
      <c r="BK10193" t="s">
        <v>81</v>
      </c>
      <c r="BL10193" t="s">
        <v>122</v>
      </c>
      <c r="BM10193" t="s">
        <v>86</v>
      </c>
      <c r="BN10193" t="s">
        <v>88</v>
      </c>
      <c r="BO10193" t="s">
        <v>86</v>
      </c>
      <c r="BP10193" t="s">
        <v>91</v>
      </c>
      <c r="BQ10193" t="s">
        <v>94</v>
      </c>
      <c r="BR10193" t="s">
        <v>91</v>
      </c>
      <c r="BS10193" t="s">
        <v>92</v>
      </c>
      <c r="BT10193" t="s">
        <v>81</v>
      </c>
      <c r="BU10193" t="s">
        <v>81</v>
      </c>
      <c r="BV10193" t="s">
        <v>81</v>
      </c>
      <c r="BW10193" t="s">
        <v>81</v>
      </c>
      <c r="BX10193" t="s">
        <v>90</v>
      </c>
      <c r="BY10193" t="s">
        <v>86</v>
      </c>
      <c r="BZ10193" t="s">
        <v>101</v>
      </c>
      <c r="CA10193" t="s">
        <v>86</v>
      </c>
      <c r="CB10193" t="s">
        <v>81</v>
      </c>
      <c r="CC10193" t="s">
        <v>81</v>
      </c>
    </row>
    <row r="10194" spans="1:81" x14ac:dyDescent="0.2">
      <c r="A10194">
        <v>21144862</v>
      </c>
      <c r="B10194" t="s">
        <v>2527</v>
      </c>
      <c r="C10194" t="s">
        <v>671</v>
      </c>
      <c r="D10194" t="s">
        <v>183</v>
      </c>
      <c r="E10194" t="s">
        <v>112</v>
      </c>
      <c r="F10194" t="s">
        <v>172</v>
      </c>
      <c r="G10194" t="s">
        <v>84</v>
      </c>
      <c r="H10194" t="s">
        <v>85</v>
      </c>
      <c r="I10194" t="s">
        <v>86</v>
      </c>
      <c r="J10194" t="s">
        <v>85</v>
      </c>
      <c r="K10194" t="s">
        <v>86</v>
      </c>
      <c r="L10194" t="s">
        <v>121</v>
      </c>
      <c r="M10194" t="s">
        <v>86</v>
      </c>
      <c r="N10194" t="s">
        <v>87</v>
      </c>
      <c r="O10194" t="s">
        <v>86</v>
      </c>
      <c r="P10194" t="s">
        <v>85</v>
      </c>
      <c r="Q10194" t="s">
        <v>86</v>
      </c>
      <c r="R10194" t="s">
        <v>126</v>
      </c>
      <c r="S10194" t="s">
        <v>86</v>
      </c>
      <c r="T10194" t="s">
        <v>246</v>
      </c>
      <c r="U10194" t="s">
        <v>86</v>
      </c>
      <c r="V10194" t="s">
        <v>90</v>
      </c>
      <c r="W10194" t="s">
        <v>86</v>
      </c>
      <c r="X10194" t="s">
        <v>87</v>
      </c>
      <c r="Y10194" t="s">
        <v>86</v>
      </c>
      <c r="Z10194" t="s">
        <v>99</v>
      </c>
      <c r="AA10194" t="s">
        <v>92</v>
      </c>
      <c r="AB10194" t="s">
        <v>81</v>
      </c>
      <c r="AC10194" t="s">
        <v>81</v>
      </c>
      <c r="AD10194" t="s">
        <v>87</v>
      </c>
      <c r="AE10194" t="s">
        <v>86</v>
      </c>
      <c r="AF10194" t="s">
        <v>81</v>
      </c>
      <c r="AG10194" t="s">
        <v>81</v>
      </c>
      <c r="AH10194" t="s">
        <v>81</v>
      </c>
      <c r="AI10194" t="s">
        <v>81</v>
      </c>
      <c r="AJ10194" t="s">
        <v>81</v>
      </c>
      <c r="AK10194" t="s">
        <v>81</v>
      </c>
      <c r="AL10194" t="s">
        <v>115</v>
      </c>
      <c r="AM10194" t="s">
        <v>81</v>
      </c>
      <c r="AN10194" t="s">
        <v>88</v>
      </c>
      <c r="AO10194" t="s">
        <v>86</v>
      </c>
      <c r="AP10194" t="s">
        <v>85</v>
      </c>
      <c r="AQ10194" t="s">
        <v>86</v>
      </c>
      <c r="AR10194" t="s">
        <v>81</v>
      </c>
      <c r="AS10194" t="s">
        <v>81</v>
      </c>
      <c r="AT10194" t="s">
        <v>85</v>
      </c>
      <c r="AU10194" t="s">
        <v>86</v>
      </c>
      <c r="AV10194" t="s">
        <v>87</v>
      </c>
      <c r="AW10194" t="s">
        <v>81</v>
      </c>
      <c r="AX10194" t="s">
        <v>90</v>
      </c>
      <c r="AY10194" t="s">
        <v>86</v>
      </c>
      <c r="AZ10194" t="s">
        <v>85</v>
      </c>
      <c r="BA10194" t="s">
        <v>86</v>
      </c>
      <c r="BB10194" t="s">
        <v>96</v>
      </c>
      <c r="BC10194" t="s">
        <v>86</v>
      </c>
      <c r="BD10194" t="s">
        <v>90</v>
      </c>
      <c r="BE10194" t="s">
        <v>86</v>
      </c>
      <c r="BF10194" t="s">
        <v>121</v>
      </c>
      <c r="BG10194" t="s">
        <v>86</v>
      </c>
      <c r="BH10194" t="s">
        <v>88</v>
      </c>
      <c r="BI10194" t="s">
        <v>86</v>
      </c>
      <c r="BJ10194" t="s">
        <v>81</v>
      </c>
      <c r="BK10194" t="s">
        <v>81</v>
      </c>
      <c r="BL10194" t="s">
        <v>122</v>
      </c>
      <c r="BM10194" t="s">
        <v>86</v>
      </c>
      <c r="BN10194" t="s">
        <v>88</v>
      </c>
      <c r="BO10194" t="s">
        <v>86</v>
      </c>
      <c r="BP10194" t="s">
        <v>91</v>
      </c>
      <c r="BQ10194" t="s">
        <v>94</v>
      </c>
      <c r="BR10194" t="s">
        <v>91</v>
      </c>
      <c r="BS10194" t="s">
        <v>92</v>
      </c>
      <c r="BT10194" t="s">
        <v>81</v>
      </c>
      <c r="BU10194" t="s">
        <v>81</v>
      </c>
      <c r="BV10194" t="s">
        <v>81</v>
      </c>
      <c r="BW10194" t="s">
        <v>81</v>
      </c>
      <c r="BX10194" t="s">
        <v>90</v>
      </c>
      <c r="BY10194" t="s">
        <v>86</v>
      </c>
      <c r="BZ10194" t="s">
        <v>123</v>
      </c>
      <c r="CA10194" t="s">
        <v>94</v>
      </c>
      <c r="CB10194" t="s">
        <v>81</v>
      </c>
      <c r="CC10194" t="s">
        <v>81</v>
      </c>
    </row>
    <row r="10195" spans="1:81" x14ac:dyDescent="0.2">
      <c r="A10195">
        <v>21144873</v>
      </c>
      <c r="B10195" t="s">
        <v>2527</v>
      </c>
      <c r="C10195" t="s">
        <v>631</v>
      </c>
      <c r="D10195" t="s">
        <v>422</v>
      </c>
      <c r="E10195" t="s">
        <v>112</v>
      </c>
      <c r="F10195" t="s">
        <v>172</v>
      </c>
      <c r="G10195" t="s">
        <v>84</v>
      </c>
      <c r="H10195" t="s">
        <v>85</v>
      </c>
      <c r="I10195" t="s">
        <v>86</v>
      </c>
      <c r="J10195" t="s">
        <v>85</v>
      </c>
      <c r="K10195" t="s">
        <v>86</v>
      </c>
      <c r="L10195" t="s">
        <v>121</v>
      </c>
      <c r="M10195" t="s">
        <v>86</v>
      </c>
      <c r="N10195" t="s">
        <v>87</v>
      </c>
      <c r="O10195" t="s">
        <v>86</v>
      </c>
      <c r="P10195" t="s">
        <v>85</v>
      </c>
      <c r="Q10195" t="s">
        <v>86</v>
      </c>
      <c r="R10195" t="s">
        <v>126</v>
      </c>
      <c r="S10195" t="s">
        <v>86</v>
      </c>
      <c r="T10195" t="s">
        <v>115</v>
      </c>
      <c r="U10195" t="s">
        <v>86</v>
      </c>
      <c r="V10195" t="s">
        <v>90</v>
      </c>
      <c r="W10195" t="s">
        <v>86</v>
      </c>
      <c r="X10195" t="s">
        <v>87</v>
      </c>
      <c r="Y10195" t="s">
        <v>86</v>
      </c>
      <c r="Z10195" t="s">
        <v>99</v>
      </c>
      <c r="AA10195" t="s">
        <v>92</v>
      </c>
      <c r="AB10195" t="s">
        <v>81</v>
      </c>
      <c r="AC10195" t="s">
        <v>81</v>
      </c>
      <c r="AD10195" t="s">
        <v>87</v>
      </c>
      <c r="AE10195" t="s">
        <v>86</v>
      </c>
      <c r="AF10195" t="s">
        <v>81</v>
      </c>
      <c r="AG10195" t="s">
        <v>81</v>
      </c>
      <c r="AH10195" t="s">
        <v>81</v>
      </c>
      <c r="AI10195" t="s">
        <v>81</v>
      </c>
      <c r="AJ10195" t="s">
        <v>81</v>
      </c>
      <c r="AK10195" t="s">
        <v>81</v>
      </c>
      <c r="AL10195" t="s">
        <v>115</v>
      </c>
      <c r="AM10195" t="s">
        <v>81</v>
      </c>
      <c r="AN10195" t="s">
        <v>88</v>
      </c>
      <c r="AO10195" t="s">
        <v>86</v>
      </c>
      <c r="AP10195" t="s">
        <v>85</v>
      </c>
      <c r="AQ10195" t="s">
        <v>86</v>
      </c>
      <c r="AR10195" t="s">
        <v>81</v>
      </c>
      <c r="AS10195" t="s">
        <v>81</v>
      </c>
      <c r="AT10195" t="s">
        <v>85</v>
      </c>
      <c r="AU10195" t="s">
        <v>86</v>
      </c>
      <c r="AV10195" t="s">
        <v>87</v>
      </c>
      <c r="AW10195" t="s">
        <v>81</v>
      </c>
      <c r="AX10195" t="s">
        <v>90</v>
      </c>
      <c r="AY10195" t="s">
        <v>86</v>
      </c>
      <c r="AZ10195" t="s">
        <v>85</v>
      </c>
      <c r="BA10195" t="s">
        <v>86</v>
      </c>
      <c r="BB10195" t="s">
        <v>96</v>
      </c>
      <c r="BC10195" t="s">
        <v>86</v>
      </c>
      <c r="BD10195" t="s">
        <v>90</v>
      </c>
      <c r="BE10195" t="s">
        <v>86</v>
      </c>
      <c r="BF10195" t="s">
        <v>121</v>
      </c>
      <c r="BG10195" t="s">
        <v>86</v>
      </c>
      <c r="BH10195" t="s">
        <v>88</v>
      </c>
      <c r="BI10195" t="s">
        <v>86</v>
      </c>
      <c r="BJ10195" t="s">
        <v>81</v>
      </c>
      <c r="BK10195" t="s">
        <v>81</v>
      </c>
      <c r="BL10195" t="s">
        <v>122</v>
      </c>
      <c r="BM10195" t="s">
        <v>86</v>
      </c>
      <c r="BN10195" t="s">
        <v>88</v>
      </c>
      <c r="BO10195" t="s">
        <v>86</v>
      </c>
      <c r="BP10195" t="s">
        <v>91</v>
      </c>
      <c r="BQ10195" t="s">
        <v>94</v>
      </c>
      <c r="BR10195" t="s">
        <v>91</v>
      </c>
      <c r="BS10195" t="s">
        <v>92</v>
      </c>
      <c r="BT10195" t="s">
        <v>81</v>
      </c>
      <c r="BU10195" t="s">
        <v>81</v>
      </c>
      <c r="BV10195" t="s">
        <v>81</v>
      </c>
      <c r="BW10195" t="s">
        <v>81</v>
      </c>
      <c r="BX10195" t="s">
        <v>90</v>
      </c>
      <c r="BY10195" t="s">
        <v>86</v>
      </c>
      <c r="BZ10195" t="s">
        <v>101</v>
      </c>
      <c r="CA10195" t="s">
        <v>86</v>
      </c>
      <c r="CB10195" t="s">
        <v>81</v>
      </c>
      <c r="CC10195" t="s">
        <v>81</v>
      </c>
    </row>
    <row r="10196" spans="1:81" x14ac:dyDescent="0.2">
      <c r="A10196">
        <v>21147056</v>
      </c>
      <c r="B10196" t="s">
        <v>1811</v>
      </c>
      <c r="C10196" t="s">
        <v>2319</v>
      </c>
      <c r="D10196" t="s">
        <v>81</v>
      </c>
      <c r="E10196" t="s">
        <v>155</v>
      </c>
      <c r="F10196" t="s">
        <v>204</v>
      </c>
      <c r="G10196" t="s">
        <v>84</v>
      </c>
      <c r="H10196" t="s">
        <v>85</v>
      </c>
      <c r="I10196" t="s">
        <v>86</v>
      </c>
      <c r="J10196" t="s">
        <v>85</v>
      </c>
      <c r="K10196" t="s">
        <v>86</v>
      </c>
      <c r="L10196" t="s">
        <v>121</v>
      </c>
      <c r="M10196" t="s">
        <v>86</v>
      </c>
      <c r="N10196" t="s">
        <v>87</v>
      </c>
      <c r="O10196" t="s">
        <v>86</v>
      </c>
      <c r="P10196" t="s">
        <v>85</v>
      </c>
      <c r="Q10196" t="s">
        <v>86</v>
      </c>
      <c r="R10196" t="s">
        <v>126</v>
      </c>
      <c r="S10196" t="s">
        <v>86</v>
      </c>
      <c r="T10196" t="s">
        <v>115</v>
      </c>
      <c r="U10196" t="s">
        <v>86</v>
      </c>
      <c r="V10196" t="s">
        <v>90</v>
      </c>
      <c r="W10196" t="s">
        <v>86</v>
      </c>
      <c r="X10196" t="s">
        <v>87</v>
      </c>
      <c r="Y10196" t="s">
        <v>86</v>
      </c>
      <c r="Z10196" t="s">
        <v>99</v>
      </c>
      <c r="AA10196" t="s">
        <v>92</v>
      </c>
      <c r="AB10196" t="s">
        <v>81</v>
      </c>
      <c r="AC10196" t="s">
        <v>81</v>
      </c>
      <c r="AD10196" t="s">
        <v>87</v>
      </c>
      <c r="AE10196" t="s">
        <v>86</v>
      </c>
      <c r="AF10196" t="s">
        <v>81</v>
      </c>
      <c r="AG10196" t="s">
        <v>81</v>
      </c>
      <c r="AH10196" t="s">
        <v>81</v>
      </c>
      <c r="AI10196" t="s">
        <v>81</v>
      </c>
      <c r="AJ10196" t="s">
        <v>81</v>
      </c>
      <c r="AK10196" t="s">
        <v>81</v>
      </c>
      <c r="AL10196" t="s">
        <v>115</v>
      </c>
      <c r="AM10196" t="s">
        <v>81</v>
      </c>
      <c r="AN10196" t="s">
        <v>88</v>
      </c>
      <c r="AO10196" t="s">
        <v>86</v>
      </c>
      <c r="AP10196" t="s">
        <v>85</v>
      </c>
      <c r="AQ10196" t="s">
        <v>86</v>
      </c>
      <c r="AR10196" t="s">
        <v>81</v>
      </c>
      <c r="AS10196" t="s">
        <v>81</v>
      </c>
      <c r="AT10196" t="s">
        <v>85</v>
      </c>
      <c r="AU10196" t="s">
        <v>86</v>
      </c>
      <c r="AV10196" t="s">
        <v>87</v>
      </c>
      <c r="AW10196" t="s">
        <v>81</v>
      </c>
      <c r="AX10196" t="s">
        <v>90</v>
      </c>
      <c r="AY10196" t="s">
        <v>86</v>
      </c>
      <c r="AZ10196" t="s">
        <v>85</v>
      </c>
      <c r="BA10196" t="s">
        <v>86</v>
      </c>
      <c r="BB10196" t="s">
        <v>96</v>
      </c>
      <c r="BC10196" t="s">
        <v>106</v>
      </c>
      <c r="BD10196" t="s">
        <v>90</v>
      </c>
      <c r="BE10196" t="s">
        <v>86</v>
      </c>
      <c r="BF10196" t="s">
        <v>121</v>
      </c>
      <c r="BG10196" t="s">
        <v>86</v>
      </c>
      <c r="BH10196" t="s">
        <v>88</v>
      </c>
      <c r="BI10196" t="s">
        <v>86</v>
      </c>
      <c r="BJ10196" t="s">
        <v>81</v>
      </c>
      <c r="BK10196" t="s">
        <v>81</v>
      </c>
      <c r="BL10196" t="s">
        <v>100</v>
      </c>
      <c r="BM10196" t="s">
        <v>81</v>
      </c>
      <c r="BN10196" t="s">
        <v>108</v>
      </c>
      <c r="BO10196" t="s">
        <v>81</v>
      </c>
      <c r="BP10196" t="s">
        <v>91</v>
      </c>
      <c r="BQ10196" t="s">
        <v>94</v>
      </c>
      <c r="BR10196" t="s">
        <v>91</v>
      </c>
      <c r="BS10196" t="s">
        <v>92</v>
      </c>
      <c r="BT10196" t="s">
        <v>81</v>
      </c>
      <c r="BU10196" t="s">
        <v>81</v>
      </c>
      <c r="BV10196" t="s">
        <v>81</v>
      </c>
      <c r="BW10196" t="s">
        <v>81</v>
      </c>
      <c r="BX10196" t="s">
        <v>90</v>
      </c>
      <c r="BY10196" t="s">
        <v>86</v>
      </c>
      <c r="BZ10196" t="s">
        <v>101</v>
      </c>
      <c r="CA10196" t="s">
        <v>86</v>
      </c>
      <c r="CB10196" t="s">
        <v>81</v>
      </c>
      <c r="CC10196" t="s">
        <v>81</v>
      </c>
    </row>
    <row r="10197" spans="1:81" x14ac:dyDescent="0.2">
      <c r="A10197">
        <v>21147106</v>
      </c>
      <c r="B10197" t="s">
        <v>1811</v>
      </c>
      <c r="C10197" t="s">
        <v>2319</v>
      </c>
      <c r="D10197" t="s">
        <v>183</v>
      </c>
      <c r="E10197" t="s">
        <v>112</v>
      </c>
      <c r="F10197" t="s">
        <v>172</v>
      </c>
      <c r="G10197" t="s">
        <v>84</v>
      </c>
      <c r="H10197" t="s">
        <v>85</v>
      </c>
      <c r="I10197" t="s">
        <v>86</v>
      </c>
      <c r="J10197" t="s">
        <v>85</v>
      </c>
      <c r="K10197" t="s">
        <v>86</v>
      </c>
      <c r="L10197" t="s">
        <v>121</v>
      </c>
      <c r="M10197" t="s">
        <v>86</v>
      </c>
      <c r="N10197" t="s">
        <v>87</v>
      </c>
      <c r="O10197" t="s">
        <v>86</v>
      </c>
      <c r="P10197" t="s">
        <v>85</v>
      </c>
      <c r="Q10197" t="s">
        <v>86</v>
      </c>
      <c r="R10197" t="s">
        <v>126</v>
      </c>
      <c r="S10197" t="s">
        <v>86</v>
      </c>
      <c r="T10197" t="s">
        <v>115</v>
      </c>
      <c r="U10197" t="s">
        <v>86</v>
      </c>
      <c r="V10197" t="s">
        <v>90</v>
      </c>
      <c r="W10197" t="s">
        <v>86</v>
      </c>
      <c r="X10197" t="s">
        <v>91</v>
      </c>
      <c r="Y10197" t="s">
        <v>94</v>
      </c>
      <c r="Z10197" t="s">
        <v>99</v>
      </c>
      <c r="AA10197" t="s">
        <v>92</v>
      </c>
      <c r="AB10197" t="s">
        <v>81</v>
      </c>
      <c r="AC10197" t="s">
        <v>81</v>
      </c>
      <c r="AD10197" t="s">
        <v>119</v>
      </c>
      <c r="AE10197" t="s">
        <v>94</v>
      </c>
      <c r="AF10197" t="s">
        <v>81</v>
      </c>
      <c r="AG10197" t="s">
        <v>81</v>
      </c>
      <c r="AH10197" t="s">
        <v>81</v>
      </c>
      <c r="AI10197" t="s">
        <v>81</v>
      </c>
      <c r="AJ10197" t="s">
        <v>81</v>
      </c>
      <c r="AK10197" t="s">
        <v>81</v>
      </c>
      <c r="AL10197" t="s">
        <v>91</v>
      </c>
      <c r="AM10197" t="s">
        <v>81</v>
      </c>
      <c r="AN10197" t="s">
        <v>88</v>
      </c>
      <c r="AO10197" t="s">
        <v>86</v>
      </c>
      <c r="AP10197" t="s">
        <v>85</v>
      </c>
      <c r="AQ10197" t="s">
        <v>86</v>
      </c>
      <c r="AR10197" t="s">
        <v>81</v>
      </c>
      <c r="AS10197" t="s">
        <v>81</v>
      </c>
      <c r="AT10197" t="s">
        <v>85</v>
      </c>
      <c r="AU10197" t="s">
        <v>86</v>
      </c>
      <c r="AV10197" t="s">
        <v>87</v>
      </c>
      <c r="AW10197" t="s">
        <v>81</v>
      </c>
      <c r="AX10197" t="s">
        <v>90</v>
      </c>
      <c r="AY10197" t="s">
        <v>86</v>
      </c>
      <c r="AZ10197" t="s">
        <v>85</v>
      </c>
      <c r="BA10197" t="s">
        <v>86</v>
      </c>
      <c r="BB10197" t="s">
        <v>99</v>
      </c>
      <c r="BC10197" t="s">
        <v>94</v>
      </c>
      <c r="BD10197" t="s">
        <v>90</v>
      </c>
      <c r="BE10197" t="s">
        <v>86</v>
      </c>
      <c r="BF10197" t="s">
        <v>121</v>
      </c>
      <c r="BG10197" t="s">
        <v>86</v>
      </c>
      <c r="BH10197" t="s">
        <v>88</v>
      </c>
      <c r="BI10197" t="s">
        <v>86</v>
      </c>
      <c r="BJ10197" t="s">
        <v>81</v>
      </c>
      <c r="BK10197" t="s">
        <v>81</v>
      </c>
      <c r="BL10197" t="s">
        <v>122</v>
      </c>
      <c r="BM10197" t="s">
        <v>86</v>
      </c>
      <c r="BN10197" t="s">
        <v>88</v>
      </c>
      <c r="BO10197" t="s">
        <v>86</v>
      </c>
      <c r="BP10197" t="s">
        <v>91</v>
      </c>
      <c r="BQ10197" t="s">
        <v>94</v>
      </c>
      <c r="BR10197" t="s">
        <v>91</v>
      </c>
      <c r="BS10197" t="s">
        <v>92</v>
      </c>
      <c r="BT10197" t="s">
        <v>81</v>
      </c>
      <c r="BU10197" t="s">
        <v>81</v>
      </c>
      <c r="BV10197" t="s">
        <v>81</v>
      </c>
      <c r="BW10197" t="s">
        <v>81</v>
      </c>
      <c r="BX10197" t="s">
        <v>90</v>
      </c>
      <c r="BY10197" t="s">
        <v>86</v>
      </c>
      <c r="BZ10197" t="s">
        <v>101</v>
      </c>
      <c r="CA10197" t="s">
        <v>86</v>
      </c>
      <c r="CB10197" t="s">
        <v>81</v>
      </c>
      <c r="CC10197" t="s">
        <v>81</v>
      </c>
    </row>
    <row r="10198" spans="1:81" x14ac:dyDescent="0.2">
      <c r="A10198">
        <v>21147113</v>
      </c>
      <c r="B10198" t="s">
        <v>1811</v>
      </c>
      <c r="C10198" t="s">
        <v>631</v>
      </c>
      <c r="D10198" t="s">
        <v>422</v>
      </c>
      <c r="E10198" t="s">
        <v>112</v>
      </c>
      <c r="F10198" t="s">
        <v>172</v>
      </c>
      <c r="G10198" t="s">
        <v>118</v>
      </c>
      <c r="H10198" t="s">
        <v>97</v>
      </c>
      <c r="I10198" t="s">
        <v>94</v>
      </c>
      <c r="J10198" t="s">
        <v>85</v>
      </c>
      <c r="K10198" t="s">
        <v>86</v>
      </c>
      <c r="L10198" t="s">
        <v>121</v>
      </c>
      <c r="M10198" t="s">
        <v>86</v>
      </c>
      <c r="N10198" t="s">
        <v>91</v>
      </c>
      <c r="O10198" t="s">
        <v>94</v>
      </c>
      <c r="P10198" t="s">
        <v>119</v>
      </c>
      <c r="Q10198" t="s">
        <v>120</v>
      </c>
      <c r="R10198" t="s">
        <v>108</v>
      </c>
      <c r="S10198" t="s">
        <v>94</v>
      </c>
      <c r="T10198" t="s">
        <v>115</v>
      </c>
      <c r="U10198" t="s">
        <v>86</v>
      </c>
      <c r="V10198" t="s">
        <v>90</v>
      </c>
      <c r="W10198" t="s">
        <v>86</v>
      </c>
      <c r="X10198" t="s">
        <v>91</v>
      </c>
      <c r="Y10198" t="s">
        <v>94</v>
      </c>
      <c r="Z10198" t="s">
        <v>99</v>
      </c>
      <c r="AA10198" t="s">
        <v>92</v>
      </c>
      <c r="AB10198" t="s">
        <v>81</v>
      </c>
      <c r="AC10198" t="s">
        <v>81</v>
      </c>
      <c r="AD10198" t="s">
        <v>119</v>
      </c>
      <c r="AE10198" t="s">
        <v>94</v>
      </c>
      <c r="AF10198" t="s">
        <v>81</v>
      </c>
      <c r="AG10198" t="s">
        <v>81</v>
      </c>
      <c r="AH10198" t="s">
        <v>81</v>
      </c>
      <c r="AI10198" t="s">
        <v>81</v>
      </c>
      <c r="AJ10198" t="s">
        <v>81</v>
      </c>
      <c r="AK10198" t="s">
        <v>81</v>
      </c>
      <c r="AL10198" t="s">
        <v>91</v>
      </c>
      <c r="AM10198" t="s">
        <v>92</v>
      </c>
      <c r="AN10198" t="s">
        <v>99</v>
      </c>
      <c r="AO10198" t="s">
        <v>94</v>
      </c>
      <c r="AP10198" t="s">
        <v>108</v>
      </c>
      <c r="AQ10198" t="s">
        <v>92</v>
      </c>
      <c r="AR10198" t="s">
        <v>81</v>
      </c>
      <c r="AS10198" t="s">
        <v>81</v>
      </c>
      <c r="AT10198" t="s">
        <v>119</v>
      </c>
      <c r="AU10198" t="s">
        <v>120</v>
      </c>
      <c r="AV10198" t="s">
        <v>87</v>
      </c>
      <c r="AW10198" t="s">
        <v>81</v>
      </c>
      <c r="AX10198" t="s">
        <v>90</v>
      </c>
      <c r="AY10198" t="s">
        <v>86</v>
      </c>
      <c r="AZ10198" t="s">
        <v>85</v>
      </c>
      <c r="BA10198" t="s">
        <v>86</v>
      </c>
      <c r="BB10198" t="s">
        <v>99</v>
      </c>
      <c r="BC10198" t="s">
        <v>94</v>
      </c>
      <c r="BD10198" t="s">
        <v>90</v>
      </c>
      <c r="BE10198" t="s">
        <v>86</v>
      </c>
      <c r="BF10198" t="s">
        <v>121</v>
      </c>
      <c r="BG10198" t="s">
        <v>86</v>
      </c>
      <c r="BH10198" t="s">
        <v>108</v>
      </c>
      <c r="BI10198" t="s">
        <v>94</v>
      </c>
      <c r="BJ10198" t="s">
        <v>81</v>
      </c>
      <c r="BK10198" t="s">
        <v>81</v>
      </c>
      <c r="BL10198" t="s">
        <v>122</v>
      </c>
      <c r="BM10198" t="s">
        <v>86</v>
      </c>
      <c r="BN10198" t="s">
        <v>108</v>
      </c>
      <c r="BO10198" t="s">
        <v>94</v>
      </c>
      <c r="BP10198" t="s">
        <v>91</v>
      </c>
      <c r="BQ10198" t="s">
        <v>94</v>
      </c>
      <c r="BR10198" t="s">
        <v>91</v>
      </c>
      <c r="BS10198" t="s">
        <v>92</v>
      </c>
      <c r="BT10198" t="s">
        <v>81</v>
      </c>
      <c r="BU10198" t="s">
        <v>81</v>
      </c>
      <c r="BV10198" t="s">
        <v>81</v>
      </c>
      <c r="BW10198" t="s">
        <v>81</v>
      </c>
      <c r="BX10198" t="s">
        <v>97</v>
      </c>
      <c r="BY10198" t="s">
        <v>94</v>
      </c>
      <c r="BZ10198" t="s">
        <v>101</v>
      </c>
      <c r="CA10198" t="s">
        <v>86</v>
      </c>
      <c r="CB10198" t="s">
        <v>81</v>
      </c>
      <c r="CC10198" t="s">
        <v>81</v>
      </c>
    </row>
    <row r="10199" spans="1:81" x14ac:dyDescent="0.2">
      <c r="A10199">
        <v>21147114</v>
      </c>
      <c r="B10199" t="s">
        <v>1811</v>
      </c>
      <c r="C10199" t="s">
        <v>2319</v>
      </c>
      <c r="D10199" t="s">
        <v>183</v>
      </c>
      <c r="E10199" t="s">
        <v>112</v>
      </c>
      <c r="F10199" t="s">
        <v>172</v>
      </c>
      <c r="G10199" t="s">
        <v>84</v>
      </c>
      <c r="H10199" t="s">
        <v>85</v>
      </c>
      <c r="I10199" t="s">
        <v>86</v>
      </c>
      <c r="J10199" t="s">
        <v>85</v>
      </c>
      <c r="K10199" t="s">
        <v>86</v>
      </c>
      <c r="L10199" t="s">
        <v>121</v>
      </c>
      <c r="M10199" t="s">
        <v>86</v>
      </c>
      <c r="N10199" t="s">
        <v>87</v>
      </c>
      <c r="O10199" t="s">
        <v>86</v>
      </c>
      <c r="P10199" t="s">
        <v>85</v>
      </c>
      <c r="Q10199" t="s">
        <v>86</v>
      </c>
      <c r="R10199" t="s">
        <v>125</v>
      </c>
      <c r="S10199" t="s">
        <v>86</v>
      </c>
      <c r="T10199" t="s">
        <v>115</v>
      </c>
      <c r="U10199" t="s">
        <v>86</v>
      </c>
      <c r="V10199" t="s">
        <v>90</v>
      </c>
      <c r="W10199" t="s">
        <v>86</v>
      </c>
      <c r="X10199" t="s">
        <v>87</v>
      </c>
      <c r="Y10199" t="s">
        <v>86</v>
      </c>
      <c r="Z10199" t="s">
        <v>99</v>
      </c>
      <c r="AA10199" t="s">
        <v>92</v>
      </c>
      <c r="AB10199" t="s">
        <v>81</v>
      </c>
      <c r="AC10199" t="s">
        <v>81</v>
      </c>
      <c r="AD10199" t="s">
        <v>87</v>
      </c>
      <c r="AE10199" t="s">
        <v>86</v>
      </c>
      <c r="AF10199" t="s">
        <v>81</v>
      </c>
      <c r="AG10199" t="s">
        <v>81</v>
      </c>
      <c r="AH10199" t="s">
        <v>81</v>
      </c>
      <c r="AI10199" t="s">
        <v>81</v>
      </c>
      <c r="AJ10199" t="s">
        <v>81</v>
      </c>
      <c r="AK10199" t="s">
        <v>81</v>
      </c>
      <c r="AL10199" t="s">
        <v>115</v>
      </c>
      <c r="AM10199" t="s">
        <v>81</v>
      </c>
      <c r="AN10199" t="s">
        <v>88</v>
      </c>
      <c r="AO10199" t="s">
        <v>86</v>
      </c>
      <c r="AP10199" t="s">
        <v>85</v>
      </c>
      <c r="AQ10199" t="s">
        <v>86</v>
      </c>
      <c r="AR10199" t="s">
        <v>81</v>
      </c>
      <c r="AS10199" t="s">
        <v>81</v>
      </c>
      <c r="AT10199" t="s">
        <v>85</v>
      </c>
      <c r="AU10199" t="s">
        <v>86</v>
      </c>
      <c r="AV10199" t="s">
        <v>87</v>
      </c>
      <c r="AW10199" t="s">
        <v>81</v>
      </c>
      <c r="AX10199" t="s">
        <v>90</v>
      </c>
      <c r="AY10199" t="s">
        <v>86</v>
      </c>
      <c r="AZ10199" t="s">
        <v>85</v>
      </c>
      <c r="BA10199" t="s">
        <v>86</v>
      </c>
      <c r="BB10199" t="s">
        <v>96</v>
      </c>
      <c r="BC10199" t="s">
        <v>86</v>
      </c>
      <c r="BD10199" t="s">
        <v>90</v>
      </c>
      <c r="BE10199" t="s">
        <v>86</v>
      </c>
      <c r="BF10199" t="s">
        <v>121</v>
      </c>
      <c r="BG10199" t="s">
        <v>86</v>
      </c>
      <c r="BH10199" t="s">
        <v>88</v>
      </c>
      <c r="BI10199" t="s">
        <v>86</v>
      </c>
      <c r="BJ10199" t="s">
        <v>81</v>
      </c>
      <c r="BK10199" t="s">
        <v>81</v>
      </c>
      <c r="BL10199" t="s">
        <v>122</v>
      </c>
      <c r="BM10199" t="s">
        <v>86</v>
      </c>
      <c r="BN10199" t="s">
        <v>108</v>
      </c>
      <c r="BO10199" t="s">
        <v>94</v>
      </c>
      <c r="BP10199" t="s">
        <v>91</v>
      </c>
      <c r="BQ10199" t="s">
        <v>94</v>
      </c>
      <c r="BR10199" t="s">
        <v>91</v>
      </c>
      <c r="BS10199" t="s">
        <v>92</v>
      </c>
      <c r="BT10199" t="s">
        <v>81</v>
      </c>
      <c r="BU10199" t="s">
        <v>81</v>
      </c>
      <c r="BV10199" t="s">
        <v>81</v>
      </c>
      <c r="BW10199" t="s">
        <v>81</v>
      </c>
      <c r="BX10199" t="s">
        <v>90</v>
      </c>
      <c r="BY10199" t="s">
        <v>86</v>
      </c>
      <c r="BZ10199" t="s">
        <v>101</v>
      </c>
      <c r="CA10199" t="s">
        <v>86</v>
      </c>
      <c r="CB10199" t="s">
        <v>81</v>
      </c>
      <c r="CC10199" t="s">
        <v>81</v>
      </c>
    </row>
    <row r="10200" spans="1:81" x14ac:dyDescent="0.2">
      <c r="A10200">
        <v>21147129</v>
      </c>
      <c r="B10200" t="s">
        <v>1811</v>
      </c>
      <c r="C10200" t="s">
        <v>631</v>
      </c>
      <c r="D10200" t="s">
        <v>1776</v>
      </c>
      <c r="E10200" t="s">
        <v>112</v>
      </c>
      <c r="F10200" t="s">
        <v>172</v>
      </c>
      <c r="G10200" t="s">
        <v>84</v>
      </c>
      <c r="H10200" t="s">
        <v>85</v>
      </c>
      <c r="I10200" t="s">
        <v>86</v>
      </c>
      <c r="J10200" t="s">
        <v>85</v>
      </c>
      <c r="K10200" t="s">
        <v>86</v>
      </c>
      <c r="L10200" t="s">
        <v>121</v>
      </c>
      <c r="M10200" t="s">
        <v>86</v>
      </c>
      <c r="N10200" t="s">
        <v>87</v>
      </c>
      <c r="O10200" t="s">
        <v>86</v>
      </c>
      <c r="P10200" t="s">
        <v>85</v>
      </c>
      <c r="Q10200" t="s">
        <v>86</v>
      </c>
      <c r="R10200" t="s">
        <v>83</v>
      </c>
      <c r="S10200" t="s">
        <v>86</v>
      </c>
      <c r="T10200" t="s">
        <v>100</v>
      </c>
      <c r="U10200" t="s">
        <v>94</v>
      </c>
      <c r="V10200" t="s">
        <v>90</v>
      </c>
      <c r="W10200" t="s">
        <v>86</v>
      </c>
      <c r="X10200" t="s">
        <v>87</v>
      </c>
      <c r="Y10200" t="s">
        <v>86</v>
      </c>
      <c r="Z10200" t="s">
        <v>99</v>
      </c>
      <c r="AA10200" t="s">
        <v>92</v>
      </c>
      <c r="AB10200" t="s">
        <v>81</v>
      </c>
      <c r="AC10200" t="s">
        <v>81</v>
      </c>
      <c r="AD10200" t="s">
        <v>105</v>
      </c>
      <c r="AE10200" t="s">
        <v>86</v>
      </c>
      <c r="AF10200" t="s">
        <v>81</v>
      </c>
      <c r="AG10200" t="s">
        <v>81</v>
      </c>
      <c r="AH10200" t="s">
        <v>81</v>
      </c>
      <c r="AI10200" t="s">
        <v>81</v>
      </c>
      <c r="AJ10200" t="s">
        <v>81</v>
      </c>
      <c r="AK10200" t="s">
        <v>81</v>
      </c>
      <c r="AL10200" t="s">
        <v>115</v>
      </c>
      <c r="AM10200" t="s">
        <v>81</v>
      </c>
      <c r="AN10200" t="s">
        <v>88</v>
      </c>
      <c r="AO10200" t="s">
        <v>86</v>
      </c>
      <c r="AP10200" t="s">
        <v>85</v>
      </c>
      <c r="AQ10200" t="s">
        <v>86</v>
      </c>
      <c r="AR10200" t="s">
        <v>81</v>
      </c>
      <c r="AS10200" t="s">
        <v>81</v>
      </c>
      <c r="AT10200" t="s">
        <v>85</v>
      </c>
      <c r="AU10200" t="s">
        <v>86</v>
      </c>
      <c r="AV10200" t="s">
        <v>87</v>
      </c>
      <c r="AW10200" t="s">
        <v>81</v>
      </c>
      <c r="AX10200" t="s">
        <v>90</v>
      </c>
      <c r="AY10200" t="s">
        <v>86</v>
      </c>
      <c r="AZ10200" t="s">
        <v>85</v>
      </c>
      <c r="BA10200" t="s">
        <v>86</v>
      </c>
      <c r="BB10200" t="s">
        <v>96</v>
      </c>
      <c r="BC10200" t="s">
        <v>86</v>
      </c>
      <c r="BD10200" t="s">
        <v>90</v>
      </c>
      <c r="BE10200" t="s">
        <v>86</v>
      </c>
      <c r="BF10200" t="s">
        <v>121</v>
      </c>
      <c r="BG10200" t="s">
        <v>86</v>
      </c>
      <c r="BH10200" t="s">
        <v>88</v>
      </c>
      <c r="BI10200" t="s">
        <v>86</v>
      </c>
      <c r="BJ10200" t="s">
        <v>81</v>
      </c>
      <c r="BK10200" t="s">
        <v>81</v>
      </c>
      <c r="BL10200" t="s">
        <v>122</v>
      </c>
      <c r="BM10200" t="s">
        <v>86</v>
      </c>
      <c r="BN10200" t="s">
        <v>108</v>
      </c>
      <c r="BO10200" t="s">
        <v>94</v>
      </c>
      <c r="BP10200" t="s">
        <v>91</v>
      </c>
      <c r="BQ10200" t="s">
        <v>94</v>
      </c>
      <c r="BR10200" t="s">
        <v>91</v>
      </c>
      <c r="BS10200" t="s">
        <v>92</v>
      </c>
      <c r="BT10200" t="s">
        <v>81</v>
      </c>
      <c r="BU10200" t="s">
        <v>81</v>
      </c>
      <c r="BV10200" t="s">
        <v>81</v>
      </c>
      <c r="BW10200" t="s">
        <v>81</v>
      </c>
      <c r="BX10200" t="s">
        <v>90</v>
      </c>
      <c r="BY10200" t="s">
        <v>86</v>
      </c>
      <c r="BZ10200" t="s">
        <v>101</v>
      </c>
      <c r="CA10200" t="s">
        <v>86</v>
      </c>
      <c r="CB10200" t="s">
        <v>81</v>
      </c>
      <c r="CC10200" t="s">
        <v>81</v>
      </c>
    </row>
    <row r="10201" spans="1:81" x14ac:dyDescent="0.2">
      <c r="A10201">
        <v>21147141</v>
      </c>
      <c r="B10201" t="s">
        <v>1811</v>
      </c>
      <c r="C10201" t="s">
        <v>631</v>
      </c>
      <c r="D10201" t="s">
        <v>287</v>
      </c>
      <c r="E10201" t="s">
        <v>112</v>
      </c>
      <c r="F10201" t="s">
        <v>172</v>
      </c>
      <c r="G10201" t="s">
        <v>118</v>
      </c>
      <c r="H10201" t="s">
        <v>97</v>
      </c>
      <c r="I10201" t="s">
        <v>94</v>
      </c>
      <c r="J10201" t="s">
        <v>85</v>
      </c>
      <c r="K10201" t="s">
        <v>86</v>
      </c>
      <c r="L10201" t="s">
        <v>121</v>
      </c>
      <c r="M10201" t="s">
        <v>86</v>
      </c>
      <c r="N10201" t="s">
        <v>87</v>
      </c>
      <c r="O10201" t="s">
        <v>86</v>
      </c>
      <c r="P10201" t="s">
        <v>119</v>
      </c>
      <c r="Q10201" t="s">
        <v>120</v>
      </c>
      <c r="R10201" t="s">
        <v>108</v>
      </c>
      <c r="S10201" t="s">
        <v>94</v>
      </c>
      <c r="T10201" t="s">
        <v>115</v>
      </c>
      <c r="U10201" t="s">
        <v>86</v>
      </c>
      <c r="V10201" t="s">
        <v>97</v>
      </c>
      <c r="W10201" t="s">
        <v>94</v>
      </c>
      <c r="X10201" t="s">
        <v>91</v>
      </c>
      <c r="Y10201" t="s">
        <v>94</v>
      </c>
      <c r="Z10201" t="s">
        <v>99</v>
      </c>
      <c r="AA10201" t="s">
        <v>92</v>
      </c>
      <c r="AB10201" t="s">
        <v>81</v>
      </c>
      <c r="AC10201" t="s">
        <v>81</v>
      </c>
      <c r="AD10201" t="s">
        <v>119</v>
      </c>
      <c r="AE10201" t="s">
        <v>94</v>
      </c>
      <c r="AF10201" t="s">
        <v>81</v>
      </c>
      <c r="AG10201" t="s">
        <v>81</v>
      </c>
      <c r="AH10201" t="s">
        <v>81</v>
      </c>
      <c r="AI10201" t="s">
        <v>81</v>
      </c>
      <c r="AJ10201" t="s">
        <v>81</v>
      </c>
      <c r="AK10201" t="s">
        <v>81</v>
      </c>
      <c r="AL10201" t="s">
        <v>91</v>
      </c>
      <c r="AM10201" t="s">
        <v>92</v>
      </c>
      <c r="AN10201" t="s">
        <v>99</v>
      </c>
      <c r="AO10201" t="s">
        <v>94</v>
      </c>
      <c r="AP10201" t="s">
        <v>108</v>
      </c>
      <c r="AQ10201" t="s">
        <v>92</v>
      </c>
      <c r="AR10201" t="s">
        <v>81</v>
      </c>
      <c r="AS10201" t="s">
        <v>81</v>
      </c>
      <c r="AT10201" t="s">
        <v>119</v>
      </c>
      <c r="AU10201" t="s">
        <v>120</v>
      </c>
      <c r="AV10201" t="s">
        <v>87</v>
      </c>
      <c r="AW10201" t="s">
        <v>81</v>
      </c>
      <c r="AX10201" t="s">
        <v>90</v>
      </c>
      <c r="AY10201" t="s">
        <v>86</v>
      </c>
      <c r="AZ10201" t="s">
        <v>85</v>
      </c>
      <c r="BA10201" t="s">
        <v>86</v>
      </c>
      <c r="BB10201" t="s">
        <v>99</v>
      </c>
      <c r="BC10201" t="s">
        <v>94</v>
      </c>
      <c r="BD10201" t="s">
        <v>90</v>
      </c>
      <c r="BE10201" t="s">
        <v>86</v>
      </c>
      <c r="BF10201" t="s">
        <v>121</v>
      </c>
      <c r="BG10201" t="s">
        <v>86</v>
      </c>
      <c r="BH10201" t="s">
        <v>88</v>
      </c>
      <c r="BI10201" t="s">
        <v>86</v>
      </c>
      <c r="BJ10201" t="s">
        <v>81</v>
      </c>
      <c r="BK10201" t="s">
        <v>81</v>
      </c>
      <c r="BL10201" t="s">
        <v>122</v>
      </c>
      <c r="BM10201" t="s">
        <v>86</v>
      </c>
      <c r="BN10201" t="s">
        <v>108</v>
      </c>
      <c r="BO10201" t="s">
        <v>94</v>
      </c>
      <c r="BP10201" t="s">
        <v>91</v>
      </c>
      <c r="BQ10201" t="s">
        <v>94</v>
      </c>
      <c r="BR10201" t="s">
        <v>91</v>
      </c>
      <c r="BS10201" t="s">
        <v>92</v>
      </c>
      <c r="BT10201" t="s">
        <v>81</v>
      </c>
      <c r="BU10201" t="s">
        <v>81</v>
      </c>
      <c r="BV10201" t="s">
        <v>81</v>
      </c>
      <c r="BW10201" t="s">
        <v>81</v>
      </c>
      <c r="BX10201" t="s">
        <v>97</v>
      </c>
      <c r="BY10201" t="s">
        <v>94</v>
      </c>
      <c r="BZ10201" t="s">
        <v>123</v>
      </c>
      <c r="CA10201" t="s">
        <v>94</v>
      </c>
      <c r="CB10201" t="s">
        <v>81</v>
      </c>
      <c r="CC10201" t="s">
        <v>81</v>
      </c>
    </row>
    <row r="10202" spans="1:81" x14ac:dyDescent="0.2">
      <c r="A10202">
        <v>21147286</v>
      </c>
      <c r="B10202" t="s">
        <v>1811</v>
      </c>
      <c r="C10202" t="s">
        <v>631</v>
      </c>
      <c r="D10202" t="s">
        <v>406</v>
      </c>
      <c r="E10202" t="s">
        <v>112</v>
      </c>
      <c r="F10202" t="s">
        <v>172</v>
      </c>
      <c r="G10202" t="s">
        <v>84</v>
      </c>
      <c r="H10202" t="s">
        <v>85</v>
      </c>
      <c r="I10202" t="s">
        <v>86</v>
      </c>
      <c r="J10202" t="s">
        <v>85</v>
      </c>
      <c r="K10202" t="s">
        <v>86</v>
      </c>
      <c r="L10202" t="s">
        <v>121</v>
      </c>
      <c r="M10202" t="s">
        <v>86</v>
      </c>
      <c r="N10202" t="s">
        <v>87</v>
      </c>
      <c r="O10202" t="s">
        <v>86</v>
      </c>
      <c r="P10202" t="s">
        <v>85</v>
      </c>
      <c r="Q10202" t="s">
        <v>86</v>
      </c>
      <c r="R10202" t="s">
        <v>108</v>
      </c>
      <c r="S10202" t="s">
        <v>94</v>
      </c>
      <c r="T10202" t="s">
        <v>100</v>
      </c>
      <c r="U10202" t="s">
        <v>94</v>
      </c>
      <c r="V10202" t="s">
        <v>90</v>
      </c>
      <c r="W10202" t="s">
        <v>86</v>
      </c>
      <c r="X10202" t="s">
        <v>87</v>
      </c>
      <c r="Y10202" t="s">
        <v>86</v>
      </c>
      <c r="Z10202" t="s">
        <v>99</v>
      </c>
      <c r="AA10202" t="s">
        <v>92</v>
      </c>
      <c r="AB10202" t="s">
        <v>81</v>
      </c>
      <c r="AC10202" t="s">
        <v>81</v>
      </c>
      <c r="AD10202" t="s">
        <v>87</v>
      </c>
      <c r="AE10202" t="s">
        <v>86</v>
      </c>
      <c r="AF10202" t="s">
        <v>81</v>
      </c>
      <c r="AG10202" t="s">
        <v>81</v>
      </c>
      <c r="AH10202" t="s">
        <v>81</v>
      </c>
      <c r="AI10202" t="s">
        <v>81</v>
      </c>
      <c r="AJ10202" t="s">
        <v>81</v>
      </c>
      <c r="AK10202" t="s">
        <v>81</v>
      </c>
      <c r="AL10202" t="s">
        <v>115</v>
      </c>
      <c r="AM10202" t="s">
        <v>81</v>
      </c>
      <c r="AN10202" t="s">
        <v>88</v>
      </c>
      <c r="AO10202" t="s">
        <v>86</v>
      </c>
      <c r="AP10202" t="s">
        <v>85</v>
      </c>
      <c r="AQ10202" t="s">
        <v>86</v>
      </c>
      <c r="AR10202" t="s">
        <v>81</v>
      </c>
      <c r="AS10202" t="s">
        <v>81</v>
      </c>
      <c r="AT10202" t="s">
        <v>85</v>
      </c>
      <c r="AU10202" t="s">
        <v>86</v>
      </c>
      <c r="AV10202" t="s">
        <v>87</v>
      </c>
      <c r="AW10202" t="s">
        <v>81</v>
      </c>
      <c r="AX10202" t="s">
        <v>90</v>
      </c>
      <c r="AY10202" t="s">
        <v>86</v>
      </c>
      <c r="AZ10202" t="s">
        <v>85</v>
      </c>
      <c r="BA10202" t="s">
        <v>86</v>
      </c>
      <c r="BB10202" t="s">
        <v>96</v>
      </c>
      <c r="BC10202" t="s">
        <v>86</v>
      </c>
      <c r="BD10202" t="s">
        <v>90</v>
      </c>
      <c r="BE10202" t="s">
        <v>86</v>
      </c>
      <c r="BF10202" t="s">
        <v>121</v>
      </c>
      <c r="BG10202" t="s">
        <v>86</v>
      </c>
      <c r="BH10202" t="s">
        <v>108</v>
      </c>
      <c r="BI10202" t="s">
        <v>94</v>
      </c>
      <c r="BJ10202" t="s">
        <v>81</v>
      </c>
      <c r="BK10202" t="s">
        <v>81</v>
      </c>
      <c r="BL10202" t="s">
        <v>122</v>
      </c>
      <c r="BM10202" t="s">
        <v>86</v>
      </c>
      <c r="BN10202" t="s">
        <v>108</v>
      </c>
      <c r="BO10202" t="s">
        <v>94</v>
      </c>
      <c r="BP10202" t="s">
        <v>91</v>
      </c>
      <c r="BQ10202" t="s">
        <v>94</v>
      </c>
      <c r="BR10202" t="s">
        <v>91</v>
      </c>
      <c r="BS10202" t="s">
        <v>92</v>
      </c>
      <c r="BT10202" t="s">
        <v>81</v>
      </c>
      <c r="BU10202" t="s">
        <v>81</v>
      </c>
      <c r="BV10202" t="s">
        <v>81</v>
      </c>
      <c r="BW10202" t="s">
        <v>81</v>
      </c>
      <c r="BX10202" t="s">
        <v>90</v>
      </c>
      <c r="BY10202" t="s">
        <v>86</v>
      </c>
      <c r="BZ10202" t="s">
        <v>123</v>
      </c>
      <c r="CA10202" t="s">
        <v>94</v>
      </c>
      <c r="CB10202" t="s">
        <v>81</v>
      </c>
      <c r="CC10202" t="s">
        <v>81</v>
      </c>
    </row>
    <row r="10203" spans="1:81" x14ac:dyDescent="0.2">
      <c r="A10203">
        <v>21147291</v>
      </c>
      <c r="B10203" t="s">
        <v>1811</v>
      </c>
      <c r="C10203" t="s">
        <v>2319</v>
      </c>
      <c r="D10203" t="s">
        <v>785</v>
      </c>
      <c r="E10203" t="s">
        <v>176</v>
      </c>
      <c r="F10203" t="s">
        <v>180</v>
      </c>
      <c r="G10203" t="s">
        <v>84</v>
      </c>
      <c r="H10203" t="s">
        <v>85</v>
      </c>
      <c r="I10203" t="s">
        <v>86</v>
      </c>
      <c r="J10203" t="s">
        <v>85</v>
      </c>
      <c r="K10203" t="s">
        <v>86</v>
      </c>
      <c r="L10203" t="s">
        <v>121</v>
      </c>
      <c r="M10203" t="s">
        <v>86</v>
      </c>
      <c r="N10203" t="s">
        <v>87</v>
      </c>
      <c r="O10203" t="s">
        <v>86</v>
      </c>
      <c r="P10203" t="s">
        <v>85</v>
      </c>
      <c r="Q10203" t="s">
        <v>86</v>
      </c>
      <c r="R10203" t="s">
        <v>126</v>
      </c>
      <c r="S10203" t="s">
        <v>86</v>
      </c>
      <c r="T10203" t="s">
        <v>115</v>
      </c>
      <c r="U10203" t="s">
        <v>86</v>
      </c>
      <c r="V10203" t="s">
        <v>90</v>
      </c>
      <c r="W10203" t="s">
        <v>86</v>
      </c>
      <c r="X10203" t="s">
        <v>87</v>
      </c>
      <c r="Y10203" t="s">
        <v>86</v>
      </c>
      <c r="Z10203" t="s">
        <v>99</v>
      </c>
      <c r="AA10203" t="s">
        <v>92</v>
      </c>
      <c r="AB10203" t="s">
        <v>81</v>
      </c>
      <c r="AC10203" t="s">
        <v>81</v>
      </c>
      <c r="AD10203" t="s">
        <v>87</v>
      </c>
      <c r="AE10203" t="s">
        <v>86</v>
      </c>
      <c r="AF10203" t="s">
        <v>81</v>
      </c>
      <c r="AG10203" t="s">
        <v>81</v>
      </c>
      <c r="AH10203" t="s">
        <v>81</v>
      </c>
      <c r="AI10203" t="s">
        <v>81</v>
      </c>
      <c r="AJ10203" t="s">
        <v>81</v>
      </c>
      <c r="AK10203" t="s">
        <v>81</v>
      </c>
      <c r="AL10203" t="s">
        <v>115</v>
      </c>
      <c r="AM10203" t="s">
        <v>81</v>
      </c>
      <c r="AN10203" t="s">
        <v>88</v>
      </c>
      <c r="AO10203" t="s">
        <v>86</v>
      </c>
      <c r="AP10203" t="s">
        <v>85</v>
      </c>
      <c r="AQ10203" t="s">
        <v>86</v>
      </c>
      <c r="AR10203" t="s">
        <v>81</v>
      </c>
      <c r="AS10203" t="s">
        <v>81</v>
      </c>
      <c r="AT10203" t="s">
        <v>85</v>
      </c>
      <c r="AU10203" t="s">
        <v>86</v>
      </c>
      <c r="AV10203" t="s">
        <v>87</v>
      </c>
      <c r="AW10203" t="s">
        <v>81</v>
      </c>
      <c r="AX10203" t="s">
        <v>90</v>
      </c>
      <c r="AY10203" t="s">
        <v>86</v>
      </c>
      <c r="AZ10203" t="s">
        <v>85</v>
      </c>
      <c r="BA10203" t="s">
        <v>86</v>
      </c>
      <c r="BB10203" t="s">
        <v>96</v>
      </c>
      <c r="BC10203" t="s">
        <v>86</v>
      </c>
      <c r="BD10203" t="s">
        <v>90</v>
      </c>
      <c r="BE10203" t="s">
        <v>86</v>
      </c>
      <c r="BF10203" t="s">
        <v>121</v>
      </c>
      <c r="BG10203" t="s">
        <v>86</v>
      </c>
      <c r="BH10203" t="s">
        <v>88</v>
      </c>
      <c r="BI10203" t="s">
        <v>86</v>
      </c>
      <c r="BJ10203" t="s">
        <v>81</v>
      </c>
      <c r="BK10203" t="s">
        <v>81</v>
      </c>
      <c r="BL10203" t="s">
        <v>122</v>
      </c>
      <c r="BM10203" t="s">
        <v>86</v>
      </c>
      <c r="BN10203" t="s">
        <v>88</v>
      </c>
      <c r="BO10203" t="s">
        <v>86</v>
      </c>
      <c r="BP10203" t="s">
        <v>91</v>
      </c>
      <c r="BQ10203" t="s">
        <v>94</v>
      </c>
      <c r="BR10203" t="s">
        <v>91</v>
      </c>
      <c r="BS10203" t="s">
        <v>92</v>
      </c>
      <c r="BT10203" t="s">
        <v>81</v>
      </c>
      <c r="BU10203" t="s">
        <v>81</v>
      </c>
      <c r="BV10203" t="s">
        <v>81</v>
      </c>
      <c r="BW10203" t="s">
        <v>81</v>
      </c>
      <c r="BX10203" t="s">
        <v>90</v>
      </c>
      <c r="BY10203" t="s">
        <v>86</v>
      </c>
      <c r="BZ10203" t="s">
        <v>101</v>
      </c>
      <c r="CA10203" t="s">
        <v>86</v>
      </c>
      <c r="CB10203" t="s">
        <v>81</v>
      </c>
      <c r="CC10203" t="s">
        <v>81</v>
      </c>
    </row>
    <row r="10204" spans="1:81" x14ac:dyDescent="0.2">
      <c r="A10204">
        <v>21147310</v>
      </c>
      <c r="B10204" t="s">
        <v>1811</v>
      </c>
      <c r="C10204" t="s">
        <v>631</v>
      </c>
      <c r="D10204" t="s">
        <v>895</v>
      </c>
      <c r="E10204" t="s">
        <v>112</v>
      </c>
      <c r="F10204" t="s">
        <v>172</v>
      </c>
      <c r="G10204" t="s">
        <v>84</v>
      </c>
      <c r="H10204" t="s">
        <v>85</v>
      </c>
      <c r="I10204" t="s">
        <v>86</v>
      </c>
      <c r="J10204" t="s">
        <v>85</v>
      </c>
      <c r="K10204" t="s">
        <v>86</v>
      </c>
      <c r="L10204" t="s">
        <v>121</v>
      </c>
      <c r="M10204" t="s">
        <v>86</v>
      </c>
      <c r="N10204" t="s">
        <v>87</v>
      </c>
      <c r="O10204" t="s">
        <v>86</v>
      </c>
      <c r="P10204" t="s">
        <v>85</v>
      </c>
      <c r="Q10204" t="s">
        <v>86</v>
      </c>
      <c r="R10204" t="s">
        <v>126</v>
      </c>
      <c r="S10204" t="s">
        <v>86</v>
      </c>
      <c r="T10204" t="s">
        <v>115</v>
      </c>
      <c r="U10204" t="s">
        <v>86</v>
      </c>
      <c r="V10204" t="s">
        <v>90</v>
      </c>
      <c r="W10204" t="s">
        <v>86</v>
      </c>
      <c r="X10204" t="s">
        <v>87</v>
      </c>
      <c r="Y10204" t="s">
        <v>86</v>
      </c>
      <c r="Z10204" t="s">
        <v>99</v>
      </c>
      <c r="AA10204" t="s">
        <v>92</v>
      </c>
      <c r="AB10204" t="s">
        <v>81</v>
      </c>
      <c r="AC10204" t="s">
        <v>81</v>
      </c>
      <c r="AD10204" t="s">
        <v>87</v>
      </c>
      <c r="AE10204" t="s">
        <v>86</v>
      </c>
      <c r="AF10204" t="s">
        <v>81</v>
      </c>
      <c r="AG10204" t="s">
        <v>81</v>
      </c>
      <c r="AH10204" t="s">
        <v>81</v>
      </c>
      <c r="AI10204" t="s">
        <v>81</v>
      </c>
      <c r="AJ10204" t="s">
        <v>81</v>
      </c>
      <c r="AK10204" t="s">
        <v>81</v>
      </c>
      <c r="AL10204" t="s">
        <v>115</v>
      </c>
      <c r="AM10204" t="s">
        <v>81</v>
      </c>
      <c r="AN10204" t="s">
        <v>88</v>
      </c>
      <c r="AO10204" t="s">
        <v>86</v>
      </c>
      <c r="AP10204" t="s">
        <v>85</v>
      </c>
      <c r="AQ10204" t="s">
        <v>86</v>
      </c>
      <c r="AR10204" t="s">
        <v>81</v>
      </c>
      <c r="AS10204" t="s">
        <v>81</v>
      </c>
      <c r="AT10204" t="s">
        <v>85</v>
      </c>
      <c r="AU10204" t="s">
        <v>86</v>
      </c>
      <c r="AV10204" t="s">
        <v>87</v>
      </c>
      <c r="AW10204" t="s">
        <v>81</v>
      </c>
      <c r="AX10204" t="s">
        <v>90</v>
      </c>
      <c r="AY10204" t="s">
        <v>86</v>
      </c>
      <c r="AZ10204" t="s">
        <v>85</v>
      </c>
      <c r="BA10204" t="s">
        <v>86</v>
      </c>
      <c r="BB10204" t="s">
        <v>96</v>
      </c>
      <c r="BC10204" t="s">
        <v>86</v>
      </c>
      <c r="BD10204" t="s">
        <v>90</v>
      </c>
      <c r="BE10204" t="s">
        <v>86</v>
      </c>
      <c r="BF10204" t="s">
        <v>121</v>
      </c>
      <c r="BG10204" t="s">
        <v>86</v>
      </c>
      <c r="BH10204" t="s">
        <v>88</v>
      </c>
      <c r="BI10204" t="s">
        <v>86</v>
      </c>
      <c r="BJ10204" t="s">
        <v>81</v>
      </c>
      <c r="BK10204" t="s">
        <v>81</v>
      </c>
      <c r="BL10204" t="s">
        <v>122</v>
      </c>
      <c r="BM10204" t="s">
        <v>86</v>
      </c>
      <c r="BN10204" t="s">
        <v>88</v>
      </c>
      <c r="BO10204" t="s">
        <v>86</v>
      </c>
      <c r="BP10204" t="s">
        <v>91</v>
      </c>
      <c r="BQ10204" t="s">
        <v>94</v>
      </c>
      <c r="BR10204" t="s">
        <v>91</v>
      </c>
      <c r="BS10204" t="s">
        <v>92</v>
      </c>
      <c r="BT10204" t="s">
        <v>81</v>
      </c>
      <c r="BU10204" t="s">
        <v>81</v>
      </c>
      <c r="BV10204" t="s">
        <v>81</v>
      </c>
      <c r="BW10204" t="s">
        <v>81</v>
      </c>
      <c r="BX10204" t="s">
        <v>90</v>
      </c>
      <c r="BY10204" t="s">
        <v>86</v>
      </c>
      <c r="BZ10204" t="s">
        <v>101</v>
      </c>
      <c r="CA10204" t="s">
        <v>86</v>
      </c>
      <c r="CB10204" t="s">
        <v>81</v>
      </c>
      <c r="CC10204" t="s">
        <v>81</v>
      </c>
    </row>
    <row r="10205" spans="1:81" x14ac:dyDescent="0.2">
      <c r="A10205">
        <v>21147345</v>
      </c>
      <c r="B10205" t="s">
        <v>1811</v>
      </c>
      <c r="C10205" t="s">
        <v>631</v>
      </c>
      <c r="D10205" t="s">
        <v>235</v>
      </c>
      <c r="E10205" t="s">
        <v>132</v>
      </c>
      <c r="F10205" t="s">
        <v>172</v>
      </c>
      <c r="G10205" t="s">
        <v>118</v>
      </c>
      <c r="H10205" t="s">
        <v>97</v>
      </c>
      <c r="I10205" t="s">
        <v>94</v>
      </c>
      <c r="J10205" t="s">
        <v>85</v>
      </c>
      <c r="K10205" t="s">
        <v>86</v>
      </c>
      <c r="L10205" t="s">
        <v>121</v>
      </c>
      <c r="M10205" t="s">
        <v>86</v>
      </c>
      <c r="N10205" t="s">
        <v>87</v>
      </c>
      <c r="O10205" t="s">
        <v>86</v>
      </c>
      <c r="P10205" t="s">
        <v>119</v>
      </c>
      <c r="Q10205" t="s">
        <v>120</v>
      </c>
      <c r="R10205" t="s">
        <v>108</v>
      </c>
      <c r="S10205" t="s">
        <v>94</v>
      </c>
      <c r="T10205" t="s">
        <v>246</v>
      </c>
      <c r="U10205" t="s">
        <v>86</v>
      </c>
      <c r="V10205" t="s">
        <v>90</v>
      </c>
      <c r="W10205" t="s">
        <v>86</v>
      </c>
      <c r="X10205" t="s">
        <v>87</v>
      </c>
      <c r="Y10205" t="s">
        <v>86</v>
      </c>
      <c r="Z10205" t="s">
        <v>99</v>
      </c>
      <c r="AA10205" t="s">
        <v>92</v>
      </c>
      <c r="AB10205" t="s">
        <v>81</v>
      </c>
      <c r="AC10205" t="s">
        <v>81</v>
      </c>
      <c r="AD10205" t="s">
        <v>87</v>
      </c>
      <c r="AE10205" t="s">
        <v>86</v>
      </c>
      <c r="AF10205" t="s">
        <v>81</v>
      </c>
      <c r="AG10205" t="s">
        <v>81</v>
      </c>
      <c r="AH10205" t="s">
        <v>81</v>
      </c>
      <c r="AI10205" t="s">
        <v>81</v>
      </c>
      <c r="AJ10205" t="s">
        <v>81</v>
      </c>
      <c r="AK10205" t="s">
        <v>81</v>
      </c>
      <c r="AL10205" t="s">
        <v>91</v>
      </c>
      <c r="AM10205" t="s">
        <v>92</v>
      </c>
      <c r="AN10205" t="s">
        <v>99</v>
      </c>
      <c r="AO10205" t="s">
        <v>94</v>
      </c>
      <c r="AP10205" t="s">
        <v>108</v>
      </c>
      <c r="AQ10205" t="s">
        <v>92</v>
      </c>
      <c r="AR10205" t="s">
        <v>81</v>
      </c>
      <c r="AS10205" t="s">
        <v>81</v>
      </c>
      <c r="AT10205" t="s">
        <v>119</v>
      </c>
      <c r="AU10205" t="s">
        <v>120</v>
      </c>
      <c r="AV10205" t="s">
        <v>105</v>
      </c>
      <c r="AW10205" t="s">
        <v>81</v>
      </c>
      <c r="AX10205" t="s">
        <v>90</v>
      </c>
      <c r="AY10205" t="s">
        <v>86</v>
      </c>
      <c r="AZ10205" t="s">
        <v>85</v>
      </c>
      <c r="BA10205" t="s">
        <v>86</v>
      </c>
      <c r="BB10205" t="s">
        <v>99</v>
      </c>
      <c r="BC10205" t="s">
        <v>94</v>
      </c>
      <c r="BD10205" t="s">
        <v>90</v>
      </c>
      <c r="BE10205" t="s">
        <v>86</v>
      </c>
      <c r="BF10205" t="s">
        <v>121</v>
      </c>
      <c r="BG10205" t="s">
        <v>86</v>
      </c>
      <c r="BH10205" t="s">
        <v>108</v>
      </c>
      <c r="BI10205" t="s">
        <v>94</v>
      </c>
      <c r="BJ10205" t="s">
        <v>81</v>
      </c>
      <c r="BK10205" t="s">
        <v>81</v>
      </c>
      <c r="BL10205" t="s">
        <v>100</v>
      </c>
      <c r="BM10205" t="s">
        <v>94</v>
      </c>
      <c r="BN10205" t="s">
        <v>108</v>
      </c>
      <c r="BO10205" t="s">
        <v>94</v>
      </c>
      <c r="BP10205" t="s">
        <v>91</v>
      </c>
      <c r="BQ10205" t="s">
        <v>94</v>
      </c>
      <c r="BR10205" t="s">
        <v>91</v>
      </c>
      <c r="BS10205" t="s">
        <v>92</v>
      </c>
      <c r="BT10205" t="s">
        <v>81</v>
      </c>
      <c r="BU10205" t="s">
        <v>81</v>
      </c>
      <c r="BV10205" t="s">
        <v>81</v>
      </c>
      <c r="BW10205" t="s">
        <v>81</v>
      </c>
      <c r="BX10205" t="s">
        <v>90</v>
      </c>
      <c r="BY10205" t="s">
        <v>86</v>
      </c>
      <c r="BZ10205" t="s">
        <v>101</v>
      </c>
      <c r="CA10205" t="s">
        <v>86</v>
      </c>
      <c r="CB10205" t="s">
        <v>81</v>
      </c>
      <c r="CC10205" t="s">
        <v>81</v>
      </c>
    </row>
    <row r="10206" spans="1:81" x14ac:dyDescent="0.2">
      <c r="A10206">
        <v>21147357</v>
      </c>
      <c r="B10206" t="s">
        <v>1811</v>
      </c>
      <c r="C10206" t="s">
        <v>631</v>
      </c>
      <c r="D10206" t="s">
        <v>642</v>
      </c>
      <c r="E10206" t="s">
        <v>138</v>
      </c>
      <c r="F10206" t="s">
        <v>225</v>
      </c>
      <c r="G10206" t="s">
        <v>118</v>
      </c>
      <c r="H10206" t="s">
        <v>91</v>
      </c>
      <c r="I10206" t="s">
        <v>94</v>
      </c>
      <c r="J10206" t="s">
        <v>85</v>
      </c>
      <c r="K10206" t="s">
        <v>86</v>
      </c>
      <c r="L10206" t="s">
        <v>85</v>
      </c>
      <c r="M10206" t="s">
        <v>86</v>
      </c>
      <c r="N10206" t="s">
        <v>119</v>
      </c>
      <c r="O10206" t="s">
        <v>94</v>
      </c>
      <c r="P10206" t="s">
        <v>91</v>
      </c>
      <c r="Q10206" t="s">
        <v>120</v>
      </c>
      <c r="R10206" t="s">
        <v>88</v>
      </c>
      <c r="S10206" t="s">
        <v>86</v>
      </c>
      <c r="T10206" t="s">
        <v>89</v>
      </c>
      <c r="U10206" t="s">
        <v>86</v>
      </c>
      <c r="V10206" t="s">
        <v>90</v>
      </c>
      <c r="W10206" t="s">
        <v>86</v>
      </c>
      <c r="X10206" t="s">
        <v>100</v>
      </c>
      <c r="Y10206" t="s">
        <v>94</v>
      </c>
      <c r="Z10206" t="s">
        <v>91</v>
      </c>
      <c r="AA10206" t="s">
        <v>92</v>
      </c>
      <c r="AB10206" t="s">
        <v>93</v>
      </c>
      <c r="AC10206" t="s">
        <v>94</v>
      </c>
      <c r="AD10206" t="s">
        <v>81</v>
      </c>
      <c r="AE10206" t="s">
        <v>81</v>
      </c>
      <c r="AF10206" t="s">
        <v>93</v>
      </c>
      <c r="AG10206" t="s">
        <v>94</v>
      </c>
      <c r="AH10206" t="s">
        <v>81</v>
      </c>
      <c r="AI10206" t="s">
        <v>81</v>
      </c>
      <c r="AJ10206" t="s">
        <v>91</v>
      </c>
      <c r="AK10206" t="s">
        <v>81</v>
      </c>
      <c r="AL10206" t="s">
        <v>81</v>
      </c>
      <c r="AM10206" t="s">
        <v>81</v>
      </c>
      <c r="AN10206" t="s">
        <v>91</v>
      </c>
      <c r="AO10206" t="s">
        <v>94</v>
      </c>
      <c r="AP10206" t="s">
        <v>81</v>
      </c>
      <c r="AQ10206" t="s">
        <v>81</v>
      </c>
      <c r="AR10206" t="s">
        <v>81</v>
      </c>
      <c r="AS10206" t="s">
        <v>81</v>
      </c>
      <c r="AT10206" t="s">
        <v>119</v>
      </c>
      <c r="AU10206" t="s">
        <v>120</v>
      </c>
      <c r="AV10206" t="s">
        <v>87</v>
      </c>
      <c r="AW10206" t="s">
        <v>86</v>
      </c>
      <c r="AX10206" t="s">
        <v>81</v>
      </c>
      <c r="AY10206" t="s">
        <v>81</v>
      </c>
      <c r="AZ10206" t="s">
        <v>81</v>
      </c>
      <c r="BA10206" t="s">
        <v>81</v>
      </c>
      <c r="BB10206" t="s">
        <v>91</v>
      </c>
      <c r="BC10206" t="s">
        <v>94</v>
      </c>
      <c r="BD10206" t="s">
        <v>90</v>
      </c>
      <c r="BE10206" t="s">
        <v>86</v>
      </c>
      <c r="BF10206" t="s">
        <v>88</v>
      </c>
      <c r="BG10206" t="s">
        <v>86</v>
      </c>
      <c r="BH10206" t="s">
        <v>85</v>
      </c>
      <c r="BI10206" t="s">
        <v>98</v>
      </c>
      <c r="BJ10206" t="s">
        <v>96</v>
      </c>
      <c r="BK10206" t="s">
        <v>86</v>
      </c>
      <c r="BL10206" t="s">
        <v>100</v>
      </c>
      <c r="BM10206" t="s">
        <v>81</v>
      </c>
      <c r="BN10206" t="s">
        <v>108</v>
      </c>
      <c r="BO10206" t="s">
        <v>81</v>
      </c>
      <c r="BP10206" t="s">
        <v>100</v>
      </c>
      <c r="BQ10206" t="s">
        <v>94</v>
      </c>
      <c r="BR10206" t="s">
        <v>81</v>
      </c>
      <c r="BS10206" t="s">
        <v>81</v>
      </c>
      <c r="BT10206" t="s">
        <v>81</v>
      </c>
      <c r="BU10206" t="s">
        <v>81</v>
      </c>
      <c r="BV10206" t="s">
        <v>81</v>
      </c>
      <c r="BW10206" t="s">
        <v>81</v>
      </c>
      <c r="BX10206" t="s">
        <v>99</v>
      </c>
      <c r="BY10206" t="s">
        <v>94</v>
      </c>
      <c r="BZ10206" t="s">
        <v>101</v>
      </c>
      <c r="CA10206" t="s">
        <v>86</v>
      </c>
      <c r="CB10206" t="s">
        <v>102</v>
      </c>
      <c r="CC10206" t="s">
        <v>81</v>
      </c>
    </row>
    <row r="10207" spans="1:81" x14ac:dyDescent="0.2">
      <c r="A10207">
        <v>21147396</v>
      </c>
      <c r="B10207" t="s">
        <v>1811</v>
      </c>
      <c r="C10207" t="s">
        <v>2319</v>
      </c>
      <c r="D10207" t="s">
        <v>309</v>
      </c>
      <c r="E10207" t="s">
        <v>112</v>
      </c>
      <c r="F10207" t="s">
        <v>172</v>
      </c>
      <c r="G10207" t="s">
        <v>84</v>
      </c>
      <c r="H10207" t="s">
        <v>85</v>
      </c>
      <c r="I10207" t="s">
        <v>86</v>
      </c>
      <c r="J10207" t="s">
        <v>85</v>
      </c>
      <c r="K10207" t="s">
        <v>86</v>
      </c>
      <c r="L10207" t="s">
        <v>121</v>
      </c>
      <c r="M10207" t="s">
        <v>86</v>
      </c>
      <c r="N10207" t="s">
        <v>87</v>
      </c>
      <c r="O10207" t="s">
        <v>86</v>
      </c>
      <c r="P10207" t="s">
        <v>85</v>
      </c>
      <c r="Q10207" t="s">
        <v>86</v>
      </c>
      <c r="R10207" t="s">
        <v>126</v>
      </c>
      <c r="S10207" t="s">
        <v>86</v>
      </c>
      <c r="T10207" t="s">
        <v>115</v>
      </c>
      <c r="U10207" t="s">
        <v>86</v>
      </c>
      <c r="V10207" t="s">
        <v>90</v>
      </c>
      <c r="W10207" t="s">
        <v>86</v>
      </c>
      <c r="X10207" t="s">
        <v>87</v>
      </c>
      <c r="Y10207" t="s">
        <v>86</v>
      </c>
      <c r="Z10207" t="s">
        <v>99</v>
      </c>
      <c r="AA10207" t="s">
        <v>92</v>
      </c>
      <c r="AB10207" t="s">
        <v>81</v>
      </c>
      <c r="AC10207" t="s">
        <v>81</v>
      </c>
      <c r="AD10207" t="s">
        <v>87</v>
      </c>
      <c r="AE10207" t="s">
        <v>86</v>
      </c>
      <c r="AF10207" t="s">
        <v>81</v>
      </c>
      <c r="AG10207" t="s">
        <v>81</v>
      </c>
      <c r="AH10207" t="s">
        <v>81</v>
      </c>
      <c r="AI10207" t="s">
        <v>81</v>
      </c>
      <c r="AJ10207" t="s">
        <v>81</v>
      </c>
      <c r="AK10207" t="s">
        <v>81</v>
      </c>
      <c r="AL10207" t="s">
        <v>115</v>
      </c>
      <c r="AM10207" t="s">
        <v>81</v>
      </c>
      <c r="AN10207" t="s">
        <v>88</v>
      </c>
      <c r="AO10207" t="s">
        <v>86</v>
      </c>
      <c r="AP10207" t="s">
        <v>85</v>
      </c>
      <c r="AQ10207" t="s">
        <v>86</v>
      </c>
      <c r="AR10207" t="s">
        <v>81</v>
      </c>
      <c r="AS10207" t="s">
        <v>81</v>
      </c>
      <c r="AT10207" t="s">
        <v>85</v>
      </c>
      <c r="AU10207" t="s">
        <v>86</v>
      </c>
      <c r="AV10207" t="s">
        <v>87</v>
      </c>
      <c r="AW10207" t="s">
        <v>81</v>
      </c>
      <c r="AX10207" t="s">
        <v>90</v>
      </c>
      <c r="AY10207" t="s">
        <v>86</v>
      </c>
      <c r="AZ10207" t="s">
        <v>85</v>
      </c>
      <c r="BA10207" t="s">
        <v>86</v>
      </c>
      <c r="BB10207" t="s">
        <v>96</v>
      </c>
      <c r="BC10207" t="s">
        <v>86</v>
      </c>
      <c r="BD10207" t="s">
        <v>90</v>
      </c>
      <c r="BE10207" t="s">
        <v>86</v>
      </c>
      <c r="BF10207" t="s">
        <v>121</v>
      </c>
      <c r="BG10207" t="s">
        <v>86</v>
      </c>
      <c r="BH10207" t="s">
        <v>88</v>
      </c>
      <c r="BI10207" t="s">
        <v>86</v>
      </c>
      <c r="BJ10207" t="s">
        <v>81</v>
      </c>
      <c r="BK10207" t="s">
        <v>81</v>
      </c>
      <c r="BL10207" t="s">
        <v>122</v>
      </c>
      <c r="BM10207" t="s">
        <v>86</v>
      </c>
      <c r="BN10207" t="s">
        <v>88</v>
      </c>
      <c r="BO10207" t="s">
        <v>86</v>
      </c>
      <c r="BP10207" t="s">
        <v>91</v>
      </c>
      <c r="BQ10207" t="s">
        <v>94</v>
      </c>
      <c r="BR10207" t="s">
        <v>91</v>
      </c>
      <c r="BS10207" t="s">
        <v>92</v>
      </c>
      <c r="BT10207" t="s">
        <v>81</v>
      </c>
      <c r="BU10207" t="s">
        <v>81</v>
      </c>
      <c r="BV10207" t="s">
        <v>81</v>
      </c>
      <c r="BW10207" t="s">
        <v>81</v>
      </c>
      <c r="BX10207" t="s">
        <v>90</v>
      </c>
      <c r="BY10207" t="s">
        <v>86</v>
      </c>
      <c r="BZ10207" t="s">
        <v>101</v>
      </c>
      <c r="CA10207" t="s">
        <v>86</v>
      </c>
      <c r="CB10207" t="s">
        <v>81</v>
      </c>
      <c r="CC10207" t="s">
        <v>81</v>
      </c>
    </row>
    <row r="10208" spans="1:81" x14ac:dyDescent="0.2">
      <c r="A10208">
        <v>21147443</v>
      </c>
      <c r="B10208" t="s">
        <v>1811</v>
      </c>
      <c r="C10208" t="s">
        <v>1812</v>
      </c>
      <c r="D10208" t="s">
        <v>290</v>
      </c>
      <c r="E10208" t="s">
        <v>112</v>
      </c>
      <c r="F10208" t="s">
        <v>172</v>
      </c>
      <c r="G10208" t="s">
        <v>84</v>
      </c>
      <c r="H10208" t="s">
        <v>85</v>
      </c>
      <c r="I10208" t="s">
        <v>86</v>
      </c>
      <c r="J10208" t="s">
        <v>85</v>
      </c>
      <c r="K10208" t="s">
        <v>86</v>
      </c>
      <c r="L10208" t="s">
        <v>121</v>
      </c>
      <c r="M10208" t="s">
        <v>86</v>
      </c>
      <c r="N10208" t="s">
        <v>87</v>
      </c>
      <c r="O10208" t="s">
        <v>86</v>
      </c>
      <c r="P10208" t="s">
        <v>85</v>
      </c>
      <c r="Q10208" t="s">
        <v>86</v>
      </c>
      <c r="R10208" t="s">
        <v>83</v>
      </c>
      <c r="S10208" t="s">
        <v>86</v>
      </c>
      <c r="T10208" t="s">
        <v>246</v>
      </c>
      <c r="U10208" t="s">
        <v>86</v>
      </c>
      <c r="V10208" t="s">
        <v>97</v>
      </c>
      <c r="W10208" t="s">
        <v>94</v>
      </c>
      <c r="X10208" t="s">
        <v>87</v>
      </c>
      <c r="Y10208" t="s">
        <v>86</v>
      </c>
      <c r="Z10208" t="s">
        <v>99</v>
      </c>
      <c r="AA10208" t="s">
        <v>92</v>
      </c>
      <c r="AB10208" t="s">
        <v>81</v>
      </c>
      <c r="AC10208" t="s">
        <v>81</v>
      </c>
      <c r="AD10208" t="s">
        <v>87</v>
      </c>
      <c r="AE10208" t="s">
        <v>86</v>
      </c>
      <c r="AF10208" t="s">
        <v>81</v>
      </c>
      <c r="AG10208" t="s">
        <v>81</v>
      </c>
      <c r="AH10208" t="s">
        <v>81</v>
      </c>
      <c r="AI10208" t="s">
        <v>81</v>
      </c>
      <c r="AJ10208" t="s">
        <v>81</v>
      </c>
      <c r="AK10208" t="s">
        <v>81</v>
      </c>
      <c r="AL10208" t="s">
        <v>115</v>
      </c>
      <c r="AM10208" t="s">
        <v>81</v>
      </c>
      <c r="AN10208" t="s">
        <v>88</v>
      </c>
      <c r="AO10208" t="s">
        <v>86</v>
      </c>
      <c r="AP10208" t="s">
        <v>108</v>
      </c>
      <c r="AQ10208" t="s">
        <v>94</v>
      </c>
      <c r="AR10208" t="s">
        <v>81</v>
      </c>
      <c r="AS10208" t="s">
        <v>81</v>
      </c>
      <c r="AT10208" t="s">
        <v>85</v>
      </c>
      <c r="AU10208" t="s">
        <v>86</v>
      </c>
      <c r="AV10208" t="s">
        <v>87</v>
      </c>
      <c r="AW10208" t="s">
        <v>81</v>
      </c>
      <c r="AX10208" t="s">
        <v>90</v>
      </c>
      <c r="AY10208" t="s">
        <v>86</v>
      </c>
      <c r="AZ10208" t="s">
        <v>85</v>
      </c>
      <c r="BA10208" t="s">
        <v>86</v>
      </c>
      <c r="BB10208" t="s">
        <v>96</v>
      </c>
      <c r="BC10208" t="s">
        <v>86</v>
      </c>
      <c r="BD10208" t="s">
        <v>90</v>
      </c>
      <c r="BE10208" t="s">
        <v>86</v>
      </c>
      <c r="BF10208" t="s">
        <v>121</v>
      </c>
      <c r="BG10208" t="s">
        <v>86</v>
      </c>
      <c r="BH10208" t="s">
        <v>88</v>
      </c>
      <c r="BI10208" t="s">
        <v>86</v>
      </c>
      <c r="BJ10208" t="s">
        <v>81</v>
      </c>
      <c r="BK10208" t="s">
        <v>81</v>
      </c>
      <c r="BL10208" t="s">
        <v>122</v>
      </c>
      <c r="BM10208" t="s">
        <v>86</v>
      </c>
      <c r="BN10208" t="s">
        <v>108</v>
      </c>
      <c r="BO10208" t="s">
        <v>94</v>
      </c>
      <c r="BP10208" t="s">
        <v>91</v>
      </c>
      <c r="BQ10208" t="s">
        <v>94</v>
      </c>
      <c r="BR10208" t="s">
        <v>91</v>
      </c>
      <c r="BS10208" t="s">
        <v>92</v>
      </c>
      <c r="BT10208" t="s">
        <v>81</v>
      </c>
      <c r="BU10208" t="s">
        <v>81</v>
      </c>
      <c r="BV10208" t="s">
        <v>81</v>
      </c>
      <c r="BW10208" t="s">
        <v>81</v>
      </c>
      <c r="BX10208" t="s">
        <v>97</v>
      </c>
      <c r="BY10208" t="s">
        <v>94</v>
      </c>
      <c r="BZ10208" t="s">
        <v>123</v>
      </c>
      <c r="CA10208" t="s">
        <v>94</v>
      </c>
      <c r="CB10208" t="s">
        <v>81</v>
      </c>
      <c r="CC10208" t="s">
        <v>81</v>
      </c>
    </row>
    <row r="10209" spans="1:81" x14ac:dyDescent="0.2">
      <c r="A10209">
        <v>21147485</v>
      </c>
      <c r="B10209" t="s">
        <v>1811</v>
      </c>
      <c r="C10209" t="s">
        <v>631</v>
      </c>
      <c r="D10209" t="s">
        <v>794</v>
      </c>
      <c r="E10209" t="s">
        <v>112</v>
      </c>
      <c r="F10209" t="s">
        <v>172</v>
      </c>
      <c r="G10209" t="s">
        <v>84</v>
      </c>
      <c r="H10209" t="s">
        <v>85</v>
      </c>
      <c r="I10209" t="s">
        <v>86</v>
      </c>
      <c r="J10209" t="s">
        <v>85</v>
      </c>
      <c r="K10209" t="s">
        <v>86</v>
      </c>
      <c r="L10209" t="s">
        <v>121</v>
      </c>
      <c r="M10209" t="s">
        <v>86</v>
      </c>
      <c r="N10209" t="s">
        <v>87</v>
      </c>
      <c r="O10209" t="s">
        <v>86</v>
      </c>
      <c r="P10209" t="s">
        <v>85</v>
      </c>
      <c r="Q10209" t="s">
        <v>86</v>
      </c>
      <c r="R10209" t="s">
        <v>126</v>
      </c>
      <c r="S10209" t="s">
        <v>86</v>
      </c>
      <c r="T10209" t="s">
        <v>115</v>
      </c>
      <c r="U10209" t="s">
        <v>86</v>
      </c>
      <c r="V10209" t="s">
        <v>90</v>
      </c>
      <c r="W10209" t="s">
        <v>86</v>
      </c>
      <c r="X10209" t="s">
        <v>87</v>
      </c>
      <c r="Y10209" t="s">
        <v>86</v>
      </c>
      <c r="Z10209" t="s">
        <v>99</v>
      </c>
      <c r="AA10209" t="s">
        <v>92</v>
      </c>
      <c r="AB10209" t="s">
        <v>81</v>
      </c>
      <c r="AC10209" t="s">
        <v>81</v>
      </c>
      <c r="AD10209" t="s">
        <v>105</v>
      </c>
      <c r="AE10209" t="s">
        <v>86</v>
      </c>
      <c r="AF10209" t="s">
        <v>81</v>
      </c>
      <c r="AG10209" t="s">
        <v>81</v>
      </c>
      <c r="AH10209" t="s">
        <v>81</v>
      </c>
      <c r="AI10209" t="s">
        <v>81</v>
      </c>
      <c r="AJ10209" t="s">
        <v>81</v>
      </c>
      <c r="AK10209" t="s">
        <v>81</v>
      </c>
      <c r="AL10209" t="s">
        <v>115</v>
      </c>
      <c r="AM10209" t="s">
        <v>81</v>
      </c>
      <c r="AN10209" t="s">
        <v>88</v>
      </c>
      <c r="AO10209" t="s">
        <v>86</v>
      </c>
      <c r="AP10209" t="s">
        <v>85</v>
      </c>
      <c r="AQ10209" t="s">
        <v>86</v>
      </c>
      <c r="AR10209" t="s">
        <v>81</v>
      </c>
      <c r="AS10209" t="s">
        <v>81</v>
      </c>
      <c r="AT10209" t="s">
        <v>85</v>
      </c>
      <c r="AU10209" t="s">
        <v>86</v>
      </c>
      <c r="AV10209" t="s">
        <v>87</v>
      </c>
      <c r="AW10209" t="s">
        <v>81</v>
      </c>
      <c r="AX10209" t="s">
        <v>90</v>
      </c>
      <c r="AY10209" t="s">
        <v>86</v>
      </c>
      <c r="AZ10209" t="s">
        <v>85</v>
      </c>
      <c r="BA10209" t="s">
        <v>86</v>
      </c>
      <c r="BB10209" t="s">
        <v>96</v>
      </c>
      <c r="BC10209" t="s">
        <v>86</v>
      </c>
      <c r="BD10209" t="s">
        <v>90</v>
      </c>
      <c r="BE10209" t="s">
        <v>86</v>
      </c>
      <c r="BF10209" t="s">
        <v>121</v>
      </c>
      <c r="BG10209" t="s">
        <v>86</v>
      </c>
      <c r="BH10209" t="s">
        <v>88</v>
      </c>
      <c r="BI10209" t="s">
        <v>86</v>
      </c>
      <c r="BJ10209" t="s">
        <v>81</v>
      </c>
      <c r="BK10209" t="s">
        <v>81</v>
      </c>
      <c r="BL10209" t="s">
        <v>122</v>
      </c>
      <c r="BM10209" t="s">
        <v>86</v>
      </c>
      <c r="BN10209" t="s">
        <v>88</v>
      </c>
      <c r="BO10209" t="s">
        <v>86</v>
      </c>
      <c r="BP10209" t="s">
        <v>91</v>
      </c>
      <c r="BQ10209" t="s">
        <v>94</v>
      </c>
      <c r="BR10209" t="s">
        <v>91</v>
      </c>
      <c r="BS10209" t="s">
        <v>92</v>
      </c>
      <c r="BT10209" t="s">
        <v>81</v>
      </c>
      <c r="BU10209" t="s">
        <v>81</v>
      </c>
      <c r="BV10209" t="s">
        <v>81</v>
      </c>
      <c r="BW10209" t="s">
        <v>81</v>
      </c>
      <c r="BX10209" t="s">
        <v>90</v>
      </c>
      <c r="BY10209" t="s">
        <v>86</v>
      </c>
      <c r="BZ10209" t="s">
        <v>101</v>
      </c>
      <c r="CA10209" t="s">
        <v>86</v>
      </c>
      <c r="CB10209" t="s">
        <v>81</v>
      </c>
      <c r="CC10209" t="s">
        <v>81</v>
      </c>
    </row>
    <row r="10210" spans="1:81" x14ac:dyDescent="0.2">
      <c r="A10210">
        <v>21147522</v>
      </c>
      <c r="B10210" t="s">
        <v>1811</v>
      </c>
      <c r="C10210" t="s">
        <v>2319</v>
      </c>
      <c r="D10210" t="s">
        <v>183</v>
      </c>
      <c r="E10210" t="s">
        <v>112</v>
      </c>
      <c r="F10210" t="s">
        <v>172</v>
      </c>
      <c r="G10210" t="s">
        <v>84</v>
      </c>
      <c r="H10210" t="s">
        <v>85</v>
      </c>
      <c r="I10210" t="s">
        <v>86</v>
      </c>
      <c r="J10210" t="s">
        <v>85</v>
      </c>
      <c r="K10210" t="s">
        <v>86</v>
      </c>
      <c r="L10210" t="s">
        <v>121</v>
      </c>
      <c r="M10210" t="s">
        <v>86</v>
      </c>
      <c r="N10210" t="s">
        <v>87</v>
      </c>
      <c r="O10210" t="s">
        <v>86</v>
      </c>
      <c r="P10210" t="s">
        <v>85</v>
      </c>
      <c r="Q10210" t="s">
        <v>86</v>
      </c>
      <c r="R10210" t="s">
        <v>126</v>
      </c>
      <c r="S10210" t="s">
        <v>86</v>
      </c>
      <c r="T10210" t="s">
        <v>115</v>
      </c>
      <c r="U10210" t="s">
        <v>86</v>
      </c>
      <c r="V10210" t="s">
        <v>90</v>
      </c>
      <c r="W10210" t="s">
        <v>86</v>
      </c>
      <c r="X10210" t="s">
        <v>87</v>
      </c>
      <c r="Y10210" t="s">
        <v>86</v>
      </c>
      <c r="Z10210" t="s">
        <v>99</v>
      </c>
      <c r="AA10210" t="s">
        <v>92</v>
      </c>
      <c r="AB10210" t="s">
        <v>81</v>
      </c>
      <c r="AC10210" t="s">
        <v>81</v>
      </c>
      <c r="AD10210" t="s">
        <v>105</v>
      </c>
      <c r="AE10210" t="s">
        <v>86</v>
      </c>
      <c r="AF10210" t="s">
        <v>81</v>
      </c>
      <c r="AG10210" t="s">
        <v>81</v>
      </c>
      <c r="AH10210" t="s">
        <v>81</v>
      </c>
      <c r="AI10210" t="s">
        <v>81</v>
      </c>
      <c r="AJ10210" t="s">
        <v>81</v>
      </c>
      <c r="AK10210" t="s">
        <v>81</v>
      </c>
      <c r="AL10210" t="s">
        <v>115</v>
      </c>
      <c r="AM10210" t="s">
        <v>81</v>
      </c>
      <c r="AN10210" t="s">
        <v>88</v>
      </c>
      <c r="AO10210" t="s">
        <v>86</v>
      </c>
      <c r="AP10210" t="s">
        <v>85</v>
      </c>
      <c r="AQ10210" t="s">
        <v>86</v>
      </c>
      <c r="AR10210" t="s">
        <v>81</v>
      </c>
      <c r="AS10210" t="s">
        <v>81</v>
      </c>
      <c r="AT10210" t="s">
        <v>85</v>
      </c>
      <c r="AU10210" t="s">
        <v>86</v>
      </c>
      <c r="AV10210" t="s">
        <v>87</v>
      </c>
      <c r="AW10210" t="s">
        <v>81</v>
      </c>
      <c r="AX10210" t="s">
        <v>90</v>
      </c>
      <c r="AY10210" t="s">
        <v>86</v>
      </c>
      <c r="AZ10210" t="s">
        <v>85</v>
      </c>
      <c r="BA10210" t="s">
        <v>86</v>
      </c>
      <c r="BB10210" t="s">
        <v>96</v>
      </c>
      <c r="BC10210" t="s">
        <v>86</v>
      </c>
      <c r="BD10210" t="s">
        <v>90</v>
      </c>
      <c r="BE10210" t="s">
        <v>86</v>
      </c>
      <c r="BF10210" t="s">
        <v>121</v>
      </c>
      <c r="BG10210" t="s">
        <v>86</v>
      </c>
      <c r="BH10210" t="s">
        <v>88</v>
      </c>
      <c r="BI10210" t="s">
        <v>86</v>
      </c>
      <c r="BJ10210" t="s">
        <v>81</v>
      </c>
      <c r="BK10210" t="s">
        <v>81</v>
      </c>
      <c r="BL10210" t="s">
        <v>122</v>
      </c>
      <c r="BM10210" t="s">
        <v>86</v>
      </c>
      <c r="BN10210" t="s">
        <v>88</v>
      </c>
      <c r="BO10210" t="s">
        <v>86</v>
      </c>
      <c r="BP10210" t="s">
        <v>91</v>
      </c>
      <c r="BQ10210" t="s">
        <v>94</v>
      </c>
      <c r="BR10210" t="s">
        <v>91</v>
      </c>
      <c r="BS10210" t="s">
        <v>92</v>
      </c>
      <c r="BT10210" t="s">
        <v>81</v>
      </c>
      <c r="BU10210" t="s">
        <v>81</v>
      </c>
      <c r="BV10210" t="s">
        <v>81</v>
      </c>
      <c r="BW10210" t="s">
        <v>81</v>
      </c>
      <c r="BX10210" t="s">
        <v>90</v>
      </c>
      <c r="BY10210" t="s">
        <v>86</v>
      </c>
      <c r="BZ10210" t="s">
        <v>101</v>
      </c>
      <c r="CA10210" t="s">
        <v>86</v>
      </c>
      <c r="CB10210" t="s">
        <v>81</v>
      </c>
      <c r="CC10210" t="s">
        <v>81</v>
      </c>
    </row>
    <row r="10211" spans="1:81" x14ac:dyDescent="0.2">
      <c r="A10211">
        <v>21147611</v>
      </c>
      <c r="B10211" t="s">
        <v>1811</v>
      </c>
      <c r="C10211" t="s">
        <v>631</v>
      </c>
      <c r="D10211" t="s">
        <v>81</v>
      </c>
      <c r="E10211" t="s">
        <v>520</v>
      </c>
      <c r="F10211" t="s">
        <v>191</v>
      </c>
      <c r="G10211" t="s">
        <v>84</v>
      </c>
      <c r="H10211" t="s">
        <v>85</v>
      </c>
      <c r="I10211" t="s">
        <v>86</v>
      </c>
      <c r="J10211" t="s">
        <v>85</v>
      </c>
      <c r="K10211" t="s">
        <v>86</v>
      </c>
      <c r="L10211" t="s">
        <v>121</v>
      </c>
      <c r="M10211" t="s">
        <v>86</v>
      </c>
      <c r="N10211" t="s">
        <v>87</v>
      </c>
      <c r="O10211" t="s">
        <v>86</v>
      </c>
      <c r="P10211" t="s">
        <v>85</v>
      </c>
      <c r="Q10211" t="s">
        <v>86</v>
      </c>
      <c r="R10211" t="s">
        <v>126</v>
      </c>
      <c r="S10211" t="s">
        <v>86</v>
      </c>
      <c r="T10211" t="s">
        <v>115</v>
      </c>
      <c r="U10211" t="s">
        <v>86</v>
      </c>
      <c r="V10211" t="s">
        <v>90</v>
      </c>
      <c r="W10211" t="s">
        <v>86</v>
      </c>
      <c r="X10211" t="s">
        <v>87</v>
      </c>
      <c r="Y10211" t="s">
        <v>86</v>
      </c>
      <c r="Z10211" t="s">
        <v>99</v>
      </c>
      <c r="AA10211" t="s">
        <v>92</v>
      </c>
      <c r="AB10211" t="s">
        <v>81</v>
      </c>
      <c r="AC10211" t="s">
        <v>81</v>
      </c>
      <c r="AD10211" t="s">
        <v>87</v>
      </c>
      <c r="AE10211" t="s">
        <v>86</v>
      </c>
      <c r="AF10211" t="s">
        <v>81</v>
      </c>
      <c r="AG10211" t="s">
        <v>81</v>
      </c>
      <c r="AH10211" t="s">
        <v>81</v>
      </c>
      <c r="AI10211" t="s">
        <v>81</v>
      </c>
      <c r="AJ10211" t="s">
        <v>81</v>
      </c>
      <c r="AK10211" t="s">
        <v>81</v>
      </c>
      <c r="AL10211" t="s">
        <v>115</v>
      </c>
      <c r="AM10211" t="s">
        <v>81</v>
      </c>
      <c r="AN10211" t="s">
        <v>88</v>
      </c>
      <c r="AO10211" t="s">
        <v>86</v>
      </c>
      <c r="AP10211" t="s">
        <v>85</v>
      </c>
      <c r="AQ10211" t="s">
        <v>86</v>
      </c>
      <c r="AR10211" t="s">
        <v>81</v>
      </c>
      <c r="AS10211" t="s">
        <v>81</v>
      </c>
      <c r="AT10211" t="s">
        <v>85</v>
      </c>
      <c r="AU10211" t="s">
        <v>86</v>
      </c>
      <c r="AV10211" t="s">
        <v>87</v>
      </c>
      <c r="AW10211" t="s">
        <v>81</v>
      </c>
      <c r="AX10211" t="s">
        <v>90</v>
      </c>
      <c r="AY10211" t="s">
        <v>86</v>
      </c>
      <c r="AZ10211" t="s">
        <v>85</v>
      </c>
      <c r="BA10211" t="s">
        <v>86</v>
      </c>
      <c r="BB10211" t="s">
        <v>96</v>
      </c>
      <c r="BC10211" t="s">
        <v>106</v>
      </c>
      <c r="BD10211" t="s">
        <v>90</v>
      </c>
      <c r="BE10211" t="s">
        <v>86</v>
      </c>
      <c r="BF10211" t="s">
        <v>121</v>
      </c>
      <c r="BG10211" t="s">
        <v>86</v>
      </c>
      <c r="BH10211" t="s">
        <v>88</v>
      </c>
      <c r="BI10211" t="s">
        <v>86</v>
      </c>
      <c r="BJ10211" t="s">
        <v>81</v>
      </c>
      <c r="BK10211" t="s">
        <v>81</v>
      </c>
      <c r="BL10211" t="s">
        <v>100</v>
      </c>
      <c r="BM10211" t="s">
        <v>81</v>
      </c>
      <c r="BN10211" t="s">
        <v>108</v>
      </c>
      <c r="BO10211" t="s">
        <v>81</v>
      </c>
      <c r="BP10211" t="s">
        <v>91</v>
      </c>
      <c r="BQ10211" t="s">
        <v>94</v>
      </c>
      <c r="BR10211" t="s">
        <v>91</v>
      </c>
      <c r="BS10211" t="s">
        <v>92</v>
      </c>
      <c r="BT10211" t="s">
        <v>81</v>
      </c>
      <c r="BU10211" t="s">
        <v>81</v>
      </c>
      <c r="BV10211" t="s">
        <v>81</v>
      </c>
      <c r="BW10211" t="s">
        <v>81</v>
      </c>
      <c r="BX10211" t="s">
        <v>90</v>
      </c>
      <c r="BY10211" t="s">
        <v>86</v>
      </c>
      <c r="BZ10211" t="s">
        <v>101</v>
      </c>
      <c r="CA10211" t="s">
        <v>86</v>
      </c>
      <c r="CB10211" t="s">
        <v>81</v>
      </c>
      <c r="CC10211" t="s">
        <v>81</v>
      </c>
    </row>
    <row r="10212" spans="1:81" x14ac:dyDescent="0.2">
      <c r="A10212">
        <v>21147635</v>
      </c>
      <c r="B10212" t="s">
        <v>1811</v>
      </c>
      <c r="C10212" t="s">
        <v>2319</v>
      </c>
      <c r="D10212" t="s">
        <v>183</v>
      </c>
      <c r="E10212" t="s">
        <v>112</v>
      </c>
      <c r="F10212" t="s">
        <v>172</v>
      </c>
      <c r="G10212" t="s">
        <v>84</v>
      </c>
      <c r="H10212" t="s">
        <v>85</v>
      </c>
      <c r="I10212" t="s">
        <v>86</v>
      </c>
      <c r="J10212" t="s">
        <v>85</v>
      </c>
      <c r="K10212" t="s">
        <v>86</v>
      </c>
      <c r="L10212" t="s">
        <v>121</v>
      </c>
      <c r="M10212" t="s">
        <v>86</v>
      </c>
      <c r="N10212" t="s">
        <v>87</v>
      </c>
      <c r="O10212" t="s">
        <v>86</v>
      </c>
      <c r="P10212" t="s">
        <v>85</v>
      </c>
      <c r="Q10212" t="s">
        <v>86</v>
      </c>
      <c r="R10212" t="s">
        <v>126</v>
      </c>
      <c r="S10212" t="s">
        <v>86</v>
      </c>
      <c r="T10212" t="s">
        <v>115</v>
      </c>
      <c r="U10212" t="s">
        <v>86</v>
      </c>
      <c r="V10212" t="s">
        <v>90</v>
      </c>
      <c r="W10212" t="s">
        <v>86</v>
      </c>
      <c r="X10212" t="s">
        <v>87</v>
      </c>
      <c r="Y10212" t="s">
        <v>86</v>
      </c>
      <c r="Z10212" t="s">
        <v>99</v>
      </c>
      <c r="AA10212" t="s">
        <v>92</v>
      </c>
      <c r="AB10212" t="s">
        <v>81</v>
      </c>
      <c r="AC10212" t="s">
        <v>81</v>
      </c>
      <c r="AD10212" t="s">
        <v>87</v>
      </c>
      <c r="AE10212" t="s">
        <v>86</v>
      </c>
      <c r="AF10212" t="s">
        <v>81</v>
      </c>
      <c r="AG10212" t="s">
        <v>81</v>
      </c>
      <c r="AH10212" t="s">
        <v>81</v>
      </c>
      <c r="AI10212" t="s">
        <v>81</v>
      </c>
      <c r="AJ10212" t="s">
        <v>81</v>
      </c>
      <c r="AK10212" t="s">
        <v>81</v>
      </c>
      <c r="AL10212" t="s">
        <v>115</v>
      </c>
      <c r="AM10212" t="s">
        <v>81</v>
      </c>
      <c r="AN10212" t="s">
        <v>88</v>
      </c>
      <c r="AO10212" t="s">
        <v>86</v>
      </c>
      <c r="AP10212" t="s">
        <v>85</v>
      </c>
      <c r="AQ10212" t="s">
        <v>86</v>
      </c>
      <c r="AR10212" t="s">
        <v>81</v>
      </c>
      <c r="AS10212" t="s">
        <v>81</v>
      </c>
      <c r="AT10212" t="s">
        <v>85</v>
      </c>
      <c r="AU10212" t="s">
        <v>86</v>
      </c>
      <c r="AV10212" t="s">
        <v>87</v>
      </c>
      <c r="AW10212" t="s">
        <v>81</v>
      </c>
      <c r="AX10212" t="s">
        <v>90</v>
      </c>
      <c r="AY10212" t="s">
        <v>86</v>
      </c>
      <c r="AZ10212" t="s">
        <v>85</v>
      </c>
      <c r="BA10212" t="s">
        <v>86</v>
      </c>
      <c r="BB10212" t="s">
        <v>96</v>
      </c>
      <c r="BC10212" t="s">
        <v>86</v>
      </c>
      <c r="BD10212" t="s">
        <v>90</v>
      </c>
      <c r="BE10212" t="s">
        <v>86</v>
      </c>
      <c r="BF10212" t="s">
        <v>121</v>
      </c>
      <c r="BG10212" t="s">
        <v>86</v>
      </c>
      <c r="BH10212" t="s">
        <v>88</v>
      </c>
      <c r="BI10212" t="s">
        <v>86</v>
      </c>
      <c r="BJ10212" t="s">
        <v>81</v>
      </c>
      <c r="BK10212" t="s">
        <v>81</v>
      </c>
      <c r="BL10212" t="s">
        <v>122</v>
      </c>
      <c r="BM10212" t="s">
        <v>86</v>
      </c>
      <c r="BN10212" t="s">
        <v>88</v>
      </c>
      <c r="BO10212" t="s">
        <v>86</v>
      </c>
      <c r="BP10212" t="s">
        <v>91</v>
      </c>
      <c r="BQ10212" t="s">
        <v>94</v>
      </c>
      <c r="BR10212" t="s">
        <v>91</v>
      </c>
      <c r="BS10212" t="s">
        <v>92</v>
      </c>
      <c r="BT10212" t="s">
        <v>81</v>
      </c>
      <c r="BU10212" t="s">
        <v>81</v>
      </c>
      <c r="BV10212" t="s">
        <v>81</v>
      </c>
      <c r="BW10212" t="s">
        <v>81</v>
      </c>
      <c r="BX10212" t="s">
        <v>90</v>
      </c>
      <c r="BY10212" t="s">
        <v>86</v>
      </c>
      <c r="BZ10212" t="s">
        <v>101</v>
      </c>
      <c r="CA10212" t="s">
        <v>86</v>
      </c>
      <c r="CB10212" t="s">
        <v>81</v>
      </c>
      <c r="CC10212" t="s">
        <v>81</v>
      </c>
    </row>
    <row r="10213" spans="1:81" x14ac:dyDescent="0.2">
      <c r="A10213">
        <v>21147726</v>
      </c>
      <c r="B10213" t="s">
        <v>671</v>
      </c>
      <c r="C10213" t="s">
        <v>1812</v>
      </c>
      <c r="D10213" t="s">
        <v>422</v>
      </c>
      <c r="E10213" t="s">
        <v>880</v>
      </c>
      <c r="F10213" t="s">
        <v>191</v>
      </c>
      <c r="G10213" t="s">
        <v>134</v>
      </c>
      <c r="H10213" t="s">
        <v>97</v>
      </c>
      <c r="I10213" t="s">
        <v>120</v>
      </c>
      <c r="J10213" t="s">
        <v>110</v>
      </c>
      <c r="K10213" t="s">
        <v>106</v>
      </c>
      <c r="L10213" t="s">
        <v>113</v>
      </c>
      <c r="M10213" t="s">
        <v>86</v>
      </c>
      <c r="N10213" t="s">
        <v>91</v>
      </c>
      <c r="O10213" t="s">
        <v>94</v>
      </c>
      <c r="P10213" t="s">
        <v>119</v>
      </c>
      <c r="Q10213" t="s">
        <v>120</v>
      </c>
      <c r="R10213" t="s">
        <v>108</v>
      </c>
      <c r="S10213" t="s">
        <v>94</v>
      </c>
      <c r="T10213" t="s">
        <v>100</v>
      </c>
      <c r="U10213" t="s">
        <v>94</v>
      </c>
      <c r="V10213" t="s">
        <v>90</v>
      </c>
      <c r="W10213" t="s">
        <v>86</v>
      </c>
      <c r="X10213" t="s">
        <v>91</v>
      </c>
      <c r="Y10213" t="s">
        <v>94</v>
      </c>
      <c r="Z10213" t="s">
        <v>99</v>
      </c>
      <c r="AA10213" t="s">
        <v>92</v>
      </c>
      <c r="AB10213" t="s">
        <v>81</v>
      </c>
      <c r="AC10213" t="s">
        <v>81</v>
      </c>
      <c r="AD10213" t="s">
        <v>119</v>
      </c>
      <c r="AE10213" t="s">
        <v>94</v>
      </c>
      <c r="AF10213" t="s">
        <v>81</v>
      </c>
      <c r="AG10213" t="s">
        <v>81</v>
      </c>
      <c r="AH10213" t="s">
        <v>81</v>
      </c>
      <c r="AI10213" t="s">
        <v>81</v>
      </c>
      <c r="AJ10213" t="s">
        <v>81</v>
      </c>
      <c r="AK10213" t="s">
        <v>81</v>
      </c>
      <c r="AL10213" t="s">
        <v>91</v>
      </c>
      <c r="AM10213" t="s">
        <v>92</v>
      </c>
      <c r="AN10213" t="s">
        <v>99</v>
      </c>
      <c r="AO10213" t="s">
        <v>94</v>
      </c>
      <c r="AP10213" t="s">
        <v>108</v>
      </c>
      <c r="AQ10213" t="s">
        <v>92</v>
      </c>
      <c r="AR10213" t="s">
        <v>81</v>
      </c>
      <c r="AS10213" t="s">
        <v>81</v>
      </c>
      <c r="AT10213" t="s">
        <v>119</v>
      </c>
      <c r="AU10213" t="s">
        <v>120</v>
      </c>
      <c r="AV10213" t="s">
        <v>105</v>
      </c>
      <c r="AW10213" t="s">
        <v>81</v>
      </c>
      <c r="AX10213" t="s">
        <v>90</v>
      </c>
      <c r="AY10213" t="s">
        <v>86</v>
      </c>
      <c r="AZ10213" t="s">
        <v>97</v>
      </c>
      <c r="BA10213" t="s">
        <v>94</v>
      </c>
      <c r="BB10213" t="s">
        <v>99</v>
      </c>
      <c r="BC10213" t="s">
        <v>94</v>
      </c>
      <c r="BD10213" t="s">
        <v>90</v>
      </c>
      <c r="BE10213" t="s">
        <v>86</v>
      </c>
      <c r="BF10213" t="s">
        <v>108</v>
      </c>
      <c r="BG10213" t="s">
        <v>94</v>
      </c>
      <c r="BH10213" t="s">
        <v>108</v>
      </c>
      <c r="BI10213" t="s">
        <v>94</v>
      </c>
      <c r="BJ10213" t="s">
        <v>81</v>
      </c>
      <c r="BK10213" t="s">
        <v>81</v>
      </c>
      <c r="BL10213" t="s">
        <v>100</v>
      </c>
      <c r="BM10213" t="s">
        <v>81</v>
      </c>
      <c r="BN10213" t="s">
        <v>108</v>
      </c>
      <c r="BO10213" t="s">
        <v>81</v>
      </c>
      <c r="BP10213" t="s">
        <v>91</v>
      </c>
      <c r="BQ10213" t="s">
        <v>94</v>
      </c>
      <c r="BR10213" t="s">
        <v>91</v>
      </c>
      <c r="BS10213" t="s">
        <v>92</v>
      </c>
      <c r="BT10213" t="s">
        <v>81</v>
      </c>
      <c r="BU10213" t="s">
        <v>81</v>
      </c>
      <c r="BV10213" t="s">
        <v>81</v>
      </c>
      <c r="BW10213" t="s">
        <v>81</v>
      </c>
      <c r="BX10213" t="s">
        <v>97</v>
      </c>
      <c r="BY10213" t="s">
        <v>94</v>
      </c>
      <c r="BZ10213" t="s">
        <v>123</v>
      </c>
      <c r="CA10213" t="s">
        <v>94</v>
      </c>
      <c r="CB10213" t="s">
        <v>81</v>
      </c>
      <c r="CC10213" t="s">
        <v>81</v>
      </c>
    </row>
    <row r="10214" spans="1:81" x14ac:dyDescent="0.2">
      <c r="A10214">
        <v>21147816</v>
      </c>
      <c r="B10214" t="s">
        <v>671</v>
      </c>
      <c r="C10214" t="s">
        <v>2319</v>
      </c>
      <c r="D10214" t="s">
        <v>1448</v>
      </c>
      <c r="E10214" t="s">
        <v>132</v>
      </c>
      <c r="F10214" t="s">
        <v>172</v>
      </c>
      <c r="G10214" t="s">
        <v>84</v>
      </c>
      <c r="H10214" t="s">
        <v>85</v>
      </c>
      <c r="I10214" t="s">
        <v>86</v>
      </c>
      <c r="J10214" t="s">
        <v>85</v>
      </c>
      <c r="K10214" t="s">
        <v>86</v>
      </c>
      <c r="L10214" t="s">
        <v>121</v>
      </c>
      <c r="M10214" t="s">
        <v>86</v>
      </c>
      <c r="N10214" t="s">
        <v>87</v>
      </c>
      <c r="O10214" t="s">
        <v>86</v>
      </c>
      <c r="P10214" t="s">
        <v>85</v>
      </c>
      <c r="Q10214" t="s">
        <v>86</v>
      </c>
      <c r="R10214" t="s">
        <v>126</v>
      </c>
      <c r="S10214" t="s">
        <v>86</v>
      </c>
      <c r="T10214" t="s">
        <v>115</v>
      </c>
      <c r="U10214" t="s">
        <v>86</v>
      </c>
      <c r="V10214" t="s">
        <v>90</v>
      </c>
      <c r="W10214" t="s">
        <v>86</v>
      </c>
      <c r="X10214" t="s">
        <v>87</v>
      </c>
      <c r="Y10214" t="s">
        <v>86</v>
      </c>
      <c r="Z10214" t="s">
        <v>99</v>
      </c>
      <c r="AA10214" t="s">
        <v>92</v>
      </c>
      <c r="AB10214" t="s">
        <v>81</v>
      </c>
      <c r="AC10214" t="s">
        <v>81</v>
      </c>
      <c r="AD10214" t="s">
        <v>87</v>
      </c>
      <c r="AE10214" t="s">
        <v>86</v>
      </c>
      <c r="AF10214" t="s">
        <v>81</v>
      </c>
      <c r="AG10214" t="s">
        <v>81</v>
      </c>
      <c r="AH10214" t="s">
        <v>81</v>
      </c>
      <c r="AI10214" t="s">
        <v>81</v>
      </c>
      <c r="AJ10214" t="s">
        <v>81</v>
      </c>
      <c r="AK10214" t="s">
        <v>81</v>
      </c>
      <c r="AL10214" t="s">
        <v>115</v>
      </c>
      <c r="AM10214" t="s">
        <v>81</v>
      </c>
      <c r="AN10214" t="s">
        <v>88</v>
      </c>
      <c r="AO10214" t="s">
        <v>86</v>
      </c>
      <c r="AP10214" t="s">
        <v>85</v>
      </c>
      <c r="AQ10214" t="s">
        <v>86</v>
      </c>
      <c r="AR10214" t="s">
        <v>81</v>
      </c>
      <c r="AS10214" t="s">
        <v>81</v>
      </c>
      <c r="AT10214" t="s">
        <v>85</v>
      </c>
      <c r="AU10214" t="s">
        <v>86</v>
      </c>
      <c r="AV10214" t="s">
        <v>87</v>
      </c>
      <c r="AW10214" t="s">
        <v>81</v>
      </c>
      <c r="AX10214" t="s">
        <v>90</v>
      </c>
      <c r="AY10214" t="s">
        <v>86</v>
      </c>
      <c r="AZ10214" t="s">
        <v>85</v>
      </c>
      <c r="BA10214" t="s">
        <v>86</v>
      </c>
      <c r="BB10214" t="s">
        <v>96</v>
      </c>
      <c r="BC10214" t="s">
        <v>86</v>
      </c>
      <c r="BD10214" t="s">
        <v>90</v>
      </c>
      <c r="BE10214" t="s">
        <v>86</v>
      </c>
      <c r="BF10214" t="s">
        <v>121</v>
      </c>
      <c r="BG10214" t="s">
        <v>86</v>
      </c>
      <c r="BH10214" t="s">
        <v>88</v>
      </c>
      <c r="BI10214" t="s">
        <v>86</v>
      </c>
      <c r="BJ10214" t="s">
        <v>81</v>
      </c>
      <c r="BK10214" t="s">
        <v>81</v>
      </c>
      <c r="BL10214" t="s">
        <v>122</v>
      </c>
      <c r="BM10214" t="s">
        <v>86</v>
      </c>
      <c r="BN10214" t="s">
        <v>88</v>
      </c>
      <c r="BO10214" t="s">
        <v>86</v>
      </c>
      <c r="BP10214" t="s">
        <v>91</v>
      </c>
      <c r="BQ10214" t="s">
        <v>94</v>
      </c>
      <c r="BR10214" t="s">
        <v>91</v>
      </c>
      <c r="BS10214" t="s">
        <v>92</v>
      </c>
      <c r="BT10214" t="s">
        <v>81</v>
      </c>
      <c r="BU10214" t="s">
        <v>81</v>
      </c>
      <c r="BV10214" t="s">
        <v>81</v>
      </c>
      <c r="BW10214" t="s">
        <v>81</v>
      </c>
      <c r="BX10214" t="s">
        <v>90</v>
      </c>
      <c r="BY10214" t="s">
        <v>86</v>
      </c>
      <c r="BZ10214" t="s">
        <v>101</v>
      </c>
      <c r="CA10214" t="s">
        <v>86</v>
      </c>
      <c r="CB10214" t="s">
        <v>81</v>
      </c>
      <c r="CC10214" t="s">
        <v>81</v>
      </c>
    </row>
    <row r="10215" spans="1:81" x14ac:dyDescent="0.2">
      <c r="A10215">
        <v>21147967</v>
      </c>
      <c r="B10215" t="s">
        <v>671</v>
      </c>
      <c r="C10215" t="s">
        <v>1812</v>
      </c>
      <c r="D10215" t="s">
        <v>81</v>
      </c>
      <c r="E10215" t="s">
        <v>112</v>
      </c>
      <c r="F10215" t="s">
        <v>172</v>
      </c>
      <c r="G10215" t="s">
        <v>84</v>
      </c>
      <c r="H10215" t="s">
        <v>85</v>
      </c>
      <c r="I10215" t="s">
        <v>86</v>
      </c>
      <c r="J10215" t="s">
        <v>85</v>
      </c>
      <c r="K10215" t="s">
        <v>86</v>
      </c>
      <c r="L10215" t="s">
        <v>121</v>
      </c>
      <c r="M10215" t="s">
        <v>86</v>
      </c>
      <c r="N10215" t="s">
        <v>87</v>
      </c>
      <c r="O10215" t="s">
        <v>86</v>
      </c>
      <c r="P10215" t="s">
        <v>85</v>
      </c>
      <c r="Q10215" t="s">
        <v>86</v>
      </c>
      <c r="R10215" t="s">
        <v>126</v>
      </c>
      <c r="S10215" t="s">
        <v>86</v>
      </c>
      <c r="T10215" t="s">
        <v>100</v>
      </c>
      <c r="U10215" t="s">
        <v>94</v>
      </c>
      <c r="V10215" t="s">
        <v>90</v>
      </c>
      <c r="W10215" t="s">
        <v>86</v>
      </c>
      <c r="X10215" t="s">
        <v>87</v>
      </c>
      <c r="Y10215" t="s">
        <v>86</v>
      </c>
      <c r="Z10215" t="s">
        <v>99</v>
      </c>
      <c r="AA10215" t="s">
        <v>92</v>
      </c>
      <c r="AB10215" t="s">
        <v>81</v>
      </c>
      <c r="AC10215" t="s">
        <v>81</v>
      </c>
      <c r="AD10215" t="s">
        <v>87</v>
      </c>
      <c r="AE10215" t="s">
        <v>86</v>
      </c>
      <c r="AF10215" t="s">
        <v>81</v>
      </c>
      <c r="AG10215" t="s">
        <v>81</v>
      </c>
      <c r="AH10215" t="s">
        <v>81</v>
      </c>
      <c r="AI10215" t="s">
        <v>81</v>
      </c>
      <c r="AJ10215" t="s">
        <v>81</v>
      </c>
      <c r="AK10215" t="s">
        <v>81</v>
      </c>
      <c r="AL10215" t="s">
        <v>115</v>
      </c>
      <c r="AM10215" t="s">
        <v>81</v>
      </c>
      <c r="AN10215" t="s">
        <v>88</v>
      </c>
      <c r="AO10215" t="s">
        <v>86</v>
      </c>
      <c r="AP10215" t="s">
        <v>85</v>
      </c>
      <c r="AQ10215" t="s">
        <v>86</v>
      </c>
      <c r="AR10215" t="s">
        <v>81</v>
      </c>
      <c r="AS10215" t="s">
        <v>81</v>
      </c>
      <c r="AT10215" t="s">
        <v>85</v>
      </c>
      <c r="AU10215" t="s">
        <v>86</v>
      </c>
      <c r="AV10215" t="s">
        <v>87</v>
      </c>
      <c r="AW10215" t="s">
        <v>81</v>
      </c>
      <c r="AX10215" t="s">
        <v>90</v>
      </c>
      <c r="AY10215" t="s">
        <v>86</v>
      </c>
      <c r="AZ10215" t="s">
        <v>85</v>
      </c>
      <c r="BA10215" t="s">
        <v>86</v>
      </c>
      <c r="BB10215" t="s">
        <v>96</v>
      </c>
      <c r="BC10215" t="s">
        <v>86</v>
      </c>
      <c r="BD10215" t="s">
        <v>90</v>
      </c>
      <c r="BE10215" t="s">
        <v>86</v>
      </c>
      <c r="BF10215" t="s">
        <v>121</v>
      </c>
      <c r="BG10215" t="s">
        <v>86</v>
      </c>
      <c r="BH10215" t="s">
        <v>88</v>
      </c>
      <c r="BI10215" t="s">
        <v>86</v>
      </c>
      <c r="BJ10215" t="s">
        <v>81</v>
      </c>
      <c r="BK10215" t="s">
        <v>81</v>
      </c>
      <c r="BL10215" t="s">
        <v>122</v>
      </c>
      <c r="BM10215" t="s">
        <v>86</v>
      </c>
      <c r="BN10215" t="s">
        <v>88</v>
      </c>
      <c r="BO10215" t="s">
        <v>86</v>
      </c>
      <c r="BP10215" t="s">
        <v>91</v>
      </c>
      <c r="BQ10215" t="s">
        <v>94</v>
      </c>
      <c r="BR10215" t="s">
        <v>91</v>
      </c>
      <c r="BS10215" t="s">
        <v>92</v>
      </c>
      <c r="BT10215" t="s">
        <v>81</v>
      </c>
      <c r="BU10215" t="s">
        <v>81</v>
      </c>
      <c r="BV10215" t="s">
        <v>81</v>
      </c>
      <c r="BW10215" t="s">
        <v>81</v>
      </c>
      <c r="BX10215" t="s">
        <v>90</v>
      </c>
      <c r="BY10215" t="s">
        <v>86</v>
      </c>
      <c r="BZ10215" t="s">
        <v>101</v>
      </c>
      <c r="CA10215" t="s">
        <v>86</v>
      </c>
      <c r="CB10215" t="s">
        <v>81</v>
      </c>
      <c r="CC10215" t="s">
        <v>81</v>
      </c>
    </row>
    <row r="10216" spans="1:81" x14ac:dyDescent="0.2">
      <c r="A10216">
        <v>21147985</v>
      </c>
      <c r="B10216" t="s">
        <v>671</v>
      </c>
      <c r="C10216" t="s">
        <v>1812</v>
      </c>
      <c r="D10216" t="s">
        <v>238</v>
      </c>
      <c r="E10216" t="s">
        <v>112</v>
      </c>
      <c r="F10216" t="s">
        <v>172</v>
      </c>
      <c r="G10216" t="s">
        <v>134</v>
      </c>
      <c r="H10216" t="s">
        <v>85</v>
      </c>
      <c r="I10216" t="s">
        <v>86</v>
      </c>
      <c r="J10216" t="s">
        <v>113</v>
      </c>
      <c r="K10216" t="s">
        <v>86</v>
      </c>
      <c r="L10216" t="s">
        <v>113</v>
      </c>
      <c r="M10216" t="s">
        <v>86</v>
      </c>
      <c r="N10216" t="s">
        <v>87</v>
      </c>
      <c r="O10216" t="s">
        <v>86</v>
      </c>
      <c r="P10216" t="s">
        <v>85</v>
      </c>
      <c r="Q10216" t="s">
        <v>86</v>
      </c>
      <c r="R10216" t="s">
        <v>215</v>
      </c>
      <c r="S10216" t="s">
        <v>106</v>
      </c>
      <c r="T10216" t="s">
        <v>115</v>
      </c>
      <c r="U10216" t="s">
        <v>86</v>
      </c>
      <c r="V10216" t="s">
        <v>90</v>
      </c>
      <c r="W10216" t="s">
        <v>86</v>
      </c>
      <c r="X10216" t="s">
        <v>91</v>
      </c>
      <c r="Y10216" t="s">
        <v>94</v>
      </c>
      <c r="Z10216" t="s">
        <v>99</v>
      </c>
      <c r="AA10216" t="s">
        <v>92</v>
      </c>
      <c r="AB10216" t="s">
        <v>81</v>
      </c>
      <c r="AC10216" t="s">
        <v>81</v>
      </c>
      <c r="AD10216" t="s">
        <v>119</v>
      </c>
      <c r="AE10216" t="s">
        <v>94</v>
      </c>
      <c r="AF10216" t="s">
        <v>81</v>
      </c>
      <c r="AG10216" t="s">
        <v>81</v>
      </c>
      <c r="AH10216" t="s">
        <v>81</v>
      </c>
      <c r="AI10216" t="s">
        <v>81</v>
      </c>
      <c r="AJ10216" t="s">
        <v>81</v>
      </c>
      <c r="AK10216" t="s">
        <v>81</v>
      </c>
      <c r="AL10216" t="s">
        <v>91</v>
      </c>
      <c r="AM10216" t="s">
        <v>81</v>
      </c>
      <c r="AN10216" t="s">
        <v>88</v>
      </c>
      <c r="AO10216" t="s">
        <v>86</v>
      </c>
      <c r="AP10216" t="s">
        <v>85</v>
      </c>
      <c r="AQ10216" t="s">
        <v>86</v>
      </c>
      <c r="AR10216" t="s">
        <v>81</v>
      </c>
      <c r="AS10216" t="s">
        <v>81</v>
      </c>
      <c r="AT10216" t="s">
        <v>85</v>
      </c>
      <c r="AU10216" t="s">
        <v>86</v>
      </c>
      <c r="AV10216" t="s">
        <v>91</v>
      </c>
      <c r="AW10216" t="s">
        <v>81</v>
      </c>
      <c r="AX10216" t="s">
        <v>90</v>
      </c>
      <c r="AY10216" t="s">
        <v>86</v>
      </c>
      <c r="AZ10216" t="s">
        <v>85</v>
      </c>
      <c r="BA10216" t="s">
        <v>86</v>
      </c>
      <c r="BB10216" t="s">
        <v>99</v>
      </c>
      <c r="BC10216" t="s">
        <v>94</v>
      </c>
      <c r="BD10216" t="s">
        <v>90</v>
      </c>
      <c r="BE10216" t="s">
        <v>86</v>
      </c>
      <c r="BF10216" t="s">
        <v>108</v>
      </c>
      <c r="BG10216" t="s">
        <v>94</v>
      </c>
      <c r="BH10216" t="s">
        <v>88</v>
      </c>
      <c r="BI10216" t="s">
        <v>86</v>
      </c>
      <c r="BJ10216" t="s">
        <v>81</v>
      </c>
      <c r="BK10216" t="s">
        <v>81</v>
      </c>
      <c r="BL10216" t="s">
        <v>122</v>
      </c>
      <c r="BM10216" t="s">
        <v>86</v>
      </c>
      <c r="BN10216" t="s">
        <v>108</v>
      </c>
      <c r="BO10216" t="s">
        <v>94</v>
      </c>
      <c r="BP10216" t="s">
        <v>91</v>
      </c>
      <c r="BQ10216" t="s">
        <v>94</v>
      </c>
      <c r="BR10216" t="s">
        <v>91</v>
      </c>
      <c r="BS10216" t="s">
        <v>92</v>
      </c>
      <c r="BT10216" t="s">
        <v>81</v>
      </c>
      <c r="BU10216" t="s">
        <v>81</v>
      </c>
      <c r="BV10216" t="s">
        <v>81</v>
      </c>
      <c r="BW10216" t="s">
        <v>81</v>
      </c>
      <c r="BX10216" t="s">
        <v>90</v>
      </c>
      <c r="BY10216" t="s">
        <v>86</v>
      </c>
      <c r="BZ10216" t="s">
        <v>101</v>
      </c>
      <c r="CA10216" t="s">
        <v>86</v>
      </c>
      <c r="CB10216" t="s">
        <v>81</v>
      </c>
      <c r="CC10216" t="s">
        <v>81</v>
      </c>
    </row>
    <row r="10217" spans="1:81" x14ac:dyDescent="0.2">
      <c r="A10217">
        <v>21149088</v>
      </c>
      <c r="B10217" t="s">
        <v>671</v>
      </c>
      <c r="C10217" t="s">
        <v>2319</v>
      </c>
      <c r="D10217" t="s">
        <v>360</v>
      </c>
      <c r="E10217" t="s">
        <v>112</v>
      </c>
      <c r="F10217" t="s">
        <v>172</v>
      </c>
      <c r="G10217" t="s">
        <v>84</v>
      </c>
      <c r="H10217" t="s">
        <v>85</v>
      </c>
      <c r="I10217" t="s">
        <v>86</v>
      </c>
      <c r="J10217" t="s">
        <v>85</v>
      </c>
      <c r="K10217" t="s">
        <v>86</v>
      </c>
      <c r="L10217" t="s">
        <v>121</v>
      </c>
      <c r="M10217" t="s">
        <v>86</v>
      </c>
      <c r="N10217" t="s">
        <v>87</v>
      </c>
      <c r="O10217" t="s">
        <v>86</v>
      </c>
      <c r="P10217" t="s">
        <v>85</v>
      </c>
      <c r="Q10217" t="s">
        <v>86</v>
      </c>
      <c r="R10217" t="s">
        <v>126</v>
      </c>
      <c r="S10217" t="s">
        <v>86</v>
      </c>
      <c r="T10217" t="s">
        <v>100</v>
      </c>
      <c r="U10217" t="s">
        <v>94</v>
      </c>
      <c r="V10217" t="s">
        <v>90</v>
      </c>
      <c r="W10217" t="s">
        <v>86</v>
      </c>
      <c r="X10217" t="s">
        <v>87</v>
      </c>
      <c r="Y10217" t="s">
        <v>86</v>
      </c>
      <c r="Z10217" t="s">
        <v>99</v>
      </c>
      <c r="AA10217" t="s">
        <v>92</v>
      </c>
      <c r="AB10217" t="s">
        <v>81</v>
      </c>
      <c r="AC10217" t="s">
        <v>81</v>
      </c>
      <c r="AD10217" t="s">
        <v>87</v>
      </c>
      <c r="AE10217" t="s">
        <v>86</v>
      </c>
      <c r="AF10217" t="s">
        <v>81</v>
      </c>
      <c r="AG10217" t="s">
        <v>81</v>
      </c>
      <c r="AH10217" t="s">
        <v>81</v>
      </c>
      <c r="AI10217" t="s">
        <v>81</v>
      </c>
      <c r="AJ10217" t="s">
        <v>81</v>
      </c>
      <c r="AK10217" t="s">
        <v>81</v>
      </c>
      <c r="AL10217" t="s">
        <v>115</v>
      </c>
      <c r="AM10217" t="s">
        <v>81</v>
      </c>
      <c r="AN10217" t="s">
        <v>88</v>
      </c>
      <c r="AO10217" t="s">
        <v>86</v>
      </c>
      <c r="AP10217" t="s">
        <v>85</v>
      </c>
      <c r="AQ10217" t="s">
        <v>86</v>
      </c>
      <c r="AR10217" t="s">
        <v>81</v>
      </c>
      <c r="AS10217" t="s">
        <v>81</v>
      </c>
      <c r="AT10217" t="s">
        <v>85</v>
      </c>
      <c r="AU10217" t="s">
        <v>86</v>
      </c>
      <c r="AV10217" t="s">
        <v>87</v>
      </c>
      <c r="AW10217" t="s">
        <v>81</v>
      </c>
      <c r="AX10217" t="s">
        <v>90</v>
      </c>
      <c r="AY10217" t="s">
        <v>86</v>
      </c>
      <c r="AZ10217" t="s">
        <v>85</v>
      </c>
      <c r="BA10217" t="s">
        <v>86</v>
      </c>
      <c r="BB10217" t="s">
        <v>96</v>
      </c>
      <c r="BC10217" t="s">
        <v>86</v>
      </c>
      <c r="BD10217" t="s">
        <v>90</v>
      </c>
      <c r="BE10217" t="s">
        <v>86</v>
      </c>
      <c r="BF10217" t="s">
        <v>121</v>
      </c>
      <c r="BG10217" t="s">
        <v>86</v>
      </c>
      <c r="BH10217" t="s">
        <v>88</v>
      </c>
      <c r="BI10217" t="s">
        <v>86</v>
      </c>
      <c r="BJ10217" t="s">
        <v>81</v>
      </c>
      <c r="BK10217" t="s">
        <v>81</v>
      </c>
      <c r="BL10217" t="s">
        <v>100</v>
      </c>
      <c r="BM10217" t="s">
        <v>94</v>
      </c>
      <c r="BN10217" t="s">
        <v>88</v>
      </c>
      <c r="BO10217" t="s">
        <v>86</v>
      </c>
      <c r="BP10217" t="s">
        <v>91</v>
      </c>
      <c r="BQ10217" t="s">
        <v>94</v>
      </c>
      <c r="BR10217" t="s">
        <v>91</v>
      </c>
      <c r="BS10217" t="s">
        <v>92</v>
      </c>
      <c r="BT10217" t="s">
        <v>81</v>
      </c>
      <c r="BU10217" t="s">
        <v>81</v>
      </c>
      <c r="BV10217" t="s">
        <v>81</v>
      </c>
      <c r="BW10217" t="s">
        <v>81</v>
      </c>
      <c r="BX10217" t="s">
        <v>90</v>
      </c>
      <c r="BY10217" t="s">
        <v>86</v>
      </c>
      <c r="BZ10217" t="s">
        <v>101</v>
      </c>
      <c r="CA10217" t="s">
        <v>86</v>
      </c>
      <c r="CB10217" t="s">
        <v>81</v>
      </c>
      <c r="CC10217" t="s">
        <v>81</v>
      </c>
    </row>
    <row r="10218" spans="1:81" x14ac:dyDescent="0.2">
      <c r="A10218">
        <v>21149114</v>
      </c>
      <c r="B10218" t="s">
        <v>671</v>
      </c>
      <c r="C10218" t="s">
        <v>632</v>
      </c>
      <c r="D10218" t="s">
        <v>340</v>
      </c>
      <c r="E10218" t="s">
        <v>112</v>
      </c>
      <c r="F10218" t="s">
        <v>180</v>
      </c>
      <c r="G10218" t="s">
        <v>84</v>
      </c>
      <c r="H10218" t="s">
        <v>85</v>
      </c>
      <c r="I10218" t="s">
        <v>86</v>
      </c>
      <c r="J10218" t="s">
        <v>85</v>
      </c>
      <c r="K10218" t="s">
        <v>86</v>
      </c>
      <c r="L10218" t="s">
        <v>121</v>
      </c>
      <c r="M10218" t="s">
        <v>86</v>
      </c>
      <c r="N10218" t="s">
        <v>87</v>
      </c>
      <c r="O10218" t="s">
        <v>86</v>
      </c>
      <c r="P10218" t="s">
        <v>85</v>
      </c>
      <c r="Q10218" t="s">
        <v>86</v>
      </c>
      <c r="R10218" t="s">
        <v>126</v>
      </c>
      <c r="S10218" t="s">
        <v>86</v>
      </c>
      <c r="T10218" t="s">
        <v>100</v>
      </c>
      <c r="U10218" t="s">
        <v>94</v>
      </c>
      <c r="V10218" t="s">
        <v>90</v>
      </c>
      <c r="W10218" t="s">
        <v>86</v>
      </c>
      <c r="X10218" t="s">
        <v>87</v>
      </c>
      <c r="Y10218" t="s">
        <v>86</v>
      </c>
      <c r="Z10218" t="s">
        <v>99</v>
      </c>
      <c r="AA10218" t="s">
        <v>92</v>
      </c>
      <c r="AB10218" t="s">
        <v>81</v>
      </c>
      <c r="AC10218" t="s">
        <v>81</v>
      </c>
      <c r="AD10218" t="s">
        <v>87</v>
      </c>
      <c r="AE10218" t="s">
        <v>86</v>
      </c>
      <c r="AF10218" t="s">
        <v>81</v>
      </c>
      <c r="AG10218" t="s">
        <v>81</v>
      </c>
      <c r="AH10218" t="s">
        <v>81</v>
      </c>
      <c r="AI10218" t="s">
        <v>81</v>
      </c>
      <c r="AJ10218" t="s">
        <v>81</v>
      </c>
      <c r="AK10218" t="s">
        <v>81</v>
      </c>
      <c r="AL10218" t="s">
        <v>115</v>
      </c>
      <c r="AM10218" t="s">
        <v>81</v>
      </c>
      <c r="AN10218" t="s">
        <v>88</v>
      </c>
      <c r="AO10218" t="s">
        <v>86</v>
      </c>
      <c r="AP10218" t="s">
        <v>85</v>
      </c>
      <c r="AQ10218" t="s">
        <v>86</v>
      </c>
      <c r="AR10218" t="s">
        <v>81</v>
      </c>
      <c r="AS10218" t="s">
        <v>81</v>
      </c>
      <c r="AT10218" t="s">
        <v>85</v>
      </c>
      <c r="AU10218" t="s">
        <v>86</v>
      </c>
      <c r="AV10218" t="s">
        <v>87</v>
      </c>
      <c r="AW10218" t="s">
        <v>81</v>
      </c>
      <c r="AX10218" t="s">
        <v>90</v>
      </c>
      <c r="AY10218" t="s">
        <v>86</v>
      </c>
      <c r="AZ10218" t="s">
        <v>85</v>
      </c>
      <c r="BA10218" t="s">
        <v>86</v>
      </c>
      <c r="BB10218" t="s">
        <v>96</v>
      </c>
      <c r="BC10218" t="s">
        <v>86</v>
      </c>
      <c r="BD10218" t="s">
        <v>90</v>
      </c>
      <c r="BE10218" t="s">
        <v>86</v>
      </c>
      <c r="BF10218" t="s">
        <v>121</v>
      </c>
      <c r="BG10218" t="s">
        <v>86</v>
      </c>
      <c r="BH10218" t="s">
        <v>88</v>
      </c>
      <c r="BI10218" t="s">
        <v>86</v>
      </c>
      <c r="BJ10218" t="s">
        <v>81</v>
      </c>
      <c r="BK10218" t="s">
        <v>81</v>
      </c>
      <c r="BL10218" t="s">
        <v>122</v>
      </c>
      <c r="BM10218" t="s">
        <v>86</v>
      </c>
      <c r="BN10218" t="s">
        <v>88</v>
      </c>
      <c r="BO10218" t="s">
        <v>86</v>
      </c>
      <c r="BP10218" t="s">
        <v>91</v>
      </c>
      <c r="BQ10218" t="s">
        <v>94</v>
      </c>
      <c r="BR10218" t="s">
        <v>91</v>
      </c>
      <c r="BS10218" t="s">
        <v>92</v>
      </c>
      <c r="BT10218" t="s">
        <v>81</v>
      </c>
      <c r="BU10218" t="s">
        <v>81</v>
      </c>
      <c r="BV10218" t="s">
        <v>81</v>
      </c>
      <c r="BW10218" t="s">
        <v>81</v>
      </c>
      <c r="BX10218" t="s">
        <v>90</v>
      </c>
      <c r="BY10218" t="s">
        <v>86</v>
      </c>
      <c r="BZ10218" t="s">
        <v>101</v>
      </c>
      <c r="CA10218" t="s">
        <v>86</v>
      </c>
      <c r="CB10218" t="s">
        <v>81</v>
      </c>
      <c r="CC10218" t="s">
        <v>81</v>
      </c>
    </row>
    <row r="10219" spans="1:81" x14ac:dyDescent="0.2">
      <c r="A10219">
        <v>21149117</v>
      </c>
      <c r="B10219" t="s">
        <v>671</v>
      </c>
      <c r="C10219" t="s">
        <v>1812</v>
      </c>
      <c r="D10219" t="s">
        <v>275</v>
      </c>
      <c r="E10219" t="s">
        <v>112</v>
      </c>
      <c r="F10219" t="s">
        <v>172</v>
      </c>
      <c r="G10219" t="s">
        <v>84</v>
      </c>
      <c r="H10219" t="s">
        <v>85</v>
      </c>
      <c r="I10219" t="s">
        <v>86</v>
      </c>
      <c r="J10219" t="s">
        <v>85</v>
      </c>
      <c r="K10219" t="s">
        <v>86</v>
      </c>
      <c r="L10219" t="s">
        <v>121</v>
      </c>
      <c r="M10219" t="s">
        <v>86</v>
      </c>
      <c r="N10219" t="s">
        <v>87</v>
      </c>
      <c r="O10219" t="s">
        <v>86</v>
      </c>
      <c r="P10219" t="s">
        <v>85</v>
      </c>
      <c r="Q10219" t="s">
        <v>86</v>
      </c>
      <c r="R10219" t="s">
        <v>126</v>
      </c>
      <c r="S10219" t="s">
        <v>86</v>
      </c>
      <c r="T10219" t="s">
        <v>115</v>
      </c>
      <c r="U10219" t="s">
        <v>86</v>
      </c>
      <c r="V10219" t="s">
        <v>90</v>
      </c>
      <c r="W10219" t="s">
        <v>86</v>
      </c>
      <c r="X10219" t="s">
        <v>87</v>
      </c>
      <c r="Y10219" t="s">
        <v>86</v>
      </c>
      <c r="Z10219" t="s">
        <v>99</v>
      </c>
      <c r="AA10219" t="s">
        <v>92</v>
      </c>
      <c r="AB10219" t="s">
        <v>81</v>
      </c>
      <c r="AC10219" t="s">
        <v>81</v>
      </c>
      <c r="AD10219" t="s">
        <v>87</v>
      </c>
      <c r="AE10219" t="s">
        <v>86</v>
      </c>
      <c r="AF10219" t="s">
        <v>81</v>
      </c>
      <c r="AG10219" t="s">
        <v>81</v>
      </c>
      <c r="AH10219" t="s">
        <v>81</v>
      </c>
      <c r="AI10219" t="s">
        <v>81</v>
      </c>
      <c r="AJ10219" t="s">
        <v>81</v>
      </c>
      <c r="AK10219" t="s">
        <v>81</v>
      </c>
      <c r="AL10219" t="s">
        <v>115</v>
      </c>
      <c r="AM10219" t="s">
        <v>81</v>
      </c>
      <c r="AN10219" t="s">
        <v>88</v>
      </c>
      <c r="AO10219" t="s">
        <v>86</v>
      </c>
      <c r="AP10219" t="s">
        <v>85</v>
      </c>
      <c r="AQ10219" t="s">
        <v>86</v>
      </c>
      <c r="AR10219" t="s">
        <v>81</v>
      </c>
      <c r="AS10219" t="s">
        <v>81</v>
      </c>
      <c r="AT10219" t="s">
        <v>85</v>
      </c>
      <c r="AU10219" t="s">
        <v>86</v>
      </c>
      <c r="AV10219" t="s">
        <v>87</v>
      </c>
      <c r="AW10219" t="s">
        <v>81</v>
      </c>
      <c r="AX10219" t="s">
        <v>90</v>
      </c>
      <c r="AY10219" t="s">
        <v>86</v>
      </c>
      <c r="AZ10219" t="s">
        <v>85</v>
      </c>
      <c r="BA10219" t="s">
        <v>86</v>
      </c>
      <c r="BB10219" t="s">
        <v>96</v>
      </c>
      <c r="BC10219" t="s">
        <v>86</v>
      </c>
      <c r="BD10219" t="s">
        <v>90</v>
      </c>
      <c r="BE10219" t="s">
        <v>86</v>
      </c>
      <c r="BF10219" t="s">
        <v>121</v>
      </c>
      <c r="BG10219" t="s">
        <v>86</v>
      </c>
      <c r="BH10219" t="s">
        <v>88</v>
      </c>
      <c r="BI10219" t="s">
        <v>86</v>
      </c>
      <c r="BJ10219" t="s">
        <v>81</v>
      </c>
      <c r="BK10219" t="s">
        <v>81</v>
      </c>
      <c r="BL10219" t="s">
        <v>122</v>
      </c>
      <c r="BM10219" t="s">
        <v>86</v>
      </c>
      <c r="BN10219" t="s">
        <v>88</v>
      </c>
      <c r="BO10219" t="s">
        <v>86</v>
      </c>
      <c r="BP10219" t="s">
        <v>91</v>
      </c>
      <c r="BQ10219" t="s">
        <v>94</v>
      </c>
      <c r="BR10219" t="s">
        <v>91</v>
      </c>
      <c r="BS10219" t="s">
        <v>92</v>
      </c>
      <c r="BT10219" t="s">
        <v>81</v>
      </c>
      <c r="BU10219" t="s">
        <v>81</v>
      </c>
      <c r="BV10219" t="s">
        <v>81</v>
      </c>
      <c r="BW10219" t="s">
        <v>81</v>
      </c>
      <c r="BX10219" t="s">
        <v>90</v>
      </c>
      <c r="BY10219" t="s">
        <v>86</v>
      </c>
      <c r="BZ10219" t="s">
        <v>101</v>
      </c>
      <c r="CA10219" t="s">
        <v>86</v>
      </c>
      <c r="CB10219" t="s">
        <v>81</v>
      </c>
      <c r="CC10219" t="s">
        <v>81</v>
      </c>
    </row>
    <row r="10220" spans="1:81" x14ac:dyDescent="0.2">
      <c r="A10220">
        <v>21149331</v>
      </c>
      <c r="B10220" t="s">
        <v>631</v>
      </c>
      <c r="C10220" t="s">
        <v>632</v>
      </c>
      <c r="D10220" t="s">
        <v>726</v>
      </c>
      <c r="E10220" t="s">
        <v>162</v>
      </c>
      <c r="F10220" t="s">
        <v>1095</v>
      </c>
      <c r="G10220" t="s">
        <v>84</v>
      </c>
      <c r="H10220" t="s">
        <v>85</v>
      </c>
      <c r="I10220" t="s">
        <v>86</v>
      </c>
      <c r="J10220" t="s">
        <v>85</v>
      </c>
      <c r="K10220" t="s">
        <v>86</v>
      </c>
      <c r="L10220" t="s">
        <v>121</v>
      </c>
      <c r="M10220" t="s">
        <v>86</v>
      </c>
      <c r="N10220" t="s">
        <v>87</v>
      </c>
      <c r="O10220" t="s">
        <v>86</v>
      </c>
      <c r="P10220" t="s">
        <v>85</v>
      </c>
      <c r="Q10220" t="s">
        <v>86</v>
      </c>
      <c r="R10220" t="s">
        <v>126</v>
      </c>
      <c r="S10220" t="s">
        <v>86</v>
      </c>
      <c r="T10220" t="s">
        <v>115</v>
      </c>
      <c r="U10220" t="s">
        <v>86</v>
      </c>
      <c r="V10220" t="s">
        <v>90</v>
      </c>
      <c r="W10220" t="s">
        <v>86</v>
      </c>
      <c r="X10220" t="s">
        <v>87</v>
      </c>
      <c r="Y10220" t="s">
        <v>86</v>
      </c>
      <c r="Z10220" t="s">
        <v>99</v>
      </c>
      <c r="AA10220" t="s">
        <v>92</v>
      </c>
      <c r="AB10220" t="s">
        <v>81</v>
      </c>
      <c r="AC10220" t="s">
        <v>81</v>
      </c>
      <c r="AD10220" t="s">
        <v>87</v>
      </c>
      <c r="AE10220" t="s">
        <v>86</v>
      </c>
      <c r="AF10220" t="s">
        <v>81</v>
      </c>
      <c r="AG10220" t="s">
        <v>81</v>
      </c>
      <c r="AH10220" t="s">
        <v>81</v>
      </c>
      <c r="AI10220" t="s">
        <v>81</v>
      </c>
      <c r="AJ10220" t="s">
        <v>81</v>
      </c>
      <c r="AK10220" t="s">
        <v>81</v>
      </c>
      <c r="AL10220" t="s">
        <v>115</v>
      </c>
      <c r="AM10220" t="s">
        <v>81</v>
      </c>
      <c r="AN10220" t="s">
        <v>88</v>
      </c>
      <c r="AO10220" t="s">
        <v>86</v>
      </c>
      <c r="AP10220" t="s">
        <v>85</v>
      </c>
      <c r="AQ10220" t="s">
        <v>86</v>
      </c>
      <c r="AR10220" t="s">
        <v>81</v>
      </c>
      <c r="AS10220" t="s">
        <v>81</v>
      </c>
      <c r="AT10220" t="s">
        <v>85</v>
      </c>
      <c r="AU10220" t="s">
        <v>86</v>
      </c>
      <c r="AV10220" t="s">
        <v>87</v>
      </c>
      <c r="AW10220" t="s">
        <v>81</v>
      </c>
      <c r="AX10220" t="s">
        <v>90</v>
      </c>
      <c r="AY10220" t="s">
        <v>86</v>
      </c>
      <c r="AZ10220" t="s">
        <v>85</v>
      </c>
      <c r="BA10220" t="s">
        <v>86</v>
      </c>
      <c r="BB10220" t="s">
        <v>96</v>
      </c>
      <c r="BC10220" t="s">
        <v>106</v>
      </c>
      <c r="BD10220" t="s">
        <v>90</v>
      </c>
      <c r="BE10220" t="s">
        <v>86</v>
      </c>
      <c r="BF10220" t="s">
        <v>121</v>
      </c>
      <c r="BG10220" t="s">
        <v>86</v>
      </c>
      <c r="BH10220" t="s">
        <v>88</v>
      </c>
      <c r="BI10220" t="s">
        <v>86</v>
      </c>
      <c r="BJ10220" t="s">
        <v>81</v>
      </c>
      <c r="BK10220" t="s">
        <v>81</v>
      </c>
      <c r="BL10220" t="s">
        <v>100</v>
      </c>
      <c r="BM10220" t="s">
        <v>81</v>
      </c>
      <c r="BN10220" t="s">
        <v>108</v>
      </c>
      <c r="BO10220" t="s">
        <v>81</v>
      </c>
      <c r="BP10220" t="s">
        <v>91</v>
      </c>
      <c r="BQ10220" t="s">
        <v>94</v>
      </c>
      <c r="BR10220" t="s">
        <v>91</v>
      </c>
      <c r="BS10220" t="s">
        <v>92</v>
      </c>
      <c r="BT10220" t="s">
        <v>81</v>
      </c>
      <c r="BU10220" t="s">
        <v>81</v>
      </c>
      <c r="BV10220" t="s">
        <v>81</v>
      </c>
      <c r="BW10220" t="s">
        <v>81</v>
      </c>
      <c r="BX10220" t="s">
        <v>90</v>
      </c>
      <c r="BY10220" t="s">
        <v>86</v>
      </c>
      <c r="BZ10220" t="s">
        <v>101</v>
      </c>
      <c r="CA10220" t="s">
        <v>86</v>
      </c>
      <c r="CB10220" t="s">
        <v>81</v>
      </c>
      <c r="CC10220" t="s">
        <v>81</v>
      </c>
    </row>
    <row r="10221" spans="1:81" x14ac:dyDescent="0.2">
      <c r="A10221">
        <v>21149337</v>
      </c>
      <c r="B10221" t="s">
        <v>631</v>
      </c>
      <c r="C10221" t="s">
        <v>518</v>
      </c>
      <c r="D10221" t="s">
        <v>255</v>
      </c>
      <c r="E10221" t="s">
        <v>138</v>
      </c>
      <c r="F10221" t="s">
        <v>225</v>
      </c>
      <c r="G10221" t="s">
        <v>134</v>
      </c>
      <c r="H10221" t="s">
        <v>81</v>
      </c>
      <c r="I10221" t="s">
        <v>81</v>
      </c>
      <c r="J10221" t="s">
        <v>81</v>
      </c>
      <c r="K10221" t="s">
        <v>81</v>
      </c>
      <c r="L10221" t="s">
        <v>81</v>
      </c>
      <c r="M10221" t="s">
        <v>81</v>
      </c>
      <c r="N10221" t="s">
        <v>81</v>
      </c>
      <c r="O10221" t="s">
        <v>81</v>
      </c>
      <c r="P10221" t="s">
        <v>81</v>
      </c>
      <c r="Q10221" t="s">
        <v>81</v>
      </c>
      <c r="R10221" t="s">
        <v>81</v>
      </c>
      <c r="S10221" t="s">
        <v>81</v>
      </c>
      <c r="T10221" t="s">
        <v>81</v>
      </c>
      <c r="U10221" t="s">
        <v>81</v>
      </c>
      <c r="V10221" t="s">
        <v>81</v>
      </c>
      <c r="W10221" t="s">
        <v>81</v>
      </c>
      <c r="X10221" t="s">
        <v>81</v>
      </c>
      <c r="Y10221" t="s">
        <v>81</v>
      </c>
      <c r="Z10221" t="s">
        <v>81</v>
      </c>
      <c r="AA10221" t="s">
        <v>81</v>
      </c>
      <c r="AB10221" t="s">
        <v>81</v>
      </c>
      <c r="AC10221" t="s">
        <v>81</v>
      </c>
      <c r="AD10221" t="s">
        <v>81</v>
      </c>
      <c r="AE10221" t="s">
        <v>81</v>
      </c>
      <c r="AF10221" t="s">
        <v>81</v>
      </c>
      <c r="AG10221" t="s">
        <v>81</v>
      </c>
      <c r="AH10221" t="s">
        <v>81</v>
      </c>
      <c r="AI10221" t="s">
        <v>81</v>
      </c>
      <c r="AJ10221" t="s">
        <v>81</v>
      </c>
      <c r="AK10221" t="s">
        <v>81</v>
      </c>
      <c r="AL10221" t="s">
        <v>81</v>
      </c>
      <c r="AM10221" t="s">
        <v>81</v>
      </c>
      <c r="AN10221" t="s">
        <v>81</v>
      </c>
      <c r="AO10221" t="s">
        <v>81</v>
      </c>
      <c r="AP10221" t="s">
        <v>81</v>
      </c>
      <c r="AQ10221" t="s">
        <v>81</v>
      </c>
      <c r="AR10221" t="s">
        <v>81</v>
      </c>
      <c r="AS10221" t="s">
        <v>81</v>
      </c>
      <c r="AT10221" t="s">
        <v>81</v>
      </c>
      <c r="AU10221" t="s">
        <v>81</v>
      </c>
      <c r="AV10221" t="s">
        <v>81</v>
      </c>
      <c r="AW10221" t="s">
        <v>81</v>
      </c>
      <c r="AX10221" t="s">
        <v>81</v>
      </c>
      <c r="AY10221" t="s">
        <v>81</v>
      </c>
      <c r="AZ10221" t="s">
        <v>81</v>
      </c>
      <c r="BA10221" t="s">
        <v>81</v>
      </c>
      <c r="BB10221" t="s">
        <v>81</v>
      </c>
      <c r="BC10221" t="s">
        <v>81</v>
      </c>
      <c r="BD10221" t="s">
        <v>81</v>
      </c>
      <c r="BE10221" t="s">
        <v>81</v>
      </c>
      <c r="BF10221" t="s">
        <v>81</v>
      </c>
      <c r="BG10221" t="s">
        <v>81</v>
      </c>
      <c r="BH10221" t="s">
        <v>81</v>
      </c>
      <c r="BI10221" t="s">
        <v>81</v>
      </c>
      <c r="BJ10221" t="s">
        <v>81</v>
      </c>
      <c r="BK10221" t="s">
        <v>81</v>
      </c>
      <c r="BL10221" t="s">
        <v>81</v>
      </c>
      <c r="BM10221" t="s">
        <v>81</v>
      </c>
      <c r="BN10221" t="s">
        <v>81</v>
      </c>
      <c r="BO10221" t="s">
        <v>81</v>
      </c>
      <c r="BP10221" t="s">
        <v>81</v>
      </c>
      <c r="BQ10221" t="s">
        <v>81</v>
      </c>
      <c r="BR10221" t="s">
        <v>81</v>
      </c>
      <c r="BS10221" t="s">
        <v>81</v>
      </c>
      <c r="BT10221" t="s">
        <v>81</v>
      </c>
      <c r="BU10221" t="s">
        <v>81</v>
      </c>
      <c r="BV10221" t="s">
        <v>81</v>
      </c>
      <c r="BW10221" t="s">
        <v>81</v>
      </c>
      <c r="BX10221" t="s">
        <v>81</v>
      </c>
      <c r="BY10221" t="s">
        <v>81</v>
      </c>
      <c r="BZ10221" t="s">
        <v>81</v>
      </c>
      <c r="CA10221" t="s">
        <v>81</v>
      </c>
      <c r="CB10221" t="s">
        <v>81</v>
      </c>
      <c r="CC10221" t="s">
        <v>81</v>
      </c>
    </row>
    <row r="10222" spans="1:81" x14ac:dyDescent="0.2">
      <c r="A10222">
        <v>21149338</v>
      </c>
      <c r="B10222" t="s">
        <v>631</v>
      </c>
      <c r="C10222" t="s">
        <v>1630</v>
      </c>
      <c r="D10222" t="s">
        <v>221</v>
      </c>
      <c r="E10222" t="s">
        <v>138</v>
      </c>
      <c r="F10222" t="s">
        <v>225</v>
      </c>
      <c r="G10222" t="s">
        <v>118</v>
      </c>
      <c r="H10222" t="s">
        <v>97</v>
      </c>
      <c r="I10222" t="s">
        <v>94</v>
      </c>
      <c r="J10222" t="s">
        <v>113</v>
      </c>
      <c r="K10222" t="s">
        <v>86</v>
      </c>
      <c r="L10222" t="s">
        <v>110</v>
      </c>
      <c r="M10222" t="s">
        <v>106</v>
      </c>
      <c r="N10222" t="s">
        <v>87</v>
      </c>
      <c r="O10222" t="s">
        <v>86</v>
      </c>
      <c r="P10222" t="s">
        <v>119</v>
      </c>
      <c r="Q10222" t="s">
        <v>120</v>
      </c>
      <c r="R10222" t="s">
        <v>108</v>
      </c>
      <c r="S10222" t="s">
        <v>94</v>
      </c>
      <c r="T10222" t="s">
        <v>100</v>
      </c>
      <c r="U10222" t="s">
        <v>94</v>
      </c>
      <c r="V10222" t="s">
        <v>97</v>
      </c>
      <c r="W10222" t="s">
        <v>94</v>
      </c>
      <c r="X10222" t="s">
        <v>91</v>
      </c>
      <c r="Y10222" t="s">
        <v>94</v>
      </c>
      <c r="Z10222" t="s">
        <v>99</v>
      </c>
      <c r="AA10222" t="s">
        <v>92</v>
      </c>
      <c r="AB10222" t="s">
        <v>81</v>
      </c>
      <c r="AC10222" t="s">
        <v>81</v>
      </c>
      <c r="AD10222" t="s">
        <v>119</v>
      </c>
      <c r="AE10222" t="s">
        <v>94</v>
      </c>
      <c r="AF10222" t="s">
        <v>81</v>
      </c>
      <c r="AG10222" t="s">
        <v>81</v>
      </c>
      <c r="AH10222" t="s">
        <v>81</v>
      </c>
      <c r="AI10222" t="s">
        <v>81</v>
      </c>
      <c r="AJ10222" t="s">
        <v>81</v>
      </c>
      <c r="AK10222" t="s">
        <v>81</v>
      </c>
      <c r="AL10222" t="s">
        <v>91</v>
      </c>
      <c r="AM10222" t="s">
        <v>92</v>
      </c>
      <c r="AN10222" t="s">
        <v>99</v>
      </c>
      <c r="AO10222" t="s">
        <v>94</v>
      </c>
      <c r="AP10222" t="s">
        <v>108</v>
      </c>
      <c r="AQ10222" t="s">
        <v>92</v>
      </c>
      <c r="AR10222" t="s">
        <v>81</v>
      </c>
      <c r="AS10222" t="s">
        <v>81</v>
      </c>
      <c r="AT10222" t="s">
        <v>119</v>
      </c>
      <c r="AU10222" t="s">
        <v>120</v>
      </c>
      <c r="AV10222" t="s">
        <v>91</v>
      </c>
      <c r="AW10222" t="s">
        <v>81</v>
      </c>
      <c r="AX10222" t="s">
        <v>90</v>
      </c>
      <c r="AY10222" t="s">
        <v>86</v>
      </c>
      <c r="AZ10222" t="s">
        <v>97</v>
      </c>
      <c r="BA10222" t="s">
        <v>94</v>
      </c>
      <c r="BB10222" t="s">
        <v>99</v>
      </c>
      <c r="BC10222" t="s">
        <v>94</v>
      </c>
      <c r="BD10222" t="s">
        <v>97</v>
      </c>
      <c r="BE10222" t="s">
        <v>94</v>
      </c>
      <c r="BF10222" t="s">
        <v>108</v>
      </c>
      <c r="BG10222" t="s">
        <v>94</v>
      </c>
      <c r="BH10222" t="s">
        <v>108</v>
      </c>
      <c r="BI10222" t="s">
        <v>94</v>
      </c>
      <c r="BJ10222" t="s">
        <v>81</v>
      </c>
      <c r="BK10222" t="s">
        <v>81</v>
      </c>
      <c r="BL10222" t="s">
        <v>100</v>
      </c>
      <c r="BM10222" t="s">
        <v>81</v>
      </c>
      <c r="BN10222" t="s">
        <v>108</v>
      </c>
      <c r="BO10222" t="s">
        <v>81</v>
      </c>
      <c r="BP10222" t="s">
        <v>91</v>
      </c>
      <c r="BQ10222" t="s">
        <v>94</v>
      </c>
      <c r="BR10222" t="s">
        <v>91</v>
      </c>
      <c r="BS10222" t="s">
        <v>92</v>
      </c>
      <c r="BT10222" t="s">
        <v>81</v>
      </c>
      <c r="BU10222" t="s">
        <v>81</v>
      </c>
      <c r="BV10222" t="s">
        <v>81</v>
      </c>
      <c r="BW10222" t="s">
        <v>81</v>
      </c>
      <c r="BX10222" t="s">
        <v>97</v>
      </c>
      <c r="BY10222" t="s">
        <v>94</v>
      </c>
      <c r="BZ10222" t="s">
        <v>123</v>
      </c>
      <c r="CA10222" t="s">
        <v>94</v>
      </c>
      <c r="CB10222" t="s">
        <v>81</v>
      </c>
      <c r="CC10222" t="s">
        <v>81</v>
      </c>
    </row>
    <row r="10223" spans="1:81" x14ac:dyDescent="0.2">
      <c r="A10223">
        <v>21149340</v>
      </c>
      <c r="B10223" t="s">
        <v>631</v>
      </c>
      <c r="C10223" t="s">
        <v>518</v>
      </c>
      <c r="D10223" t="s">
        <v>81</v>
      </c>
      <c r="E10223" t="s">
        <v>138</v>
      </c>
      <c r="F10223" t="s">
        <v>225</v>
      </c>
      <c r="G10223" t="s">
        <v>118</v>
      </c>
      <c r="H10223" t="s">
        <v>81</v>
      </c>
      <c r="I10223" t="s">
        <v>81</v>
      </c>
      <c r="J10223" t="s">
        <v>81</v>
      </c>
      <c r="K10223" t="s">
        <v>81</v>
      </c>
      <c r="L10223" t="s">
        <v>81</v>
      </c>
      <c r="M10223" t="s">
        <v>81</v>
      </c>
      <c r="N10223" t="s">
        <v>81</v>
      </c>
      <c r="O10223" t="s">
        <v>81</v>
      </c>
      <c r="P10223" t="s">
        <v>81</v>
      </c>
      <c r="Q10223" t="s">
        <v>81</v>
      </c>
      <c r="R10223" t="s">
        <v>81</v>
      </c>
      <c r="S10223" t="s">
        <v>81</v>
      </c>
      <c r="T10223" t="s">
        <v>81</v>
      </c>
      <c r="U10223" t="s">
        <v>81</v>
      </c>
      <c r="V10223" t="s">
        <v>81</v>
      </c>
      <c r="W10223" t="s">
        <v>81</v>
      </c>
      <c r="X10223" t="s">
        <v>81</v>
      </c>
      <c r="Y10223" t="s">
        <v>81</v>
      </c>
      <c r="Z10223" t="s">
        <v>81</v>
      </c>
      <c r="AA10223" t="s">
        <v>81</v>
      </c>
      <c r="AB10223" t="s">
        <v>81</v>
      </c>
      <c r="AC10223" t="s">
        <v>81</v>
      </c>
      <c r="AD10223" t="s">
        <v>81</v>
      </c>
      <c r="AE10223" t="s">
        <v>81</v>
      </c>
      <c r="AF10223" t="s">
        <v>81</v>
      </c>
      <c r="AG10223" t="s">
        <v>81</v>
      </c>
      <c r="AH10223" t="s">
        <v>81</v>
      </c>
      <c r="AI10223" t="s">
        <v>81</v>
      </c>
      <c r="AJ10223" t="s">
        <v>81</v>
      </c>
      <c r="AK10223" t="s">
        <v>81</v>
      </c>
      <c r="AL10223" t="s">
        <v>81</v>
      </c>
      <c r="AM10223" t="s">
        <v>81</v>
      </c>
      <c r="AN10223" t="s">
        <v>81</v>
      </c>
      <c r="AO10223" t="s">
        <v>81</v>
      </c>
      <c r="AP10223" t="s">
        <v>81</v>
      </c>
      <c r="AQ10223" t="s">
        <v>81</v>
      </c>
      <c r="AR10223" t="s">
        <v>81</v>
      </c>
      <c r="AS10223" t="s">
        <v>81</v>
      </c>
      <c r="AT10223" t="s">
        <v>81</v>
      </c>
      <c r="AU10223" t="s">
        <v>81</v>
      </c>
      <c r="AV10223" t="s">
        <v>81</v>
      </c>
      <c r="AW10223" t="s">
        <v>81</v>
      </c>
      <c r="AX10223" t="s">
        <v>81</v>
      </c>
      <c r="AY10223" t="s">
        <v>81</v>
      </c>
      <c r="AZ10223" t="s">
        <v>81</v>
      </c>
      <c r="BA10223" t="s">
        <v>81</v>
      </c>
      <c r="BB10223" t="s">
        <v>81</v>
      </c>
      <c r="BC10223" t="s">
        <v>81</v>
      </c>
      <c r="BD10223" t="s">
        <v>81</v>
      </c>
      <c r="BE10223" t="s">
        <v>81</v>
      </c>
      <c r="BF10223" t="s">
        <v>81</v>
      </c>
      <c r="BG10223" t="s">
        <v>81</v>
      </c>
      <c r="BH10223" t="s">
        <v>81</v>
      </c>
      <c r="BI10223" t="s">
        <v>81</v>
      </c>
      <c r="BJ10223" t="s">
        <v>81</v>
      </c>
      <c r="BK10223" t="s">
        <v>81</v>
      </c>
      <c r="BL10223" t="s">
        <v>81</v>
      </c>
      <c r="BM10223" t="s">
        <v>81</v>
      </c>
      <c r="BN10223" t="s">
        <v>81</v>
      </c>
      <c r="BO10223" t="s">
        <v>81</v>
      </c>
      <c r="BP10223" t="s">
        <v>81</v>
      </c>
      <c r="BQ10223" t="s">
        <v>81</v>
      </c>
      <c r="BR10223" t="s">
        <v>81</v>
      </c>
      <c r="BS10223" t="s">
        <v>81</v>
      </c>
      <c r="BT10223" t="s">
        <v>81</v>
      </c>
      <c r="BU10223" t="s">
        <v>81</v>
      </c>
      <c r="BV10223" t="s">
        <v>81</v>
      </c>
      <c r="BW10223" t="s">
        <v>81</v>
      </c>
      <c r="BX10223" t="s">
        <v>81</v>
      </c>
      <c r="BY10223" t="s">
        <v>81</v>
      </c>
      <c r="BZ10223" t="s">
        <v>81</v>
      </c>
      <c r="CA10223" t="s">
        <v>81</v>
      </c>
      <c r="CB10223" t="s">
        <v>81</v>
      </c>
      <c r="CC10223" t="s">
        <v>81</v>
      </c>
    </row>
    <row r="10224" spans="1:81" x14ac:dyDescent="0.2">
      <c r="A10224">
        <v>21149348</v>
      </c>
      <c r="B10224" t="s">
        <v>631</v>
      </c>
      <c r="C10224" t="s">
        <v>632</v>
      </c>
      <c r="D10224" t="s">
        <v>255</v>
      </c>
      <c r="E10224" t="s">
        <v>138</v>
      </c>
      <c r="F10224" t="s">
        <v>225</v>
      </c>
      <c r="G10224" t="s">
        <v>118</v>
      </c>
      <c r="H10224" t="s">
        <v>81</v>
      </c>
      <c r="I10224" t="s">
        <v>81</v>
      </c>
      <c r="J10224" t="s">
        <v>81</v>
      </c>
      <c r="K10224" t="s">
        <v>81</v>
      </c>
      <c r="L10224" t="s">
        <v>81</v>
      </c>
      <c r="M10224" t="s">
        <v>81</v>
      </c>
      <c r="N10224" t="s">
        <v>81</v>
      </c>
      <c r="O10224" t="s">
        <v>81</v>
      </c>
      <c r="P10224" t="s">
        <v>81</v>
      </c>
      <c r="Q10224" t="s">
        <v>81</v>
      </c>
      <c r="R10224" t="s">
        <v>81</v>
      </c>
      <c r="S10224" t="s">
        <v>81</v>
      </c>
      <c r="T10224" t="s">
        <v>81</v>
      </c>
      <c r="U10224" t="s">
        <v>81</v>
      </c>
      <c r="V10224" t="s">
        <v>81</v>
      </c>
      <c r="W10224" t="s">
        <v>81</v>
      </c>
      <c r="X10224" t="s">
        <v>81</v>
      </c>
      <c r="Y10224" t="s">
        <v>81</v>
      </c>
      <c r="Z10224" t="s">
        <v>81</v>
      </c>
      <c r="AA10224" t="s">
        <v>81</v>
      </c>
      <c r="AB10224" t="s">
        <v>81</v>
      </c>
      <c r="AC10224" t="s">
        <v>81</v>
      </c>
      <c r="AD10224" t="s">
        <v>81</v>
      </c>
      <c r="AE10224" t="s">
        <v>81</v>
      </c>
      <c r="AF10224" t="s">
        <v>81</v>
      </c>
      <c r="AG10224" t="s">
        <v>81</v>
      </c>
      <c r="AH10224" t="s">
        <v>81</v>
      </c>
      <c r="AI10224" t="s">
        <v>81</v>
      </c>
      <c r="AJ10224" t="s">
        <v>81</v>
      </c>
      <c r="AK10224" t="s">
        <v>81</v>
      </c>
      <c r="AL10224" t="s">
        <v>81</v>
      </c>
      <c r="AM10224" t="s">
        <v>81</v>
      </c>
      <c r="AN10224" t="s">
        <v>81</v>
      </c>
      <c r="AO10224" t="s">
        <v>81</v>
      </c>
      <c r="AP10224" t="s">
        <v>81</v>
      </c>
      <c r="AQ10224" t="s">
        <v>81</v>
      </c>
      <c r="AR10224" t="s">
        <v>81</v>
      </c>
      <c r="AS10224" t="s">
        <v>81</v>
      </c>
      <c r="AT10224" t="s">
        <v>81</v>
      </c>
      <c r="AU10224" t="s">
        <v>81</v>
      </c>
      <c r="AV10224" t="s">
        <v>81</v>
      </c>
      <c r="AW10224" t="s">
        <v>81</v>
      </c>
      <c r="AX10224" t="s">
        <v>81</v>
      </c>
      <c r="AY10224" t="s">
        <v>81</v>
      </c>
      <c r="AZ10224" t="s">
        <v>81</v>
      </c>
      <c r="BA10224" t="s">
        <v>81</v>
      </c>
      <c r="BB10224" t="s">
        <v>81</v>
      </c>
      <c r="BC10224" t="s">
        <v>81</v>
      </c>
      <c r="BD10224" t="s">
        <v>81</v>
      </c>
      <c r="BE10224" t="s">
        <v>81</v>
      </c>
      <c r="BF10224" t="s">
        <v>81</v>
      </c>
      <c r="BG10224" t="s">
        <v>81</v>
      </c>
      <c r="BH10224" t="s">
        <v>81</v>
      </c>
      <c r="BI10224" t="s">
        <v>81</v>
      </c>
      <c r="BJ10224" t="s">
        <v>81</v>
      </c>
      <c r="BK10224" t="s">
        <v>81</v>
      </c>
      <c r="BL10224" t="s">
        <v>81</v>
      </c>
      <c r="BM10224" t="s">
        <v>81</v>
      </c>
      <c r="BN10224" t="s">
        <v>81</v>
      </c>
      <c r="BO10224" t="s">
        <v>81</v>
      </c>
      <c r="BP10224" t="s">
        <v>81</v>
      </c>
      <c r="BQ10224" t="s">
        <v>81</v>
      </c>
      <c r="BR10224" t="s">
        <v>81</v>
      </c>
      <c r="BS10224" t="s">
        <v>81</v>
      </c>
      <c r="BT10224" t="s">
        <v>81</v>
      </c>
      <c r="BU10224" t="s">
        <v>81</v>
      </c>
      <c r="BV10224" t="s">
        <v>81</v>
      </c>
      <c r="BW10224" t="s">
        <v>81</v>
      </c>
      <c r="BX10224" t="s">
        <v>81</v>
      </c>
      <c r="BY10224" t="s">
        <v>81</v>
      </c>
      <c r="BZ10224" t="s">
        <v>81</v>
      </c>
      <c r="CA10224" t="s">
        <v>81</v>
      </c>
      <c r="CB10224" t="s">
        <v>81</v>
      </c>
      <c r="CC10224" t="s">
        <v>81</v>
      </c>
    </row>
    <row r="10225" spans="1:81" x14ac:dyDescent="0.2">
      <c r="A10225">
        <v>21149365</v>
      </c>
      <c r="B10225" t="s">
        <v>631</v>
      </c>
      <c r="C10225" t="s">
        <v>1630</v>
      </c>
      <c r="D10225" t="s">
        <v>154</v>
      </c>
      <c r="E10225" t="s">
        <v>138</v>
      </c>
      <c r="F10225" t="s">
        <v>225</v>
      </c>
      <c r="G10225" t="s">
        <v>118</v>
      </c>
      <c r="H10225" t="s">
        <v>81</v>
      </c>
      <c r="I10225" t="s">
        <v>81</v>
      </c>
      <c r="J10225" t="s">
        <v>81</v>
      </c>
      <c r="K10225" t="s">
        <v>81</v>
      </c>
      <c r="L10225" t="s">
        <v>81</v>
      </c>
      <c r="M10225" t="s">
        <v>81</v>
      </c>
      <c r="N10225" t="s">
        <v>81</v>
      </c>
      <c r="O10225" t="s">
        <v>81</v>
      </c>
      <c r="P10225" t="s">
        <v>81</v>
      </c>
      <c r="Q10225" t="s">
        <v>81</v>
      </c>
      <c r="R10225" t="s">
        <v>81</v>
      </c>
      <c r="S10225" t="s">
        <v>81</v>
      </c>
      <c r="T10225" t="s">
        <v>81</v>
      </c>
      <c r="U10225" t="s">
        <v>81</v>
      </c>
      <c r="V10225" t="s">
        <v>81</v>
      </c>
      <c r="W10225" t="s">
        <v>81</v>
      </c>
      <c r="X10225" t="s">
        <v>81</v>
      </c>
      <c r="Y10225" t="s">
        <v>81</v>
      </c>
      <c r="Z10225" t="s">
        <v>81</v>
      </c>
      <c r="AA10225" t="s">
        <v>81</v>
      </c>
      <c r="AB10225" t="s">
        <v>81</v>
      </c>
      <c r="AC10225" t="s">
        <v>81</v>
      </c>
      <c r="AD10225" t="s">
        <v>81</v>
      </c>
      <c r="AE10225" t="s">
        <v>81</v>
      </c>
      <c r="AF10225" t="s">
        <v>81</v>
      </c>
      <c r="AG10225" t="s">
        <v>81</v>
      </c>
      <c r="AH10225" t="s">
        <v>81</v>
      </c>
      <c r="AI10225" t="s">
        <v>81</v>
      </c>
      <c r="AJ10225" t="s">
        <v>81</v>
      </c>
      <c r="AK10225" t="s">
        <v>81</v>
      </c>
      <c r="AL10225" t="s">
        <v>81</v>
      </c>
      <c r="AM10225" t="s">
        <v>81</v>
      </c>
      <c r="AN10225" t="s">
        <v>81</v>
      </c>
      <c r="AO10225" t="s">
        <v>81</v>
      </c>
      <c r="AP10225" t="s">
        <v>81</v>
      </c>
      <c r="AQ10225" t="s">
        <v>81</v>
      </c>
      <c r="AR10225" t="s">
        <v>81</v>
      </c>
      <c r="AS10225" t="s">
        <v>81</v>
      </c>
      <c r="AT10225" t="s">
        <v>81</v>
      </c>
      <c r="AU10225" t="s">
        <v>81</v>
      </c>
      <c r="AV10225" t="s">
        <v>81</v>
      </c>
      <c r="AW10225" t="s">
        <v>81</v>
      </c>
      <c r="AX10225" t="s">
        <v>81</v>
      </c>
      <c r="AY10225" t="s">
        <v>81</v>
      </c>
      <c r="AZ10225" t="s">
        <v>81</v>
      </c>
      <c r="BA10225" t="s">
        <v>81</v>
      </c>
      <c r="BB10225" t="s">
        <v>81</v>
      </c>
      <c r="BC10225" t="s">
        <v>81</v>
      </c>
      <c r="BD10225" t="s">
        <v>81</v>
      </c>
      <c r="BE10225" t="s">
        <v>81</v>
      </c>
      <c r="BF10225" t="s">
        <v>81</v>
      </c>
      <c r="BG10225" t="s">
        <v>81</v>
      </c>
      <c r="BH10225" t="s">
        <v>81</v>
      </c>
      <c r="BI10225" t="s">
        <v>81</v>
      </c>
      <c r="BJ10225" t="s">
        <v>81</v>
      </c>
      <c r="BK10225" t="s">
        <v>81</v>
      </c>
      <c r="BL10225" t="s">
        <v>81</v>
      </c>
      <c r="BM10225" t="s">
        <v>81</v>
      </c>
      <c r="BN10225" t="s">
        <v>81</v>
      </c>
      <c r="BO10225" t="s">
        <v>81</v>
      </c>
      <c r="BP10225" t="s">
        <v>81</v>
      </c>
      <c r="BQ10225" t="s">
        <v>81</v>
      </c>
      <c r="BR10225" t="s">
        <v>81</v>
      </c>
      <c r="BS10225" t="s">
        <v>81</v>
      </c>
      <c r="BT10225" t="s">
        <v>81</v>
      </c>
      <c r="BU10225" t="s">
        <v>81</v>
      </c>
      <c r="BV10225" t="s">
        <v>81</v>
      </c>
      <c r="BW10225" t="s">
        <v>81</v>
      </c>
      <c r="BX10225" t="s">
        <v>81</v>
      </c>
      <c r="BY10225" t="s">
        <v>81</v>
      </c>
      <c r="BZ10225" t="s">
        <v>81</v>
      </c>
      <c r="CA10225" t="s">
        <v>81</v>
      </c>
      <c r="CB10225" t="s">
        <v>81</v>
      </c>
      <c r="CC10225" t="s">
        <v>81</v>
      </c>
    </row>
    <row r="10226" spans="1:81" x14ac:dyDescent="0.2">
      <c r="A10226">
        <v>21149499</v>
      </c>
      <c r="B10226" t="s">
        <v>631</v>
      </c>
      <c r="C10226" t="s">
        <v>632</v>
      </c>
      <c r="D10226" t="s">
        <v>275</v>
      </c>
      <c r="E10226" t="s">
        <v>112</v>
      </c>
      <c r="F10226" t="s">
        <v>172</v>
      </c>
      <c r="G10226" t="s">
        <v>84</v>
      </c>
      <c r="H10226" t="s">
        <v>85</v>
      </c>
      <c r="I10226" t="s">
        <v>86</v>
      </c>
      <c r="J10226" t="s">
        <v>85</v>
      </c>
      <c r="K10226" t="s">
        <v>86</v>
      </c>
      <c r="L10226" t="s">
        <v>121</v>
      </c>
      <c r="M10226" t="s">
        <v>86</v>
      </c>
      <c r="N10226" t="s">
        <v>87</v>
      </c>
      <c r="O10226" t="s">
        <v>86</v>
      </c>
      <c r="P10226" t="s">
        <v>85</v>
      </c>
      <c r="Q10226" t="s">
        <v>86</v>
      </c>
      <c r="R10226" t="s">
        <v>126</v>
      </c>
      <c r="S10226" t="s">
        <v>86</v>
      </c>
      <c r="T10226" t="s">
        <v>115</v>
      </c>
      <c r="U10226" t="s">
        <v>86</v>
      </c>
      <c r="V10226" t="s">
        <v>90</v>
      </c>
      <c r="W10226" t="s">
        <v>86</v>
      </c>
      <c r="X10226" t="s">
        <v>87</v>
      </c>
      <c r="Y10226" t="s">
        <v>86</v>
      </c>
      <c r="Z10226" t="s">
        <v>99</v>
      </c>
      <c r="AA10226" t="s">
        <v>92</v>
      </c>
      <c r="AB10226" t="s">
        <v>81</v>
      </c>
      <c r="AC10226" t="s">
        <v>81</v>
      </c>
      <c r="AD10226" t="s">
        <v>87</v>
      </c>
      <c r="AE10226" t="s">
        <v>86</v>
      </c>
      <c r="AF10226" t="s">
        <v>81</v>
      </c>
      <c r="AG10226" t="s">
        <v>81</v>
      </c>
      <c r="AH10226" t="s">
        <v>81</v>
      </c>
      <c r="AI10226" t="s">
        <v>81</v>
      </c>
      <c r="AJ10226" t="s">
        <v>81</v>
      </c>
      <c r="AK10226" t="s">
        <v>81</v>
      </c>
      <c r="AL10226" t="s">
        <v>115</v>
      </c>
      <c r="AM10226" t="s">
        <v>81</v>
      </c>
      <c r="AN10226" t="s">
        <v>88</v>
      </c>
      <c r="AO10226" t="s">
        <v>86</v>
      </c>
      <c r="AP10226" t="s">
        <v>85</v>
      </c>
      <c r="AQ10226" t="s">
        <v>86</v>
      </c>
      <c r="AR10226" t="s">
        <v>81</v>
      </c>
      <c r="AS10226" t="s">
        <v>81</v>
      </c>
      <c r="AT10226" t="s">
        <v>85</v>
      </c>
      <c r="AU10226" t="s">
        <v>86</v>
      </c>
      <c r="AV10226" t="s">
        <v>87</v>
      </c>
      <c r="AW10226" t="s">
        <v>81</v>
      </c>
      <c r="AX10226" t="s">
        <v>90</v>
      </c>
      <c r="AY10226" t="s">
        <v>86</v>
      </c>
      <c r="AZ10226" t="s">
        <v>85</v>
      </c>
      <c r="BA10226" t="s">
        <v>86</v>
      </c>
      <c r="BB10226" t="s">
        <v>96</v>
      </c>
      <c r="BC10226" t="s">
        <v>86</v>
      </c>
      <c r="BD10226" t="s">
        <v>90</v>
      </c>
      <c r="BE10226" t="s">
        <v>86</v>
      </c>
      <c r="BF10226" t="s">
        <v>121</v>
      </c>
      <c r="BG10226" t="s">
        <v>86</v>
      </c>
      <c r="BH10226" t="s">
        <v>88</v>
      </c>
      <c r="BI10226" t="s">
        <v>86</v>
      </c>
      <c r="BJ10226" t="s">
        <v>81</v>
      </c>
      <c r="BK10226" t="s">
        <v>81</v>
      </c>
      <c r="BL10226" t="s">
        <v>122</v>
      </c>
      <c r="BM10226" t="s">
        <v>86</v>
      </c>
      <c r="BN10226" t="s">
        <v>88</v>
      </c>
      <c r="BO10226" t="s">
        <v>86</v>
      </c>
      <c r="BP10226" t="s">
        <v>91</v>
      </c>
      <c r="BQ10226" t="s">
        <v>94</v>
      </c>
      <c r="BR10226" t="s">
        <v>91</v>
      </c>
      <c r="BS10226" t="s">
        <v>92</v>
      </c>
      <c r="BT10226" t="s">
        <v>81</v>
      </c>
      <c r="BU10226" t="s">
        <v>81</v>
      </c>
      <c r="BV10226" t="s">
        <v>81</v>
      </c>
      <c r="BW10226" t="s">
        <v>81</v>
      </c>
      <c r="BX10226" t="s">
        <v>90</v>
      </c>
      <c r="BY10226" t="s">
        <v>86</v>
      </c>
      <c r="BZ10226" t="s">
        <v>101</v>
      </c>
      <c r="CA10226" t="s">
        <v>86</v>
      </c>
      <c r="CB10226" t="s">
        <v>81</v>
      </c>
      <c r="CC10226" t="s">
        <v>81</v>
      </c>
    </row>
    <row r="10227" spans="1:81" x14ac:dyDescent="0.2">
      <c r="A10227">
        <v>21149574</v>
      </c>
      <c r="B10227" t="s">
        <v>631</v>
      </c>
      <c r="C10227" t="s">
        <v>632</v>
      </c>
      <c r="D10227" t="s">
        <v>179</v>
      </c>
      <c r="E10227" t="s">
        <v>112</v>
      </c>
      <c r="F10227" t="s">
        <v>172</v>
      </c>
      <c r="G10227" t="s">
        <v>118</v>
      </c>
      <c r="H10227" t="s">
        <v>97</v>
      </c>
      <c r="I10227" t="s">
        <v>94</v>
      </c>
      <c r="J10227" t="s">
        <v>85</v>
      </c>
      <c r="K10227" t="s">
        <v>86</v>
      </c>
      <c r="L10227" t="s">
        <v>121</v>
      </c>
      <c r="M10227" t="s">
        <v>86</v>
      </c>
      <c r="N10227" t="s">
        <v>87</v>
      </c>
      <c r="O10227" t="s">
        <v>86</v>
      </c>
      <c r="P10227" t="s">
        <v>119</v>
      </c>
      <c r="Q10227" t="s">
        <v>120</v>
      </c>
      <c r="R10227" t="s">
        <v>108</v>
      </c>
      <c r="S10227" t="s">
        <v>94</v>
      </c>
      <c r="T10227" t="s">
        <v>100</v>
      </c>
      <c r="U10227" t="s">
        <v>94</v>
      </c>
      <c r="V10227" t="s">
        <v>90</v>
      </c>
      <c r="W10227" t="s">
        <v>86</v>
      </c>
      <c r="X10227" t="s">
        <v>87</v>
      </c>
      <c r="Y10227" t="s">
        <v>86</v>
      </c>
      <c r="Z10227" t="s">
        <v>99</v>
      </c>
      <c r="AA10227" t="s">
        <v>92</v>
      </c>
      <c r="AB10227" t="s">
        <v>81</v>
      </c>
      <c r="AC10227" t="s">
        <v>81</v>
      </c>
      <c r="AD10227" t="s">
        <v>105</v>
      </c>
      <c r="AE10227" t="s">
        <v>86</v>
      </c>
      <c r="AF10227" t="s">
        <v>81</v>
      </c>
      <c r="AG10227" t="s">
        <v>81</v>
      </c>
      <c r="AH10227" t="s">
        <v>81</v>
      </c>
      <c r="AI10227" t="s">
        <v>81</v>
      </c>
      <c r="AJ10227" t="s">
        <v>81</v>
      </c>
      <c r="AK10227" t="s">
        <v>81</v>
      </c>
      <c r="AL10227" t="s">
        <v>91</v>
      </c>
      <c r="AM10227" t="s">
        <v>92</v>
      </c>
      <c r="AN10227" t="s">
        <v>99</v>
      </c>
      <c r="AO10227" t="s">
        <v>94</v>
      </c>
      <c r="AP10227" t="s">
        <v>108</v>
      </c>
      <c r="AQ10227" t="s">
        <v>92</v>
      </c>
      <c r="AR10227" t="s">
        <v>81</v>
      </c>
      <c r="AS10227" t="s">
        <v>81</v>
      </c>
      <c r="AT10227" t="s">
        <v>119</v>
      </c>
      <c r="AU10227" t="s">
        <v>120</v>
      </c>
      <c r="AV10227" t="s">
        <v>105</v>
      </c>
      <c r="AW10227" t="s">
        <v>81</v>
      </c>
      <c r="AX10227" t="s">
        <v>90</v>
      </c>
      <c r="AY10227" t="s">
        <v>86</v>
      </c>
      <c r="AZ10227" t="s">
        <v>113</v>
      </c>
      <c r="BA10227" t="s">
        <v>94</v>
      </c>
      <c r="BB10227" t="s">
        <v>99</v>
      </c>
      <c r="BC10227" t="s">
        <v>94</v>
      </c>
      <c r="BD10227" t="s">
        <v>90</v>
      </c>
      <c r="BE10227" t="s">
        <v>86</v>
      </c>
      <c r="BF10227" t="s">
        <v>121</v>
      </c>
      <c r="BG10227" t="s">
        <v>86</v>
      </c>
      <c r="BH10227" t="s">
        <v>108</v>
      </c>
      <c r="BI10227" t="s">
        <v>94</v>
      </c>
      <c r="BJ10227" t="s">
        <v>81</v>
      </c>
      <c r="BK10227" t="s">
        <v>81</v>
      </c>
      <c r="BL10227" t="s">
        <v>122</v>
      </c>
      <c r="BM10227" t="s">
        <v>86</v>
      </c>
      <c r="BN10227" t="s">
        <v>108</v>
      </c>
      <c r="BO10227" t="s">
        <v>94</v>
      </c>
      <c r="BP10227" t="s">
        <v>91</v>
      </c>
      <c r="BQ10227" t="s">
        <v>94</v>
      </c>
      <c r="BR10227" t="s">
        <v>91</v>
      </c>
      <c r="BS10227" t="s">
        <v>92</v>
      </c>
      <c r="BT10227" t="s">
        <v>81</v>
      </c>
      <c r="BU10227" t="s">
        <v>81</v>
      </c>
      <c r="BV10227" t="s">
        <v>81</v>
      </c>
      <c r="BW10227" t="s">
        <v>81</v>
      </c>
      <c r="BX10227" t="s">
        <v>90</v>
      </c>
      <c r="BY10227" t="s">
        <v>86</v>
      </c>
      <c r="BZ10227" t="s">
        <v>123</v>
      </c>
      <c r="CA10227" t="s">
        <v>94</v>
      </c>
      <c r="CB10227" t="s">
        <v>81</v>
      </c>
      <c r="CC10227" t="s">
        <v>81</v>
      </c>
    </row>
    <row r="10228" spans="1:81" x14ac:dyDescent="0.2">
      <c r="A10228">
        <v>21149580</v>
      </c>
      <c r="B10228" t="s">
        <v>631</v>
      </c>
      <c r="C10228" t="s">
        <v>1630</v>
      </c>
      <c r="D10228" t="s">
        <v>183</v>
      </c>
      <c r="E10228" t="s">
        <v>112</v>
      </c>
      <c r="F10228" t="s">
        <v>172</v>
      </c>
      <c r="G10228" t="s">
        <v>84</v>
      </c>
      <c r="H10228" t="s">
        <v>85</v>
      </c>
      <c r="I10228" t="s">
        <v>86</v>
      </c>
      <c r="J10228" t="s">
        <v>85</v>
      </c>
      <c r="K10228" t="s">
        <v>86</v>
      </c>
      <c r="L10228" t="s">
        <v>121</v>
      </c>
      <c r="M10228" t="s">
        <v>86</v>
      </c>
      <c r="N10228" t="s">
        <v>87</v>
      </c>
      <c r="O10228" t="s">
        <v>86</v>
      </c>
      <c r="P10228" t="s">
        <v>85</v>
      </c>
      <c r="Q10228" t="s">
        <v>86</v>
      </c>
      <c r="R10228" t="s">
        <v>126</v>
      </c>
      <c r="S10228" t="s">
        <v>86</v>
      </c>
      <c r="T10228" t="s">
        <v>115</v>
      </c>
      <c r="U10228" t="s">
        <v>86</v>
      </c>
      <c r="V10228" t="s">
        <v>90</v>
      </c>
      <c r="W10228" t="s">
        <v>86</v>
      </c>
      <c r="X10228" t="s">
        <v>87</v>
      </c>
      <c r="Y10228" t="s">
        <v>86</v>
      </c>
      <c r="Z10228" t="s">
        <v>99</v>
      </c>
      <c r="AA10228" t="s">
        <v>92</v>
      </c>
      <c r="AB10228" t="s">
        <v>81</v>
      </c>
      <c r="AC10228" t="s">
        <v>81</v>
      </c>
      <c r="AD10228" t="s">
        <v>87</v>
      </c>
      <c r="AE10228" t="s">
        <v>86</v>
      </c>
      <c r="AF10228" t="s">
        <v>81</v>
      </c>
      <c r="AG10228" t="s">
        <v>81</v>
      </c>
      <c r="AH10228" t="s">
        <v>81</v>
      </c>
      <c r="AI10228" t="s">
        <v>81</v>
      </c>
      <c r="AJ10228" t="s">
        <v>81</v>
      </c>
      <c r="AK10228" t="s">
        <v>81</v>
      </c>
      <c r="AL10228" t="s">
        <v>115</v>
      </c>
      <c r="AM10228" t="s">
        <v>81</v>
      </c>
      <c r="AN10228" t="s">
        <v>88</v>
      </c>
      <c r="AO10228" t="s">
        <v>86</v>
      </c>
      <c r="AP10228" t="s">
        <v>85</v>
      </c>
      <c r="AQ10228" t="s">
        <v>86</v>
      </c>
      <c r="AR10228" t="s">
        <v>81</v>
      </c>
      <c r="AS10228" t="s">
        <v>81</v>
      </c>
      <c r="AT10228" t="s">
        <v>85</v>
      </c>
      <c r="AU10228" t="s">
        <v>86</v>
      </c>
      <c r="AV10228" t="s">
        <v>87</v>
      </c>
      <c r="AW10228" t="s">
        <v>81</v>
      </c>
      <c r="AX10228" t="s">
        <v>90</v>
      </c>
      <c r="AY10228" t="s">
        <v>86</v>
      </c>
      <c r="AZ10228" t="s">
        <v>85</v>
      </c>
      <c r="BA10228" t="s">
        <v>86</v>
      </c>
      <c r="BB10228" t="s">
        <v>96</v>
      </c>
      <c r="BC10228" t="s">
        <v>86</v>
      </c>
      <c r="BD10228" t="s">
        <v>90</v>
      </c>
      <c r="BE10228" t="s">
        <v>86</v>
      </c>
      <c r="BF10228" t="s">
        <v>121</v>
      </c>
      <c r="BG10228" t="s">
        <v>86</v>
      </c>
      <c r="BH10228" t="s">
        <v>88</v>
      </c>
      <c r="BI10228" t="s">
        <v>86</v>
      </c>
      <c r="BJ10228" t="s">
        <v>81</v>
      </c>
      <c r="BK10228" t="s">
        <v>81</v>
      </c>
      <c r="BL10228" t="s">
        <v>122</v>
      </c>
      <c r="BM10228" t="s">
        <v>86</v>
      </c>
      <c r="BN10228" t="s">
        <v>108</v>
      </c>
      <c r="BO10228" t="s">
        <v>94</v>
      </c>
      <c r="BP10228" t="s">
        <v>91</v>
      </c>
      <c r="BQ10228" t="s">
        <v>94</v>
      </c>
      <c r="BR10228" t="s">
        <v>91</v>
      </c>
      <c r="BS10228" t="s">
        <v>92</v>
      </c>
      <c r="BT10228" t="s">
        <v>81</v>
      </c>
      <c r="BU10228" t="s">
        <v>81</v>
      </c>
      <c r="BV10228" t="s">
        <v>81</v>
      </c>
      <c r="BW10228" t="s">
        <v>81</v>
      </c>
      <c r="BX10228" t="s">
        <v>90</v>
      </c>
      <c r="BY10228" t="s">
        <v>86</v>
      </c>
      <c r="BZ10228" t="s">
        <v>101</v>
      </c>
      <c r="CA10228" t="s">
        <v>86</v>
      </c>
      <c r="CB10228" t="s">
        <v>81</v>
      </c>
      <c r="CC10228" t="s">
        <v>81</v>
      </c>
    </row>
    <row r="10229" spans="1:81" x14ac:dyDescent="0.2">
      <c r="A10229">
        <v>21149614</v>
      </c>
      <c r="B10229" t="s">
        <v>631</v>
      </c>
      <c r="C10229" t="s">
        <v>632</v>
      </c>
      <c r="D10229" t="s">
        <v>154</v>
      </c>
      <c r="E10229" t="s">
        <v>552</v>
      </c>
      <c r="F10229" t="s">
        <v>191</v>
      </c>
      <c r="G10229" t="s">
        <v>118</v>
      </c>
      <c r="H10229" t="s">
        <v>97</v>
      </c>
      <c r="I10229" t="s">
        <v>94</v>
      </c>
      <c r="J10229" t="s">
        <v>85</v>
      </c>
      <c r="K10229" t="s">
        <v>86</v>
      </c>
      <c r="L10229" t="s">
        <v>121</v>
      </c>
      <c r="M10229" t="s">
        <v>86</v>
      </c>
      <c r="N10229" t="s">
        <v>87</v>
      </c>
      <c r="O10229" t="s">
        <v>86</v>
      </c>
      <c r="P10229" t="s">
        <v>119</v>
      </c>
      <c r="Q10229" t="s">
        <v>120</v>
      </c>
      <c r="R10229" t="s">
        <v>215</v>
      </c>
      <c r="S10229" t="s">
        <v>106</v>
      </c>
      <c r="T10229" t="s">
        <v>115</v>
      </c>
      <c r="U10229" t="s">
        <v>86</v>
      </c>
      <c r="V10229" t="s">
        <v>90</v>
      </c>
      <c r="W10229" t="s">
        <v>86</v>
      </c>
      <c r="X10229" t="s">
        <v>87</v>
      </c>
      <c r="Y10229" t="s">
        <v>86</v>
      </c>
      <c r="Z10229" t="s">
        <v>99</v>
      </c>
      <c r="AA10229" t="s">
        <v>92</v>
      </c>
      <c r="AB10229" t="s">
        <v>81</v>
      </c>
      <c r="AC10229" t="s">
        <v>81</v>
      </c>
      <c r="AD10229" t="s">
        <v>87</v>
      </c>
      <c r="AE10229" t="s">
        <v>86</v>
      </c>
      <c r="AF10229" t="s">
        <v>81</v>
      </c>
      <c r="AG10229" t="s">
        <v>81</v>
      </c>
      <c r="AH10229" t="s">
        <v>81</v>
      </c>
      <c r="AI10229" t="s">
        <v>81</v>
      </c>
      <c r="AJ10229" t="s">
        <v>81</v>
      </c>
      <c r="AK10229" t="s">
        <v>81</v>
      </c>
      <c r="AL10229" t="s">
        <v>91</v>
      </c>
      <c r="AM10229" t="s">
        <v>92</v>
      </c>
      <c r="AN10229" t="s">
        <v>99</v>
      </c>
      <c r="AO10229" t="s">
        <v>94</v>
      </c>
      <c r="AP10229" t="s">
        <v>108</v>
      </c>
      <c r="AQ10229" t="s">
        <v>92</v>
      </c>
      <c r="AR10229" t="s">
        <v>81</v>
      </c>
      <c r="AS10229" t="s">
        <v>81</v>
      </c>
      <c r="AT10229" t="s">
        <v>119</v>
      </c>
      <c r="AU10229" t="s">
        <v>120</v>
      </c>
      <c r="AV10229" t="s">
        <v>87</v>
      </c>
      <c r="AW10229" t="s">
        <v>81</v>
      </c>
      <c r="AX10229" t="s">
        <v>90</v>
      </c>
      <c r="AY10229" t="s">
        <v>86</v>
      </c>
      <c r="AZ10229" t="s">
        <v>85</v>
      </c>
      <c r="BA10229" t="s">
        <v>86</v>
      </c>
      <c r="BB10229" t="s">
        <v>99</v>
      </c>
      <c r="BC10229" t="s">
        <v>94</v>
      </c>
      <c r="BD10229" t="s">
        <v>90</v>
      </c>
      <c r="BE10229" t="s">
        <v>86</v>
      </c>
      <c r="BF10229" t="s">
        <v>121</v>
      </c>
      <c r="BG10229" t="s">
        <v>86</v>
      </c>
      <c r="BH10229" t="s">
        <v>88</v>
      </c>
      <c r="BI10229" t="s">
        <v>86</v>
      </c>
      <c r="BJ10229" t="s">
        <v>81</v>
      </c>
      <c r="BK10229" t="s">
        <v>81</v>
      </c>
      <c r="BL10229" t="s">
        <v>100</v>
      </c>
      <c r="BM10229" t="s">
        <v>81</v>
      </c>
      <c r="BN10229" t="s">
        <v>108</v>
      </c>
      <c r="BO10229" t="s">
        <v>81</v>
      </c>
      <c r="BP10229" t="s">
        <v>91</v>
      </c>
      <c r="BQ10229" t="s">
        <v>94</v>
      </c>
      <c r="BR10229" t="s">
        <v>91</v>
      </c>
      <c r="BS10229" t="s">
        <v>92</v>
      </c>
      <c r="BT10229" t="s">
        <v>81</v>
      </c>
      <c r="BU10229" t="s">
        <v>81</v>
      </c>
      <c r="BV10229" t="s">
        <v>81</v>
      </c>
      <c r="BW10229" t="s">
        <v>81</v>
      </c>
      <c r="BX10229" t="s">
        <v>90</v>
      </c>
      <c r="BY10229" t="s">
        <v>86</v>
      </c>
      <c r="BZ10229" t="s">
        <v>123</v>
      </c>
      <c r="CA10229" t="s">
        <v>94</v>
      </c>
      <c r="CB10229" t="s">
        <v>81</v>
      </c>
      <c r="CC10229" t="s">
        <v>81</v>
      </c>
    </row>
    <row r="10230" spans="1:81" x14ac:dyDescent="0.2">
      <c r="A10230">
        <v>21149679</v>
      </c>
      <c r="B10230" t="s">
        <v>631</v>
      </c>
      <c r="C10230" t="s">
        <v>632</v>
      </c>
      <c r="D10230" t="s">
        <v>290</v>
      </c>
      <c r="E10230" t="s">
        <v>112</v>
      </c>
      <c r="F10230" t="s">
        <v>172</v>
      </c>
      <c r="G10230" t="s">
        <v>84</v>
      </c>
      <c r="H10230" t="s">
        <v>85</v>
      </c>
      <c r="I10230" t="s">
        <v>86</v>
      </c>
      <c r="J10230" t="s">
        <v>85</v>
      </c>
      <c r="K10230" t="s">
        <v>86</v>
      </c>
      <c r="L10230" t="s">
        <v>121</v>
      </c>
      <c r="M10230" t="s">
        <v>86</v>
      </c>
      <c r="N10230" t="s">
        <v>87</v>
      </c>
      <c r="O10230" t="s">
        <v>86</v>
      </c>
      <c r="P10230" t="s">
        <v>85</v>
      </c>
      <c r="Q10230" t="s">
        <v>86</v>
      </c>
      <c r="R10230" t="s">
        <v>126</v>
      </c>
      <c r="S10230" t="s">
        <v>86</v>
      </c>
      <c r="T10230" t="s">
        <v>115</v>
      </c>
      <c r="U10230" t="s">
        <v>86</v>
      </c>
      <c r="V10230" t="s">
        <v>90</v>
      </c>
      <c r="W10230" t="s">
        <v>86</v>
      </c>
      <c r="X10230" t="s">
        <v>87</v>
      </c>
      <c r="Y10230" t="s">
        <v>86</v>
      </c>
      <c r="Z10230" t="s">
        <v>99</v>
      </c>
      <c r="AA10230" t="s">
        <v>92</v>
      </c>
      <c r="AB10230" t="s">
        <v>81</v>
      </c>
      <c r="AC10230" t="s">
        <v>81</v>
      </c>
      <c r="AD10230" t="s">
        <v>87</v>
      </c>
      <c r="AE10230" t="s">
        <v>86</v>
      </c>
      <c r="AF10230" t="s">
        <v>81</v>
      </c>
      <c r="AG10230" t="s">
        <v>81</v>
      </c>
      <c r="AH10230" t="s">
        <v>81</v>
      </c>
      <c r="AI10230" t="s">
        <v>81</v>
      </c>
      <c r="AJ10230" t="s">
        <v>81</v>
      </c>
      <c r="AK10230" t="s">
        <v>81</v>
      </c>
      <c r="AL10230" t="s">
        <v>115</v>
      </c>
      <c r="AM10230" t="s">
        <v>81</v>
      </c>
      <c r="AN10230" t="s">
        <v>88</v>
      </c>
      <c r="AO10230" t="s">
        <v>86</v>
      </c>
      <c r="AP10230" t="s">
        <v>85</v>
      </c>
      <c r="AQ10230" t="s">
        <v>86</v>
      </c>
      <c r="AR10230" t="s">
        <v>81</v>
      </c>
      <c r="AS10230" t="s">
        <v>81</v>
      </c>
      <c r="AT10230" t="s">
        <v>85</v>
      </c>
      <c r="AU10230" t="s">
        <v>86</v>
      </c>
      <c r="AV10230" t="s">
        <v>87</v>
      </c>
      <c r="AW10230" t="s">
        <v>81</v>
      </c>
      <c r="AX10230" t="s">
        <v>90</v>
      </c>
      <c r="AY10230" t="s">
        <v>86</v>
      </c>
      <c r="AZ10230" t="s">
        <v>85</v>
      </c>
      <c r="BA10230" t="s">
        <v>86</v>
      </c>
      <c r="BB10230" t="s">
        <v>96</v>
      </c>
      <c r="BC10230" t="s">
        <v>86</v>
      </c>
      <c r="BD10230" t="s">
        <v>90</v>
      </c>
      <c r="BE10230" t="s">
        <v>86</v>
      </c>
      <c r="BF10230" t="s">
        <v>121</v>
      </c>
      <c r="BG10230" t="s">
        <v>86</v>
      </c>
      <c r="BH10230" t="s">
        <v>88</v>
      </c>
      <c r="BI10230" t="s">
        <v>86</v>
      </c>
      <c r="BJ10230" t="s">
        <v>81</v>
      </c>
      <c r="BK10230" t="s">
        <v>81</v>
      </c>
      <c r="BL10230" t="s">
        <v>122</v>
      </c>
      <c r="BM10230" t="s">
        <v>86</v>
      </c>
      <c r="BN10230" t="s">
        <v>88</v>
      </c>
      <c r="BO10230" t="s">
        <v>86</v>
      </c>
      <c r="BP10230" t="s">
        <v>91</v>
      </c>
      <c r="BQ10230" t="s">
        <v>94</v>
      </c>
      <c r="BR10230" t="s">
        <v>91</v>
      </c>
      <c r="BS10230" t="s">
        <v>92</v>
      </c>
      <c r="BT10230" t="s">
        <v>81</v>
      </c>
      <c r="BU10230" t="s">
        <v>81</v>
      </c>
      <c r="BV10230" t="s">
        <v>81</v>
      </c>
      <c r="BW10230" t="s">
        <v>81</v>
      </c>
      <c r="BX10230" t="s">
        <v>90</v>
      </c>
      <c r="BY10230" t="s">
        <v>86</v>
      </c>
      <c r="BZ10230" t="s">
        <v>101</v>
      </c>
      <c r="CA10230" t="s">
        <v>86</v>
      </c>
      <c r="CB10230" t="s">
        <v>81</v>
      </c>
      <c r="CC10230" t="s">
        <v>81</v>
      </c>
    </row>
    <row r="10231" spans="1:81" x14ac:dyDescent="0.2">
      <c r="A10231">
        <v>21149732</v>
      </c>
      <c r="B10231" t="s">
        <v>631</v>
      </c>
      <c r="C10231" t="s">
        <v>632</v>
      </c>
      <c r="D10231" t="s">
        <v>868</v>
      </c>
      <c r="E10231" t="s">
        <v>112</v>
      </c>
      <c r="F10231" t="s">
        <v>172</v>
      </c>
      <c r="G10231" t="s">
        <v>84</v>
      </c>
      <c r="H10231" t="s">
        <v>85</v>
      </c>
      <c r="I10231" t="s">
        <v>86</v>
      </c>
      <c r="J10231" t="s">
        <v>85</v>
      </c>
      <c r="K10231" t="s">
        <v>86</v>
      </c>
      <c r="L10231" t="s">
        <v>121</v>
      </c>
      <c r="M10231" t="s">
        <v>86</v>
      </c>
      <c r="N10231" t="s">
        <v>87</v>
      </c>
      <c r="O10231" t="s">
        <v>86</v>
      </c>
      <c r="P10231" t="s">
        <v>85</v>
      </c>
      <c r="Q10231" t="s">
        <v>86</v>
      </c>
      <c r="R10231" t="s">
        <v>126</v>
      </c>
      <c r="S10231" t="s">
        <v>86</v>
      </c>
      <c r="T10231" t="s">
        <v>115</v>
      </c>
      <c r="U10231" t="s">
        <v>86</v>
      </c>
      <c r="V10231" t="s">
        <v>90</v>
      </c>
      <c r="W10231" t="s">
        <v>86</v>
      </c>
      <c r="X10231" t="s">
        <v>87</v>
      </c>
      <c r="Y10231" t="s">
        <v>86</v>
      </c>
      <c r="Z10231" t="s">
        <v>99</v>
      </c>
      <c r="AA10231" t="s">
        <v>92</v>
      </c>
      <c r="AB10231" t="s">
        <v>81</v>
      </c>
      <c r="AC10231" t="s">
        <v>81</v>
      </c>
      <c r="AD10231" t="s">
        <v>87</v>
      </c>
      <c r="AE10231" t="s">
        <v>86</v>
      </c>
      <c r="AF10231" t="s">
        <v>81</v>
      </c>
      <c r="AG10231" t="s">
        <v>81</v>
      </c>
      <c r="AH10231" t="s">
        <v>81</v>
      </c>
      <c r="AI10231" t="s">
        <v>81</v>
      </c>
      <c r="AJ10231" t="s">
        <v>81</v>
      </c>
      <c r="AK10231" t="s">
        <v>81</v>
      </c>
      <c r="AL10231" t="s">
        <v>115</v>
      </c>
      <c r="AM10231" t="s">
        <v>81</v>
      </c>
      <c r="AN10231" t="s">
        <v>88</v>
      </c>
      <c r="AO10231" t="s">
        <v>86</v>
      </c>
      <c r="AP10231" t="s">
        <v>85</v>
      </c>
      <c r="AQ10231" t="s">
        <v>86</v>
      </c>
      <c r="AR10231" t="s">
        <v>81</v>
      </c>
      <c r="AS10231" t="s">
        <v>81</v>
      </c>
      <c r="AT10231" t="s">
        <v>85</v>
      </c>
      <c r="AU10231" t="s">
        <v>86</v>
      </c>
      <c r="AV10231" t="s">
        <v>87</v>
      </c>
      <c r="AW10231" t="s">
        <v>81</v>
      </c>
      <c r="AX10231" t="s">
        <v>90</v>
      </c>
      <c r="AY10231" t="s">
        <v>86</v>
      </c>
      <c r="AZ10231" t="s">
        <v>85</v>
      </c>
      <c r="BA10231" t="s">
        <v>86</v>
      </c>
      <c r="BB10231" t="s">
        <v>96</v>
      </c>
      <c r="BC10231" t="s">
        <v>86</v>
      </c>
      <c r="BD10231" t="s">
        <v>90</v>
      </c>
      <c r="BE10231" t="s">
        <v>86</v>
      </c>
      <c r="BF10231" t="s">
        <v>121</v>
      </c>
      <c r="BG10231" t="s">
        <v>86</v>
      </c>
      <c r="BH10231" t="s">
        <v>88</v>
      </c>
      <c r="BI10231" t="s">
        <v>86</v>
      </c>
      <c r="BJ10231" t="s">
        <v>81</v>
      </c>
      <c r="BK10231" t="s">
        <v>81</v>
      </c>
      <c r="BL10231" t="s">
        <v>122</v>
      </c>
      <c r="BM10231" t="s">
        <v>86</v>
      </c>
      <c r="BN10231" t="s">
        <v>88</v>
      </c>
      <c r="BO10231" t="s">
        <v>86</v>
      </c>
      <c r="BP10231" t="s">
        <v>91</v>
      </c>
      <c r="BQ10231" t="s">
        <v>94</v>
      </c>
      <c r="BR10231" t="s">
        <v>91</v>
      </c>
      <c r="BS10231" t="s">
        <v>92</v>
      </c>
      <c r="BT10231" t="s">
        <v>81</v>
      </c>
      <c r="BU10231" t="s">
        <v>81</v>
      </c>
      <c r="BV10231" t="s">
        <v>81</v>
      </c>
      <c r="BW10231" t="s">
        <v>81</v>
      </c>
      <c r="BX10231" t="s">
        <v>90</v>
      </c>
      <c r="BY10231" t="s">
        <v>86</v>
      </c>
      <c r="BZ10231" t="s">
        <v>101</v>
      </c>
      <c r="CA10231" t="s">
        <v>86</v>
      </c>
      <c r="CB10231" t="s">
        <v>81</v>
      </c>
      <c r="CC10231" t="s">
        <v>81</v>
      </c>
    </row>
    <row r="10232" spans="1:81" x14ac:dyDescent="0.2">
      <c r="A10232">
        <v>21152013</v>
      </c>
      <c r="B10232" t="s">
        <v>2319</v>
      </c>
      <c r="C10232" t="s">
        <v>518</v>
      </c>
      <c r="D10232" t="s">
        <v>221</v>
      </c>
      <c r="E10232" t="s">
        <v>138</v>
      </c>
      <c r="F10232" t="s">
        <v>225</v>
      </c>
      <c r="G10232" t="s">
        <v>118</v>
      </c>
      <c r="H10232" t="s">
        <v>81</v>
      </c>
      <c r="I10232" t="s">
        <v>81</v>
      </c>
      <c r="J10232" t="s">
        <v>81</v>
      </c>
      <c r="K10232" t="s">
        <v>81</v>
      </c>
      <c r="L10232" t="s">
        <v>81</v>
      </c>
      <c r="M10232" t="s">
        <v>81</v>
      </c>
      <c r="N10232" t="s">
        <v>81</v>
      </c>
      <c r="O10232" t="s">
        <v>81</v>
      </c>
      <c r="P10232" t="s">
        <v>81</v>
      </c>
      <c r="Q10232" t="s">
        <v>81</v>
      </c>
      <c r="R10232" t="s">
        <v>81</v>
      </c>
      <c r="S10232" t="s">
        <v>81</v>
      </c>
      <c r="T10232" t="s">
        <v>81</v>
      </c>
      <c r="U10232" t="s">
        <v>81</v>
      </c>
      <c r="V10232" t="s">
        <v>81</v>
      </c>
      <c r="W10232" t="s">
        <v>81</v>
      </c>
      <c r="X10232" t="s">
        <v>81</v>
      </c>
      <c r="Y10232" t="s">
        <v>81</v>
      </c>
      <c r="Z10232" t="s">
        <v>81</v>
      </c>
      <c r="AA10232" t="s">
        <v>81</v>
      </c>
      <c r="AB10232" t="s">
        <v>81</v>
      </c>
      <c r="AC10232" t="s">
        <v>81</v>
      </c>
      <c r="AD10232" t="s">
        <v>81</v>
      </c>
      <c r="AE10232" t="s">
        <v>81</v>
      </c>
      <c r="AF10232" t="s">
        <v>81</v>
      </c>
      <c r="AG10232" t="s">
        <v>81</v>
      </c>
      <c r="AH10232" t="s">
        <v>81</v>
      </c>
      <c r="AI10232" t="s">
        <v>81</v>
      </c>
      <c r="AJ10232" t="s">
        <v>81</v>
      </c>
      <c r="AK10232" t="s">
        <v>81</v>
      </c>
      <c r="AL10232" t="s">
        <v>81</v>
      </c>
      <c r="AM10232" t="s">
        <v>81</v>
      </c>
      <c r="AN10232" t="s">
        <v>81</v>
      </c>
      <c r="AO10232" t="s">
        <v>81</v>
      </c>
      <c r="AP10232" t="s">
        <v>81</v>
      </c>
      <c r="AQ10232" t="s">
        <v>81</v>
      </c>
      <c r="AR10232" t="s">
        <v>81</v>
      </c>
      <c r="AS10232" t="s">
        <v>81</v>
      </c>
      <c r="AT10232" t="s">
        <v>81</v>
      </c>
      <c r="AU10232" t="s">
        <v>81</v>
      </c>
      <c r="AV10232" t="s">
        <v>81</v>
      </c>
      <c r="AW10232" t="s">
        <v>81</v>
      </c>
      <c r="AX10232" t="s">
        <v>81</v>
      </c>
      <c r="AY10232" t="s">
        <v>81</v>
      </c>
      <c r="AZ10232" t="s">
        <v>81</v>
      </c>
      <c r="BA10232" t="s">
        <v>81</v>
      </c>
      <c r="BB10232" t="s">
        <v>81</v>
      </c>
      <c r="BC10232" t="s">
        <v>81</v>
      </c>
      <c r="BD10232" t="s">
        <v>81</v>
      </c>
      <c r="BE10232" t="s">
        <v>81</v>
      </c>
      <c r="BF10232" t="s">
        <v>81</v>
      </c>
      <c r="BG10232" t="s">
        <v>81</v>
      </c>
      <c r="BH10232" t="s">
        <v>81</v>
      </c>
      <c r="BI10232" t="s">
        <v>81</v>
      </c>
      <c r="BJ10232" t="s">
        <v>81</v>
      </c>
      <c r="BK10232" t="s">
        <v>81</v>
      </c>
      <c r="BL10232" t="s">
        <v>81</v>
      </c>
      <c r="BM10232" t="s">
        <v>81</v>
      </c>
      <c r="BN10232" t="s">
        <v>81</v>
      </c>
      <c r="BO10232" t="s">
        <v>81</v>
      </c>
      <c r="BP10232" t="s">
        <v>81</v>
      </c>
      <c r="BQ10232" t="s">
        <v>81</v>
      </c>
      <c r="BR10232" t="s">
        <v>81</v>
      </c>
      <c r="BS10232" t="s">
        <v>81</v>
      </c>
      <c r="BT10232" t="s">
        <v>81</v>
      </c>
      <c r="BU10232" t="s">
        <v>81</v>
      </c>
      <c r="BV10232" t="s">
        <v>81</v>
      </c>
      <c r="BW10232" t="s">
        <v>81</v>
      </c>
      <c r="BX10232" t="s">
        <v>81</v>
      </c>
      <c r="BY10232" t="s">
        <v>81</v>
      </c>
      <c r="BZ10232" t="s">
        <v>81</v>
      </c>
      <c r="CA10232" t="s">
        <v>81</v>
      </c>
      <c r="CB10232" t="s">
        <v>81</v>
      </c>
      <c r="CC10232" t="s">
        <v>81</v>
      </c>
    </row>
    <row r="10233" spans="1:81" x14ac:dyDescent="0.2">
      <c r="A10233">
        <v>21152241</v>
      </c>
      <c r="B10233" t="s">
        <v>2528</v>
      </c>
      <c r="C10233" t="s">
        <v>632</v>
      </c>
      <c r="D10233" t="s">
        <v>422</v>
      </c>
      <c r="E10233" t="s">
        <v>112</v>
      </c>
      <c r="F10233" t="s">
        <v>172</v>
      </c>
      <c r="G10233" t="s">
        <v>118</v>
      </c>
      <c r="H10233" t="s">
        <v>97</v>
      </c>
      <c r="I10233" t="s">
        <v>94</v>
      </c>
      <c r="J10233" t="s">
        <v>85</v>
      </c>
      <c r="K10233" t="s">
        <v>86</v>
      </c>
      <c r="L10233" t="s">
        <v>121</v>
      </c>
      <c r="M10233" t="s">
        <v>86</v>
      </c>
      <c r="N10233" t="s">
        <v>87</v>
      </c>
      <c r="O10233" t="s">
        <v>86</v>
      </c>
      <c r="P10233" t="s">
        <v>119</v>
      </c>
      <c r="Q10233" t="s">
        <v>120</v>
      </c>
      <c r="R10233" t="s">
        <v>108</v>
      </c>
      <c r="S10233" t="s">
        <v>94</v>
      </c>
      <c r="T10233" t="s">
        <v>115</v>
      </c>
      <c r="U10233" t="s">
        <v>86</v>
      </c>
      <c r="V10233" t="s">
        <v>97</v>
      </c>
      <c r="W10233" t="s">
        <v>94</v>
      </c>
      <c r="X10233" t="s">
        <v>91</v>
      </c>
      <c r="Y10233" t="s">
        <v>94</v>
      </c>
      <c r="Z10233" t="s">
        <v>99</v>
      </c>
      <c r="AA10233" t="s">
        <v>92</v>
      </c>
      <c r="AB10233" t="s">
        <v>81</v>
      </c>
      <c r="AC10233" t="s">
        <v>81</v>
      </c>
      <c r="AD10233" t="s">
        <v>119</v>
      </c>
      <c r="AE10233" t="s">
        <v>94</v>
      </c>
      <c r="AF10233" t="s">
        <v>81</v>
      </c>
      <c r="AG10233" t="s">
        <v>81</v>
      </c>
      <c r="AH10233" t="s">
        <v>81</v>
      </c>
      <c r="AI10233" t="s">
        <v>81</v>
      </c>
      <c r="AJ10233" t="s">
        <v>81</v>
      </c>
      <c r="AK10233" t="s">
        <v>81</v>
      </c>
      <c r="AL10233" t="s">
        <v>91</v>
      </c>
      <c r="AM10233" t="s">
        <v>92</v>
      </c>
      <c r="AN10233" t="s">
        <v>99</v>
      </c>
      <c r="AO10233" t="s">
        <v>94</v>
      </c>
      <c r="AP10233" t="s">
        <v>108</v>
      </c>
      <c r="AQ10233" t="s">
        <v>92</v>
      </c>
      <c r="AR10233" t="s">
        <v>81</v>
      </c>
      <c r="AS10233" t="s">
        <v>81</v>
      </c>
      <c r="AT10233" t="s">
        <v>119</v>
      </c>
      <c r="AU10233" t="s">
        <v>120</v>
      </c>
      <c r="AV10233" t="s">
        <v>87</v>
      </c>
      <c r="AW10233" t="s">
        <v>81</v>
      </c>
      <c r="AX10233" t="s">
        <v>90</v>
      </c>
      <c r="AY10233" t="s">
        <v>86</v>
      </c>
      <c r="AZ10233" t="s">
        <v>85</v>
      </c>
      <c r="BA10233" t="s">
        <v>86</v>
      </c>
      <c r="BB10233" t="s">
        <v>99</v>
      </c>
      <c r="BC10233" t="s">
        <v>94</v>
      </c>
      <c r="BD10233" t="s">
        <v>90</v>
      </c>
      <c r="BE10233" t="s">
        <v>86</v>
      </c>
      <c r="BF10233" t="s">
        <v>121</v>
      </c>
      <c r="BG10233" t="s">
        <v>86</v>
      </c>
      <c r="BH10233" t="s">
        <v>108</v>
      </c>
      <c r="BI10233" t="s">
        <v>94</v>
      </c>
      <c r="BJ10233" t="s">
        <v>81</v>
      </c>
      <c r="BK10233" t="s">
        <v>81</v>
      </c>
      <c r="BL10233" t="s">
        <v>122</v>
      </c>
      <c r="BM10233" t="s">
        <v>86</v>
      </c>
      <c r="BN10233" t="s">
        <v>108</v>
      </c>
      <c r="BO10233" t="s">
        <v>94</v>
      </c>
      <c r="BP10233" t="s">
        <v>91</v>
      </c>
      <c r="BQ10233" t="s">
        <v>94</v>
      </c>
      <c r="BR10233" t="s">
        <v>91</v>
      </c>
      <c r="BS10233" t="s">
        <v>92</v>
      </c>
      <c r="BT10233" t="s">
        <v>81</v>
      </c>
      <c r="BU10233" t="s">
        <v>81</v>
      </c>
      <c r="BV10233" t="s">
        <v>81</v>
      </c>
      <c r="BW10233" t="s">
        <v>81</v>
      </c>
      <c r="BX10233" t="s">
        <v>97</v>
      </c>
      <c r="BY10233" t="s">
        <v>94</v>
      </c>
      <c r="BZ10233" t="s">
        <v>123</v>
      </c>
      <c r="CA10233" t="s">
        <v>94</v>
      </c>
      <c r="CB10233" t="s">
        <v>81</v>
      </c>
      <c r="CC10233" t="s">
        <v>81</v>
      </c>
    </row>
    <row r="10234" spans="1:81" x14ac:dyDescent="0.2">
      <c r="A10234">
        <v>21152281</v>
      </c>
      <c r="B10234" t="s">
        <v>2528</v>
      </c>
      <c r="C10234" t="s">
        <v>632</v>
      </c>
      <c r="D10234" t="s">
        <v>422</v>
      </c>
      <c r="E10234" t="s">
        <v>132</v>
      </c>
      <c r="F10234" t="s">
        <v>172</v>
      </c>
      <c r="G10234" t="s">
        <v>118</v>
      </c>
      <c r="H10234" t="s">
        <v>97</v>
      </c>
      <c r="I10234" t="s">
        <v>94</v>
      </c>
      <c r="J10234" t="s">
        <v>85</v>
      </c>
      <c r="K10234" t="s">
        <v>86</v>
      </c>
      <c r="L10234" t="s">
        <v>121</v>
      </c>
      <c r="M10234" t="s">
        <v>86</v>
      </c>
      <c r="N10234" t="s">
        <v>87</v>
      </c>
      <c r="O10234" t="s">
        <v>86</v>
      </c>
      <c r="P10234" t="s">
        <v>119</v>
      </c>
      <c r="Q10234" t="s">
        <v>120</v>
      </c>
      <c r="R10234" t="s">
        <v>108</v>
      </c>
      <c r="S10234" t="s">
        <v>94</v>
      </c>
      <c r="T10234" t="s">
        <v>115</v>
      </c>
      <c r="U10234" t="s">
        <v>86</v>
      </c>
      <c r="V10234" t="s">
        <v>97</v>
      </c>
      <c r="W10234" t="s">
        <v>94</v>
      </c>
      <c r="X10234" t="s">
        <v>87</v>
      </c>
      <c r="Y10234" t="s">
        <v>86</v>
      </c>
      <c r="Z10234" t="s">
        <v>99</v>
      </c>
      <c r="AA10234" t="s">
        <v>92</v>
      </c>
      <c r="AB10234" t="s">
        <v>81</v>
      </c>
      <c r="AC10234" t="s">
        <v>81</v>
      </c>
      <c r="AD10234" t="s">
        <v>119</v>
      </c>
      <c r="AE10234" t="s">
        <v>94</v>
      </c>
      <c r="AF10234" t="s">
        <v>81</v>
      </c>
      <c r="AG10234" t="s">
        <v>81</v>
      </c>
      <c r="AH10234" t="s">
        <v>81</v>
      </c>
      <c r="AI10234" t="s">
        <v>81</v>
      </c>
      <c r="AJ10234" t="s">
        <v>81</v>
      </c>
      <c r="AK10234" t="s">
        <v>81</v>
      </c>
      <c r="AL10234" t="s">
        <v>91</v>
      </c>
      <c r="AM10234" t="s">
        <v>92</v>
      </c>
      <c r="AN10234" t="s">
        <v>99</v>
      </c>
      <c r="AO10234" t="s">
        <v>94</v>
      </c>
      <c r="AP10234" t="s">
        <v>108</v>
      </c>
      <c r="AQ10234" t="s">
        <v>92</v>
      </c>
      <c r="AR10234" t="s">
        <v>81</v>
      </c>
      <c r="AS10234" t="s">
        <v>81</v>
      </c>
      <c r="AT10234" t="s">
        <v>119</v>
      </c>
      <c r="AU10234" t="s">
        <v>120</v>
      </c>
      <c r="AV10234" t="s">
        <v>87</v>
      </c>
      <c r="AW10234" t="s">
        <v>81</v>
      </c>
      <c r="AX10234" t="s">
        <v>90</v>
      </c>
      <c r="AY10234" t="s">
        <v>86</v>
      </c>
      <c r="AZ10234" t="s">
        <v>85</v>
      </c>
      <c r="BA10234" t="s">
        <v>86</v>
      </c>
      <c r="BB10234" t="s">
        <v>99</v>
      </c>
      <c r="BC10234" t="s">
        <v>94</v>
      </c>
      <c r="BD10234" t="s">
        <v>90</v>
      </c>
      <c r="BE10234" t="s">
        <v>86</v>
      </c>
      <c r="BF10234" t="s">
        <v>121</v>
      </c>
      <c r="BG10234" t="s">
        <v>86</v>
      </c>
      <c r="BH10234" t="s">
        <v>108</v>
      </c>
      <c r="BI10234" t="s">
        <v>94</v>
      </c>
      <c r="BJ10234" t="s">
        <v>81</v>
      </c>
      <c r="BK10234" t="s">
        <v>81</v>
      </c>
      <c r="BL10234" t="s">
        <v>122</v>
      </c>
      <c r="BM10234" t="s">
        <v>86</v>
      </c>
      <c r="BN10234" t="s">
        <v>108</v>
      </c>
      <c r="BO10234" t="s">
        <v>94</v>
      </c>
      <c r="BP10234" t="s">
        <v>91</v>
      </c>
      <c r="BQ10234" t="s">
        <v>94</v>
      </c>
      <c r="BR10234" t="s">
        <v>91</v>
      </c>
      <c r="BS10234" t="s">
        <v>92</v>
      </c>
      <c r="BT10234" t="s">
        <v>81</v>
      </c>
      <c r="BU10234" t="s">
        <v>81</v>
      </c>
      <c r="BV10234" t="s">
        <v>81</v>
      </c>
      <c r="BW10234" t="s">
        <v>81</v>
      </c>
      <c r="BX10234" t="s">
        <v>97</v>
      </c>
      <c r="BY10234" t="s">
        <v>94</v>
      </c>
      <c r="BZ10234" t="s">
        <v>123</v>
      </c>
      <c r="CA10234" t="s">
        <v>94</v>
      </c>
      <c r="CB10234" t="s">
        <v>81</v>
      </c>
      <c r="CC10234" t="s">
        <v>81</v>
      </c>
    </row>
    <row r="10235" spans="1:81" x14ac:dyDescent="0.2">
      <c r="A10235">
        <v>21152565</v>
      </c>
      <c r="B10235" t="s">
        <v>1812</v>
      </c>
      <c r="C10235" t="s">
        <v>632</v>
      </c>
      <c r="D10235" t="s">
        <v>1448</v>
      </c>
      <c r="E10235" t="s">
        <v>132</v>
      </c>
      <c r="F10235" t="s">
        <v>172</v>
      </c>
      <c r="G10235" t="s">
        <v>118</v>
      </c>
      <c r="H10235" t="s">
        <v>97</v>
      </c>
      <c r="I10235" t="s">
        <v>94</v>
      </c>
      <c r="J10235" t="s">
        <v>85</v>
      </c>
      <c r="K10235" t="s">
        <v>86</v>
      </c>
      <c r="L10235" t="s">
        <v>121</v>
      </c>
      <c r="M10235" t="s">
        <v>86</v>
      </c>
      <c r="N10235" t="s">
        <v>87</v>
      </c>
      <c r="O10235" t="s">
        <v>86</v>
      </c>
      <c r="P10235" t="s">
        <v>119</v>
      </c>
      <c r="Q10235" t="s">
        <v>120</v>
      </c>
      <c r="R10235" t="s">
        <v>215</v>
      </c>
      <c r="S10235" t="s">
        <v>86</v>
      </c>
      <c r="T10235" t="s">
        <v>115</v>
      </c>
      <c r="U10235" t="s">
        <v>86</v>
      </c>
      <c r="V10235" t="s">
        <v>90</v>
      </c>
      <c r="W10235" t="s">
        <v>86</v>
      </c>
      <c r="X10235" t="s">
        <v>87</v>
      </c>
      <c r="Y10235" t="s">
        <v>86</v>
      </c>
      <c r="Z10235" t="s">
        <v>99</v>
      </c>
      <c r="AA10235" t="s">
        <v>92</v>
      </c>
      <c r="AB10235" t="s">
        <v>81</v>
      </c>
      <c r="AC10235" t="s">
        <v>81</v>
      </c>
      <c r="AD10235" t="s">
        <v>87</v>
      </c>
      <c r="AE10235" t="s">
        <v>86</v>
      </c>
      <c r="AF10235" t="s">
        <v>81</v>
      </c>
      <c r="AG10235" t="s">
        <v>81</v>
      </c>
      <c r="AH10235" t="s">
        <v>81</v>
      </c>
      <c r="AI10235" t="s">
        <v>81</v>
      </c>
      <c r="AJ10235" t="s">
        <v>81</v>
      </c>
      <c r="AK10235" t="s">
        <v>81</v>
      </c>
      <c r="AL10235" t="s">
        <v>91</v>
      </c>
      <c r="AM10235" t="s">
        <v>92</v>
      </c>
      <c r="AN10235" t="s">
        <v>99</v>
      </c>
      <c r="AO10235" t="s">
        <v>94</v>
      </c>
      <c r="AP10235" t="s">
        <v>108</v>
      </c>
      <c r="AQ10235" t="s">
        <v>92</v>
      </c>
      <c r="AR10235" t="s">
        <v>81</v>
      </c>
      <c r="AS10235" t="s">
        <v>81</v>
      </c>
      <c r="AT10235" t="s">
        <v>119</v>
      </c>
      <c r="AU10235" t="s">
        <v>120</v>
      </c>
      <c r="AV10235" t="s">
        <v>87</v>
      </c>
      <c r="AW10235" t="s">
        <v>81</v>
      </c>
      <c r="AX10235" t="s">
        <v>90</v>
      </c>
      <c r="AY10235" t="s">
        <v>86</v>
      </c>
      <c r="AZ10235" t="s">
        <v>85</v>
      </c>
      <c r="BA10235" t="s">
        <v>86</v>
      </c>
      <c r="BB10235" t="s">
        <v>99</v>
      </c>
      <c r="BC10235" t="s">
        <v>94</v>
      </c>
      <c r="BD10235" t="s">
        <v>90</v>
      </c>
      <c r="BE10235" t="s">
        <v>86</v>
      </c>
      <c r="BF10235" t="s">
        <v>121</v>
      </c>
      <c r="BG10235" t="s">
        <v>86</v>
      </c>
      <c r="BH10235" t="s">
        <v>88</v>
      </c>
      <c r="BI10235" t="s">
        <v>86</v>
      </c>
      <c r="BJ10235" t="s">
        <v>81</v>
      </c>
      <c r="BK10235" t="s">
        <v>81</v>
      </c>
      <c r="BL10235" t="s">
        <v>122</v>
      </c>
      <c r="BM10235" t="s">
        <v>86</v>
      </c>
      <c r="BN10235" t="s">
        <v>108</v>
      </c>
      <c r="BO10235" t="s">
        <v>94</v>
      </c>
      <c r="BP10235" t="s">
        <v>91</v>
      </c>
      <c r="BQ10235" t="s">
        <v>94</v>
      </c>
      <c r="BR10235" t="s">
        <v>91</v>
      </c>
      <c r="BS10235" t="s">
        <v>92</v>
      </c>
      <c r="BT10235" t="s">
        <v>81</v>
      </c>
      <c r="BU10235" t="s">
        <v>81</v>
      </c>
      <c r="BV10235" t="s">
        <v>81</v>
      </c>
      <c r="BW10235" t="s">
        <v>81</v>
      </c>
      <c r="BX10235" t="s">
        <v>90</v>
      </c>
      <c r="BY10235" t="s">
        <v>86</v>
      </c>
      <c r="BZ10235" t="s">
        <v>101</v>
      </c>
      <c r="CA10235" t="s">
        <v>86</v>
      </c>
      <c r="CB10235" t="s">
        <v>81</v>
      </c>
      <c r="CC10235" t="s">
        <v>81</v>
      </c>
    </row>
    <row r="10236" spans="1:81" x14ac:dyDescent="0.2">
      <c r="A10236">
        <v>21152678</v>
      </c>
      <c r="B10236" t="s">
        <v>1413</v>
      </c>
      <c r="C10236" t="s">
        <v>632</v>
      </c>
      <c r="D10236" t="s">
        <v>183</v>
      </c>
      <c r="E10236" t="s">
        <v>112</v>
      </c>
      <c r="F10236" t="s">
        <v>172</v>
      </c>
      <c r="G10236" t="s">
        <v>84</v>
      </c>
      <c r="H10236" t="s">
        <v>85</v>
      </c>
      <c r="I10236" t="s">
        <v>86</v>
      </c>
      <c r="J10236" t="s">
        <v>85</v>
      </c>
      <c r="K10236" t="s">
        <v>86</v>
      </c>
      <c r="L10236" t="s">
        <v>121</v>
      </c>
      <c r="M10236" t="s">
        <v>86</v>
      </c>
      <c r="N10236" t="s">
        <v>87</v>
      </c>
      <c r="O10236" t="s">
        <v>86</v>
      </c>
      <c r="P10236" t="s">
        <v>85</v>
      </c>
      <c r="Q10236" t="s">
        <v>86</v>
      </c>
      <c r="R10236" t="s">
        <v>126</v>
      </c>
      <c r="S10236" t="s">
        <v>86</v>
      </c>
      <c r="T10236" t="s">
        <v>115</v>
      </c>
      <c r="U10236" t="s">
        <v>86</v>
      </c>
      <c r="V10236" t="s">
        <v>90</v>
      </c>
      <c r="W10236" t="s">
        <v>86</v>
      </c>
      <c r="X10236" t="s">
        <v>87</v>
      </c>
      <c r="Y10236" t="s">
        <v>86</v>
      </c>
      <c r="Z10236" t="s">
        <v>99</v>
      </c>
      <c r="AA10236" t="s">
        <v>92</v>
      </c>
      <c r="AB10236" t="s">
        <v>81</v>
      </c>
      <c r="AC10236" t="s">
        <v>81</v>
      </c>
      <c r="AD10236" t="s">
        <v>87</v>
      </c>
      <c r="AE10236" t="s">
        <v>86</v>
      </c>
      <c r="AF10236" t="s">
        <v>81</v>
      </c>
      <c r="AG10236" t="s">
        <v>81</v>
      </c>
      <c r="AH10236" t="s">
        <v>81</v>
      </c>
      <c r="AI10236" t="s">
        <v>81</v>
      </c>
      <c r="AJ10236" t="s">
        <v>81</v>
      </c>
      <c r="AK10236" t="s">
        <v>81</v>
      </c>
      <c r="AL10236" t="s">
        <v>115</v>
      </c>
      <c r="AM10236" t="s">
        <v>81</v>
      </c>
      <c r="AN10236" t="s">
        <v>88</v>
      </c>
      <c r="AO10236" t="s">
        <v>86</v>
      </c>
      <c r="AP10236" t="s">
        <v>85</v>
      </c>
      <c r="AQ10236" t="s">
        <v>86</v>
      </c>
      <c r="AR10236" t="s">
        <v>81</v>
      </c>
      <c r="AS10236" t="s">
        <v>81</v>
      </c>
      <c r="AT10236" t="s">
        <v>85</v>
      </c>
      <c r="AU10236" t="s">
        <v>86</v>
      </c>
      <c r="AV10236" t="s">
        <v>87</v>
      </c>
      <c r="AW10236" t="s">
        <v>81</v>
      </c>
      <c r="AX10236" t="s">
        <v>90</v>
      </c>
      <c r="AY10236" t="s">
        <v>86</v>
      </c>
      <c r="AZ10236" t="s">
        <v>85</v>
      </c>
      <c r="BA10236" t="s">
        <v>86</v>
      </c>
      <c r="BB10236" t="s">
        <v>96</v>
      </c>
      <c r="BC10236" t="s">
        <v>86</v>
      </c>
      <c r="BD10236" t="s">
        <v>90</v>
      </c>
      <c r="BE10236" t="s">
        <v>86</v>
      </c>
      <c r="BF10236" t="s">
        <v>121</v>
      </c>
      <c r="BG10236" t="s">
        <v>86</v>
      </c>
      <c r="BH10236" t="s">
        <v>88</v>
      </c>
      <c r="BI10236" t="s">
        <v>86</v>
      </c>
      <c r="BJ10236" t="s">
        <v>81</v>
      </c>
      <c r="BK10236" t="s">
        <v>81</v>
      </c>
      <c r="BL10236" t="s">
        <v>122</v>
      </c>
      <c r="BM10236" t="s">
        <v>86</v>
      </c>
      <c r="BN10236" t="s">
        <v>88</v>
      </c>
      <c r="BO10236" t="s">
        <v>86</v>
      </c>
      <c r="BP10236" t="s">
        <v>91</v>
      </c>
      <c r="BQ10236" t="s">
        <v>94</v>
      </c>
      <c r="BR10236" t="s">
        <v>91</v>
      </c>
      <c r="BS10236" t="s">
        <v>92</v>
      </c>
      <c r="BT10236" t="s">
        <v>81</v>
      </c>
      <c r="BU10236" t="s">
        <v>81</v>
      </c>
      <c r="BV10236" t="s">
        <v>81</v>
      </c>
      <c r="BW10236" t="s">
        <v>81</v>
      </c>
      <c r="BX10236" t="s">
        <v>90</v>
      </c>
      <c r="BY10236" t="s">
        <v>86</v>
      </c>
      <c r="BZ10236" t="s">
        <v>101</v>
      </c>
      <c r="CA10236" t="s">
        <v>86</v>
      </c>
      <c r="CB10236" t="s">
        <v>81</v>
      </c>
      <c r="CC10236" t="s">
        <v>81</v>
      </c>
    </row>
    <row r="10237" spans="1:81" x14ac:dyDescent="0.2">
      <c r="A10237">
        <v>21152683</v>
      </c>
      <c r="B10237" t="s">
        <v>1413</v>
      </c>
      <c r="C10237" t="s">
        <v>632</v>
      </c>
      <c r="D10237" t="s">
        <v>183</v>
      </c>
      <c r="E10237" t="s">
        <v>112</v>
      </c>
      <c r="F10237" t="s">
        <v>172</v>
      </c>
      <c r="G10237" t="s">
        <v>84</v>
      </c>
      <c r="H10237" t="s">
        <v>85</v>
      </c>
      <c r="I10237" t="s">
        <v>86</v>
      </c>
      <c r="J10237" t="s">
        <v>85</v>
      </c>
      <c r="K10237" t="s">
        <v>86</v>
      </c>
      <c r="L10237" t="s">
        <v>121</v>
      </c>
      <c r="M10237" t="s">
        <v>86</v>
      </c>
      <c r="N10237" t="s">
        <v>87</v>
      </c>
      <c r="O10237" t="s">
        <v>86</v>
      </c>
      <c r="P10237" t="s">
        <v>85</v>
      </c>
      <c r="Q10237" t="s">
        <v>86</v>
      </c>
      <c r="R10237" t="s">
        <v>126</v>
      </c>
      <c r="S10237" t="s">
        <v>86</v>
      </c>
      <c r="T10237" t="s">
        <v>115</v>
      </c>
      <c r="U10237" t="s">
        <v>86</v>
      </c>
      <c r="V10237" t="s">
        <v>90</v>
      </c>
      <c r="W10237" t="s">
        <v>86</v>
      </c>
      <c r="X10237" t="s">
        <v>87</v>
      </c>
      <c r="Y10237" t="s">
        <v>86</v>
      </c>
      <c r="Z10237" t="s">
        <v>99</v>
      </c>
      <c r="AA10237" t="s">
        <v>92</v>
      </c>
      <c r="AB10237" t="s">
        <v>81</v>
      </c>
      <c r="AC10237" t="s">
        <v>81</v>
      </c>
      <c r="AD10237" t="s">
        <v>87</v>
      </c>
      <c r="AE10237" t="s">
        <v>86</v>
      </c>
      <c r="AF10237" t="s">
        <v>81</v>
      </c>
      <c r="AG10237" t="s">
        <v>81</v>
      </c>
      <c r="AH10237" t="s">
        <v>81</v>
      </c>
      <c r="AI10237" t="s">
        <v>81</v>
      </c>
      <c r="AJ10237" t="s">
        <v>81</v>
      </c>
      <c r="AK10237" t="s">
        <v>81</v>
      </c>
      <c r="AL10237" t="s">
        <v>115</v>
      </c>
      <c r="AM10237" t="s">
        <v>81</v>
      </c>
      <c r="AN10237" t="s">
        <v>88</v>
      </c>
      <c r="AO10237" t="s">
        <v>86</v>
      </c>
      <c r="AP10237" t="s">
        <v>85</v>
      </c>
      <c r="AQ10237" t="s">
        <v>86</v>
      </c>
      <c r="AR10237" t="s">
        <v>81</v>
      </c>
      <c r="AS10237" t="s">
        <v>81</v>
      </c>
      <c r="AT10237" t="s">
        <v>85</v>
      </c>
      <c r="AU10237" t="s">
        <v>86</v>
      </c>
      <c r="AV10237" t="s">
        <v>87</v>
      </c>
      <c r="AW10237" t="s">
        <v>81</v>
      </c>
      <c r="AX10237" t="s">
        <v>90</v>
      </c>
      <c r="AY10237" t="s">
        <v>86</v>
      </c>
      <c r="AZ10237" t="s">
        <v>85</v>
      </c>
      <c r="BA10237" t="s">
        <v>86</v>
      </c>
      <c r="BB10237" t="s">
        <v>96</v>
      </c>
      <c r="BC10237" t="s">
        <v>86</v>
      </c>
      <c r="BD10237" t="s">
        <v>90</v>
      </c>
      <c r="BE10237" t="s">
        <v>86</v>
      </c>
      <c r="BF10237" t="s">
        <v>121</v>
      </c>
      <c r="BG10237" t="s">
        <v>86</v>
      </c>
      <c r="BH10237" t="s">
        <v>88</v>
      </c>
      <c r="BI10237" t="s">
        <v>86</v>
      </c>
      <c r="BJ10237" t="s">
        <v>81</v>
      </c>
      <c r="BK10237" t="s">
        <v>81</v>
      </c>
      <c r="BL10237" t="s">
        <v>122</v>
      </c>
      <c r="BM10237" t="s">
        <v>86</v>
      </c>
      <c r="BN10237" t="s">
        <v>88</v>
      </c>
      <c r="BO10237" t="s">
        <v>86</v>
      </c>
      <c r="BP10237" t="s">
        <v>91</v>
      </c>
      <c r="BQ10237" t="s">
        <v>94</v>
      </c>
      <c r="BR10237" t="s">
        <v>91</v>
      </c>
      <c r="BS10237" t="s">
        <v>92</v>
      </c>
      <c r="BT10237" t="s">
        <v>81</v>
      </c>
      <c r="BU10237" t="s">
        <v>81</v>
      </c>
      <c r="BV10237" t="s">
        <v>81</v>
      </c>
      <c r="BW10237" t="s">
        <v>81</v>
      </c>
      <c r="BX10237" t="s">
        <v>90</v>
      </c>
      <c r="BY10237" t="s">
        <v>86</v>
      </c>
      <c r="BZ10237" t="s">
        <v>101</v>
      </c>
      <c r="CA10237" t="s">
        <v>86</v>
      </c>
      <c r="CB10237" t="s">
        <v>81</v>
      </c>
      <c r="CC10237" t="s">
        <v>81</v>
      </c>
    </row>
    <row r="10238" spans="1:81" x14ac:dyDescent="0.2">
      <c r="A10238">
        <v>21152785</v>
      </c>
      <c r="B10238" t="s">
        <v>1413</v>
      </c>
      <c r="C10238" t="s">
        <v>1630</v>
      </c>
      <c r="D10238" t="s">
        <v>649</v>
      </c>
      <c r="E10238" t="s">
        <v>722</v>
      </c>
      <c r="F10238" t="s">
        <v>191</v>
      </c>
      <c r="G10238" t="s">
        <v>134</v>
      </c>
      <c r="H10238" t="s">
        <v>97</v>
      </c>
      <c r="I10238" t="s">
        <v>120</v>
      </c>
      <c r="J10238" t="s">
        <v>107</v>
      </c>
      <c r="K10238" t="s">
        <v>94</v>
      </c>
      <c r="L10238" t="s">
        <v>110</v>
      </c>
      <c r="M10238" t="s">
        <v>106</v>
      </c>
      <c r="N10238" t="s">
        <v>87</v>
      </c>
      <c r="O10238" t="s">
        <v>86</v>
      </c>
      <c r="P10238" t="s">
        <v>119</v>
      </c>
      <c r="Q10238" t="s">
        <v>120</v>
      </c>
      <c r="R10238" t="s">
        <v>108</v>
      </c>
      <c r="S10238" t="s">
        <v>94</v>
      </c>
      <c r="T10238" t="s">
        <v>115</v>
      </c>
      <c r="U10238" t="s">
        <v>86</v>
      </c>
      <c r="V10238" t="s">
        <v>97</v>
      </c>
      <c r="W10238" t="s">
        <v>94</v>
      </c>
      <c r="X10238" t="s">
        <v>91</v>
      </c>
      <c r="Y10238" t="s">
        <v>94</v>
      </c>
      <c r="Z10238" t="s">
        <v>99</v>
      </c>
      <c r="AA10238" t="s">
        <v>92</v>
      </c>
      <c r="AB10238" t="s">
        <v>81</v>
      </c>
      <c r="AC10238" t="s">
        <v>81</v>
      </c>
      <c r="AD10238" t="s">
        <v>119</v>
      </c>
      <c r="AE10238" t="s">
        <v>94</v>
      </c>
      <c r="AF10238" t="s">
        <v>81</v>
      </c>
      <c r="AG10238" t="s">
        <v>81</v>
      </c>
      <c r="AH10238" t="s">
        <v>81</v>
      </c>
      <c r="AI10238" t="s">
        <v>81</v>
      </c>
      <c r="AJ10238" t="s">
        <v>81</v>
      </c>
      <c r="AK10238" t="s">
        <v>81</v>
      </c>
      <c r="AL10238" t="s">
        <v>91</v>
      </c>
      <c r="AM10238" t="s">
        <v>92</v>
      </c>
      <c r="AN10238" t="s">
        <v>99</v>
      </c>
      <c r="AO10238" t="s">
        <v>94</v>
      </c>
      <c r="AP10238" t="s">
        <v>108</v>
      </c>
      <c r="AQ10238" t="s">
        <v>92</v>
      </c>
      <c r="AR10238" t="s">
        <v>81</v>
      </c>
      <c r="AS10238" t="s">
        <v>81</v>
      </c>
      <c r="AT10238" t="s">
        <v>119</v>
      </c>
      <c r="AU10238" t="s">
        <v>120</v>
      </c>
      <c r="AV10238" t="s">
        <v>91</v>
      </c>
      <c r="AW10238" t="s">
        <v>81</v>
      </c>
      <c r="AX10238" t="s">
        <v>90</v>
      </c>
      <c r="AY10238" t="s">
        <v>86</v>
      </c>
      <c r="AZ10238" t="s">
        <v>97</v>
      </c>
      <c r="BA10238" t="s">
        <v>94</v>
      </c>
      <c r="BB10238" t="s">
        <v>99</v>
      </c>
      <c r="BC10238" t="s">
        <v>94</v>
      </c>
      <c r="BD10238" t="s">
        <v>90</v>
      </c>
      <c r="BE10238" t="s">
        <v>86</v>
      </c>
      <c r="BF10238" t="s">
        <v>108</v>
      </c>
      <c r="BG10238" t="s">
        <v>94</v>
      </c>
      <c r="BH10238" t="s">
        <v>108</v>
      </c>
      <c r="BI10238" t="s">
        <v>94</v>
      </c>
      <c r="BJ10238" t="s">
        <v>81</v>
      </c>
      <c r="BK10238" t="s">
        <v>81</v>
      </c>
      <c r="BL10238" t="s">
        <v>100</v>
      </c>
      <c r="BM10238" t="s">
        <v>81</v>
      </c>
      <c r="BN10238" t="s">
        <v>108</v>
      </c>
      <c r="BO10238" t="s">
        <v>81</v>
      </c>
      <c r="BP10238" t="s">
        <v>91</v>
      </c>
      <c r="BQ10238" t="s">
        <v>94</v>
      </c>
      <c r="BR10238" t="s">
        <v>91</v>
      </c>
      <c r="BS10238" t="s">
        <v>92</v>
      </c>
      <c r="BT10238" t="s">
        <v>81</v>
      </c>
      <c r="BU10238" t="s">
        <v>81</v>
      </c>
      <c r="BV10238" t="s">
        <v>81</v>
      </c>
      <c r="BW10238" t="s">
        <v>81</v>
      </c>
      <c r="BX10238" t="s">
        <v>97</v>
      </c>
      <c r="BY10238" t="s">
        <v>94</v>
      </c>
      <c r="BZ10238" t="s">
        <v>123</v>
      </c>
      <c r="CA10238" t="s">
        <v>94</v>
      </c>
      <c r="CB10238" t="s">
        <v>81</v>
      </c>
      <c r="CC10238" t="s">
        <v>81</v>
      </c>
    </row>
    <row r="10239" spans="1:81" x14ac:dyDescent="0.2">
      <c r="A10239">
        <v>21152921</v>
      </c>
      <c r="B10239" t="s">
        <v>518</v>
      </c>
      <c r="C10239" t="s">
        <v>926</v>
      </c>
      <c r="D10239" t="s">
        <v>183</v>
      </c>
      <c r="E10239" t="s">
        <v>112</v>
      </c>
      <c r="F10239" t="s">
        <v>172</v>
      </c>
      <c r="G10239" t="s">
        <v>84</v>
      </c>
      <c r="H10239" t="s">
        <v>85</v>
      </c>
      <c r="I10239" t="s">
        <v>86</v>
      </c>
      <c r="J10239" t="s">
        <v>85</v>
      </c>
      <c r="K10239" t="s">
        <v>86</v>
      </c>
      <c r="L10239" t="s">
        <v>121</v>
      </c>
      <c r="M10239" t="s">
        <v>86</v>
      </c>
      <c r="N10239" t="s">
        <v>87</v>
      </c>
      <c r="O10239" t="s">
        <v>86</v>
      </c>
      <c r="P10239" t="s">
        <v>85</v>
      </c>
      <c r="Q10239" t="s">
        <v>86</v>
      </c>
      <c r="R10239" t="s">
        <v>126</v>
      </c>
      <c r="S10239" t="s">
        <v>86</v>
      </c>
      <c r="T10239" t="s">
        <v>246</v>
      </c>
      <c r="U10239" t="s">
        <v>86</v>
      </c>
      <c r="V10239" t="s">
        <v>90</v>
      </c>
      <c r="W10239" t="s">
        <v>86</v>
      </c>
      <c r="X10239" t="s">
        <v>87</v>
      </c>
      <c r="Y10239" t="s">
        <v>86</v>
      </c>
      <c r="Z10239" t="s">
        <v>99</v>
      </c>
      <c r="AA10239" t="s">
        <v>92</v>
      </c>
      <c r="AB10239" t="s">
        <v>81</v>
      </c>
      <c r="AC10239" t="s">
        <v>81</v>
      </c>
      <c r="AD10239" t="s">
        <v>87</v>
      </c>
      <c r="AE10239" t="s">
        <v>86</v>
      </c>
      <c r="AF10239" t="s">
        <v>81</v>
      </c>
      <c r="AG10239" t="s">
        <v>81</v>
      </c>
      <c r="AH10239" t="s">
        <v>81</v>
      </c>
      <c r="AI10239" t="s">
        <v>81</v>
      </c>
      <c r="AJ10239" t="s">
        <v>81</v>
      </c>
      <c r="AK10239" t="s">
        <v>81</v>
      </c>
      <c r="AL10239" t="s">
        <v>115</v>
      </c>
      <c r="AM10239" t="s">
        <v>81</v>
      </c>
      <c r="AN10239" t="s">
        <v>88</v>
      </c>
      <c r="AO10239" t="s">
        <v>86</v>
      </c>
      <c r="AP10239" t="s">
        <v>85</v>
      </c>
      <c r="AQ10239" t="s">
        <v>86</v>
      </c>
      <c r="AR10239" t="s">
        <v>81</v>
      </c>
      <c r="AS10239" t="s">
        <v>81</v>
      </c>
      <c r="AT10239" t="s">
        <v>85</v>
      </c>
      <c r="AU10239" t="s">
        <v>86</v>
      </c>
      <c r="AV10239" t="s">
        <v>87</v>
      </c>
      <c r="AW10239" t="s">
        <v>81</v>
      </c>
      <c r="AX10239" t="s">
        <v>90</v>
      </c>
      <c r="AY10239" t="s">
        <v>86</v>
      </c>
      <c r="AZ10239" t="s">
        <v>85</v>
      </c>
      <c r="BA10239" t="s">
        <v>86</v>
      </c>
      <c r="BB10239" t="s">
        <v>96</v>
      </c>
      <c r="BC10239" t="s">
        <v>86</v>
      </c>
      <c r="BD10239" t="s">
        <v>90</v>
      </c>
      <c r="BE10239" t="s">
        <v>86</v>
      </c>
      <c r="BF10239" t="s">
        <v>121</v>
      </c>
      <c r="BG10239" t="s">
        <v>86</v>
      </c>
      <c r="BH10239" t="s">
        <v>88</v>
      </c>
      <c r="BI10239" t="s">
        <v>86</v>
      </c>
      <c r="BJ10239" t="s">
        <v>81</v>
      </c>
      <c r="BK10239" t="s">
        <v>81</v>
      </c>
      <c r="BL10239" t="s">
        <v>122</v>
      </c>
      <c r="BM10239" t="s">
        <v>86</v>
      </c>
      <c r="BN10239" t="s">
        <v>88</v>
      </c>
      <c r="BO10239" t="s">
        <v>86</v>
      </c>
      <c r="BP10239" t="s">
        <v>91</v>
      </c>
      <c r="BQ10239" t="s">
        <v>94</v>
      </c>
      <c r="BR10239" t="s">
        <v>91</v>
      </c>
      <c r="BS10239" t="s">
        <v>92</v>
      </c>
      <c r="BT10239" t="s">
        <v>81</v>
      </c>
      <c r="BU10239" t="s">
        <v>81</v>
      </c>
      <c r="BV10239" t="s">
        <v>81</v>
      </c>
      <c r="BW10239" t="s">
        <v>81</v>
      </c>
      <c r="BX10239" t="s">
        <v>90</v>
      </c>
      <c r="BY10239" t="s">
        <v>86</v>
      </c>
      <c r="BZ10239" t="s">
        <v>101</v>
      </c>
      <c r="CA10239" t="s">
        <v>86</v>
      </c>
      <c r="CB10239" t="s">
        <v>81</v>
      </c>
      <c r="CC10239" t="s">
        <v>81</v>
      </c>
    </row>
    <row r="10240" spans="1:81" x14ac:dyDescent="0.2">
      <c r="A10240">
        <v>21152951</v>
      </c>
      <c r="B10240" t="s">
        <v>518</v>
      </c>
      <c r="C10240" t="s">
        <v>1630</v>
      </c>
      <c r="D10240" t="s">
        <v>183</v>
      </c>
      <c r="E10240" t="s">
        <v>112</v>
      </c>
      <c r="F10240" t="s">
        <v>172</v>
      </c>
      <c r="G10240" t="s">
        <v>118</v>
      </c>
      <c r="H10240" t="s">
        <v>97</v>
      </c>
      <c r="I10240" t="s">
        <v>94</v>
      </c>
      <c r="J10240" t="s">
        <v>85</v>
      </c>
      <c r="K10240" t="s">
        <v>86</v>
      </c>
      <c r="L10240" t="s">
        <v>121</v>
      </c>
      <c r="M10240" t="s">
        <v>86</v>
      </c>
      <c r="N10240" t="s">
        <v>87</v>
      </c>
      <c r="O10240" t="s">
        <v>86</v>
      </c>
      <c r="P10240" t="s">
        <v>119</v>
      </c>
      <c r="Q10240" t="s">
        <v>120</v>
      </c>
      <c r="R10240" t="s">
        <v>108</v>
      </c>
      <c r="S10240" t="s">
        <v>94</v>
      </c>
      <c r="T10240" t="s">
        <v>100</v>
      </c>
      <c r="U10240" t="s">
        <v>94</v>
      </c>
      <c r="V10240" t="s">
        <v>97</v>
      </c>
      <c r="W10240" t="s">
        <v>94</v>
      </c>
      <c r="X10240" t="s">
        <v>87</v>
      </c>
      <c r="Y10240" t="s">
        <v>86</v>
      </c>
      <c r="Z10240" t="s">
        <v>99</v>
      </c>
      <c r="AA10240" t="s">
        <v>92</v>
      </c>
      <c r="AB10240" t="s">
        <v>81</v>
      </c>
      <c r="AC10240" t="s">
        <v>81</v>
      </c>
      <c r="AD10240" t="s">
        <v>119</v>
      </c>
      <c r="AE10240" t="s">
        <v>94</v>
      </c>
      <c r="AF10240" t="s">
        <v>81</v>
      </c>
      <c r="AG10240" t="s">
        <v>81</v>
      </c>
      <c r="AH10240" t="s">
        <v>81</v>
      </c>
      <c r="AI10240" t="s">
        <v>81</v>
      </c>
      <c r="AJ10240" t="s">
        <v>81</v>
      </c>
      <c r="AK10240" t="s">
        <v>81</v>
      </c>
      <c r="AL10240" t="s">
        <v>91</v>
      </c>
      <c r="AM10240" t="s">
        <v>92</v>
      </c>
      <c r="AN10240" t="s">
        <v>99</v>
      </c>
      <c r="AO10240" t="s">
        <v>94</v>
      </c>
      <c r="AP10240" t="s">
        <v>108</v>
      </c>
      <c r="AQ10240" t="s">
        <v>92</v>
      </c>
      <c r="AR10240" t="s">
        <v>81</v>
      </c>
      <c r="AS10240" t="s">
        <v>81</v>
      </c>
      <c r="AT10240" t="s">
        <v>119</v>
      </c>
      <c r="AU10240" t="s">
        <v>120</v>
      </c>
      <c r="AV10240" t="s">
        <v>87</v>
      </c>
      <c r="AW10240" t="s">
        <v>81</v>
      </c>
      <c r="AX10240" t="s">
        <v>90</v>
      </c>
      <c r="AY10240" t="s">
        <v>86</v>
      </c>
      <c r="AZ10240" t="s">
        <v>85</v>
      </c>
      <c r="BA10240" t="s">
        <v>86</v>
      </c>
      <c r="BB10240" t="s">
        <v>99</v>
      </c>
      <c r="BC10240" t="s">
        <v>94</v>
      </c>
      <c r="BD10240" t="s">
        <v>90</v>
      </c>
      <c r="BE10240" t="s">
        <v>86</v>
      </c>
      <c r="BF10240" t="s">
        <v>121</v>
      </c>
      <c r="BG10240" t="s">
        <v>86</v>
      </c>
      <c r="BH10240" t="s">
        <v>108</v>
      </c>
      <c r="BI10240" t="s">
        <v>94</v>
      </c>
      <c r="BJ10240" t="s">
        <v>81</v>
      </c>
      <c r="BK10240" t="s">
        <v>81</v>
      </c>
      <c r="BL10240" t="s">
        <v>122</v>
      </c>
      <c r="BM10240" t="s">
        <v>86</v>
      </c>
      <c r="BN10240" t="s">
        <v>108</v>
      </c>
      <c r="BO10240" t="s">
        <v>94</v>
      </c>
      <c r="BP10240" t="s">
        <v>91</v>
      </c>
      <c r="BQ10240" t="s">
        <v>94</v>
      </c>
      <c r="BR10240" t="s">
        <v>91</v>
      </c>
      <c r="BS10240" t="s">
        <v>92</v>
      </c>
      <c r="BT10240" t="s">
        <v>81</v>
      </c>
      <c r="BU10240" t="s">
        <v>81</v>
      </c>
      <c r="BV10240" t="s">
        <v>81</v>
      </c>
      <c r="BW10240" t="s">
        <v>81</v>
      </c>
      <c r="BX10240" t="s">
        <v>97</v>
      </c>
      <c r="BY10240" t="s">
        <v>94</v>
      </c>
      <c r="BZ10240" t="s">
        <v>123</v>
      </c>
      <c r="CA10240" t="s">
        <v>94</v>
      </c>
      <c r="CB10240" t="s">
        <v>81</v>
      </c>
      <c r="CC10240" t="s">
        <v>81</v>
      </c>
    </row>
    <row r="10241" spans="1:81" x14ac:dyDescent="0.2">
      <c r="A10241">
        <v>21154047</v>
      </c>
      <c r="B10241" t="s">
        <v>518</v>
      </c>
      <c r="C10241" t="s">
        <v>926</v>
      </c>
      <c r="D10241" t="s">
        <v>179</v>
      </c>
      <c r="E10241" t="s">
        <v>112</v>
      </c>
      <c r="F10241" t="s">
        <v>180</v>
      </c>
      <c r="G10241" t="s">
        <v>118</v>
      </c>
      <c r="H10241" t="s">
        <v>97</v>
      </c>
      <c r="I10241" t="s">
        <v>94</v>
      </c>
      <c r="J10241" t="s">
        <v>85</v>
      </c>
      <c r="K10241" t="s">
        <v>86</v>
      </c>
      <c r="L10241" t="s">
        <v>121</v>
      </c>
      <c r="M10241" t="s">
        <v>86</v>
      </c>
      <c r="N10241" t="s">
        <v>87</v>
      </c>
      <c r="O10241" t="s">
        <v>86</v>
      </c>
      <c r="P10241" t="s">
        <v>119</v>
      </c>
      <c r="Q10241" t="s">
        <v>120</v>
      </c>
      <c r="R10241" t="s">
        <v>108</v>
      </c>
      <c r="S10241" t="s">
        <v>94</v>
      </c>
      <c r="T10241" t="s">
        <v>115</v>
      </c>
      <c r="U10241" t="s">
        <v>86</v>
      </c>
      <c r="V10241" t="s">
        <v>97</v>
      </c>
      <c r="W10241" t="s">
        <v>94</v>
      </c>
      <c r="X10241" t="s">
        <v>91</v>
      </c>
      <c r="Y10241" t="s">
        <v>94</v>
      </c>
      <c r="Z10241" t="s">
        <v>99</v>
      </c>
      <c r="AA10241" t="s">
        <v>92</v>
      </c>
      <c r="AB10241" t="s">
        <v>81</v>
      </c>
      <c r="AC10241" t="s">
        <v>81</v>
      </c>
      <c r="AD10241" t="s">
        <v>119</v>
      </c>
      <c r="AE10241" t="s">
        <v>94</v>
      </c>
      <c r="AF10241" t="s">
        <v>81</v>
      </c>
      <c r="AG10241" t="s">
        <v>81</v>
      </c>
      <c r="AH10241" t="s">
        <v>81</v>
      </c>
      <c r="AI10241" t="s">
        <v>81</v>
      </c>
      <c r="AJ10241" t="s">
        <v>81</v>
      </c>
      <c r="AK10241" t="s">
        <v>81</v>
      </c>
      <c r="AL10241" t="s">
        <v>91</v>
      </c>
      <c r="AM10241" t="s">
        <v>92</v>
      </c>
      <c r="AN10241" t="s">
        <v>99</v>
      </c>
      <c r="AO10241" t="s">
        <v>94</v>
      </c>
      <c r="AP10241" t="s">
        <v>108</v>
      </c>
      <c r="AQ10241" t="s">
        <v>92</v>
      </c>
      <c r="AR10241" t="s">
        <v>81</v>
      </c>
      <c r="AS10241" t="s">
        <v>81</v>
      </c>
      <c r="AT10241" t="s">
        <v>119</v>
      </c>
      <c r="AU10241" t="s">
        <v>120</v>
      </c>
      <c r="AV10241" t="s">
        <v>87</v>
      </c>
      <c r="AW10241" t="s">
        <v>81</v>
      </c>
      <c r="AX10241" t="s">
        <v>90</v>
      </c>
      <c r="AY10241" t="s">
        <v>86</v>
      </c>
      <c r="AZ10241" t="s">
        <v>85</v>
      </c>
      <c r="BA10241" t="s">
        <v>86</v>
      </c>
      <c r="BB10241" t="s">
        <v>99</v>
      </c>
      <c r="BC10241" t="s">
        <v>94</v>
      </c>
      <c r="BD10241" t="s">
        <v>90</v>
      </c>
      <c r="BE10241" t="s">
        <v>86</v>
      </c>
      <c r="BF10241" t="s">
        <v>121</v>
      </c>
      <c r="BG10241" t="s">
        <v>86</v>
      </c>
      <c r="BH10241" t="s">
        <v>108</v>
      </c>
      <c r="BI10241" t="s">
        <v>94</v>
      </c>
      <c r="BJ10241" t="s">
        <v>81</v>
      </c>
      <c r="BK10241" t="s">
        <v>81</v>
      </c>
      <c r="BL10241" t="s">
        <v>100</v>
      </c>
      <c r="BM10241" t="s">
        <v>94</v>
      </c>
      <c r="BN10241" t="s">
        <v>108</v>
      </c>
      <c r="BO10241" t="s">
        <v>94</v>
      </c>
      <c r="BP10241" t="s">
        <v>91</v>
      </c>
      <c r="BQ10241" t="s">
        <v>94</v>
      </c>
      <c r="BR10241" t="s">
        <v>91</v>
      </c>
      <c r="BS10241" t="s">
        <v>92</v>
      </c>
      <c r="BT10241" t="s">
        <v>81</v>
      </c>
      <c r="BU10241" t="s">
        <v>81</v>
      </c>
      <c r="BV10241" t="s">
        <v>81</v>
      </c>
      <c r="BW10241" t="s">
        <v>81</v>
      </c>
      <c r="BX10241" t="s">
        <v>97</v>
      </c>
      <c r="BY10241" t="s">
        <v>94</v>
      </c>
      <c r="BZ10241" t="s">
        <v>123</v>
      </c>
      <c r="CA10241" t="s">
        <v>94</v>
      </c>
      <c r="CB10241" t="s">
        <v>81</v>
      </c>
      <c r="CC10241" t="s">
        <v>81</v>
      </c>
    </row>
    <row r="10242" spans="1:81" x14ac:dyDescent="0.2">
      <c r="A10242">
        <v>21154085</v>
      </c>
      <c r="B10242" t="s">
        <v>518</v>
      </c>
      <c r="C10242" t="s">
        <v>926</v>
      </c>
      <c r="D10242" t="s">
        <v>585</v>
      </c>
      <c r="E10242" t="s">
        <v>159</v>
      </c>
      <c r="F10242" t="s">
        <v>191</v>
      </c>
      <c r="G10242" t="s">
        <v>84</v>
      </c>
      <c r="H10242" t="s">
        <v>85</v>
      </c>
      <c r="I10242" t="s">
        <v>86</v>
      </c>
      <c r="J10242" t="s">
        <v>85</v>
      </c>
      <c r="K10242" t="s">
        <v>86</v>
      </c>
      <c r="L10242" t="s">
        <v>121</v>
      </c>
      <c r="M10242" t="s">
        <v>86</v>
      </c>
      <c r="N10242" t="s">
        <v>87</v>
      </c>
      <c r="O10242" t="s">
        <v>86</v>
      </c>
      <c r="P10242" t="s">
        <v>113</v>
      </c>
      <c r="Q10242" t="s">
        <v>106</v>
      </c>
      <c r="R10242" t="s">
        <v>126</v>
      </c>
      <c r="S10242" t="s">
        <v>86</v>
      </c>
      <c r="T10242" t="s">
        <v>115</v>
      </c>
      <c r="U10242" t="s">
        <v>86</v>
      </c>
      <c r="V10242" t="s">
        <v>90</v>
      </c>
      <c r="W10242" t="s">
        <v>86</v>
      </c>
      <c r="X10242" t="s">
        <v>91</v>
      </c>
      <c r="Y10242" t="s">
        <v>94</v>
      </c>
      <c r="Z10242" t="s">
        <v>99</v>
      </c>
      <c r="AA10242" t="s">
        <v>92</v>
      </c>
      <c r="AB10242" t="s">
        <v>81</v>
      </c>
      <c r="AC10242" t="s">
        <v>81</v>
      </c>
      <c r="AD10242" t="s">
        <v>119</v>
      </c>
      <c r="AE10242" t="s">
        <v>94</v>
      </c>
      <c r="AF10242" t="s">
        <v>81</v>
      </c>
      <c r="AG10242" t="s">
        <v>81</v>
      </c>
      <c r="AH10242" t="s">
        <v>81</v>
      </c>
      <c r="AI10242" t="s">
        <v>81</v>
      </c>
      <c r="AJ10242" t="s">
        <v>81</v>
      </c>
      <c r="AK10242" t="s">
        <v>81</v>
      </c>
      <c r="AL10242" t="s">
        <v>91</v>
      </c>
      <c r="AM10242" t="s">
        <v>81</v>
      </c>
      <c r="AN10242" t="s">
        <v>83</v>
      </c>
      <c r="AO10242" t="s">
        <v>86</v>
      </c>
      <c r="AP10242" t="s">
        <v>85</v>
      </c>
      <c r="AQ10242" t="s">
        <v>86</v>
      </c>
      <c r="AR10242" t="s">
        <v>81</v>
      </c>
      <c r="AS10242" t="s">
        <v>81</v>
      </c>
      <c r="AT10242" t="s">
        <v>85</v>
      </c>
      <c r="AU10242" t="s">
        <v>86</v>
      </c>
      <c r="AV10242" t="s">
        <v>87</v>
      </c>
      <c r="AW10242" t="s">
        <v>81</v>
      </c>
      <c r="AX10242" t="s">
        <v>90</v>
      </c>
      <c r="AY10242" t="s">
        <v>86</v>
      </c>
      <c r="AZ10242" t="s">
        <v>85</v>
      </c>
      <c r="BA10242" t="s">
        <v>86</v>
      </c>
      <c r="BB10242" t="s">
        <v>96</v>
      </c>
      <c r="BC10242" t="s">
        <v>106</v>
      </c>
      <c r="BD10242" t="s">
        <v>90</v>
      </c>
      <c r="BE10242" t="s">
        <v>86</v>
      </c>
      <c r="BF10242" t="s">
        <v>121</v>
      </c>
      <c r="BG10242" t="s">
        <v>86</v>
      </c>
      <c r="BH10242" t="s">
        <v>88</v>
      </c>
      <c r="BI10242" t="s">
        <v>86</v>
      </c>
      <c r="BJ10242" t="s">
        <v>81</v>
      </c>
      <c r="BK10242" t="s">
        <v>81</v>
      </c>
      <c r="BL10242" t="s">
        <v>100</v>
      </c>
      <c r="BM10242" t="s">
        <v>81</v>
      </c>
      <c r="BN10242" t="s">
        <v>108</v>
      </c>
      <c r="BO10242" t="s">
        <v>81</v>
      </c>
      <c r="BP10242" t="s">
        <v>91</v>
      </c>
      <c r="BQ10242" t="s">
        <v>94</v>
      </c>
      <c r="BR10242" t="s">
        <v>91</v>
      </c>
      <c r="BS10242" t="s">
        <v>92</v>
      </c>
      <c r="BT10242" t="s">
        <v>81</v>
      </c>
      <c r="BU10242" t="s">
        <v>81</v>
      </c>
      <c r="BV10242" t="s">
        <v>81</v>
      </c>
      <c r="BW10242" t="s">
        <v>81</v>
      </c>
      <c r="BX10242" t="s">
        <v>90</v>
      </c>
      <c r="BY10242" t="s">
        <v>86</v>
      </c>
      <c r="BZ10242" t="s">
        <v>101</v>
      </c>
      <c r="CA10242" t="s">
        <v>86</v>
      </c>
      <c r="CB10242" t="s">
        <v>81</v>
      </c>
      <c r="CC10242" t="s">
        <v>81</v>
      </c>
    </row>
    <row r="10243" spans="1:81" x14ac:dyDescent="0.2">
      <c r="A10243">
        <v>21154141</v>
      </c>
      <c r="B10243" t="s">
        <v>518</v>
      </c>
      <c r="C10243" t="s">
        <v>632</v>
      </c>
      <c r="D10243" t="s">
        <v>238</v>
      </c>
      <c r="E10243" t="s">
        <v>138</v>
      </c>
      <c r="F10243" t="s">
        <v>225</v>
      </c>
      <c r="G10243" t="s">
        <v>134</v>
      </c>
      <c r="H10243" t="s">
        <v>81</v>
      </c>
      <c r="I10243" t="s">
        <v>81</v>
      </c>
      <c r="J10243" t="s">
        <v>81</v>
      </c>
      <c r="K10243" t="s">
        <v>81</v>
      </c>
      <c r="L10243" t="s">
        <v>81</v>
      </c>
      <c r="M10243" t="s">
        <v>81</v>
      </c>
      <c r="N10243" t="s">
        <v>81</v>
      </c>
      <c r="O10243" t="s">
        <v>81</v>
      </c>
      <c r="P10243" t="s">
        <v>81</v>
      </c>
      <c r="Q10243" t="s">
        <v>81</v>
      </c>
      <c r="R10243" t="s">
        <v>81</v>
      </c>
      <c r="S10243" t="s">
        <v>81</v>
      </c>
      <c r="T10243" t="s">
        <v>81</v>
      </c>
      <c r="U10243" t="s">
        <v>81</v>
      </c>
      <c r="V10243" t="s">
        <v>81</v>
      </c>
      <c r="W10243" t="s">
        <v>81</v>
      </c>
      <c r="X10243" t="s">
        <v>81</v>
      </c>
      <c r="Y10243" t="s">
        <v>81</v>
      </c>
      <c r="Z10243" t="s">
        <v>81</v>
      </c>
      <c r="AA10243" t="s">
        <v>81</v>
      </c>
      <c r="AB10243" t="s">
        <v>81</v>
      </c>
      <c r="AC10243" t="s">
        <v>81</v>
      </c>
      <c r="AD10243" t="s">
        <v>81</v>
      </c>
      <c r="AE10243" t="s">
        <v>81</v>
      </c>
      <c r="AF10243" t="s">
        <v>81</v>
      </c>
      <c r="AG10243" t="s">
        <v>81</v>
      </c>
      <c r="AH10243" t="s">
        <v>81</v>
      </c>
      <c r="AI10243" t="s">
        <v>81</v>
      </c>
      <c r="AJ10243" t="s">
        <v>81</v>
      </c>
      <c r="AK10243" t="s">
        <v>81</v>
      </c>
      <c r="AL10243" t="s">
        <v>81</v>
      </c>
      <c r="AM10243" t="s">
        <v>81</v>
      </c>
      <c r="AN10243" t="s">
        <v>81</v>
      </c>
      <c r="AO10243" t="s">
        <v>81</v>
      </c>
      <c r="AP10243" t="s">
        <v>81</v>
      </c>
      <c r="AQ10243" t="s">
        <v>81</v>
      </c>
      <c r="AR10243" t="s">
        <v>81</v>
      </c>
      <c r="AS10243" t="s">
        <v>81</v>
      </c>
      <c r="AT10243" t="s">
        <v>81</v>
      </c>
      <c r="AU10243" t="s">
        <v>81</v>
      </c>
      <c r="AV10243" t="s">
        <v>81</v>
      </c>
      <c r="AW10243" t="s">
        <v>81</v>
      </c>
      <c r="AX10243" t="s">
        <v>81</v>
      </c>
      <c r="AY10243" t="s">
        <v>81</v>
      </c>
      <c r="AZ10243" t="s">
        <v>81</v>
      </c>
      <c r="BA10243" t="s">
        <v>81</v>
      </c>
      <c r="BB10243" t="s">
        <v>81</v>
      </c>
      <c r="BC10243" t="s">
        <v>81</v>
      </c>
      <c r="BD10243" t="s">
        <v>81</v>
      </c>
      <c r="BE10243" t="s">
        <v>81</v>
      </c>
      <c r="BF10243" t="s">
        <v>81</v>
      </c>
      <c r="BG10243" t="s">
        <v>81</v>
      </c>
      <c r="BH10243" t="s">
        <v>81</v>
      </c>
      <c r="BI10243" t="s">
        <v>81</v>
      </c>
      <c r="BJ10243" t="s">
        <v>81</v>
      </c>
      <c r="BK10243" t="s">
        <v>81</v>
      </c>
      <c r="BL10243" t="s">
        <v>81</v>
      </c>
      <c r="BM10243" t="s">
        <v>81</v>
      </c>
      <c r="BN10243" t="s">
        <v>81</v>
      </c>
      <c r="BO10243" t="s">
        <v>81</v>
      </c>
      <c r="BP10243" t="s">
        <v>81</v>
      </c>
      <c r="BQ10243" t="s">
        <v>81</v>
      </c>
      <c r="BR10243" t="s">
        <v>81</v>
      </c>
      <c r="BS10243" t="s">
        <v>81</v>
      </c>
      <c r="BT10243" t="s">
        <v>81</v>
      </c>
      <c r="BU10243" t="s">
        <v>81</v>
      </c>
      <c r="BV10243" t="s">
        <v>81</v>
      </c>
      <c r="BW10243" t="s">
        <v>81</v>
      </c>
      <c r="BX10243" t="s">
        <v>81</v>
      </c>
      <c r="BY10243" t="s">
        <v>81</v>
      </c>
      <c r="BZ10243" t="s">
        <v>81</v>
      </c>
      <c r="CA10243" t="s">
        <v>81</v>
      </c>
      <c r="CB10243" t="s">
        <v>81</v>
      </c>
      <c r="CC10243" t="s">
        <v>81</v>
      </c>
    </row>
    <row r="10244" spans="1:81" x14ac:dyDescent="0.2">
      <c r="A10244">
        <v>21154174</v>
      </c>
      <c r="B10244" t="s">
        <v>518</v>
      </c>
      <c r="C10244" t="s">
        <v>926</v>
      </c>
      <c r="D10244" t="s">
        <v>81</v>
      </c>
      <c r="E10244" t="s">
        <v>112</v>
      </c>
      <c r="F10244" t="s">
        <v>172</v>
      </c>
      <c r="G10244" t="s">
        <v>84</v>
      </c>
      <c r="H10244" t="s">
        <v>85</v>
      </c>
      <c r="I10244" t="s">
        <v>86</v>
      </c>
      <c r="J10244" t="s">
        <v>85</v>
      </c>
      <c r="K10244" t="s">
        <v>86</v>
      </c>
      <c r="L10244" t="s">
        <v>121</v>
      </c>
      <c r="M10244" t="s">
        <v>86</v>
      </c>
      <c r="N10244" t="s">
        <v>87</v>
      </c>
      <c r="O10244" t="s">
        <v>86</v>
      </c>
      <c r="P10244" t="s">
        <v>85</v>
      </c>
      <c r="Q10244" t="s">
        <v>86</v>
      </c>
      <c r="R10244" t="s">
        <v>126</v>
      </c>
      <c r="S10244" t="s">
        <v>86</v>
      </c>
      <c r="T10244" t="s">
        <v>115</v>
      </c>
      <c r="U10244" t="s">
        <v>86</v>
      </c>
      <c r="V10244" t="s">
        <v>90</v>
      </c>
      <c r="W10244" t="s">
        <v>86</v>
      </c>
      <c r="X10244" t="s">
        <v>87</v>
      </c>
      <c r="Y10244" t="s">
        <v>86</v>
      </c>
      <c r="Z10244" t="s">
        <v>99</v>
      </c>
      <c r="AA10244" t="s">
        <v>92</v>
      </c>
      <c r="AB10244" t="s">
        <v>81</v>
      </c>
      <c r="AC10244" t="s">
        <v>81</v>
      </c>
      <c r="AD10244" t="s">
        <v>87</v>
      </c>
      <c r="AE10244" t="s">
        <v>86</v>
      </c>
      <c r="AF10244" t="s">
        <v>81</v>
      </c>
      <c r="AG10244" t="s">
        <v>81</v>
      </c>
      <c r="AH10244" t="s">
        <v>81</v>
      </c>
      <c r="AI10244" t="s">
        <v>81</v>
      </c>
      <c r="AJ10244" t="s">
        <v>81</v>
      </c>
      <c r="AK10244" t="s">
        <v>81</v>
      </c>
      <c r="AL10244" t="s">
        <v>115</v>
      </c>
      <c r="AM10244" t="s">
        <v>81</v>
      </c>
      <c r="AN10244" t="s">
        <v>88</v>
      </c>
      <c r="AO10244" t="s">
        <v>86</v>
      </c>
      <c r="AP10244" t="s">
        <v>85</v>
      </c>
      <c r="AQ10244" t="s">
        <v>86</v>
      </c>
      <c r="AR10244" t="s">
        <v>81</v>
      </c>
      <c r="AS10244" t="s">
        <v>81</v>
      </c>
      <c r="AT10244" t="s">
        <v>85</v>
      </c>
      <c r="AU10244" t="s">
        <v>86</v>
      </c>
      <c r="AV10244" t="s">
        <v>105</v>
      </c>
      <c r="AW10244" t="s">
        <v>81</v>
      </c>
      <c r="AX10244" t="s">
        <v>90</v>
      </c>
      <c r="AY10244" t="s">
        <v>86</v>
      </c>
      <c r="AZ10244" t="s">
        <v>85</v>
      </c>
      <c r="BA10244" t="s">
        <v>86</v>
      </c>
      <c r="BB10244" t="s">
        <v>96</v>
      </c>
      <c r="BC10244" t="s">
        <v>86</v>
      </c>
      <c r="BD10244" t="s">
        <v>90</v>
      </c>
      <c r="BE10244" t="s">
        <v>86</v>
      </c>
      <c r="BF10244" t="s">
        <v>121</v>
      </c>
      <c r="BG10244" t="s">
        <v>86</v>
      </c>
      <c r="BH10244" t="s">
        <v>88</v>
      </c>
      <c r="BI10244" t="s">
        <v>86</v>
      </c>
      <c r="BJ10244" t="s">
        <v>81</v>
      </c>
      <c r="BK10244" t="s">
        <v>81</v>
      </c>
      <c r="BL10244" t="s">
        <v>100</v>
      </c>
      <c r="BM10244" t="s">
        <v>94</v>
      </c>
      <c r="BN10244" t="s">
        <v>88</v>
      </c>
      <c r="BO10244" t="s">
        <v>86</v>
      </c>
      <c r="BP10244" t="s">
        <v>91</v>
      </c>
      <c r="BQ10244" t="s">
        <v>94</v>
      </c>
      <c r="BR10244" t="s">
        <v>91</v>
      </c>
      <c r="BS10244" t="s">
        <v>92</v>
      </c>
      <c r="BT10244" t="s">
        <v>81</v>
      </c>
      <c r="BU10244" t="s">
        <v>81</v>
      </c>
      <c r="BV10244" t="s">
        <v>81</v>
      </c>
      <c r="BW10244" t="s">
        <v>81</v>
      </c>
      <c r="BX10244" t="s">
        <v>90</v>
      </c>
      <c r="BY10244" t="s">
        <v>86</v>
      </c>
      <c r="BZ10244" t="s">
        <v>101</v>
      </c>
      <c r="CA10244" t="s">
        <v>86</v>
      </c>
      <c r="CB10244" t="s">
        <v>81</v>
      </c>
      <c r="CC10244" t="s">
        <v>81</v>
      </c>
    </row>
    <row r="10245" spans="1:81" x14ac:dyDescent="0.2">
      <c r="A10245">
        <v>21154224</v>
      </c>
      <c r="B10245" t="s">
        <v>518</v>
      </c>
      <c r="C10245" t="s">
        <v>1630</v>
      </c>
      <c r="D10245" t="s">
        <v>2025</v>
      </c>
      <c r="E10245" t="s">
        <v>112</v>
      </c>
      <c r="F10245" t="s">
        <v>172</v>
      </c>
      <c r="G10245" t="s">
        <v>84</v>
      </c>
      <c r="H10245" t="s">
        <v>85</v>
      </c>
      <c r="I10245" t="s">
        <v>86</v>
      </c>
      <c r="J10245" t="s">
        <v>85</v>
      </c>
      <c r="K10245" t="s">
        <v>86</v>
      </c>
      <c r="L10245" t="s">
        <v>121</v>
      </c>
      <c r="M10245" t="s">
        <v>86</v>
      </c>
      <c r="N10245" t="s">
        <v>87</v>
      </c>
      <c r="O10245" t="s">
        <v>86</v>
      </c>
      <c r="P10245" t="s">
        <v>85</v>
      </c>
      <c r="Q10245" t="s">
        <v>86</v>
      </c>
      <c r="R10245" t="s">
        <v>126</v>
      </c>
      <c r="S10245" t="s">
        <v>86</v>
      </c>
      <c r="T10245" t="s">
        <v>115</v>
      </c>
      <c r="U10245" t="s">
        <v>86</v>
      </c>
      <c r="V10245" t="s">
        <v>90</v>
      </c>
      <c r="W10245" t="s">
        <v>86</v>
      </c>
      <c r="X10245" t="s">
        <v>87</v>
      </c>
      <c r="Y10245" t="s">
        <v>86</v>
      </c>
      <c r="Z10245" t="s">
        <v>99</v>
      </c>
      <c r="AA10245" t="s">
        <v>92</v>
      </c>
      <c r="AB10245" t="s">
        <v>81</v>
      </c>
      <c r="AC10245" t="s">
        <v>81</v>
      </c>
      <c r="AD10245" t="s">
        <v>87</v>
      </c>
      <c r="AE10245" t="s">
        <v>86</v>
      </c>
      <c r="AF10245" t="s">
        <v>81</v>
      </c>
      <c r="AG10245" t="s">
        <v>81</v>
      </c>
      <c r="AH10245" t="s">
        <v>81</v>
      </c>
      <c r="AI10245" t="s">
        <v>81</v>
      </c>
      <c r="AJ10245" t="s">
        <v>81</v>
      </c>
      <c r="AK10245" t="s">
        <v>81</v>
      </c>
      <c r="AL10245" t="s">
        <v>115</v>
      </c>
      <c r="AM10245" t="s">
        <v>81</v>
      </c>
      <c r="AN10245" t="s">
        <v>88</v>
      </c>
      <c r="AO10245" t="s">
        <v>86</v>
      </c>
      <c r="AP10245" t="s">
        <v>85</v>
      </c>
      <c r="AQ10245" t="s">
        <v>86</v>
      </c>
      <c r="AR10245" t="s">
        <v>81</v>
      </c>
      <c r="AS10245" t="s">
        <v>81</v>
      </c>
      <c r="AT10245" t="s">
        <v>85</v>
      </c>
      <c r="AU10245" t="s">
        <v>86</v>
      </c>
      <c r="AV10245" t="s">
        <v>87</v>
      </c>
      <c r="AW10245" t="s">
        <v>81</v>
      </c>
      <c r="AX10245" t="s">
        <v>90</v>
      </c>
      <c r="AY10245" t="s">
        <v>86</v>
      </c>
      <c r="AZ10245" t="s">
        <v>85</v>
      </c>
      <c r="BA10245" t="s">
        <v>86</v>
      </c>
      <c r="BB10245" t="s">
        <v>96</v>
      </c>
      <c r="BC10245" t="s">
        <v>86</v>
      </c>
      <c r="BD10245" t="s">
        <v>90</v>
      </c>
      <c r="BE10245" t="s">
        <v>86</v>
      </c>
      <c r="BF10245" t="s">
        <v>121</v>
      </c>
      <c r="BG10245" t="s">
        <v>86</v>
      </c>
      <c r="BH10245" t="s">
        <v>88</v>
      </c>
      <c r="BI10245" t="s">
        <v>86</v>
      </c>
      <c r="BJ10245" t="s">
        <v>81</v>
      </c>
      <c r="BK10245" t="s">
        <v>81</v>
      </c>
      <c r="BL10245" t="s">
        <v>122</v>
      </c>
      <c r="BM10245" t="s">
        <v>86</v>
      </c>
      <c r="BN10245" t="s">
        <v>88</v>
      </c>
      <c r="BO10245" t="s">
        <v>86</v>
      </c>
      <c r="BP10245" t="s">
        <v>91</v>
      </c>
      <c r="BQ10245" t="s">
        <v>94</v>
      </c>
      <c r="BR10245" t="s">
        <v>91</v>
      </c>
      <c r="BS10245" t="s">
        <v>92</v>
      </c>
      <c r="BT10245" t="s">
        <v>81</v>
      </c>
      <c r="BU10245" t="s">
        <v>81</v>
      </c>
      <c r="BV10245" t="s">
        <v>81</v>
      </c>
      <c r="BW10245" t="s">
        <v>81</v>
      </c>
      <c r="BX10245" t="s">
        <v>90</v>
      </c>
      <c r="BY10245" t="s">
        <v>86</v>
      </c>
      <c r="BZ10245" t="s">
        <v>101</v>
      </c>
      <c r="CA10245" t="s">
        <v>86</v>
      </c>
      <c r="CB10245" t="s">
        <v>81</v>
      </c>
      <c r="CC10245" t="s">
        <v>81</v>
      </c>
    </row>
    <row r="10246" spans="1:81" x14ac:dyDescent="0.2">
      <c r="A10246">
        <v>21154236</v>
      </c>
      <c r="B10246" t="s">
        <v>518</v>
      </c>
      <c r="C10246" t="s">
        <v>1630</v>
      </c>
      <c r="D10246" t="s">
        <v>221</v>
      </c>
      <c r="E10246" t="s">
        <v>138</v>
      </c>
      <c r="F10246" t="s">
        <v>225</v>
      </c>
      <c r="G10246" t="s">
        <v>118</v>
      </c>
      <c r="H10246" t="s">
        <v>81</v>
      </c>
      <c r="I10246" t="s">
        <v>81</v>
      </c>
      <c r="J10246" t="s">
        <v>81</v>
      </c>
      <c r="K10246" t="s">
        <v>81</v>
      </c>
      <c r="L10246" t="s">
        <v>81</v>
      </c>
      <c r="M10246" t="s">
        <v>81</v>
      </c>
      <c r="N10246" t="s">
        <v>81</v>
      </c>
      <c r="O10246" t="s">
        <v>81</v>
      </c>
      <c r="P10246" t="s">
        <v>81</v>
      </c>
      <c r="Q10246" t="s">
        <v>81</v>
      </c>
      <c r="R10246" t="s">
        <v>81</v>
      </c>
      <c r="S10246" t="s">
        <v>81</v>
      </c>
      <c r="T10246" t="s">
        <v>81</v>
      </c>
      <c r="U10246" t="s">
        <v>81</v>
      </c>
      <c r="V10246" t="s">
        <v>81</v>
      </c>
      <c r="W10246" t="s">
        <v>81</v>
      </c>
      <c r="X10246" t="s">
        <v>81</v>
      </c>
      <c r="Y10246" t="s">
        <v>81</v>
      </c>
      <c r="Z10246" t="s">
        <v>81</v>
      </c>
      <c r="AA10246" t="s">
        <v>81</v>
      </c>
      <c r="AB10246" t="s">
        <v>81</v>
      </c>
      <c r="AC10246" t="s">
        <v>81</v>
      </c>
      <c r="AD10246" t="s">
        <v>81</v>
      </c>
      <c r="AE10246" t="s">
        <v>81</v>
      </c>
      <c r="AF10246" t="s">
        <v>81</v>
      </c>
      <c r="AG10246" t="s">
        <v>81</v>
      </c>
      <c r="AH10246" t="s">
        <v>81</v>
      </c>
      <c r="AI10246" t="s">
        <v>81</v>
      </c>
      <c r="AJ10246" t="s">
        <v>81</v>
      </c>
      <c r="AK10246" t="s">
        <v>81</v>
      </c>
      <c r="AL10246" t="s">
        <v>81</v>
      </c>
      <c r="AM10246" t="s">
        <v>81</v>
      </c>
      <c r="AN10246" t="s">
        <v>81</v>
      </c>
      <c r="AO10246" t="s">
        <v>81</v>
      </c>
      <c r="AP10246" t="s">
        <v>81</v>
      </c>
      <c r="AQ10246" t="s">
        <v>81</v>
      </c>
      <c r="AR10246" t="s">
        <v>81</v>
      </c>
      <c r="AS10246" t="s">
        <v>81</v>
      </c>
      <c r="AT10246" t="s">
        <v>81</v>
      </c>
      <c r="AU10246" t="s">
        <v>81</v>
      </c>
      <c r="AV10246" t="s">
        <v>81</v>
      </c>
      <c r="AW10246" t="s">
        <v>81</v>
      </c>
      <c r="AX10246" t="s">
        <v>81</v>
      </c>
      <c r="AY10246" t="s">
        <v>81</v>
      </c>
      <c r="AZ10246" t="s">
        <v>81</v>
      </c>
      <c r="BA10246" t="s">
        <v>81</v>
      </c>
      <c r="BB10246" t="s">
        <v>81</v>
      </c>
      <c r="BC10246" t="s">
        <v>81</v>
      </c>
      <c r="BD10246" t="s">
        <v>81</v>
      </c>
      <c r="BE10246" t="s">
        <v>81</v>
      </c>
      <c r="BF10246" t="s">
        <v>81</v>
      </c>
      <c r="BG10246" t="s">
        <v>81</v>
      </c>
      <c r="BH10246" t="s">
        <v>81</v>
      </c>
      <c r="BI10246" t="s">
        <v>81</v>
      </c>
      <c r="BJ10246" t="s">
        <v>81</v>
      </c>
      <c r="BK10246" t="s">
        <v>81</v>
      </c>
      <c r="BL10246" t="s">
        <v>81</v>
      </c>
      <c r="BM10246" t="s">
        <v>81</v>
      </c>
      <c r="BN10246" t="s">
        <v>81</v>
      </c>
      <c r="BO10246" t="s">
        <v>81</v>
      </c>
      <c r="BP10246" t="s">
        <v>81</v>
      </c>
      <c r="BQ10246" t="s">
        <v>81</v>
      </c>
      <c r="BR10246" t="s">
        <v>81</v>
      </c>
      <c r="BS10246" t="s">
        <v>81</v>
      </c>
      <c r="BT10246" t="s">
        <v>81</v>
      </c>
      <c r="BU10246" t="s">
        <v>81</v>
      </c>
      <c r="BV10246" t="s">
        <v>81</v>
      </c>
      <c r="BW10246" t="s">
        <v>81</v>
      </c>
      <c r="BX10246" t="s">
        <v>81</v>
      </c>
      <c r="BY10246" t="s">
        <v>81</v>
      </c>
      <c r="BZ10246" t="s">
        <v>81</v>
      </c>
      <c r="CA10246" t="s">
        <v>81</v>
      </c>
      <c r="CB10246" t="s">
        <v>81</v>
      </c>
      <c r="CC10246" t="s">
        <v>81</v>
      </c>
    </row>
    <row r="10247" spans="1:81" x14ac:dyDescent="0.2">
      <c r="A10247">
        <v>21154247</v>
      </c>
      <c r="B10247" t="s">
        <v>518</v>
      </c>
      <c r="C10247" t="s">
        <v>519</v>
      </c>
      <c r="D10247" t="s">
        <v>81</v>
      </c>
      <c r="E10247" t="s">
        <v>520</v>
      </c>
      <c r="F10247" t="s">
        <v>191</v>
      </c>
      <c r="G10247" t="s">
        <v>84</v>
      </c>
      <c r="H10247" t="s">
        <v>85</v>
      </c>
      <c r="I10247" t="s">
        <v>86</v>
      </c>
      <c r="J10247" t="s">
        <v>85</v>
      </c>
      <c r="K10247" t="s">
        <v>86</v>
      </c>
      <c r="L10247" t="s">
        <v>121</v>
      </c>
      <c r="M10247" t="s">
        <v>86</v>
      </c>
      <c r="N10247" t="s">
        <v>87</v>
      </c>
      <c r="O10247" t="s">
        <v>86</v>
      </c>
      <c r="P10247" t="s">
        <v>85</v>
      </c>
      <c r="Q10247" t="s">
        <v>86</v>
      </c>
      <c r="R10247" t="s">
        <v>126</v>
      </c>
      <c r="S10247" t="s">
        <v>86</v>
      </c>
      <c r="T10247" t="s">
        <v>115</v>
      </c>
      <c r="U10247" t="s">
        <v>86</v>
      </c>
      <c r="V10247" t="s">
        <v>90</v>
      </c>
      <c r="W10247" t="s">
        <v>86</v>
      </c>
      <c r="X10247" t="s">
        <v>87</v>
      </c>
      <c r="Y10247" t="s">
        <v>86</v>
      </c>
      <c r="Z10247" t="s">
        <v>99</v>
      </c>
      <c r="AA10247" t="s">
        <v>92</v>
      </c>
      <c r="AB10247" t="s">
        <v>81</v>
      </c>
      <c r="AC10247" t="s">
        <v>81</v>
      </c>
      <c r="AD10247" t="s">
        <v>87</v>
      </c>
      <c r="AE10247" t="s">
        <v>86</v>
      </c>
      <c r="AF10247" t="s">
        <v>81</v>
      </c>
      <c r="AG10247" t="s">
        <v>81</v>
      </c>
      <c r="AH10247" t="s">
        <v>81</v>
      </c>
      <c r="AI10247" t="s">
        <v>81</v>
      </c>
      <c r="AJ10247" t="s">
        <v>81</v>
      </c>
      <c r="AK10247" t="s">
        <v>81</v>
      </c>
      <c r="AL10247" t="s">
        <v>115</v>
      </c>
      <c r="AM10247" t="s">
        <v>81</v>
      </c>
      <c r="AN10247" t="s">
        <v>88</v>
      </c>
      <c r="AO10247" t="s">
        <v>86</v>
      </c>
      <c r="AP10247" t="s">
        <v>85</v>
      </c>
      <c r="AQ10247" t="s">
        <v>86</v>
      </c>
      <c r="AR10247" t="s">
        <v>81</v>
      </c>
      <c r="AS10247" t="s">
        <v>81</v>
      </c>
      <c r="AT10247" t="s">
        <v>85</v>
      </c>
      <c r="AU10247" t="s">
        <v>86</v>
      </c>
      <c r="AV10247" t="s">
        <v>87</v>
      </c>
      <c r="AW10247" t="s">
        <v>81</v>
      </c>
      <c r="AX10247" t="s">
        <v>90</v>
      </c>
      <c r="AY10247" t="s">
        <v>86</v>
      </c>
      <c r="AZ10247" t="s">
        <v>85</v>
      </c>
      <c r="BA10247" t="s">
        <v>86</v>
      </c>
      <c r="BB10247" t="s">
        <v>96</v>
      </c>
      <c r="BC10247" t="s">
        <v>106</v>
      </c>
      <c r="BD10247" t="s">
        <v>90</v>
      </c>
      <c r="BE10247" t="s">
        <v>86</v>
      </c>
      <c r="BF10247" t="s">
        <v>121</v>
      </c>
      <c r="BG10247" t="s">
        <v>86</v>
      </c>
      <c r="BH10247" t="s">
        <v>88</v>
      </c>
      <c r="BI10247" t="s">
        <v>86</v>
      </c>
      <c r="BJ10247" t="s">
        <v>81</v>
      </c>
      <c r="BK10247" t="s">
        <v>81</v>
      </c>
      <c r="BL10247" t="s">
        <v>100</v>
      </c>
      <c r="BM10247" t="s">
        <v>81</v>
      </c>
      <c r="BN10247" t="s">
        <v>108</v>
      </c>
      <c r="BO10247" t="s">
        <v>81</v>
      </c>
      <c r="BP10247" t="s">
        <v>91</v>
      </c>
      <c r="BQ10247" t="s">
        <v>94</v>
      </c>
      <c r="BR10247" t="s">
        <v>91</v>
      </c>
      <c r="BS10247" t="s">
        <v>92</v>
      </c>
      <c r="BT10247" t="s">
        <v>81</v>
      </c>
      <c r="BU10247" t="s">
        <v>81</v>
      </c>
      <c r="BV10247" t="s">
        <v>81</v>
      </c>
      <c r="BW10247" t="s">
        <v>81</v>
      </c>
      <c r="BX10247" t="s">
        <v>90</v>
      </c>
      <c r="BY10247" t="s">
        <v>86</v>
      </c>
      <c r="BZ10247" t="s">
        <v>101</v>
      </c>
      <c r="CA10247" t="s">
        <v>86</v>
      </c>
      <c r="CB10247" t="s">
        <v>81</v>
      </c>
      <c r="CC10247" t="s">
        <v>81</v>
      </c>
    </row>
    <row r="10248" spans="1:81" x14ac:dyDescent="0.2">
      <c r="A10248">
        <v>21154317</v>
      </c>
      <c r="B10248" t="s">
        <v>518</v>
      </c>
      <c r="C10248" t="s">
        <v>1630</v>
      </c>
      <c r="D10248" t="s">
        <v>309</v>
      </c>
      <c r="E10248" t="s">
        <v>112</v>
      </c>
      <c r="F10248" t="s">
        <v>172</v>
      </c>
      <c r="G10248" t="s">
        <v>84</v>
      </c>
      <c r="H10248" t="s">
        <v>85</v>
      </c>
      <c r="I10248" t="s">
        <v>86</v>
      </c>
      <c r="J10248" t="s">
        <v>85</v>
      </c>
      <c r="K10248" t="s">
        <v>86</v>
      </c>
      <c r="L10248" t="s">
        <v>121</v>
      </c>
      <c r="M10248" t="s">
        <v>86</v>
      </c>
      <c r="N10248" t="s">
        <v>87</v>
      </c>
      <c r="O10248" t="s">
        <v>86</v>
      </c>
      <c r="P10248" t="s">
        <v>85</v>
      </c>
      <c r="Q10248" t="s">
        <v>86</v>
      </c>
      <c r="R10248" t="s">
        <v>126</v>
      </c>
      <c r="S10248" t="s">
        <v>86</v>
      </c>
      <c r="T10248" t="s">
        <v>115</v>
      </c>
      <c r="U10248" t="s">
        <v>86</v>
      </c>
      <c r="V10248" t="s">
        <v>90</v>
      </c>
      <c r="W10248" t="s">
        <v>86</v>
      </c>
      <c r="X10248" t="s">
        <v>87</v>
      </c>
      <c r="Y10248" t="s">
        <v>86</v>
      </c>
      <c r="Z10248" t="s">
        <v>99</v>
      </c>
      <c r="AA10248" t="s">
        <v>92</v>
      </c>
      <c r="AB10248" t="s">
        <v>81</v>
      </c>
      <c r="AC10248" t="s">
        <v>81</v>
      </c>
      <c r="AD10248" t="s">
        <v>87</v>
      </c>
      <c r="AE10248" t="s">
        <v>86</v>
      </c>
      <c r="AF10248" t="s">
        <v>81</v>
      </c>
      <c r="AG10248" t="s">
        <v>81</v>
      </c>
      <c r="AH10248" t="s">
        <v>81</v>
      </c>
      <c r="AI10248" t="s">
        <v>81</v>
      </c>
      <c r="AJ10248" t="s">
        <v>81</v>
      </c>
      <c r="AK10248" t="s">
        <v>81</v>
      </c>
      <c r="AL10248" t="s">
        <v>115</v>
      </c>
      <c r="AM10248" t="s">
        <v>81</v>
      </c>
      <c r="AN10248" t="s">
        <v>88</v>
      </c>
      <c r="AO10248" t="s">
        <v>86</v>
      </c>
      <c r="AP10248" t="s">
        <v>85</v>
      </c>
      <c r="AQ10248" t="s">
        <v>86</v>
      </c>
      <c r="AR10248" t="s">
        <v>81</v>
      </c>
      <c r="AS10248" t="s">
        <v>81</v>
      </c>
      <c r="AT10248" t="s">
        <v>85</v>
      </c>
      <c r="AU10248" t="s">
        <v>86</v>
      </c>
      <c r="AV10248" t="s">
        <v>87</v>
      </c>
      <c r="AW10248" t="s">
        <v>81</v>
      </c>
      <c r="AX10248" t="s">
        <v>90</v>
      </c>
      <c r="AY10248" t="s">
        <v>86</v>
      </c>
      <c r="AZ10248" t="s">
        <v>85</v>
      </c>
      <c r="BA10248" t="s">
        <v>86</v>
      </c>
      <c r="BB10248" t="s">
        <v>96</v>
      </c>
      <c r="BC10248" t="s">
        <v>86</v>
      </c>
      <c r="BD10248" t="s">
        <v>90</v>
      </c>
      <c r="BE10248" t="s">
        <v>86</v>
      </c>
      <c r="BF10248" t="s">
        <v>121</v>
      </c>
      <c r="BG10248" t="s">
        <v>86</v>
      </c>
      <c r="BH10248" t="s">
        <v>88</v>
      </c>
      <c r="BI10248" t="s">
        <v>86</v>
      </c>
      <c r="BJ10248" t="s">
        <v>81</v>
      </c>
      <c r="BK10248" t="s">
        <v>81</v>
      </c>
      <c r="BL10248" t="s">
        <v>122</v>
      </c>
      <c r="BM10248" t="s">
        <v>86</v>
      </c>
      <c r="BN10248" t="s">
        <v>88</v>
      </c>
      <c r="BO10248" t="s">
        <v>86</v>
      </c>
      <c r="BP10248" t="s">
        <v>91</v>
      </c>
      <c r="BQ10248" t="s">
        <v>94</v>
      </c>
      <c r="BR10248" t="s">
        <v>91</v>
      </c>
      <c r="BS10248" t="s">
        <v>92</v>
      </c>
      <c r="BT10248" t="s">
        <v>81</v>
      </c>
      <c r="BU10248" t="s">
        <v>81</v>
      </c>
      <c r="BV10248" t="s">
        <v>81</v>
      </c>
      <c r="BW10248" t="s">
        <v>81</v>
      </c>
      <c r="BX10248" t="s">
        <v>90</v>
      </c>
      <c r="BY10248" t="s">
        <v>86</v>
      </c>
      <c r="BZ10248" t="s">
        <v>101</v>
      </c>
      <c r="CA10248" t="s">
        <v>86</v>
      </c>
      <c r="CB10248" t="s">
        <v>81</v>
      </c>
      <c r="CC10248" t="s">
        <v>81</v>
      </c>
    </row>
    <row r="10249" spans="1:81" x14ac:dyDescent="0.2">
      <c r="A10249">
        <v>21154337</v>
      </c>
      <c r="B10249" t="s">
        <v>518</v>
      </c>
      <c r="C10249" t="s">
        <v>1630</v>
      </c>
      <c r="D10249" t="s">
        <v>307</v>
      </c>
      <c r="E10249" t="s">
        <v>112</v>
      </c>
      <c r="F10249" t="s">
        <v>172</v>
      </c>
      <c r="G10249" t="s">
        <v>84</v>
      </c>
      <c r="H10249" t="s">
        <v>85</v>
      </c>
      <c r="I10249" t="s">
        <v>86</v>
      </c>
      <c r="J10249" t="s">
        <v>85</v>
      </c>
      <c r="K10249" t="s">
        <v>86</v>
      </c>
      <c r="L10249" t="s">
        <v>121</v>
      </c>
      <c r="M10249" t="s">
        <v>86</v>
      </c>
      <c r="N10249" t="s">
        <v>87</v>
      </c>
      <c r="O10249" t="s">
        <v>86</v>
      </c>
      <c r="P10249" t="s">
        <v>85</v>
      </c>
      <c r="Q10249" t="s">
        <v>86</v>
      </c>
      <c r="R10249" t="s">
        <v>125</v>
      </c>
      <c r="S10249" t="s">
        <v>86</v>
      </c>
      <c r="T10249" t="s">
        <v>115</v>
      </c>
      <c r="U10249" t="s">
        <v>86</v>
      </c>
      <c r="V10249" t="s">
        <v>90</v>
      </c>
      <c r="W10249" t="s">
        <v>86</v>
      </c>
      <c r="X10249" t="s">
        <v>87</v>
      </c>
      <c r="Y10249" t="s">
        <v>86</v>
      </c>
      <c r="Z10249" t="s">
        <v>99</v>
      </c>
      <c r="AA10249" t="s">
        <v>92</v>
      </c>
      <c r="AB10249" t="s">
        <v>81</v>
      </c>
      <c r="AC10249" t="s">
        <v>81</v>
      </c>
      <c r="AD10249" t="s">
        <v>87</v>
      </c>
      <c r="AE10249" t="s">
        <v>86</v>
      </c>
      <c r="AF10249" t="s">
        <v>81</v>
      </c>
      <c r="AG10249" t="s">
        <v>81</v>
      </c>
      <c r="AH10249" t="s">
        <v>81</v>
      </c>
      <c r="AI10249" t="s">
        <v>81</v>
      </c>
      <c r="AJ10249" t="s">
        <v>81</v>
      </c>
      <c r="AK10249" t="s">
        <v>81</v>
      </c>
      <c r="AL10249" t="s">
        <v>115</v>
      </c>
      <c r="AM10249" t="s">
        <v>81</v>
      </c>
      <c r="AN10249" t="s">
        <v>88</v>
      </c>
      <c r="AO10249" t="s">
        <v>86</v>
      </c>
      <c r="AP10249" t="s">
        <v>85</v>
      </c>
      <c r="AQ10249" t="s">
        <v>86</v>
      </c>
      <c r="AR10249" t="s">
        <v>81</v>
      </c>
      <c r="AS10249" t="s">
        <v>81</v>
      </c>
      <c r="AT10249" t="s">
        <v>85</v>
      </c>
      <c r="AU10249" t="s">
        <v>86</v>
      </c>
      <c r="AV10249" t="s">
        <v>87</v>
      </c>
      <c r="AW10249" t="s">
        <v>81</v>
      </c>
      <c r="AX10249" t="s">
        <v>90</v>
      </c>
      <c r="AY10249" t="s">
        <v>86</v>
      </c>
      <c r="AZ10249" t="s">
        <v>85</v>
      </c>
      <c r="BA10249" t="s">
        <v>86</v>
      </c>
      <c r="BB10249" t="s">
        <v>96</v>
      </c>
      <c r="BC10249" t="s">
        <v>86</v>
      </c>
      <c r="BD10249" t="s">
        <v>90</v>
      </c>
      <c r="BE10249" t="s">
        <v>86</v>
      </c>
      <c r="BF10249" t="s">
        <v>121</v>
      </c>
      <c r="BG10249" t="s">
        <v>86</v>
      </c>
      <c r="BH10249" t="s">
        <v>88</v>
      </c>
      <c r="BI10249" t="s">
        <v>86</v>
      </c>
      <c r="BJ10249" t="s">
        <v>81</v>
      </c>
      <c r="BK10249" t="s">
        <v>81</v>
      </c>
      <c r="BL10249" t="s">
        <v>122</v>
      </c>
      <c r="BM10249" t="s">
        <v>86</v>
      </c>
      <c r="BN10249" t="s">
        <v>88</v>
      </c>
      <c r="BO10249" t="s">
        <v>86</v>
      </c>
      <c r="BP10249" t="s">
        <v>91</v>
      </c>
      <c r="BQ10249" t="s">
        <v>94</v>
      </c>
      <c r="BR10249" t="s">
        <v>91</v>
      </c>
      <c r="BS10249" t="s">
        <v>92</v>
      </c>
      <c r="BT10249" t="s">
        <v>81</v>
      </c>
      <c r="BU10249" t="s">
        <v>81</v>
      </c>
      <c r="BV10249" t="s">
        <v>81</v>
      </c>
      <c r="BW10249" t="s">
        <v>81</v>
      </c>
      <c r="BX10249" t="s">
        <v>90</v>
      </c>
      <c r="BY10249" t="s">
        <v>86</v>
      </c>
      <c r="BZ10249" t="s">
        <v>101</v>
      </c>
      <c r="CA10249" t="s">
        <v>86</v>
      </c>
      <c r="CB10249" t="s">
        <v>81</v>
      </c>
      <c r="CC10249" t="s">
        <v>81</v>
      </c>
    </row>
    <row r="10250" spans="1:81" x14ac:dyDescent="0.2">
      <c r="A10250">
        <v>21154358</v>
      </c>
      <c r="B10250" t="s">
        <v>518</v>
      </c>
      <c r="C10250" t="s">
        <v>1630</v>
      </c>
      <c r="D10250" t="s">
        <v>745</v>
      </c>
      <c r="E10250" t="s">
        <v>112</v>
      </c>
      <c r="F10250" t="s">
        <v>172</v>
      </c>
      <c r="G10250" t="s">
        <v>84</v>
      </c>
      <c r="H10250" t="s">
        <v>85</v>
      </c>
      <c r="I10250" t="s">
        <v>86</v>
      </c>
      <c r="J10250" t="s">
        <v>85</v>
      </c>
      <c r="K10250" t="s">
        <v>86</v>
      </c>
      <c r="L10250" t="s">
        <v>121</v>
      </c>
      <c r="M10250" t="s">
        <v>86</v>
      </c>
      <c r="N10250" t="s">
        <v>87</v>
      </c>
      <c r="O10250" t="s">
        <v>86</v>
      </c>
      <c r="P10250" t="s">
        <v>85</v>
      </c>
      <c r="Q10250" t="s">
        <v>86</v>
      </c>
      <c r="R10250" t="s">
        <v>126</v>
      </c>
      <c r="S10250" t="s">
        <v>86</v>
      </c>
      <c r="T10250" t="s">
        <v>115</v>
      </c>
      <c r="U10250" t="s">
        <v>86</v>
      </c>
      <c r="V10250" t="s">
        <v>90</v>
      </c>
      <c r="W10250" t="s">
        <v>86</v>
      </c>
      <c r="X10250" t="s">
        <v>87</v>
      </c>
      <c r="Y10250" t="s">
        <v>86</v>
      </c>
      <c r="Z10250" t="s">
        <v>99</v>
      </c>
      <c r="AA10250" t="s">
        <v>92</v>
      </c>
      <c r="AB10250" t="s">
        <v>81</v>
      </c>
      <c r="AC10250" t="s">
        <v>81</v>
      </c>
      <c r="AD10250" t="s">
        <v>87</v>
      </c>
      <c r="AE10250" t="s">
        <v>86</v>
      </c>
      <c r="AF10250" t="s">
        <v>81</v>
      </c>
      <c r="AG10250" t="s">
        <v>81</v>
      </c>
      <c r="AH10250" t="s">
        <v>81</v>
      </c>
      <c r="AI10250" t="s">
        <v>81</v>
      </c>
      <c r="AJ10250" t="s">
        <v>81</v>
      </c>
      <c r="AK10250" t="s">
        <v>81</v>
      </c>
      <c r="AL10250" t="s">
        <v>115</v>
      </c>
      <c r="AM10250" t="s">
        <v>81</v>
      </c>
      <c r="AN10250" t="s">
        <v>88</v>
      </c>
      <c r="AO10250" t="s">
        <v>86</v>
      </c>
      <c r="AP10250" t="s">
        <v>85</v>
      </c>
      <c r="AQ10250" t="s">
        <v>86</v>
      </c>
      <c r="AR10250" t="s">
        <v>81</v>
      </c>
      <c r="AS10250" t="s">
        <v>81</v>
      </c>
      <c r="AT10250" t="s">
        <v>85</v>
      </c>
      <c r="AU10250" t="s">
        <v>86</v>
      </c>
      <c r="AV10250" t="s">
        <v>87</v>
      </c>
      <c r="AW10250" t="s">
        <v>81</v>
      </c>
      <c r="AX10250" t="s">
        <v>90</v>
      </c>
      <c r="AY10250" t="s">
        <v>86</v>
      </c>
      <c r="AZ10250" t="s">
        <v>85</v>
      </c>
      <c r="BA10250" t="s">
        <v>86</v>
      </c>
      <c r="BB10250" t="s">
        <v>96</v>
      </c>
      <c r="BC10250" t="s">
        <v>86</v>
      </c>
      <c r="BD10250" t="s">
        <v>90</v>
      </c>
      <c r="BE10250" t="s">
        <v>86</v>
      </c>
      <c r="BF10250" t="s">
        <v>121</v>
      </c>
      <c r="BG10250" t="s">
        <v>86</v>
      </c>
      <c r="BH10250" t="s">
        <v>88</v>
      </c>
      <c r="BI10250" t="s">
        <v>86</v>
      </c>
      <c r="BJ10250" t="s">
        <v>81</v>
      </c>
      <c r="BK10250" t="s">
        <v>81</v>
      </c>
      <c r="BL10250" t="s">
        <v>122</v>
      </c>
      <c r="BM10250" t="s">
        <v>86</v>
      </c>
      <c r="BN10250" t="s">
        <v>88</v>
      </c>
      <c r="BO10250" t="s">
        <v>86</v>
      </c>
      <c r="BP10250" t="s">
        <v>91</v>
      </c>
      <c r="BQ10250" t="s">
        <v>94</v>
      </c>
      <c r="BR10250" t="s">
        <v>91</v>
      </c>
      <c r="BS10250" t="s">
        <v>92</v>
      </c>
      <c r="BT10250" t="s">
        <v>81</v>
      </c>
      <c r="BU10250" t="s">
        <v>81</v>
      </c>
      <c r="BV10250" t="s">
        <v>81</v>
      </c>
      <c r="BW10250" t="s">
        <v>81</v>
      </c>
      <c r="BX10250" t="s">
        <v>90</v>
      </c>
      <c r="BY10250" t="s">
        <v>86</v>
      </c>
      <c r="BZ10250" t="s">
        <v>101</v>
      </c>
      <c r="CA10250" t="s">
        <v>86</v>
      </c>
      <c r="CB10250" t="s">
        <v>81</v>
      </c>
      <c r="CC10250" t="s">
        <v>81</v>
      </c>
    </row>
    <row r="10251" spans="1:81" x14ac:dyDescent="0.2">
      <c r="A10251">
        <v>21154361</v>
      </c>
      <c r="B10251" t="s">
        <v>518</v>
      </c>
      <c r="C10251" t="s">
        <v>926</v>
      </c>
      <c r="D10251" t="s">
        <v>745</v>
      </c>
      <c r="E10251" t="s">
        <v>112</v>
      </c>
      <c r="F10251" t="s">
        <v>172</v>
      </c>
      <c r="G10251" t="s">
        <v>84</v>
      </c>
      <c r="H10251" t="s">
        <v>85</v>
      </c>
      <c r="I10251" t="s">
        <v>86</v>
      </c>
      <c r="J10251" t="s">
        <v>85</v>
      </c>
      <c r="K10251" t="s">
        <v>86</v>
      </c>
      <c r="L10251" t="s">
        <v>121</v>
      </c>
      <c r="M10251" t="s">
        <v>86</v>
      </c>
      <c r="N10251" t="s">
        <v>87</v>
      </c>
      <c r="O10251" t="s">
        <v>86</v>
      </c>
      <c r="P10251" t="s">
        <v>85</v>
      </c>
      <c r="Q10251" t="s">
        <v>86</v>
      </c>
      <c r="R10251" t="s">
        <v>108</v>
      </c>
      <c r="S10251" t="s">
        <v>94</v>
      </c>
      <c r="T10251" t="s">
        <v>115</v>
      </c>
      <c r="U10251" t="s">
        <v>86</v>
      </c>
      <c r="V10251" t="s">
        <v>90</v>
      </c>
      <c r="W10251" t="s">
        <v>86</v>
      </c>
      <c r="X10251" t="s">
        <v>87</v>
      </c>
      <c r="Y10251" t="s">
        <v>86</v>
      </c>
      <c r="Z10251" t="s">
        <v>99</v>
      </c>
      <c r="AA10251" t="s">
        <v>92</v>
      </c>
      <c r="AB10251" t="s">
        <v>81</v>
      </c>
      <c r="AC10251" t="s">
        <v>81</v>
      </c>
      <c r="AD10251" t="s">
        <v>105</v>
      </c>
      <c r="AE10251" t="s">
        <v>86</v>
      </c>
      <c r="AF10251" t="s">
        <v>81</v>
      </c>
      <c r="AG10251" t="s">
        <v>81</v>
      </c>
      <c r="AH10251" t="s">
        <v>81</v>
      </c>
      <c r="AI10251" t="s">
        <v>81</v>
      </c>
      <c r="AJ10251" t="s">
        <v>81</v>
      </c>
      <c r="AK10251" t="s">
        <v>81</v>
      </c>
      <c r="AL10251" t="s">
        <v>115</v>
      </c>
      <c r="AM10251" t="s">
        <v>81</v>
      </c>
      <c r="AN10251" t="s">
        <v>88</v>
      </c>
      <c r="AO10251" t="s">
        <v>86</v>
      </c>
      <c r="AP10251" t="s">
        <v>85</v>
      </c>
      <c r="AQ10251" t="s">
        <v>86</v>
      </c>
      <c r="AR10251" t="s">
        <v>81</v>
      </c>
      <c r="AS10251" t="s">
        <v>81</v>
      </c>
      <c r="AT10251" t="s">
        <v>85</v>
      </c>
      <c r="AU10251" t="s">
        <v>86</v>
      </c>
      <c r="AV10251" t="s">
        <v>87</v>
      </c>
      <c r="AW10251" t="s">
        <v>81</v>
      </c>
      <c r="AX10251" t="s">
        <v>90</v>
      </c>
      <c r="AY10251" t="s">
        <v>86</v>
      </c>
      <c r="AZ10251" t="s">
        <v>85</v>
      </c>
      <c r="BA10251" t="s">
        <v>86</v>
      </c>
      <c r="BB10251" t="s">
        <v>107</v>
      </c>
      <c r="BC10251" t="s">
        <v>86</v>
      </c>
      <c r="BD10251" t="s">
        <v>90</v>
      </c>
      <c r="BE10251" t="s">
        <v>86</v>
      </c>
      <c r="BF10251" t="s">
        <v>121</v>
      </c>
      <c r="BG10251" t="s">
        <v>86</v>
      </c>
      <c r="BH10251" t="s">
        <v>108</v>
      </c>
      <c r="BI10251" t="s">
        <v>94</v>
      </c>
      <c r="BJ10251" t="s">
        <v>81</v>
      </c>
      <c r="BK10251" t="s">
        <v>81</v>
      </c>
      <c r="BL10251" t="s">
        <v>100</v>
      </c>
      <c r="BM10251" t="s">
        <v>94</v>
      </c>
      <c r="BN10251" t="s">
        <v>108</v>
      </c>
      <c r="BO10251" t="s">
        <v>94</v>
      </c>
      <c r="BP10251" t="s">
        <v>91</v>
      </c>
      <c r="BQ10251" t="s">
        <v>94</v>
      </c>
      <c r="BR10251" t="s">
        <v>91</v>
      </c>
      <c r="BS10251" t="s">
        <v>92</v>
      </c>
      <c r="BT10251" t="s">
        <v>81</v>
      </c>
      <c r="BU10251" t="s">
        <v>81</v>
      </c>
      <c r="BV10251" t="s">
        <v>81</v>
      </c>
      <c r="BW10251" t="s">
        <v>81</v>
      </c>
      <c r="BX10251" t="s">
        <v>90</v>
      </c>
      <c r="BY10251" t="s">
        <v>86</v>
      </c>
      <c r="BZ10251" t="s">
        <v>123</v>
      </c>
      <c r="CA10251" t="s">
        <v>94</v>
      </c>
      <c r="CB10251" t="s">
        <v>81</v>
      </c>
      <c r="CC10251" t="s">
        <v>81</v>
      </c>
    </row>
    <row r="10252" spans="1:81" x14ac:dyDescent="0.2">
      <c r="A10252">
        <v>21154367</v>
      </c>
      <c r="B10252" t="s">
        <v>518</v>
      </c>
      <c r="C10252" t="s">
        <v>1630</v>
      </c>
      <c r="D10252" t="s">
        <v>290</v>
      </c>
      <c r="E10252" t="s">
        <v>112</v>
      </c>
      <c r="F10252" t="s">
        <v>172</v>
      </c>
      <c r="G10252" t="s">
        <v>84</v>
      </c>
      <c r="H10252" t="s">
        <v>85</v>
      </c>
      <c r="I10252" t="s">
        <v>86</v>
      </c>
      <c r="J10252" t="s">
        <v>85</v>
      </c>
      <c r="K10252" t="s">
        <v>86</v>
      </c>
      <c r="L10252" t="s">
        <v>121</v>
      </c>
      <c r="M10252" t="s">
        <v>86</v>
      </c>
      <c r="N10252" t="s">
        <v>87</v>
      </c>
      <c r="O10252" t="s">
        <v>86</v>
      </c>
      <c r="P10252" t="s">
        <v>85</v>
      </c>
      <c r="Q10252" t="s">
        <v>86</v>
      </c>
      <c r="R10252" t="s">
        <v>125</v>
      </c>
      <c r="S10252" t="s">
        <v>86</v>
      </c>
      <c r="T10252" t="s">
        <v>115</v>
      </c>
      <c r="U10252" t="s">
        <v>86</v>
      </c>
      <c r="V10252" t="s">
        <v>90</v>
      </c>
      <c r="W10252" t="s">
        <v>86</v>
      </c>
      <c r="X10252" t="s">
        <v>87</v>
      </c>
      <c r="Y10252" t="s">
        <v>86</v>
      </c>
      <c r="Z10252" t="s">
        <v>99</v>
      </c>
      <c r="AA10252" t="s">
        <v>92</v>
      </c>
      <c r="AB10252" t="s">
        <v>81</v>
      </c>
      <c r="AC10252" t="s">
        <v>81</v>
      </c>
      <c r="AD10252" t="s">
        <v>87</v>
      </c>
      <c r="AE10252" t="s">
        <v>86</v>
      </c>
      <c r="AF10252" t="s">
        <v>81</v>
      </c>
      <c r="AG10252" t="s">
        <v>81</v>
      </c>
      <c r="AH10252" t="s">
        <v>81</v>
      </c>
      <c r="AI10252" t="s">
        <v>81</v>
      </c>
      <c r="AJ10252" t="s">
        <v>81</v>
      </c>
      <c r="AK10252" t="s">
        <v>81</v>
      </c>
      <c r="AL10252" t="s">
        <v>115</v>
      </c>
      <c r="AM10252" t="s">
        <v>81</v>
      </c>
      <c r="AN10252" t="s">
        <v>88</v>
      </c>
      <c r="AO10252" t="s">
        <v>86</v>
      </c>
      <c r="AP10252" t="s">
        <v>85</v>
      </c>
      <c r="AQ10252" t="s">
        <v>86</v>
      </c>
      <c r="AR10252" t="s">
        <v>81</v>
      </c>
      <c r="AS10252" t="s">
        <v>81</v>
      </c>
      <c r="AT10252" t="s">
        <v>85</v>
      </c>
      <c r="AU10252" t="s">
        <v>86</v>
      </c>
      <c r="AV10252" t="s">
        <v>87</v>
      </c>
      <c r="AW10252" t="s">
        <v>81</v>
      </c>
      <c r="AX10252" t="s">
        <v>90</v>
      </c>
      <c r="AY10252" t="s">
        <v>86</v>
      </c>
      <c r="AZ10252" t="s">
        <v>85</v>
      </c>
      <c r="BA10252" t="s">
        <v>86</v>
      </c>
      <c r="BB10252" t="s">
        <v>96</v>
      </c>
      <c r="BC10252" t="s">
        <v>86</v>
      </c>
      <c r="BD10252" t="s">
        <v>90</v>
      </c>
      <c r="BE10252" t="s">
        <v>86</v>
      </c>
      <c r="BF10252" t="s">
        <v>121</v>
      </c>
      <c r="BG10252" t="s">
        <v>86</v>
      </c>
      <c r="BH10252" t="s">
        <v>88</v>
      </c>
      <c r="BI10252" t="s">
        <v>86</v>
      </c>
      <c r="BJ10252" t="s">
        <v>81</v>
      </c>
      <c r="BK10252" t="s">
        <v>81</v>
      </c>
      <c r="BL10252" t="s">
        <v>122</v>
      </c>
      <c r="BM10252" t="s">
        <v>86</v>
      </c>
      <c r="BN10252" t="s">
        <v>88</v>
      </c>
      <c r="BO10252" t="s">
        <v>86</v>
      </c>
      <c r="BP10252" t="s">
        <v>91</v>
      </c>
      <c r="BQ10252" t="s">
        <v>94</v>
      </c>
      <c r="BR10252" t="s">
        <v>91</v>
      </c>
      <c r="BS10252" t="s">
        <v>92</v>
      </c>
      <c r="BT10252" t="s">
        <v>81</v>
      </c>
      <c r="BU10252" t="s">
        <v>81</v>
      </c>
      <c r="BV10252" t="s">
        <v>81</v>
      </c>
      <c r="BW10252" t="s">
        <v>81</v>
      </c>
      <c r="BX10252" t="s">
        <v>90</v>
      </c>
      <c r="BY10252" t="s">
        <v>86</v>
      </c>
      <c r="BZ10252" t="s">
        <v>101</v>
      </c>
      <c r="CA10252" t="s">
        <v>86</v>
      </c>
      <c r="CB10252" t="s">
        <v>81</v>
      </c>
      <c r="CC10252" t="s">
        <v>81</v>
      </c>
    </row>
    <row r="10253" spans="1:81" x14ac:dyDescent="0.2">
      <c r="A10253">
        <v>21154400</v>
      </c>
      <c r="B10253" t="s">
        <v>518</v>
      </c>
      <c r="C10253" t="s">
        <v>926</v>
      </c>
      <c r="D10253" t="s">
        <v>315</v>
      </c>
      <c r="E10253" t="s">
        <v>112</v>
      </c>
      <c r="F10253" t="s">
        <v>180</v>
      </c>
      <c r="G10253" t="s">
        <v>84</v>
      </c>
      <c r="H10253" t="s">
        <v>85</v>
      </c>
      <c r="I10253" t="s">
        <v>86</v>
      </c>
      <c r="J10253" t="s">
        <v>85</v>
      </c>
      <c r="K10253" t="s">
        <v>86</v>
      </c>
      <c r="L10253" t="s">
        <v>121</v>
      </c>
      <c r="M10253" t="s">
        <v>86</v>
      </c>
      <c r="N10253" t="s">
        <v>87</v>
      </c>
      <c r="O10253" t="s">
        <v>86</v>
      </c>
      <c r="P10253" t="s">
        <v>85</v>
      </c>
      <c r="Q10253" t="s">
        <v>86</v>
      </c>
      <c r="R10253" t="s">
        <v>126</v>
      </c>
      <c r="S10253" t="s">
        <v>86</v>
      </c>
      <c r="T10253" t="s">
        <v>115</v>
      </c>
      <c r="U10253" t="s">
        <v>86</v>
      </c>
      <c r="V10253" t="s">
        <v>90</v>
      </c>
      <c r="W10253" t="s">
        <v>86</v>
      </c>
      <c r="X10253" t="s">
        <v>87</v>
      </c>
      <c r="Y10253" t="s">
        <v>86</v>
      </c>
      <c r="Z10253" t="s">
        <v>99</v>
      </c>
      <c r="AA10253" t="s">
        <v>92</v>
      </c>
      <c r="AB10253" t="s">
        <v>81</v>
      </c>
      <c r="AC10253" t="s">
        <v>81</v>
      </c>
      <c r="AD10253" t="s">
        <v>87</v>
      </c>
      <c r="AE10253" t="s">
        <v>86</v>
      </c>
      <c r="AF10253" t="s">
        <v>81</v>
      </c>
      <c r="AG10253" t="s">
        <v>81</v>
      </c>
      <c r="AH10253" t="s">
        <v>81</v>
      </c>
      <c r="AI10253" t="s">
        <v>81</v>
      </c>
      <c r="AJ10253" t="s">
        <v>81</v>
      </c>
      <c r="AK10253" t="s">
        <v>81</v>
      </c>
      <c r="AL10253" t="s">
        <v>115</v>
      </c>
      <c r="AM10253" t="s">
        <v>81</v>
      </c>
      <c r="AN10253" t="s">
        <v>88</v>
      </c>
      <c r="AO10253" t="s">
        <v>86</v>
      </c>
      <c r="AP10253" t="s">
        <v>85</v>
      </c>
      <c r="AQ10253" t="s">
        <v>86</v>
      </c>
      <c r="AR10253" t="s">
        <v>81</v>
      </c>
      <c r="AS10253" t="s">
        <v>81</v>
      </c>
      <c r="AT10253" t="s">
        <v>85</v>
      </c>
      <c r="AU10253" t="s">
        <v>86</v>
      </c>
      <c r="AV10253" t="s">
        <v>87</v>
      </c>
      <c r="AW10253" t="s">
        <v>81</v>
      </c>
      <c r="AX10253" t="s">
        <v>90</v>
      </c>
      <c r="AY10253" t="s">
        <v>86</v>
      </c>
      <c r="AZ10253" t="s">
        <v>85</v>
      </c>
      <c r="BA10253" t="s">
        <v>86</v>
      </c>
      <c r="BB10253" t="s">
        <v>96</v>
      </c>
      <c r="BC10253" t="s">
        <v>86</v>
      </c>
      <c r="BD10253" t="s">
        <v>90</v>
      </c>
      <c r="BE10253" t="s">
        <v>86</v>
      </c>
      <c r="BF10253" t="s">
        <v>121</v>
      </c>
      <c r="BG10253" t="s">
        <v>86</v>
      </c>
      <c r="BH10253" t="s">
        <v>88</v>
      </c>
      <c r="BI10253" t="s">
        <v>86</v>
      </c>
      <c r="BJ10253" t="s">
        <v>81</v>
      </c>
      <c r="BK10253" t="s">
        <v>81</v>
      </c>
      <c r="BL10253" t="s">
        <v>100</v>
      </c>
      <c r="BM10253" t="s">
        <v>94</v>
      </c>
      <c r="BN10253" t="s">
        <v>88</v>
      </c>
      <c r="BO10253" t="s">
        <v>86</v>
      </c>
      <c r="BP10253" t="s">
        <v>87</v>
      </c>
      <c r="BQ10253" t="s">
        <v>86</v>
      </c>
      <c r="BR10253" t="s">
        <v>91</v>
      </c>
      <c r="BS10253" t="s">
        <v>92</v>
      </c>
      <c r="BT10253" t="s">
        <v>81</v>
      </c>
      <c r="BU10253" t="s">
        <v>81</v>
      </c>
      <c r="BV10253" t="s">
        <v>81</v>
      </c>
      <c r="BW10253" t="s">
        <v>81</v>
      </c>
      <c r="BX10253" t="s">
        <v>90</v>
      </c>
      <c r="BY10253" t="s">
        <v>86</v>
      </c>
      <c r="BZ10253" t="s">
        <v>101</v>
      </c>
      <c r="CA10253" t="s">
        <v>86</v>
      </c>
      <c r="CB10253" t="s">
        <v>81</v>
      </c>
      <c r="CC10253" t="s">
        <v>81</v>
      </c>
    </row>
    <row r="10254" spans="1:81" x14ac:dyDescent="0.2">
      <c r="A10254">
        <v>21154404</v>
      </c>
      <c r="B10254" t="s">
        <v>518</v>
      </c>
      <c r="C10254" t="s">
        <v>926</v>
      </c>
      <c r="D10254" t="s">
        <v>794</v>
      </c>
      <c r="E10254" t="s">
        <v>132</v>
      </c>
      <c r="F10254" t="s">
        <v>172</v>
      </c>
      <c r="G10254" t="s">
        <v>84</v>
      </c>
      <c r="H10254" t="s">
        <v>85</v>
      </c>
      <c r="I10254" t="s">
        <v>86</v>
      </c>
      <c r="J10254" t="s">
        <v>85</v>
      </c>
      <c r="K10254" t="s">
        <v>86</v>
      </c>
      <c r="L10254" t="s">
        <v>121</v>
      </c>
      <c r="M10254" t="s">
        <v>86</v>
      </c>
      <c r="N10254" t="s">
        <v>87</v>
      </c>
      <c r="O10254" t="s">
        <v>86</v>
      </c>
      <c r="P10254" t="s">
        <v>85</v>
      </c>
      <c r="Q10254" t="s">
        <v>86</v>
      </c>
      <c r="R10254" t="s">
        <v>126</v>
      </c>
      <c r="S10254" t="s">
        <v>86</v>
      </c>
      <c r="T10254" t="s">
        <v>115</v>
      </c>
      <c r="U10254" t="s">
        <v>86</v>
      </c>
      <c r="V10254" t="s">
        <v>90</v>
      </c>
      <c r="W10254" t="s">
        <v>86</v>
      </c>
      <c r="X10254" t="s">
        <v>87</v>
      </c>
      <c r="Y10254" t="s">
        <v>86</v>
      </c>
      <c r="Z10254" t="s">
        <v>99</v>
      </c>
      <c r="AA10254" t="s">
        <v>92</v>
      </c>
      <c r="AB10254" t="s">
        <v>81</v>
      </c>
      <c r="AC10254" t="s">
        <v>81</v>
      </c>
      <c r="AD10254" t="s">
        <v>87</v>
      </c>
      <c r="AE10254" t="s">
        <v>86</v>
      </c>
      <c r="AF10254" t="s">
        <v>81</v>
      </c>
      <c r="AG10254" t="s">
        <v>81</v>
      </c>
      <c r="AH10254" t="s">
        <v>81</v>
      </c>
      <c r="AI10254" t="s">
        <v>81</v>
      </c>
      <c r="AJ10254" t="s">
        <v>81</v>
      </c>
      <c r="AK10254" t="s">
        <v>81</v>
      </c>
      <c r="AL10254" t="s">
        <v>115</v>
      </c>
      <c r="AM10254" t="s">
        <v>81</v>
      </c>
      <c r="AN10254" t="s">
        <v>88</v>
      </c>
      <c r="AO10254" t="s">
        <v>86</v>
      </c>
      <c r="AP10254" t="s">
        <v>85</v>
      </c>
      <c r="AQ10254" t="s">
        <v>86</v>
      </c>
      <c r="AR10254" t="s">
        <v>81</v>
      </c>
      <c r="AS10254" t="s">
        <v>81</v>
      </c>
      <c r="AT10254" t="s">
        <v>85</v>
      </c>
      <c r="AU10254" t="s">
        <v>86</v>
      </c>
      <c r="AV10254" t="s">
        <v>87</v>
      </c>
      <c r="AW10254" t="s">
        <v>81</v>
      </c>
      <c r="AX10254" t="s">
        <v>90</v>
      </c>
      <c r="AY10254" t="s">
        <v>86</v>
      </c>
      <c r="AZ10254" t="s">
        <v>85</v>
      </c>
      <c r="BA10254" t="s">
        <v>86</v>
      </c>
      <c r="BB10254" t="s">
        <v>96</v>
      </c>
      <c r="BC10254" t="s">
        <v>86</v>
      </c>
      <c r="BD10254" t="s">
        <v>90</v>
      </c>
      <c r="BE10254" t="s">
        <v>86</v>
      </c>
      <c r="BF10254" t="s">
        <v>121</v>
      </c>
      <c r="BG10254" t="s">
        <v>86</v>
      </c>
      <c r="BH10254" t="s">
        <v>88</v>
      </c>
      <c r="BI10254" t="s">
        <v>86</v>
      </c>
      <c r="BJ10254" t="s">
        <v>81</v>
      </c>
      <c r="BK10254" t="s">
        <v>81</v>
      </c>
      <c r="BL10254" t="s">
        <v>122</v>
      </c>
      <c r="BM10254" t="s">
        <v>86</v>
      </c>
      <c r="BN10254" t="s">
        <v>88</v>
      </c>
      <c r="BO10254" t="s">
        <v>86</v>
      </c>
      <c r="BP10254" t="s">
        <v>91</v>
      </c>
      <c r="BQ10254" t="s">
        <v>94</v>
      </c>
      <c r="BR10254" t="s">
        <v>91</v>
      </c>
      <c r="BS10254" t="s">
        <v>92</v>
      </c>
      <c r="BT10254" t="s">
        <v>81</v>
      </c>
      <c r="BU10254" t="s">
        <v>81</v>
      </c>
      <c r="BV10254" t="s">
        <v>81</v>
      </c>
      <c r="BW10254" t="s">
        <v>81</v>
      </c>
      <c r="BX10254" t="s">
        <v>90</v>
      </c>
      <c r="BY10254" t="s">
        <v>86</v>
      </c>
      <c r="BZ10254" t="s">
        <v>101</v>
      </c>
      <c r="CA10254" t="s">
        <v>86</v>
      </c>
      <c r="CB10254" t="s">
        <v>81</v>
      </c>
      <c r="CC10254" t="s">
        <v>81</v>
      </c>
    </row>
    <row r="10255" spans="1:81" x14ac:dyDescent="0.2">
      <c r="A10255">
        <v>21154430</v>
      </c>
      <c r="B10255" t="s">
        <v>518</v>
      </c>
      <c r="C10255" t="s">
        <v>1630</v>
      </c>
      <c r="D10255" t="s">
        <v>275</v>
      </c>
      <c r="E10255" t="s">
        <v>112</v>
      </c>
      <c r="F10255" t="s">
        <v>172</v>
      </c>
      <c r="G10255" t="s">
        <v>84</v>
      </c>
      <c r="H10255" t="s">
        <v>85</v>
      </c>
      <c r="I10255" t="s">
        <v>86</v>
      </c>
      <c r="J10255" t="s">
        <v>85</v>
      </c>
      <c r="K10255" t="s">
        <v>86</v>
      </c>
      <c r="L10255" t="s">
        <v>121</v>
      </c>
      <c r="M10255" t="s">
        <v>86</v>
      </c>
      <c r="N10255" t="s">
        <v>87</v>
      </c>
      <c r="O10255" t="s">
        <v>86</v>
      </c>
      <c r="P10255" t="s">
        <v>85</v>
      </c>
      <c r="Q10255" t="s">
        <v>86</v>
      </c>
      <c r="R10255" t="s">
        <v>108</v>
      </c>
      <c r="S10255" t="s">
        <v>94</v>
      </c>
      <c r="T10255" t="s">
        <v>100</v>
      </c>
      <c r="U10255" t="s">
        <v>94</v>
      </c>
      <c r="V10255" t="s">
        <v>90</v>
      </c>
      <c r="W10255" t="s">
        <v>86</v>
      </c>
      <c r="X10255" t="s">
        <v>87</v>
      </c>
      <c r="Y10255" t="s">
        <v>86</v>
      </c>
      <c r="Z10255" t="s">
        <v>99</v>
      </c>
      <c r="AA10255" t="s">
        <v>92</v>
      </c>
      <c r="AB10255" t="s">
        <v>81</v>
      </c>
      <c r="AC10255" t="s">
        <v>81</v>
      </c>
      <c r="AD10255" t="s">
        <v>87</v>
      </c>
      <c r="AE10255" t="s">
        <v>86</v>
      </c>
      <c r="AF10255" t="s">
        <v>81</v>
      </c>
      <c r="AG10255" t="s">
        <v>81</v>
      </c>
      <c r="AH10255" t="s">
        <v>81</v>
      </c>
      <c r="AI10255" t="s">
        <v>81</v>
      </c>
      <c r="AJ10255" t="s">
        <v>81</v>
      </c>
      <c r="AK10255" t="s">
        <v>81</v>
      </c>
      <c r="AL10255" t="s">
        <v>115</v>
      </c>
      <c r="AM10255" t="s">
        <v>81</v>
      </c>
      <c r="AN10255" t="s">
        <v>88</v>
      </c>
      <c r="AO10255" t="s">
        <v>86</v>
      </c>
      <c r="AP10255" t="s">
        <v>85</v>
      </c>
      <c r="AQ10255" t="s">
        <v>86</v>
      </c>
      <c r="AR10255" t="s">
        <v>81</v>
      </c>
      <c r="AS10255" t="s">
        <v>81</v>
      </c>
      <c r="AT10255" t="s">
        <v>85</v>
      </c>
      <c r="AU10255" t="s">
        <v>86</v>
      </c>
      <c r="AV10255" t="s">
        <v>105</v>
      </c>
      <c r="AW10255" t="s">
        <v>81</v>
      </c>
      <c r="AX10255" t="s">
        <v>90</v>
      </c>
      <c r="AY10255" t="s">
        <v>86</v>
      </c>
      <c r="AZ10255" t="s">
        <v>85</v>
      </c>
      <c r="BA10255" t="s">
        <v>86</v>
      </c>
      <c r="BB10255" t="s">
        <v>96</v>
      </c>
      <c r="BC10255" t="s">
        <v>86</v>
      </c>
      <c r="BD10255" t="s">
        <v>90</v>
      </c>
      <c r="BE10255" t="s">
        <v>86</v>
      </c>
      <c r="BF10255" t="s">
        <v>121</v>
      </c>
      <c r="BG10255" t="s">
        <v>86</v>
      </c>
      <c r="BH10255" t="s">
        <v>108</v>
      </c>
      <c r="BI10255" t="s">
        <v>94</v>
      </c>
      <c r="BJ10255" t="s">
        <v>81</v>
      </c>
      <c r="BK10255" t="s">
        <v>81</v>
      </c>
      <c r="BL10255" t="s">
        <v>100</v>
      </c>
      <c r="BM10255" t="s">
        <v>94</v>
      </c>
      <c r="BN10255" t="s">
        <v>108</v>
      </c>
      <c r="BO10255" t="s">
        <v>94</v>
      </c>
      <c r="BP10255" t="s">
        <v>91</v>
      </c>
      <c r="BQ10255" t="s">
        <v>94</v>
      </c>
      <c r="BR10255" t="s">
        <v>91</v>
      </c>
      <c r="BS10255" t="s">
        <v>92</v>
      </c>
      <c r="BT10255" t="s">
        <v>81</v>
      </c>
      <c r="BU10255" t="s">
        <v>81</v>
      </c>
      <c r="BV10255" t="s">
        <v>81</v>
      </c>
      <c r="BW10255" t="s">
        <v>81</v>
      </c>
      <c r="BX10255" t="s">
        <v>90</v>
      </c>
      <c r="BY10255" t="s">
        <v>86</v>
      </c>
      <c r="BZ10255" t="s">
        <v>101</v>
      </c>
      <c r="CA10255" t="s">
        <v>86</v>
      </c>
      <c r="CB10255" t="s">
        <v>81</v>
      </c>
      <c r="CC10255" t="s">
        <v>81</v>
      </c>
    </row>
    <row r="10256" spans="1:81" x14ac:dyDescent="0.2">
      <c r="A10256">
        <v>21154593</v>
      </c>
      <c r="B10256" t="s">
        <v>632</v>
      </c>
      <c r="C10256" t="s">
        <v>926</v>
      </c>
      <c r="D10256" t="s">
        <v>235</v>
      </c>
      <c r="E10256" t="s">
        <v>184</v>
      </c>
      <c r="F10256" t="s">
        <v>185</v>
      </c>
      <c r="G10256" t="s">
        <v>84</v>
      </c>
      <c r="H10256" t="s">
        <v>85</v>
      </c>
      <c r="I10256" t="s">
        <v>86</v>
      </c>
      <c r="J10256" t="s">
        <v>85</v>
      </c>
      <c r="K10256" t="s">
        <v>86</v>
      </c>
      <c r="L10256" t="s">
        <v>121</v>
      </c>
      <c r="M10256" t="s">
        <v>86</v>
      </c>
      <c r="N10256" t="s">
        <v>87</v>
      </c>
      <c r="O10256" t="s">
        <v>86</v>
      </c>
      <c r="P10256" t="s">
        <v>85</v>
      </c>
      <c r="Q10256" t="s">
        <v>86</v>
      </c>
      <c r="R10256" t="s">
        <v>108</v>
      </c>
      <c r="S10256" t="s">
        <v>94</v>
      </c>
      <c r="T10256" t="s">
        <v>115</v>
      </c>
      <c r="U10256" t="s">
        <v>86</v>
      </c>
      <c r="V10256" t="s">
        <v>90</v>
      </c>
      <c r="W10256" t="s">
        <v>86</v>
      </c>
      <c r="X10256" t="s">
        <v>91</v>
      </c>
      <c r="Y10256" t="s">
        <v>94</v>
      </c>
      <c r="Z10256" t="s">
        <v>99</v>
      </c>
      <c r="AA10256" t="s">
        <v>92</v>
      </c>
      <c r="AB10256" t="s">
        <v>81</v>
      </c>
      <c r="AC10256" t="s">
        <v>81</v>
      </c>
      <c r="AD10256" t="s">
        <v>119</v>
      </c>
      <c r="AE10256" t="s">
        <v>94</v>
      </c>
      <c r="AF10256" t="s">
        <v>81</v>
      </c>
      <c r="AG10256" t="s">
        <v>81</v>
      </c>
      <c r="AH10256" t="s">
        <v>81</v>
      </c>
      <c r="AI10256" t="s">
        <v>81</v>
      </c>
      <c r="AJ10256" t="s">
        <v>81</v>
      </c>
      <c r="AK10256" t="s">
        <v>81</v>
      </c>
      <c r="AL10256" t="s">
        <v>91</v>
      </c>
      <c r="AM10256" t="s">
        <v>81</v>
      </c>
      <c r="AN10256" t="s">
        <v>88</v>
      </c>
      <c r="AO10256" t="s">
        <v>86</v>
      </c>
      <c r="AP10256" t="s">
        <v>85</v>
      </c>
      <c r="AQ10256" t="s">
        <v>86</v>
      </c>
      <c r="AR10256" t="s">
        <v>81</v>
      </c>
      <c r="AS10256" t="s">
        <v>81</v>
      </c>
      <c r="AT10256" t="s">
        <v>85</v>
      </c>
      <c r="AU10256" t="s">
        <v>86</v>
      </c>
      <c r="AV10256" t="s">
        <v>91</v>
      </c>
      <c r="AW10256" t="s">
        <v>81</v>
      </c>
      <c r="AX10256" t="s">
        <v>90</v>
      </c>
      <c r="AY10256" t="s">
        <v>86</v>
      </c>
      <c r="AZ10256" t="s">
        <v>85</v>
      </c>
      <c r="BA10256" t="s">
        <v>86</v>
      </c>
      <c r="BB10256" t="s">
        <v>99</v>
      </c>
      <c r="BC10256" t="s">
        <v>94</v>
      </c>
      <c r="BD10256" t="s">
        <v>90</v>
      </c>
      <c r="BE10256" t="s">
        <v>86</v>
      </c>
      <c r="BF10256" t="s">
        <v>121</v>
      </c>
      <c r="BG10256" t="s">
        <v>86</v>
      </c>
      <c r="BH10256" t="s">
        <v>88</v>
      </c>
      <c r="BI10256" t="s">
        <v>86</v>
      </c>
      <c r="BJ10256" t="s">
        <v>81</v>
      </c>
      <c r="BK10256" t="s">
        <v>81</v>
      </c>
      <c r="BL10256" t="s">
        <v>100</v>
      </c>
      <c r="BM10256" t="s">
        <v>81</v>
      </c>
      <c r="BN10256" t="s">
        <v>108</v>
      </c>
      <c r="BO10256" t="s">
        <v>81</v>
      </c>
      <c r="BP10256" t="s">
        <v>91</v>
      </c>
      <c r="BQ10256" t="s">
        <v>94</v>
      </c>
      <c r="BR10256" t="s">
        <v>91</v>
      </c>
      <c r="BS10256" t="s">
        <v>92</v>
      </c>
      <c r="BT10256" t="s">
        <v>81</v>
      </c>
      <c r="BU10256" t="s">
        <v>81</v>
      </c>
      <c r="BV10256" t="s">
        <v>81</v>
      </c>
      <c r="BW10256" t="s">
        <v>81</v>
      </c>
      <c r="BX10256" t="s">
        <v>97</v>
      </c>
      <c r="BY10256" t="s">
        <v>94</v>
      </c>
      <c r="BZ10256" t="s">
        <v>123</v>
      </c>
      <c r="CA10256" t="s">
        <v>94</v>
      </c>
      <c r="CB10256" t="s">
        <v>81</v>
      </c>
      <c r="CC10256" t="s">
        <v>81</v>
      </c>
    </row>
    <row r="10257" spans="1:81" x14ac:dyDescent="0.2">
      <c r="A10257">
        <v>21154627</v>
      </c>
      <c r="B10257" t="s">
        <v>632</v>
      </c>
      <c r="C10257" t="s">
        <v>519</v>
      </c>
      <c r="D10257" t="s">
        <v>571</v>
      </c>
      <c r="E10257" t="s">
        <v>112</v>
      </c>
      <c r="F10257" t="s">
        <v>172</v>
      </c>
      <c r="G10257" t="s">
        <v>84</v>
      </c>
      <c r="H10257" t="s">
        <v>85</v>
      </c>
      <c r="I10257" t="s">
        <v>86</v>
      </c>
      <c r="J10257" t="s">
        <v>85</v>
      </c>
      <c r="K10257" t="s">
        <v>86</v>
      </c>
      <c r="L10257" t="s">
        <v>121</v>
      </c>
      <c r="M10257" t="s">
        <v>86</v>
      </c>
      <c r="N10257" t="s">
        <v>87</v>
      </c>
      <c r="O10257" t="s">
        <v>86</v>
      </c>
      <c r="P10257" t="s">
        <v>85</v>
      </c>
      <c r="Q10257" t="s">
        <v>86</v>
      </c>
      <c r="R10257" t="s">
        <v>125</v>
      </c>
      <c r="S10257" t="s">
        <v>86</v>
      </c>
      <c r="T10257" t="s">
        <v>100</v>
      </c>
      <c r="U10257" t="s">
        <v>94</v>
      </c>
      <c r="V10257" t="s">
        <v>90</v>
      </c>
      <c r="W10257" t="s">
        <v>86</v>
      </c>
      <c r="X10257" t="s">
        <v>87</v>
      </c>
      <c r="Y10257" t="s">
        <v>86</v>
      </c>
      <c r="Z10257" t="s">
        <v>99</v>
      </c>
      <c r="AA10257" t="s">
        <v>92</v>
      </c>
      <c r="AB10257" t="s">
        <v>81</v>
      </c>
      <c r="AC10257" t="s">
        <v>81</v>
      </c>
      <c r="AD10257" t="s">
        <v>87</v>
      </c>
      <c r="AE10257" t="s">
        <v>86</v>
      </c>
      <c r="AF10257" t="s">
        <v>81</v>
      </c>
      <c r="AG10257" t="s">
        <v>81</v>
      </c>
      <c r="AH10257" t="s">
        <v>81</v>
      </c>
      <c r="AI10257" t="s">
        <v>81</v>
      </c>
      <c r="AJ10257" t="s">
        <v>81</v>
      </c>
      <c r="AK10257" t="s">
        <v>81</v>
      </c>
      <c r="AL10257" t="s">
        <v>115</v>
      </c>
      <c r="AM10257" t="s">
        <v>81</v>
      </c>
      <c r="AN10257" t="s">
        <v>88</v>
      </c>
      <c r="AO10257" t="s">
        <v>86</v>
      </c>
      <c r="AP10257" t="s">
        <v>85</v>
      </c>
      <c r="AQ10257" t="s">
        <v>86</v>
      </c>
      <c r="AR10257" t="s">
        <v>81</v>
      </c>
      <c r="AS10257" t="s">
        <v>81</v>
      </c>
      <c r="AT10257" t="s">
        <v>85</v>
      </c>
      <c r="AU10257" t="s">
        <v>86</v>
      </c>
      <c r="AV10257" t="s">
        <v>87</v>
      </c>
      <c r="AW10257" t="s">
        <v>81</v>
      </c>
      <c r="AX10257" t="s">
        <v>90</v>
      </c>
      <c r="AY10257" t="s">
        <v>86</v>
      </c>
      <c r="AZ10257" t="s">
        <v>85</v>
      </c>
      <c r="BA10257" t="s">
        <v>86</v>
      </c>
      <c r="BB10257" t="s">
        <v>107</v>
      </c>
      <c r="BC10257" t="s">
        <v>86</v>
      </c>
      <c r="BD10257" t="s">
        <v>90</v>
      </c>
      <c r="BE10257" t="s">
        <v>86</v>
      </c>
      <c r="BF10257" t="s">
        <v>121</v>
      </c>
      <c r="BG10257" t="s">
        <v>86</v>
      </c>
      <c r="BH10257" t="s">
        <v>88</v>
      </c>
      <c r="BI10257" t="s">
        <v>86</v>
      </c>
      <c r="BJ10257" t="s">
        <v>81</v>
      </c>
      <c r="BK10257" t="s">
        <v>81</v>
      </c>
      <c r="BL10257" t="s">
        <v>122</v>
      </c>
      <c r="BM10257" t="s">
        <v>86</v>
      </c>
      <c r="BN10257" t="s">
        <v>88</v>
      </c>
      <c r="BO10257" t="s">
        <v>86</v>
      </c>
      <c r="BP10257" t="s">
        <v>91</v>
      </c>
      <c r="BQ10257" t="s">
        <v>94</v>
      </c>
      <c r="BR10257" t="s">
        <v>91</v>
      </c>
      <c r="BS10257" t="s">
        <v>92</v>
      </c>
      <c r="BT10257" t="s">
        <v>81</v>
      </c>
      <c r="BU10257" t="s">
        <v>81</v>
      </c>
      <c r="BV10257" t="s">
        <v>81</v>
      </c>
      <c r="BW10257" t="s">
        <v>81</v>
      </c>
      <c r="BX10257" t="s">
        <v>90</v>
      </c>
      <c r="BY10257" t="s">
        <v>86</v>
      </c>
      <c r="BZ10257" t="s">
        <v>101</v>
      </c>
      <c r="CA10257" t="s">
        <v>86</v>
      </c>
      <c r="CB10257" t="s">
        <v>81</v>
      </c>
      <c r="CC10257" t="s">
        <v>81</v>
      </c>
    </row>
    <row r="10258" spans="1:81" x14ac:dyDescent="0.2">
      <c r="A10258">
        <v>21154630</v>
      </c>
      <c r="B10258" t="s">
        <v>632</v>
      </c>
      <c r="C10258" t="s">
        <v>926</v>
      </c>
      <c r="D10258" t="s">
        <v>81</v>
      </c>
      <c r="E10258" t="s">
        <v>132</v>
      </c>
      <c r="F10258" t="s">
        <v>172</v>
      </c>
      <c r="G10258" t="s">
        <v>84</v>
      </c>
      <c r="H10258" t="s">
        <v>85</v>
      </c>
      <c r="I10258" t="s">
        <v>86</v>
      </c>
      <c r="J10258" t="s">
        <v>85</v>
      </c>
      <c r="K10258" t="s">
        <v>86</v>
      </c>
      <c r="L10258" t="s">
        <v>121</v>
      </c>
      <c r="M10258" t="s">
        <v>86</v>
      </c>
      <c r="N10258" t="s">
        <v>87</v>
      </c>
      <c r="O10258" t="s">
        <v>86</v>
      </c>
      <c r="P10258" t="s">
        <v>85</v>
      </c>
      <c r="Q10258" t="s">
        <v>86</v>
      </c>
      <c r="R10258" t="s">
        <v>126</v>
      </c>
      <c r="S10258" t="s">
        <v>86</v>
      </c>
      <c r="T10258" t="s">
        <v>115</v>
      </c>
      <c r="U10258" t="s">
        <v>86</v>
      </c>
      <c r="V10258" t="s">
        <v>90</v>
      </c>
      <c r="W10258" t="s">
        <v>86</v>
      </c>
      <c r="X10258" t="s">
        <v>87</v>
      </c>
      <c r="Y10258" t="s">
        <v>86</v>
      </c>
      <c r="Z10258" t="s">
        <v>99</v>
      </c>
      <c r="AA10258" t="s">
        <v>92</v>
      </c>
      <c r="AB10258" t="s">
        <v>81</v>
      </c>
      <c r="AC10258" t="s">
        <v>81</v>
      </c>
      <c r="AD10258" t="s">
        <v>87</v>
      </c>
      <c r="AE10258" t="s">
        <v>86</v>
      </c>
      <c r="AF10258" t="s">
        <v>81</v>
      </c>
      <c r="AG10258" t="s">
        <v>81</v>
      </c>
      <c r="AH10258" t="s">
        <v>81</v>
      </c>
      <c r="AI10258" t="s">
        <v>81</v>
      </c>
      <c r="AJ10258" t="s">
        <v>81</v>
      </c>
      <c r="AK10258" t="s">
        <v>81</v>
      </c>
      <c r="AL10258" t="s">
        <v>115</v>
      </c>
      <c r="AM10258" t="s">
        <v>81</v>
      </c>
      <c r="AN10258" t="s">
        <v>88</v>
      </c>
      <c r="AO10258" t="s">
        <v>86</v>
      </c>
      <c r="AP10258" t="s">
        <v>85</v>
      </c>
      <c r="AQ10258" t="s">
        <v>86</v>
      </c>
      <c r="AR10258" t="s">
        <v>81</v>
      </c>
      <c r="AS10258" t="s">
        <v>81</v>
      </c>
      <c r="AT10258" t="s">
        <v>85</v>
      </c>
      <c r="AU10258" t="s">
        <v>86</v>
      </c>
      <c r="AV10258" t="s">
        <v>87</v>
      </c>
      <c r="AW10258" t="s">
        <v>81</v>
      </c>
      <c r="AX10258" t="s">
        <v>90</v>
      </c>
      <c r="AY10258" t="s">
        <v>86</v>
      </c>
      <c r="AZ10258" t="s">
        <v>85</v>
      </c>
      <c r="BA10258" t="s">
        <v>86</v>
      </c>
      <c r="BB10258" t="s">
        <v>107</v>
      </c>
      <c r="BC10258" t="s">
        <v>86</v>
      </c>
      <c r="BD10258" t="s">
        <v>90</v>
      </c>
      <c r="BE10258" t="s">
        <v>86</v>
      </c>
      <c r="BF10258" t="s">
        <v>121</v>
      </c>
      <c r="BG10258" t="s">
        <v>86</v>
      </c>
      <c r="BH10258" t="s">
        <v>88</v>
      </c>
      <c r="BI10258" t="s">
        <v>86</v>
      </c>
      <c r="BJ10258" t="s">
        <v>81</v>
      </c>
      <c r="BK10258" t="s">
        <v>81</v>
      </c>
      <c r="BL10258" t="s">
        <v>100</v>
      </c>
      <c r="BM10258" t="s">
        <v>94</v>
      </c>
      <c r="BN10258" t="s">
        <v>88</v>
      </c>
      <c r="BO10258" t="s">
        <v>86</v>
      </c>
      <c r="BP10258" t="s">
        <v>91</v>
      </c>
      <c r="BQ10258" t="s">
        <v>94</v>
      </c>
      <c r="BR10258" t="s">
        <v>91</v>
      </c>
      <c r="BS10258" t="s">
        <v>92</v>
      </c>
      <c r="BT10258" t="s">
        <v>81</v>
      </c>
      <c r="BU10258" t="s">
        <v>81</v>
      </c>
      <c r="BV10258" t="s">
        <v>81</v>
      </c>
      <c r="BW10258" t="s">
        <v>81</v>
      </c>
      <c r="BX10258" t="s">
        <v>90</v>
      </c>
      <c r="BY10258" t="s">
        <v>86</v>
      </c>
      <c r="BZ10258" t="s">
        <v>101</v>
      </c>
      <c r="CA10258" t="s">
        <v>86</v>
      </c>
      <c r="CB10258" t="s">
        <v>81</v>
      </c>
      <c r="CC10258" t="s">
        <v>81</v>
      </c>
    </row>
    <row r="10259" spans="1:81" x14ac:dyDescent="0.2">
      <c r="A10259">
        <v>21154636</v>
      </c>
      <c r="B10259" t="s">
        <v>632</v>
      </c>
      <c r="C10259" t="s">
        <v>926</v>
      </c>
      <c r="D10259" t="s">
        <v>551</v>
      </c>
      <c r="E10259" t="s">
        <v>132</v>
      </c>
      <c r="F10259" t="s">
        <v>172</v>
      </c>
      <c r="G10259" t="s">
        <v>84</v>
      </c>
      <c r="H10259" t="s">
        <v>85</v>
      </c>
      <c r="I10259" t="s">
        <v>86</v>
      </c>
      <c r="J10259" t="s">
        <v>85</v>
      </c>
      <c r="K10259" t="s">
        <v>86</v>
      </c>
      <c r="L10259" t="s">
        <v>121</v>
      </c>
      <c r="M10259" t="s">
        <v>86</v>
      </c>
      <c r="N10259" t="s">
        <v>87</v>
      </c>
      <c r="O10259" t="s">
        <v>86</v>
      </c>
      <c r="P10259" t="s">
        <v>85</v>
      </c>
      <c r="Q10259" t="s">
        <v>86</v>
      </c>
      <c r="R10259" t="s">
        <v>126</v>
      </c>
      <c r="S10259" t="s">
        <v>86</v>
      </c>
      <c r="T10259" t="s">
        <v>115</v>
      </c>
      <c r="U10259" t="s">
        <v>86</v>
      </c>
      <c r="V10259" t="s">
        <v>90</v>
      </c>
      <c r="W10259" t="s">
        <v>86</v>
      </c>
      <c r="X10259" t="s">
        <v>87</v>
      </c>
      <c r="Y10259" t="s">
        <v>86</v>
      </c>
      <c r="Z10259" t="s">
        <v>99</v>
      </c>
      <c r="AA10259" t="s">
        <v>92</v>
      </c>
      <c r="AB10259" t="s">
        <v>81</v>
      </c>
      <c r="AC10259" t="s">
        <v>81</v>
      </c>
      <c r="AD10259" t="s">
        <v>87</v>
      </c>
      <c r="AE10259" t="s">
        <v>86</v>
      </c>
      <c r="AF10259" t="s">
        <v>81</v>
      </c>
      <c r="AG10259" t="s">
        <v>81</v>
      </c>
      <c r="AH10259" t="s">
        <v>81</v>
      </c>
      <c r="AI10259" t="s">
        <v>81</v>
      </c>
      <c r="AJ10259" t="s">
        <v>81</v>
      </c>
      <c r="AK10259" t="s">
        <v>81</v>
      </c>
      <c r="AL10259" t="s">
        <v>115</v>
      </c>
      <c r="AM10259" t="s">
        <v>81</v>
      </c>
      <c r="AN10259" t="s">
        <v>88</v>
      </c>
      <c r="AO10259" t="s">
        <v>86</v>
      </c>
      <c r="AP10259" t="s">
        <v>85</v>
      </c>
      <c r="AQ10259" t="s">
        <v>86</v>
      </c>
      <c r="AR10259" t="s">
        <v>81</v>
      </c>
      <c r="AS10259" t="s">
        <v>81</v>
      </c>
      <c r="AT10259" t="s">
        <v>85</v>
      </c>
      <c r="AU10259" t="s">
        <v>86</v>
      </c>
      <c r="AV10259" t="s">
        <v>87</v>
      </c>
      <c r="AW10259" t="s">
        <v>81</v>
      </c>
      <c r="AX10259" t="s">
        <v>90</v>
      </c>
      <c r="AY10259" t="s">
        <v>86</v>
      </c>
      <c r="AZ10259" t="s">
        <v>85</v>
      </c>
      <c r="BA10259" t="s">
        <v>86</v>
      </c>
      <c r="BB10259" t="s">
        <v>96</v>
      </c>
      <c r="BC10259" t="s">
        <v>86</v>
      </c>
      <c r="BD10259" t="s">
        <v>90</v>
      </c>
      <c r="BE10259" t="s">
        <v>86</v>
      </c>
      <c r="BF10259" t="s">
        <v>121</v>
      </c>
      <c r="BG10259" t="s">
        <v>86</v>
      </c>
      <c r="BH10259" t="s">
        <v>88</v>
      </c>
      <c r="BI10259" t="s">
        <v>86</v>
      </c>
      <c r="BJ10259" t="s">
        <v>81</v>
      </c>
      <c r="BK10259" t="s">
        <v>81</v>
      </c>
      <c r="BL10259" t="s">
        <v>122</v>
      </c>
      <c r="BM10259" t="s">
        <v>86</v>
      </c>
      <c r="BN10259" t="s">
        <v>88</v>
      </c>
      <c r="BO10259" t="s">
        <v>86</v>
      </c>
      <c r="BP10259" t="s">
        <v>91</v>
      </c>
      <c r="BQ10259" t="s">
        <v>94</v>
      </c>
      <c r="BR10259" t="s">
        <v>91</v>
      </c>
      <c r="BS10259" t="s">
        <v>92</v>
      </c>
      <c r="BT10259" t="s">
        <v>81</v>
      </c>
      <c r="BU10259" t="s">
        <v>81</v>
      </c>
      <c r="BV10259" t="s">
        <v>81</v>
      </c>
      <c r="BW10259" t="s">
        <v>81</v>
      </c>
      <c r="BX10259" t="s">
        <v>90</v>
      </c>
      <c r="BY10259" t="s">
        <v>86</v>
      </c>
      <c r="BZ10259" t="s">
        <v>101</v>
      </c>
      <c r="CA10259" t="s">
        <v>86</v>
      </c>
      <c r="CB10259" t="s">
        <v>81</v>
      </c>
      <c r="CC10259" t="s">
        <v>81</v>
      </c>
    </row>
    <row r="10260" spans="1:81" x14ac:dyDescent="0.2">
      <c r="A10260">
        <v>21154674</v>
      </c>
      <c r="B10260" t="s">
        <v>632</v>
      </c>
      <c r="C10260" t="s">
        <v>900</v>
      </c>
      <c r="D10260" t="s">
        <v>183</v>
      </c>
      <c r="E10260" t="s">
        <v>112</v>
      </c>
      <c r="F10260" t="s">
        <v>172</v>
      </c>
      <c r="G10260" t="s">
        <v>118</v>
      </c>
      <c r="H10260" t="s">
        <v>97</v>
      </c>
      <c r="I10260" t="s">
        <v>94</v>
      </c>
      <c r="J10260" t="s">
        <v>85</v>
      </c>
      <c r="K10260" t="s">
        <v>86</v>
      </c>
      <c r="L10260" t="s">
        <v>121</v>
      </c>
      <c r="M10260" t="s">
        <v>86</v>
      </c>
      <c r="N10260" t="s">
        <v>87</v>
      </c>
      <c r="O10260" t="s">
        <v>86</v>
      </c>
      <c r="P10260" t="s">
        <v>119</v>
      </c>
      <c r="Q10260" t="s">
        <v>120</v>
      </c>
      <c r="R10260" t="s">
        <v>215</v>
      </c>
      <c r="S10260" t="s">
        <v>86</v>
      </c>
      <c r="T10260" t="s">
        <v>115</v>
      </c>
      <c r="U10260" t="s">
        <v>86</v>
      </c>
      <c r="V10260" t="s">
        <v>90</v>
      </c>
      <c r="W10260" t="s">
        <v>86</v>
      </c>
      <c r="X10260" t="s">
        <v>87</v>
      </c>
      <c r="Y10260" t="s">
        <v>86</v>
      </c>
      <c r="Z10260" t="s">
        <v>99</v>
      </c>
      <c r="AA10260" t="s">
        <v>92</v>
      </c>
      <c r="AB10260" t="s">
        <v>81</v>
      </c>
      <c r="AC10260" t="s">
        <v>81</v>
      </c>
      <c r="AD10260" t="s">
        <v>105</v>
      </c>
      <c r="AE10260" t="s">
        <v>86</v>
      </c>
      <c r="AF10260" t="s">
        <v>81</v>
      </c>
      <c r="AG10260" t="s">
        <v>81</v>
      </c>
      <c r="AH10260" t="s">
        <v>81</v>
      </c>
      <c r="AI10260" t="s">
        <v>81</v>
      </c>
      <c r="AJ10260" t="s">
        <v>81</v>
      </c>
      <c r="AK10260" t="s">
        <v>81</v>
      </c>
      <c r="AL10260" t="s">
        <v>91</v>
      </c>
      <c r="AM10260" t="s">
        <v>92</v>
      </c>
      <c r="AN10260" t="s">
        <v>99</v>
      </c>
      <c r="AO10260" t="s">
        <v>94</v>
      </c>
      <c r="AP10260" t="s">
        <v>108</v>
      </c>
      <c r="AQ10260" t="s">
        <v>92</v>
      </c>
      <c r="AR10260" t="s">
        <v>81</v>
      </c>
      <c r="AS10260" t="s">
        <v>81</v>
      </c>
      <c r="AT10260" t="s">
        <v>119</v>
      </c>
      <c r="AU10260" t="s">
        <v>120</v>
      </c>
      <c r="AV10260" t="s">
        <v>87</v>
      </c>
      <c r="AW10260" t="s">
        <v>81</v>
      </c>
      <c r="AX10260" t="s">
        <v>90</v>
      </c>
      <c r="AY10260" t="s">
        <v>86</v>
      </c>
      <c r="AZ10260" t="s">
        <v>85</v>
      </c>
      <c r="BA10260" t="s">
        <v>86</v>
      </c>
      <c r="BB10260" t="s">
        <v>99</v>
      </c>
      <c r="BC10260" t="s">
        <v>94</v>
      </c>
      <c r="BD10260" t="s">
        <v>90</v>
      </c>
      <c r="BE10260" t="s">
        <v>86</v>
      </c>
      <c r="BF10260" t="s">
        <v>121</v>
      </c>
      <c r="BG10260" t="s">
        <v>86</v>
      </c>
      <c r="BH10260" t="s">
        <v>88</v>
      </c>
      <c r="BI10260" t="s">
        <v>86</v>
      </c>
      <c r="BJ10260" t="s">
        <v>81</v>
      </c>
      <c r="BK10260" t="s">
        <v>81</v>
      </c>
      <c r="BL10260" t="s">
        <v>122</v>
      </c>
      <c r="BM10260" t="s">
        <v>86</v>
      </c>
      <c r="BN10260" t="s">
        <v>108</v>
      </c>
      <c r="BO10260" t="s">
        <v>94</v>
      </c>
      <c r="BP10260" t="s">
        <v>91</v>
      </c>
      <c r="BQ10260" t="s">
        <v>94</v>
      </c>
      <c r="BR10260" t="s">
        <v>91</v>
      </c>
      <c r="BS10260" t="s">
        <v>92</v>
      </c>
      <c r="BT10260" t="s">
        <v>81</v>
      </c>
      <c r="BU10260" t="s">
        <v>81</v>
      </c>
      <c r="BV10260" t="s">
        <v>81</v>
      </c>
      <c r="BW10260" t="s">
        <v>81</v>
      </c>
      <c r="BX10260" t="s">
        <v>90</v>
      </c>
      <c r="BY10260" t="s">
        <v>86</v>
      </c>
      <c r="BZ10260" t="s">
        <v>123</v>
      </c>
      <c r="CA10260" t="s">
        <v>94</v>
      </c>
      <c r="CB10260" t="s">
        <v>81</v>
      </c>
      <c r="CC10260" t="s">
        <v>81</v>
      </c>
    </row>
    <row r="10261" spans="1:81" x14ac:dyDescent="0.2">
      <c r="A10261">
        <v>21154716</v>
      </c>
      <c r="B10261" t="s">
        <v>632</v>
      </c>
      <c r="C10261" t="s">
        <v>926</v>
      </c>
      <c r="D10261" t="s">
        <v>275</v>
      </c>
      <c r="E10261" t="s">
        <v>112</v>
      </c>
      <c r="F10261" t="s">
        <v>172</v>
      </c>
      <c r="G10261" t="s">
        <v>84</v>
      </c>
      <c r="H10261" t="s">
        <v>85</v>
      </c>
      <c r="I10261" t="s">
        <v>86</v>
      </c>
      <c r="J10261" t="s">
        <v>85</v>
      </c>
      <c r="K10261" t="s">
        <v>86</v>
      </c>
      <c r="L10261" t="s">
        <v>121</v>
      </c>
      <c r="M10261" t="s">
        <v>86</v>
      </c>
      <c r="N10261" t="s">
        <v>87</v>
      </c>
      <c r="O10261" t="s">
        <v>86</v>
      </c>
      <c r="P10261" t="s">
        <v>85</v>
      </c>
      <c r="Q10261" t="s">
        <v>86</v>
      </c>
      <c r="R10261" t="s">
        <v>126</v>
      </c>
      <c r="S10261" t="s">
        <v>86</v>
      </c>
      <c r="T10261" t="s">
        <v>115</v>
      </c>
      <c r="U10261" t="s">
        <v>86</v>
      </c>
      <c r="V10261" t="s">
        <v>90</v>
      </c>
      <c r="W10261" t="s">
        <v>86</v>
      </c>
      <c r="X10261" t="s">
        <v>87</v>
      </c>
      <c r="Y10261" t="s">
        <v>86</v>
      </c>
      <c r="Z10261" t="s">
        <v>99</v>
      </c>
      <c r="AA10261" t="s">
        <v>92</v>
      </c>
      <c r="AB10261" t="s">
        <v>81</v>
      </c>
      <c r="AC10261" t="s">
        <v>81</v>
      </c>
      <c r="AD10261" t="s">
        <v>87</v>
      </c>
      <c r="AE10261" t="s">
        <v>86</v>
      </c>
      <c r="AF10261" t="s">
        <v>81</v>
      </c>
      <c r="AG10261" t="s">
        <v>81</v>
      </c>
      <c r="AH10261" t="s">
        <v>81</v>
      </c>
      <c r="AI10261" t="s">
        <v>81</v>
      </c>
      <c r="AJ10261" t="s">
        <v>81</v>
      </c>
      <c r="AK10261" t="s">
        <v>81</v>
      </c>
      <c r="AL10261" t="s">
        <v>115</v>
      </c>
      <c r="AM10261" t="s">
        <v>81</v>
      </c>
      <c r="AN10261" t="s">
        <v>88</v>
      </c>
      <c r="AO10261" t="s">
        <v>86</v>
      </c>
      <c r="AP10261" t="s">
        <v>85</v>
      </c>
      <c r="AQ10261" t="s">
        <v>86</v>
      </c>
      <c r="AR10261" t="s">
        <v>81</v>
      </c>
      <c r="AS10261" t="s">
        <v>81</v>
      </c>
      <c r="AT10261" t="s">
        <v>85</v>
      </c>
      <c r="AU10261" t="s">
        <v>86</v>
      </c>
      <c r="AV10261" t="s">
        <v>87</v>
      </c>
      <c r="AW10261" t="s">
        <v>81</v>
      </c>
      <c r="AX10261" t="s">
        <v>90</v>
      </c>
      <c r="AY10261" t="s">
        <v>86</v>
      </c>
      <c r="AZ10261" t="s">
        <v>85</v>
      </c>
      <c r="BA10261" t="s">
        <v>86</v>
      </c>
      <c r="BB10261" t="s">
        <v>96</v>
      </c>
      <c r="BC10261" t="s">
        <v>86</v>
      </c>
      <c r="BD10261" t="s">
        <v>90</v>
      </c>
      <c r="BE10261" t="s">
        <v>86</v>
      </c>
      <c r="BF10261" t="s">
        <v>121</v>
      </c>
      <c r="BG10261" t="s">
        <v>86</v>
      </c>
      <c r="BH10261" t="s">
        <v>88</v>
      </c>
      <c r="BI10261" t="s">
        <v>86</v>
      </c>
      <c r="BJ10261" t="s">
        <v>81</v>
      </c>
      <c r="BK10261" t="s">
        <v>81</v>
      </c>
      <c r="BL10261" t="s">
        <v>100</v>
      </c>
      <c r="BM10261" t="s">
        <v>94</v>
      </c>
      <c r="BN10261" t="s">
        <v>88</v>
      </c>
      <c r="BO10261" t="s">
        <v>86</v>
      </c>
      <c r="BP10261" t="s">
        <v>91</v>
      </c>
      <c r="BQ10261" t="s">
        <v>94</v>
      </c>
      <c r="BR10261" t="s">
        <v>91</v>
      </c>
      <c r="BS10261" t="s">
        <v>92</v>
      </c>
      <c r="BT10261" t="s">
        <v>81</v>
      </c>
      <c r="BU10261" t="s">
        <v>81</v>
      </c>
      <c r="BV10261" t="s">
        <v>81</v>
      </c>
      <c r="BW10261" t="s">
        <v>81</v>
      </c>
      <c r="BX10261" t="s">
        <v>90</v>
      </c>
      <c r="BY10261" t="s">
        <v>86</v>
      </c>
      <c r="BZ10261" t="s">
        <v>101</v>
      </c>
      <c r="CA10261" t="s">
        <v>86</v>
      </c>
      <c r="CB10261" t="s">
        <v>81</v>
      </c>
      <c r="CC10261" t="s">
        <v>81</v>
      </c>
    </row>
    <row r="10262" spans="1:81" x14ac:dyDescent="0.2">
      <c r="A10262">
        <v>21154870</v>
      </c>
      <c r="B10262" t="s">
        <v>632</v>
      </c>
      <c r="C10262" t="s">
        <v>926</v>
      </c>
      <c r="D10262" t="s">
        <v>235</v>
      </c>
      <c r="E10262" t="s">
        <v>112</v>
      </c>
      <c r="F10262" t="s">
        <v>172</v>
      </c>
      <c r="G10262" t="s">
        <v>84</v>
      </c>
      <c r="H10262" t="s">
        <v>85</v>
      </c>
      <c r="I10262" t="s">
        <v>86</v>
      </c>
      <c r="J10262" t="s">
        <v>85</v>
      </c>
      <c r="K10262" t="s">
        <v>86</v>
      </c>
      <c r="L10262" t="s">
        <v>121</v>
      </c>
      <c r="M10262" t="s">
        <v>86</v>
      </c>
      <c r="N10262" t="s">
        <v>91</v>
      </c>
      <c r="O10262" t="s">
        <v>94</v>
      </c>
      <c r="P10262" t="s">
        <v>85</v>
      </c>
      <c r="Q10262" t="s">
        <v>86</v>
      </c>
      <c r="R10262" t="s">
        <v>108</v>
      </c>
      <c r="S10262" t="s">
        <v>94</v>
      </c>
      <c r="T10262" t="s">
        <v>115</v>
      </c>
      <c r="U10262" t="s">
        <v>86</v>
      </c>
      <c r="V10262" t="s">
        <v>90</v>
      </c>
      <c r="W10262" t="s">
        <v>86</v>
      </c>
      <c r="X10262" t="s">
        <v>91</v>
      </c>
      <c r="Y10262" t="s">
        <v>94</v>
      </c>
      <c r="Z10262" t="s">
        <v>99</v>
      </c>
      <c r="AA10262" t="s">
        <v>92</v>
      </c>
      <c r="AB10262" t="s">
        <v>81</v>
      </c>
      <c r="AC10262" t="s">
        <v>81</v>
      </c>
      <c r="AD10262" t="s">
        <v>119</v>
      </c>
      <c r="AE10262" t="s">
        <v>94</v>
      </c>
      <c r="AF10262" t="s">
        <v>81</v>
      </c>
      <c r="AG10262" t="s">
        <v>81</v>
      </c>
      <c r="AH10262" t="s">
        <v>81</v>
      </c>
      <c r="AI10262" t="s">
        <v>81</v>
      </c>
      <c r="AJ10262" t="s">
        <v>81</v>
      </c>
      <c r="AK10262" t="s">
        <v>81</v>
      </c>
      <c r="AL10262" t="s">
        <v>91</v>
      </c>
      <c r="AM10262" t="s">
        <v>81</v>
      </c>
      <c r="AN10262" t="s">
        <v>88</v>
      </c>
      <c r="AO10262" t="s">
        <v>86</v>
      </c>
      <c r="AP10262" t="s">
        <v>85</v>
      </c>
      <c r="AQ10262" t="s">
        <v>86</v>
      </c>
      <c r="AR10262" t="s">
        <v>81</v>
      </c>
      <c r="AS10262" t="s">
        <v>81</v>
      </c>
      <c r="AT10262" t="s">
        <v>85</v>
      </c>
      <c r="AU10262" t="s">
        <v>86</v>
      </c>
      <c r="AV10262" t="s">
        <v>87</v>
      </c>
      <c r="AW10262" t="s">
        <v>81</v>
      </c>
      <c r="AX10262" t="s">
        <v>90</v>
      </c>
      <c r="AY10262" t="s">
        <v>86</v>
      </c>
      <c r="AZ10262" t="s">
        <v>85</v>
      </c>
      <c r="BA10262" t="s">
        <v>86</v>
      </c>
      <c r="BB10262" t="s">
        <v>99</v>
      </c>
      <c r="BC10262" t="s">
        <v>94</v>
      </c>
      <c r="BD10262" t="s">
        <v>90</v>
      </c>
      <c r="BE10262" t="s">
        <v>86</v>
      </c>
      <c r="BF10262" t="s">
        <v>121</v>
      </c>
      <c r="BG10262" t="s">
        <v>86</v>
      </c>
      <c r="BH10262" t="s">
        <v>88</v>
      </c>
      <c r="BI10262" t="s">
        <v>86</v>
      </c>
      <c r="BJ10262" t="s">
        <v>81</v>
      </c>
      <c r="BK10262" t="s">
        <v>81</v>
      </c>
      <c r="BL10262" t="s">
        <v>122</v>
      </c>
      <c r="BM10262" t="s">
        <v>86</v>
      </c>
      <c r="BN10262" t="s">
        <v>108</v>
      </c>
      <c r="BO10262" t="s">
        <v>94</v>
      </c>
      <c r="BP10262" t="s">
        <v>91</v>
      </c>
      <c r="BQ10262" t="s">
        <v>94</v>
      </c>
      <c r="BR10262" t="s">
        <v>91</v>
      </c>
      <c r="BS10262" t="s">
        <v>92</v>
      </c>
      <c r="BT10262" t="s">
        <v>81</v>
      </c>
      <c r="BU10262" t="s">
        <v>81</v>
      </c>
      <c r="BV10262" t="s">
        <v>81</v>
      </c>
      <c r="BW10262" t="s">
        <v>81</v>
      </c>
      <c r="BX10262" t="s">
        <v>97</v>
      </c>
      <c r="BY10262" t="s">
        <v>94</v>
      </c>
      <c r="BZ10262" t="s">
        <v>101</v>
      </c>
      <c r="CA10262" t="s">
        <v>86</v>
      </c>
      <c r="CB10262" t="s">
        <v>81</v>
      </c>
      <c r="CC10262" t="s">
        <v>81</v>
      </c>
    </row>
    <row r="10263" spans="1:81" x14ac:dyDescent="0.2">
      <c r="A10263">
        <v>21157005</v>
      </c>
      <c r="B10263" t="s">
        <v>632</v>
      </c>
      <c r="C10263" t="s">
        <v>926</v>
      </c>
      <c r="D10263" t="s">
        <v>745</v>
      </c>
      <c r="E10263" t="s">
        <v>112</v>
      </c>
      <c r="F10263" t="s">
        <v>172</v>
      </c>
      <c r="G10263" t="s">
        <v>84</v>
      </c>
      <c r="H10263" t="s">
        <v>85</v>
      </c>
      <c r="I10263" t="s">
        <v>86</v>
      </c>
      <c r="J10263" t="s">
        <v>85</v>
      </c>
      <c r="K10263" t="s">
        <v>86</v>
      </c>
      <c r="L10263" t="s">
        <v>121</v>
      </c>
      <c r="M10263" t="s">
        <v>86</v>
      </c>
      <c r="N10263" t="s">
        <v>87</v>
      </c>
      <c r="O10263" t="s">
        <v>86</v>
      </c>
      <c r="P10263" t="s">
        <v>85</v>
      </c>
      <c r="Q10263" t="s">
        <v>86</v>
      </c>
      <c r="R10263" t="s">
        <v>126</v>
      </c>
      <c r="S10263" t="s">
        <v>86</v>
      </c>
      <c r="T10263" t="s">
        <v>100</v>
      </c>
      <c r="U10263" t="s">
        <v>94</v>
      </c>
      <c r="V10263" t="s">
        <v>90</v>
      </c>
      <c r="W10263" t="s">
        <v>86</v>
      </c>
      <c r="X10263" t="s">
        <v>87</v>
      </c>
      <c r="Y10263" t="s">
        <v>86</v>
      </c>
      <c r="Z10263" t="s">
        <v>99</v>
      </c>
      <c r="AA10263" t="s">
        <v>92</v>
      </c>
      <c r="AB10263" t="s">
        <v>81</v>
      </c>
      <c r="AC10263" t="s">
        <v>81</v>
      </c>
      <c r="AD10263" t="s">
        <v>87</v>
      </c>
      <c r="AE10263" t="s">
        <v>86</v>
      </c>
      <c r="AF10263" t="s">
        <v>81</v>
      </c>
      <c r="AG10263" t="s">
        <v>81</v>
      </c>
      <c r="AH10263" t="s">
        <v>81</v>
      </c>
      <c r="AI10263" t="s">
        <v>81</v>
      </c>
      <c r="AJ10263" t="s">
        <v>81</v>
      </c>
      <c r="AK10263" t="s">
        <v>81</v>
      </c>
      <c r="AL10263" t="s">
        <v>115</v>
      </c>
      <c r="AM10263" t="s">
        <v>81</v>
      </c>
      <c r="AN10263" t="s">
        <v>88</v>
      </c>
      <c r="AO10263" t="s">
        <v>86</v>
      </c>
      <c r="AP10263" t="s">
        <v>85</v>
      </c>
      <c r="AQ10263" t="s">
        <v>86</v>
      </c>
      <c r="AR10263" t="s">
        <v>81</v>
      </c>
      <c r="AS10263" t="s">
        <v>81</v>
      </c>
      <c r="AT10263" t="s">
        <v>85</v>
      </c>
      <c r="AU10263" t="s">
        <v>86</v>
      </c>
      <c r="AV10263" t="s">
        <v>87</v>
      </c>
      <c r="AW10263" t="s">
        <v>81</v>
      </c>
      <c r="AX10263" t="s">
        <v>90</v>
      </c>
      <c r="AY10263" t="s">
        <v>86</v>
      </c>
      <c r="AZ10263" t="s">
        <v>85</v>
      </c>
      <c r="BA10263" t="s">
        <v>86</v>
      </c>
      <c r="BB10263" t="s">
        <v>96</v>
      </c>
      <c r="BC10263" t="s">
        <v>86</v>
      </c>
      <c r="BD10263" t="s">
        <v>90</v>
      </c>
      <c r="BE10263" t="s">
        <v>86</v>
      </c>
      <c r="BF10263" t="s">
        <v>121</v>
      </c>
      <c r="BG10263" t="s">
        <v>86</v>
      </c>
      <c r="BH10263" t="s">
        <v>88</v>
      </c>
      <c r="BI10263" t="s">
        <v>86</v>
      </c>
      <c r="BJ10263" t="s">
        <v>81</v>
      </c>
      <c r="BK10263" t="s">
        <v>81</v>
      </c>
      <c r="BL10263" t="s">
        <v>122</v>
      </c>
      <c r="BM10263" t="s">
        <v>86</v>
      </c>
      <c r="BN10263" t="s">
        <v>88</v>
      </c>
      <c r="BO10263" t="s">
        <v>86</v>
      </c>
      <c r="BP10263" t="s">
        <v>91</v>
      </c>
      <c r="BQ10263" t="s">
        <v>94</v>
      </c>
      <c r="BR10263" t="s">
        <v>91</v>
      </c>
      <c r="BS10263" t="s">
        <v>92</v>
      </c>
      <c r="BT10263" t="s">
        <v>81</v>
      </c>
      <c r="BU10263" t="s">
        <v>81</v>
      </c>
      <c r="BV10263" t="s">
        <v>81</v>
      </c>
      <c r="BW10263" t="s">
        <v>81</v>
      </c>
      <c r="BX10263" t="s">
        <v>90</v>
      </c>
      <c r="BY10263" t="s">
        <v>86</v>
      </c>
      <c r="BZ10263" t="s">
        <v>101</v>
      </c>
      <c r="CA10263" t="s">
        <v>86</v>
      </c>
      <c r="CB10263" t="s">
        <v>81</v>
      </c>
      <c r="CC10263" t="s">
        <v>81</v>
      </c>
    </row>
    <row r="10264" spans="1:81" x14ac:dyDescent="0.2">
      <c r="A10264">
        <v>21157050</v>
      </c>
      <c r="B10264" t="s">
        <v>632</v>
      </c>
      <c r="C10264" t="s">
        <v>926</v>
      </c>
      <c r="D10264" t="s">
        <v>315</v>
      </c>
      <c r="E10264" t="s">
        <v>112</v>
      </c>
      <c r="F10264" t="s">
        <v>172</v>
      </c>
      <c r="G10264" t="s">
        <v>84</v>
      </c>
      <c r="H10264" t="s">
        <v>85</v>
      </c>
      <c r="I10264" t="s">
        <v>86</v>
      </c>
      <c r="J10264" t="s">
        <v>85</v>
      </c>
      <c r="K10264" t="s">
        <v>86</v>
      </c>
      <c r="L10264" t="s">
        <v>121</v>
      </c>
      <c r="M10264" t="s">
        <v>86</v>
      </c>
      <c r="N10264" t="s">
        <v>87</v>
      </c>
      <c r="O10264" t="s">
        <v>86</v>
      </c>
      <c r="P10264" t="s">
        <v>85</v>
      </c>
      <c r="Q10264" t="s">
        <v>86</v>
      </c>
      <c r="R10264" t="s">
        <v>215</v>
      </c>
      <c r="S10264" t="s">
        <v>86</v>
      </c>
      <c r="T10264" t="s">
        <v>100</v>
      </c>
      <c r="U10264" t="s">
        <v>94</v>
      </c>
      <c r="V10264" t="s">
        <v>90</v>
      </c>
      <c r="W10264" t="s">
        <v>86</v>
      </c>
      <c r="X10264" t="s">
        <v>87</v>
      </c>
      <c r="Y10264" t="s">
        <v>86</v>
      </c>
      <c r="Z10264" t="s">
        <v>99</v>
      </c>
      <c r="AA10264" t="s">
        <v>92</v>
      </c>
      <c r="AB10264" t="s">
        <v>81</v>
      </c>
      <c r="AC10264" t="s">
        <v>81</v>
      </c>
      <c r="AD10264" t="s">
        <v>87</v>
      </c>
      <c r="AE10264" t="s">
        <v>86</v>
      </c>
      <c r="AF10264" t="s">
        <v>81</v>
      </c>
      <c r="AG10264" t="s">
        <v>81</v>
      </c>
      <c r="AH10264" t="s">
        <v>81</v>
      </c>
      <c r="AI10264" t="s">
        <v>81</v>
      </c>
      <c r="AJ10264" t="s">
        <v>81</v>
      </c>
      <c r="AK10264" t="s">
        <v>81</v>
      </c>
      <c r="AL10264" t="s">
        <v>115</v>
      </c>
      <c r="AM10264" t="s">
        <v>81</v>
      </c>
      <c r="AN10264" t="s">
        <v>88</v>
      </c>
      <c r="AO10264" t="s">
        <v>86</v>
      </c>
      <c r="AP10264" t="s">
        <v>85</v>
      </c>
      <c r="AQ10264" t="s">
        <v>86</v>
      </c>
      <c r="AR10264" t="s">
        <v>81</v>
      </c>
      <c r="AS10264" t="s">
        <v>81</v>
      </c>
      <c r="AT10264" t="s">
        <v>85</v>
      </c>
      <c r="AU10264" t="s">
        <v>86</v>
      </c>
      <c r="AV10264" t="s">
        <v>105</v>
      </c>
      <c r="AW10264" t="s">
        <v>81</v>
      </c>
      <c r="AX10264" t="s">
        <v>90</v>
      </c>
      <c r="AY10264" t="s">
        <v>86</v>
      </c>
      <c r="AZ10264" t="s">
        <v>85</v>
      </c>
      <c r="BA10264" t="s">
        <v>86</v>
      </c>
      <c r="BB10264" t="s">
        <v>96</v>
      </c>
      <c r="BC10264" t="s">
        <v>86</v>
      </c>
      <c r="BD10264" t="s">
        <v>90</v>
      </c>
      <c r="BE10264" t="s">
        <v>86</v>
      </c>
      <c r="BF10264" t="s">
        <v>121</v>
      </c>
      <c r="BG10264" t="s">
        <v>86</v>
      </c>
      <c r="BH10264" t="s">
        <v>88</v>
      </c>
      <c r="BI10264" t="s">
        <v>86</v>
      </c>
      <c r="BJ10264" t="s">
        <v>81</v>
      </c>
      <c r="BK10264" t="s">
        <v>81</v>
      </c>
      <c r="BL10264" t="s">
        <v>100</v>
      </c>
      <c r="BM10264" t="s">
        <v>94</v>
      </c>
      <c r="BN10264" t="s">
        <v>108</v>
      </c>
      <c r="BO10264" t="s">
        <v>94</v>
      </c>
      <c r="BP10264" t="s">
        <v>91</v>
      </c>
      <c r="BQ10264" t="s">
        <v>94</v>
      </c>
      <c r="BR10264" t="s">
        <v>91</v>
      </c>
      <c r="BS10264" t="s">
        <v>92</v>
      </c>
      <c r="BT10264" t="s">
        <v>81</v>
      </c>
      <c r="BU10264" t="s">
        <v>81</v>
      </c>
      <c r="BV10264" t="s">
        <v>81</v>
      </c>
      <c r="BW10264" t="s">
        <v>81</v>
      </c>
      <c r="BX10264" t="s">
        <v>90</v>
      </c>
      <c r="BY10264" t="s">
        <v>86</v>
      </c>
      <c r="BZ10264" t="s">
        <v>101</v>
      </c>
      <c r="CA10264" t="s">
        <v>86</v>
      </c>
      <c r="CB10264" t="s">
        <v>81</v>
      </c>
      <c r="CC10264" t="s">
        <v>81</v>
      </c>
    </row>
    <row r="10265" spans="1:81" x14ac:dyDescent="0.2">
      <c r="A10265">
        <v>21157082</v>
      </c>
      <c r="B10265" t="s">
        <v>632</v>
      </c>
      <c r="C10265" t="s">
        <v>926</v>
      </c>
      <c r="D10265" t="s">
        <v>868</v>
      </c>
      <c r="E10265" t="s">
        <v>112</v>
      </c>
      <c r="F10265" t="s">
        <v>172</v>
      </c>
      <c r="G10265" t="s">
        <v>118</v>
      </c>
      <c r="H10265" t="s">
        <v>97</v>
      </c>
      <c r="I10265" t="s">
        <v>94</v>
      </c>
      <c r="J10265" t="s">
        <v>85</v>
      </c>
      <c r="K10265" t="s">
        <v>86</v>
      </c>
      <c r="L10265" t="s">
        <v>121</v>
      </c>
      <c r="M10265" t="s">
        <v>86</v>
      </c>
      <c r="N10265" t="s">
        <v>87</v>
      </c>
      <c r="O10265" t="s">
        <v>86</v>
      </c>
      <c r="P10265" t="s">
        <v>85</v>
      </c>
      <c r="Q10265" t="s">
        <v>92</v>
      </c>
      <c r="R10265" t="s">
        <v>108</v>
      </c>
      <c r="S10265" t="s">
        <v>94</v>
      </c>
      <c r="T10265" t="s">
        <v>115</v>
      </c>
      <c r="U10265" t="s">
        <v>86</v>
      </c>
      <c r="V10265" t="s">
        <v>90</v>
      </c>
      <c r="W10265" t="s">
        <v>86</v>
      </c>
      <c r="X10265" t="s">
        <v>87</v>
      </c>
      <c r="Y10265" t="s">
        <v>86</v>
      </c>
      <c r="Z10265" t="s">
        <v>99</v>
      </c>
      <c r="AA10265" t="s">
        <v>92</v>
      </c>
      <c r="AB10265" t="s">
        <v>81</v>
      </c>
      <c r="AC10265" t="s">
        <v>81</v>
      </c>
      <c r="AD10265" t="s">
        <v>105</v>
      </c>
      <c r="AE10265" t="s">
        <v>86</v>
      </c>
      <c r="AF10265" t="s">
        <v>81</v>
      </c>
      <c r="AG10265" t="s">
        <v>81</v>
      </c>
      <c r="AH10265" t="s">
        <v>81</v>
      </c>
      <c r="AI10265" t="s">
        <v>81</v>
      </c>
      <c r="AJ10265" t="s">
        <v>81</v>
      </c>
      <c r="AK10265" t="s">
        <v>81</v>
      </c>
      <c r="AL10265" t="s">
        <v>91</v>
      </c>
      <c r="AM10265" t="s">
        <v>92</v>
      </c>
      <c r="AN10265" t="s">
        <v>99</v>
      </c>
      <c r="AO10265" t="s">
        <v>94</v>
      </c>
      <c r="AP10265" t="s">
        <v>108</v>
      </c>
      <c r="AQ10265" t="s">
        <v>92</v>
      </c>
      <c r="AR10265" t="s">
        <v>81</v>
      </c>
      <c r="AS10265" t="s">
        <v>81</v>
      </c>
      <c r="AT10265" t="s">
        <v>119</v>
      </c>
      <c r="AU10265" t="s">
        <v>120</v>
      </c>
      <c r="AV10265" t="s">
        <v>87</v>
      </c>
      <c r="AW10265" t="s">
        <v>81</v>
      </c>
      <c r="AX10265" t="s">
        <v>90</v>
      </c>
      <c r="AY10265" t="s">
        <v>86</v>
      </c>
      <c r="AZ10265" t="s">
        <v>85</v>
      </c>
      <c r="BA10265" t="s">
        <v>86</v>
      </c>
      <c r="BB10265" t="s">
        <v>99</v>
      </c>
      <c r="BC10265" t="s">
        <v>94</v>
      </c>
      <c r="BD10265" t="s">
        <v>90</v>
      </c>
      <c r="BE10265" t="s">
        <v>86</v>
      </c>
      <c r="BF10265" t="s">
        <v>121</v>
      </c>
      <c r="BG10265" t="s">
        <v>86</v>
      </c>
      <c r="BH10265" t="s">
        <v>108</v>
      </c>
      <c r="BI10265" t="s">
        <v>94</v>
      </c>
      <c r="BJ10265" t="s">
        <v>81</v>
      </c>
      <c r="BK10265" t="s">
        <v>81</v>
      </c>
      <c r="BL10265" t="s">
        <v>100</v>
      </c>
      <c r="BM10265" t="s">
        <v>94</v>
      </c>
      <c r="BN10265" t="s">
        <v>108</v>
      </c>
      <c r="BO10265" t="s">
        <v>94</v>
      </c>
      <c r="BP10265" t="s">
        <v>91</v>
      </c>
      <c r="BQ10265" t="s">
        <v>94</v>
      </c>
      <c r="BR10265" t="s">
        <v>91</v>
      </c>
      <c r="BS10265" t="s">
        <v>92</v>
      </c>
      <c r="BT10265" t="s">
        <v>81</v>
      </c>
      <c r="BU10265" t="s">
        <v>81</v>
      </c>
      <c r="BV10265" t="s">
        <v>81</v>
      </c>
      <c r="BW10265" t="s">
        <v>81</v>
      </c>
      <c r="BX10265" t="s">
        <v>90</v>
      </c>
      <c r="BY10265" t="s">
        <v>86</v>
      </c>
      <c r="BZ10265" t="s">
        <v>101</v>
      </c>
      <c r="CA10265" t="s">
        <v>86</v>
      </c>
      <c r="CB10265" t="s">
        <v>81</v>
      </c>
      <c r="CC10265" t="s">
        <v>81</v>
      </c>
    </row>
    <row r="10266" spans="1:81" x14ac:dyDescent="0.2">
      <c r="A10266">
        <v>21157154</v>
      </c>
      <c r="B10266" t="s">
        <v>632</v>
      </c>
      <c r="C10266" t="s">
        <v>900</v>
      </c>
      <c r="D10266" t="s">
        <v>1602</v>
      </c>
      <c r="E10266" t="s">
        <v>190</v>
      </c>
      <c r="F10266" t="s">
        <v>204</v>
      </c>
      <c r="G10266" t="s">
        <v>84</v>
      </c>
      <c r="H10266" t="s">
        <v>85</v>
      </c>
      <c r="I10266" t="s">
        <v>86</v>
      </c>
      <c r="J10266" t="s">
        <v>85</v>
      </c>
      <c r="K10266" t="s">
        <v>86</v>
      </c>
      <c r="L10266" t="s">
        <v>121</v>
      </c>
      <c r="M10266" t="s">
        <v>86</v>
      </c>
      <c r="N10266" t="s">
        <v>87</v>
      </c>
      <c r="O10266" t="s">
        <v>86</v>
      </c>
      <c r="P10266" t="s">
        <v>85</v>
      </c>
      <c r="Q10266" t="s">
        <v>86</v>
      </c>
      <c r="R10266" t="s">
        <v>126</v>
      </c>
      <c r="S10266" t="s">
        <v>86</v>
      </c>
      <c r="T10266" t="s">
        <v>115</v>
      </c>
      <c r="U10266" t="s">
        <v>86</v>
      </c>
      <c r="V10266" t="s">
        <v>90</v>
      </c>
      <c r="W10266" t="s">
        <v>86</v>
      </c>
      <c r="X10266" t="s">
        <v>87</v>
      </c>
      <c r="Y10266" t="s">
        <v>86</v>
      </c>
      <c r="Z10266" t="s">
        <v>99</v>
      </c>
      <c r="AA10266" t="s">
        <v>92</v>
      </c>
      <c r="AB10266" t="s">
        <v>81</v>
      </c>
      <c r="AC10266" t="s">
        <v>81</v>
      </c>
      <c r="AD10266" t="s">
        <v>87</v>
      </c>
      <c r="AE10266" t="s">
        <v>86</v>
      </c>
      <c r="AF10266" t="s">
        <v>81</v>
      </c>
      <c r="AG10266" t="s">
        <v>81</v>
      </c>
      <c r="AH10266" t="s">
        <v>81</v>
      </c>
      <c r="AI10266" t="s">
        <v>81</v>
      </c>
      <c r="AJ10266" t="s">
        <v>81</v>
      </c>
      <c r="AK10266" t="s">
        <v>81</v>
      </c>
      <c r="AL10266" t="s">
        <v>115</v>
      </c>
      <c r="AM10266" t="s">
        <v>81</v>
      </c>
      <c r="AN10266" t="s">
        <v>88</v>
      </c>
      <c r="AO10266" t="s">
        <v>86</v>
      </c>
      <c r="AP10266" t="s">
        <v>85</v>
      </c>
      <c r="AQ10266" t="s">
        <v>86</v>
      </c>
      <c r="AR10266" t="s">
        <v>81</v>
      </c>
      <c r="AS10266" t="s">
        <v>81</v>
      </c>
      <c r="AT10266" t="s">
        <v>85</v>
      </c>
      <c r="AU10266" t="s">
        <v>86</v>
      </c>
      <c r="AV10266" t="s">
        <v>87</v>
      </c>
      <c r="AW10266" t="s">
        <v>81</v>
      </c>
      <c r="AX10266" t="s">
        <v>90</v>
      </c>
      <c r="AY10266" t="s">
        <v>86</v>
      </c>
      <c r="AZ10266" t="s">
        <v>85</v>
      </c>
      <c r="BA10266" t="s">
        <v>86</v>
      </c>
      <c r="BB10266" t="s">
        <v>96</v>
      </c>
      <c r="BC10266" t="s">
        <v>106</v>
      </c>
      <c r="BD10266" t="s">
        <v>90</v>
      </c>
      <c r="BE10266" t="s">
        <v>86</v>
      </c>
      <c r="BF10266" t="s">
        <v>121</v>
      </c>
      <c r="BG10266" t="s">
        <v>86</v>
      </c>
      <c r="BH10266" t="s">
        <v>88</v>
      </c>
      <c r="BI10266" t="s">
        <v>86</v>
      </c>
      <c r="BJ10266" t="s">
        <v>81</v>
      </c>
      <c r="BK10266" t="s">
        <v>81</v>
      </c>
      <c r="BL10266" t="s">
        <v>100</v>
      </c>
      <c r="BM10266" t="s">
        <v>81</v>
      </c>
      <c r="BN10266" t="s">
        <v>108</v>
      </c>
      <c r="BO10266" t="s">
        <v>81</v>
      </c>
      <c r="BP10266" t="s">
        <v>91</v>
      </c>
      <c r="BQ10266" t="s">
        <v>94</v>
      </c>
      <c r="BR10266" t="s">
        <v>91</v>
      </c>
      <c r="BS10266" t="s">
        <v>92</v>
      </c>
      <c r="BT10266" t="s">
        <v>81</v>
      </c>
      <c r="BU10266" t="s">
        <v>81</v>
      </c>
      <c r="BV10266" t="s">
        <v>81</v>
      </c>
      <c r="BW10266" t="s">
        <v>81</v>
      </c>
      <c r="BX10266" t="s">
        <v>90</v>
      </c>
      <c r="BY10266" t="s">
        <v>86</v>
      </c>
      <c r="BZ10266" t="s">
        <v>101</v>
      </c>
      <c r="CA10266" t="s">
        <v>86</v>
      </c>
      <c r="CB10266" t="s">
        <v>81</v>
      </c>
      <c r="CC10266" t="s">
        <v>81</v>
      </c>
    </row>
    <row r="10267" spans="1:81" x14ac:dyDescent="0.2">
      <c r="A10267">
        <v>21157351</v>
      </c>
      <c r="B10267" t="s">
        <v>1630</v>
      </c>
      <c r="C10267" t="s">
        <v>519</v>
      </c>
      <c r="D10267" t="s">
        <v>726</v>
      </c>
      <c r="E10267" t="s">
        <v>138</v>
      </c>
      <c r="F10267" t="s">
        <v>222</v>
      </c>
      <c r="G10267" t="s">
        <v>134</v>
      </c>
      <c r="H10267" t="s">
        <v>97</v>
      </c>
      <c r="I10267" t="s">
        <v>120</v>
      </c>
      <c r="J10267" t="s">
        <v>85</v>
      </c>
      <c r="K10267" t="s">
        <v>86</v>
      </c>
      <c r="L10267" t="s">
        <v>83</v>
      </c>
      <c r="M10267" t="s">
        <v>86</v>
      </c>
      <c r="N10267" t="s">
        <v>87</v>
      </c>
      <c r="O10267" t="s">
        <v>86</v>
      </c>
      <c r="P10267" t="s">
        <v>119</v>
      </c>
      <c r="Q10267" t="s">
        <v>120</v>
      </c>
      <c r="R10267" t="s">
        <v>108</v>
      </c>
      <c r="S10267" t="s">
        <v>94</v>
      </c>
      <c r="T10267" t="s">
        <v>115</v>
      </c>
      <c r="U10267" t="s">
        <v>86</v>
      </c>
      <c r="V10267" t="s">
        <v>97</v>
      </c>
      <c r="W10267" t="s">
        <v>94</v>
      </c>
      <c r="X10267" t="s">
        <v>91</v>
      </c>
      <c r="Y10267" t="s">
        <v>94</v>
      </c>
      <c r="Z10267" t="s">
        <v>99</v>
      </c>
      <c r="AA10267" t="s">
        <v>92</v>
      </c>
      <c r="AB10267" t="s">
        <v>81</v>
      </c>
      <c r="AC10267" t="s">
        <v>81</v>
      </c>
      <c r="AD10267" t="s">
        <v>119</v>
      </c>
      <c r="AE10267" t="s">
        <v>94</v>
      </c>
      <c r="AF10267" t="s">
        <v>81</v>
      </c>
      <c r="AG10267" t="s">
        <v>81</v>
      </c>
      <c r="AH10267" t="s">
        <v>81</v>
      </c>
      <c r="AI10267" t="s">
        <v>81</v>
      </c>
      <c r="AJ10267" t="s">
        <v>81</v>
      </c>
      <c r="AK10267" t="s">
        <v>81</v>
      </c>
      <c r="AL10267" t="s">
        <v>91</v>
      </c>
      <c r="AM10267" t="s">
        <v>92</v>
      </c>
      <c r="AN10267" t="s">
        <v>99</v>
      </c>
      <c r="AO10267" t="s">
        <v>94</v>
      </c>
      <c r="AP10267" t="s">
        <v>108</v>
      </c>
      <c r="AQ10267" t="s">
        <v>92</v>
      </c>
      <c r="AR10267" t="s">
        <v>81</v>
      </c>
      <c r="AS10267" t="s">
        <v>81</v>
      </c>
      <c r="AT10267" t="s">
        <v>119</v>
      </c>
      <c r="AU10267" t="s">
        <v>120</v>
      </c>
      <c r="AV10267" t="s">
        <v>87</v>
      </c>
      <c r="AW10267" t="s">
        <v>81</v>
      </c>
      <c r="AX10267" t="s">
        <v>90</v>
      </c>
      <c r="AY10267" t="s">
        <v>86</v>
      </c>
      <c r="AZ10267" t="s">
        <v>97</v>
      </c>
      <c r="BA10267" t="s">
        <v>94</v>
      </c>
      <c r="BB10267" t="s">
        <v>99</v>
      </c>
      <c r="BC10267" t="s">
        <v>94</v>
      </c>
      <c r="BD10267" t="s">
        <v>90</v>
      </c>
      <c r="BE10267" t="s">
        <v>86</v>
      </c>
      <c r="BF10267" t="s">
        <v>108</v>
      </c>
      <c r="BG10267" t="s">
        <v>94</v>
      </c>
      <c r="BH10267" t="s">
        <v>108</v>
      </c>
      <c r="BI10267" t="s">
        <v>94</v>
      </c>
      <c r="BJ10267" t="s">
        <v>81</v>
      </c>
      <c r="BK10267" t="s">
        <v>81</v>
      </c>
      <c r="BL10267" t="s">
        <v>122</v>
      </c>
      <c r="BM10267" t="s">
        <v>81</v>
      </c>
      <c r="BN10267" t="s">
        <v>108</v>
      </c>
      <c r="BO10267" t="s">
        <v>81</v>
      </c>
      <c r="BP10267" t="s">
        <v>91</v>
      </c>
      <c r="BQ10267" t="s">
        <v>94</v>
      </c>
      <c r="BR10267" t="s">
        <v>91</v>
      </c>
      <c r="BS10267" t="s">
        <v>92</v>
      </c>
      <c r="BT10267" t="s">
        <v>81</v>
      </c>
      <c r="BU10267" t="s">
        <v>81</v>
      </c>
      <c r="BV10267" t="s">
        <v>81</v>
      </c>
      <c r="BW10267" t="s">
        <v>81</v>
      </c>
      <c r="BX10267" t="s">
        <v>97</v>
      </c>
      <c r="BY10267" t="s">
        <v>94</v>
      </c>
      <c r="BZ10267" t="s">
        <v>123</v>
      </c>
      <c r="CA10267" t="s">
        <v>94</v>
      </c>
      <c r="CB10267" t="s">
        <v>81</v>
      </c>
      <c r="CC10267" t="s">
        <v>81</v>
      </c>
    </row>
    <row r="10268" spans="1:81" x14ac:dyDescent="0.2">
      <c r="A10268">
        <v>21157357</v>
      </c>
      <c r="B10268" t="s">
        <v>1630</v>
      </c>
      <c r="C10268" t="s">
        <v>900</v>
      </c>
      <c r="D10268" t="s">
        <v>1980</v>
      </c>
      <c r="E10268" t="s">
        <v>1939</v>
      </c>
      <c r="F10268" t="s">
        <v>191</v>
      </c>
      <c r="G10268" t="s">
        <v>84</v>
      </c>
      <c r="H10268" t="s">
        <v>85</v>
      </c>
      <c r="I10268" t="s">
        <v>86</v>
      </c>
      <c r="J10268" t="s">
        <v>85</v>
      </c>
      <c r="K10268" t="s">
        <v>86</v>
      </c>
      <c r="L10268" t="s">
        <v>121</v>
      </c>
      <c r="M10268" t="s">
        <v>86</v>
      </c>
      <c r="N10268" t="s">
        <v>87</v>
      </c>
      <c r="O10268" t="s">
        <v>86</v>
      </c>
      <c r="P10268" t="s">
        <v>85</v>
      </c>
      <c r="Q10268" t="s">
        <v>86</v>
      </c>
      <c r="R10268" t="s">
        <v>126</v>
      </c>
      <c r="S10268" t="s">
        <v>86</v>
      </c>
      <c r="T10268" t="s">
        <v>246</v>
      </c>
      <c r="U10268" t="s">
        <v>86</v>
      </c>
      <c r="V10268" t="s">
        <v>90</v>
      </c>
      <c r="W10268" t="s">
        <v>86</v>
      </c>
      <c r="X10268" t="s">
        <v>87</v>
      </c>
      <c r="Y10268" t="s">
        <v>86</v>
      </c>
      <c r="Z10268" t="s">
        <v>99</v>
      </c>
      <c r="AA10268" t="s">
        <v>92</v>
      </c>
      <c r="AB10268" t="s">
        <v>81</v>
      </c>
      <c r="AC10268" t="s">
        <v>81</v>
      </c>
      <c r="AD10268" t="s">
        <v>87</v>
      </c>
      <c r="AE10268" t="s">
        <v>86</v>
      </c>
      <c r="AF10268" t="s">
        <v>81</v>
      </c>
      <c r="AG10268" t="s">
        <v>81</v>
      </c>
      <c r="AH10268" t="s">
        <v>81</v>
      </c>
      <c r="AI10268" t="s">
        <v>81</v>
      </c>
      <c r="AJ10268" t="s">
        <v>81</v>
      </c>
      <c r="AK10268" t="s">
        <v>81</v>
      </c>
      <c r="AL10268" t="s">
        <v>115</v>
      </c>
      <c r="AM10268" t="s">
        <v>81</v>
      </c>
      <c r="AN10268" t="s">
        <v>88</v>
      </c>
      <c r="AO10268" t="s">
        <v>86</v>
      </c>
      <c r="AP10268" t="s">
        <v>85</v>
      </c>
      <c r="AQ10268" t="s">
        <v>86</v>
      </c>
      <c r="AR10268" t="s">
        <v>81</v>
      </c>
      <c r="AS10268" t="s">
        <v>81</v>
      </c>
      <c r="AT10268" t="s">
        <v>85</v>
      </c>
      <c r="AU10268" t="s">
        <v>86</v>
      </c>
      <c r="AV10268" t="s">
        <v>87</v>
      </c>
      <c r="AW10268" t="s">
        <v>81</v>
      </c>
      <c r="AX10268" t="s">
        <v>90</v>
      </c>
      <c r="AY10268" t="s">
        <v>86</v>
      </c>
      <c r="AZ10268" t="s">
        <v>85</v>
      </c>
      <c r="BA10268" t="s">
        <v>86</v>
      </c>
      <c r="BB10268" t="s">
        <v>96</v>
      </c>
      <c r="BC10268" t="s">
        <v>106</v>
      </c>
      <c r="BD10268" t="s">
        <v>90</v>
      </c>
      <c r="BE10268" t="s">
        <v>86</v>
      </c>
      <c r="BF10268" t="s">
        <v>121</v>
      </c>
      <c r="BG10268" t="s">
        <v>86</v>
      </c>
      <c r="BH10268" t="s">
        <v>88</v>
      </c>
      <c r="BI10268" t="s">
        <v>86</v>
      </c>
      <c r="BJ10268" t="s">
        <v>81</v>
      </c>
      <c r="BK10268" t="s">
        <v>81</v>
      </c>
      <c r="BL10268" t="s">
        <v>100</v>
      </c>
      <c r="BM10268" t="s">
        <v>81</v>
      </c>
      <c r="BN10268" t="s">
        <v>108</v>
      </c>
      <c r="BO10268" t="s">
        <v>81</v>
      </c>
      <c r="BP10268" t="s">
        <v>91</v>
      </c>
      <c r="BQ10268" t="s">
        <v>94</v>
      </c>
      <c r="BR10268" t="s">
        <v>91</v>
      </c>
      <c r="BS10268" t="s">
        <v>92</v>
      </c>
      <c r="BT10268" t="s">
        <v>81</v>
      </c>
      <c r="BU10268" t="s">
        <v>81</v>
      </c>
      <c r="BV10268" t="s">
        <v>81</v>
      </c>
      <c r="BW10268" t="s">
        <v>81</v>
      </c>
      <c r="BX10268" t="s">
        <v>90</v>
      </c>
      <c r="BY10268" t="s">
        <v>86</v>
      </c>
      <c r="BZ10268" t="s">
        <v>101</v>
      </c>
      <c r="CA10268" t="s">
        <v>86</v>
      </c>
      <c r="CB10268" t="s">
        <v>81</v>
      </c>
      <c r="CC10268" t="s">
        <v>81</v>
      </c>
    </row>
    <row r="10269" spans="1:81" x14ac:dyDescent="0.2">
      <c r="A10269">
        <v>21157373</v>
      </c>
      <c r="B10269" t="s">
        <v>1630</v>
      </c>
      <c r="C10269" t="s">
        <v>926</v>
      </c>
      <c r="D10269" t="s">
        <v>422</v>
      </c>
      <c r="E10269" t="s">
        <v>138</v>
      </c>
      <c r="F10269" t="s">
        <v>225</v>
      </c>
      <c r="G10269" t="s">
        <v>118</v>
      </c>
      <c r="H10269" t="s">
        <v>81</v>
      </c>
      <c r="I10269" t="s">
        <v>81</v>
      </c>
      <c r="J10269" t="s">
        <v>81</v>
      </c>
      <c r="K10269" t="s">
        <v>81</v>
      </c>
      <c r="L10269" t="s">
        <v>81</v>
      </c>
      <c r="M10269" t="s">
        <v>81</v>
      </c>
      <c r="N10269" t="s">
        <v>81</v>
      </c>
      <c r="O10269" t="s">
        <v>81</v>
      </c>
      <c r="P10269" t="s">
        <v>81</v>
      </c>
      <c r="Q10269" t="s">
        <v>81</v>
      </c>
      <c r="R10269" t="s">
        <v>81</v>
      </c>
      <c r="S10269" t="s">
        <v>81</v>
      </c>
      <c r="T10269" t="s">
        <v>81</v>
      </c>
      <c r="U10269" t="s">
        <v>81</v>
      </c>
      <c r="V10269" t="s">
        <v>81</v>
      </c>
      <c r="W10269" t="s">
        <v>81</v>
      </c>
      <c r="X10269" t="s">
        <v>81</v>
      </c>
      <c r="Y10269" t="s">
        <v>81</v>
      </c>
      <c r="Z10269" t="s">
        <v>81</v>
      </c>
      <c r="AA10269" t="s">
        <v>81</v>
      </c>
      <c r="AB10269" t="s">
        <v>81</v>
      </c>
      <c r="AC10269" t="s">
        <v>81</v>
      </c>
      <c r="AD10269" t="s">
        <v>81</v>
      </c>
      <c r="AE10269" t="s">
        <v>81</v>
      </c>
      <c r="AF10269" t="s">
        <v>81</v>
      </c>
      <c r="AG10269" t="s">
        <v>81</v>
      </c>
      <c r="AH10269" t="s">
        <v>81</v>
      </c>
      <c r="AI10269" t="s">
        <v>81</v>
      </c>
      <c r="AJ10269" t="s">
        <v>81</v>
      </c>
      <c r="AK10269" t="s">
        <v>81</v>
      </c>
      <c r="AL10269" t="s">
        <v>81</v>
      </c>
      <c r="AM10269" t="s">
        <v>81</v>
      </c>
      <c r="AN10269" t="s">
        <v>81</v>
      </c>
      <c r="AO10269" t="s">
        <v>81</v>
      </c>
      <c r="AP10269" t="s">
        <v>81</v>
      </c>
      <c r="AQ10269" t="s">
        <v>81</v>
      </c>
      <c r="AR10269" t="s">
        <v>81</v>
      </c>
      <c r="AS10269" t="s">
        <v>81</v>
      </c>
      <c r="AT10269" t="s">
        <v>81</v>
      </c>
      <c r="AU10269" t="s">
        <v>81</v>
      </c>
      <c r="AV10269" t="s">
        <v>81</v>
      </c>
      <c r="AW10269" t="s">
        <v>81</v>
      </c>
      <c r="AX10269" t="s">
        <v>81</v>
      </c>
      <c r="AY10269" t="s">
        <v>81</v>
      </c>
      <c r="AZ10269" t="s">
        <v>81</v>
      </c>
      <c r="BA10269" t="s">
        <v>81</v>
      </c>
      <c r="BB10269" t="s">
        <v>81</v>
      </c>
      <c r="BC10269" t="s">
        <v>81</v>
      </c>
      <c r="BD10269" t="s">
        <v>81</v>
      </c>
      <c r="BE10269" t="s">
        <v>81</v>
      </c>
      <c r="BF10269" t="s">
        <v>81</v>
      </c>
      <c r="BG10269" t="s">
        <v>81</v>
      </c>
      <c r="BH10269" t="s">
        <v>81</v>
      </c>
      <c r="BI10269" t="s">
        <v>81</v>
      </c>
      <c r="BJ10269" t="s">
        <v>81</v>
      </c>
      <c r="BK10269" t="s">
        <v>81</v>
      </c>
      <c r="BL10269" t="s">
        <v>81</v>
      </c>
      <c r="BM10269" t="s">
        <v>81</v>
      </c>
      <c r="BN10269" t="s">
        <v>81</v>
      </c>
      <c r="BO10269" t="s">
        <v>81</v>
      </c>
      <c r="BP10269" t="s">
        <v>81</v>
      </c>
      <c r="BQ10269" t="s">
        <v>81</v>
      </c>
      <c r="BR10269" t="s">
        <v>81</v>
      </c>
      <c r="BS10269" t="s">
        <v>81</v>
      </c>
      <c r="BT10269" t="s">
        <v>81</v>
      </c>
      <c r="BU10269" t="s">
        <v>81</v>
      </c>
      <c r="BV10269" t="s">
        <v>81</v>
      </c>
      <c r="BW10269" t="s">
        <v>81</v>
      </c>
      <c r="BX10269" t="s">
        <v>81</v>
      </c>
      <c r="BY10269" t="s">
        <v>81</v>
      </c>
      <c r="BZ10269" t="s">
        <v>81</v>
      </c>
      <c r="CA10269" t="s">
        <v>81</v>
      </c>
      <c r="CB10269" t="s">
        <v>81</v>
      </c>
      <c r="CC10269" t="s">
        <v>81</v>
      </c>
    </row>
    <row r="10270" spans="1:81" x14ac:dyDescent="0.2">
      <c r="A10270">
        <v>21157484</v>
      </c>
      <c r="B10270" t="s">
        <v>1630</v>
      </c>
      <c r="C10270" t="s">
        <v>519</v>
      </c>
      <c r="D10270" t="s">
        <v>1164</v>
      </c>
      <c r="E10270" t="s">
        <v>213</v>
      </c>
      <c r="F10270" t="s">
        <v>214</v>
      </c>
      <c r="G10270" t="s">
        <v>118</v>
      </c>
      <c r="H10270" t="s">
        <v>97</v>
      </c>
      <c r="I10270" t="s">
        <v>94</v>
      </c>
      <c r="J10270" t="s">
        <v>85</v>
      </c>
      <c r="K10270" t="s">
        <v>86</v>
      </c>
      <c r="L10270" t="s">
        <v>121</v>
      </c>
      <c r="M10270" t="s">
        <v>86</v>
      </c>
      <c r="N10270" t="s">
        <v>91</v>
      </c>
      <c r="O10270" t="s">
        <v>94</v>
      </c>
      <c r="P10270" t="s">
        <v>119</v>
      </c>
      <c r="Q10270" t="s">
        <v>120</v>
      </c>
      <c r="R10270" t="s">
        <v>108</v>
      </c>
      <c r="S10270" t="s">
        <v>94</v>
      </c>
      <c r="T10270" t="s">
        <v>115</v>
      </c>
      <c r="U10270" t="s">
        <v>86</v>
      </c>
      <c r="V10270" t="s">
        <v>90</v>
      </c>
      <c r="W10270" t="s">
        <v>86</v>
      </c>
      <c r="X10270" t="s">
        <v>91</v>
      </c>
      <c r="Y10270" t="s">
        <v>94</v>
      </c>
      <c r="Z10270" t="s">
        <v>99</v>
      </c>
      <c r="AA10270" t="s">
        <v>92</v>
      </c>
      <c r="AB10270" t="s">
        <v>81</v>
      </c>
      <c r="AC10270" t="s">
        <v>81</v>
      </c>
      <c r="AD10270" t="s">
        <v>119</v>
      </c>
      <c r="AE10270" t="s">
        <v>94</v>
      </c>
      <c r="AF10270" t="s">
        <v>81</v>
      </c>
      <c r="AG10270" t="s">
        <v>81</v>
      </c>
      <c r="AH10270" t="s">
        <v>81</v>
      </c>
      <c r="AI10270" t="s">
        <v>81</v>
      </c>
      <c r="AJ10270" t="s">
        <v>81</v>
      </c>
      <c r="AK10270" t="s">
        <v>81</v>
      </c>
      <c r="AL10270" t="s">
        <v>91</v>
      </c>
      <c r="AM10270" t="s">
        <v>92</v>
      </c>
      <c r="AN10270" t="s">
        <v>99</v>
      </c>
      <c r="AO10270" t="s">
        <v>94</v>
      </c>
      <c r="AP10270" t="s">
        <v>108</v>
      </c>
      <c r="AQ10270" t="s">
        <v>92</v>
      </c>
      <c r="AR10270" t="s">
        <v>81</v>
      </c>
      <c r="AS10270" t="s">
        <v>81</v>
      </c>
      <c r="AT10270" t="s">
        <v>119</v>
      </c>
      <c r="AU10270" t="s">
        <v>120</v>
      </c>
      <c r="AV10270" t="s">
        <v>87</v>
      </c>
      <c r="AW10270" t="s">
        <v>81</v>
      </c>
      <c r="AX10270" t="s">
        <v>90</v>
      </c>
      <c r="AY10270" t="s">
        <v>86</v>
      </c>
      <c r="AZ10270" t="s">
        <v>85</v>
      </c>
      <c r="BA10270" t="s">
        <v>86</v>
      </c>
      <c r="BB10270" t="s">
        <v>99</v>
      </c>
      <c r="BC10270" t="s">
        <v>94</v>
      </c>
      <c r="BD10270" t="s">
        <v>90</v>
      </c>
      <c r="BE10270" t="s">
        <v>86</v>
      </c>
      <c r="BF10270" t="s">
        <v>121</v>
      </c>
      <c r="BG10270" t="s">
        <v>86</v>
      </c>
      <c r="BH10270" t="s">
        <v>108</v>
      </c>
      <c r="BI10270" t="s">
        <v>94</v>
      </c>
      <c r="BJ10270" t="s">
        <v>81</v>
      </c>
      <c r="BK10270" t="s">
        <v>81</v>
      </c>
      <c r="BL10270" t="s">
        <v>100</v>
      </c>
      <c r="BM10270" t="s">
        <v>81</v>
      </c>
      <c r="BN10270" t="s">
        <v>108</v>
      </c>
      <c r="BO10270" t="s">
        <v>81</v>
      </c>
      <c r="BP10270" t="s">
        <v>91</v>
      </c>
      <c r="BQ10270" t="s">
        <v>94</v>
      </c>
      <c r="BR10270" t="s">
        <v>91</v>
      </c>
      <c r="BS10270" t="s">
        <v>92</v>
      </c>
      <c r="BT10270" t="s">
        <v>81</v>
      </c>
      <c r="BU10270" t="s">
        <v>81</v>
      </c>
      <c r="BV10270" t="s">
        <v>81</v>
      </c>
      <c r="BW10270" t="s">
        <v>81</v>
      </c>
      <c r="BX10270" t="s">
        <v>97</v>
      </c>
      <c r="BY10270" t="s">
        <v>94</v>
      </c>
      <c r="BZ10270" t="s">
        <v>101</v>
      </c>
      <c r="CA10270" t="s">
        <v>86</v>
      </c>
      <c r="CB10270" t="s">
        <v>81</v>
      </c>
      <c r="CC10270" t="s">
        <v>81</v>
      </c>
    </row>
    <row r="10271" spans="1:81" x14ac:dyDescent="0.2">
      <c r="A10271">
        <v>21157527</v>
      </c>
      <c r="B10271" t="s">
        <v>1630</v>
      </c>
      <c r="C10271" t="s">
        <v>926</v>
      </c>
      <c r="D10271" t="s">
        <v>422</v>
      </c>
      <c r="E10271" t="s">
        <v>138</v>
      </c>
      <c r="F10271" t="s">
        <v>225</v>
      </c>
      <c r="G10271" t="s">
        <v>134</v>
      </c>
      <c r="H10271" t="s">
        <v>81</v>
      </c>
      <c r="I10271" t="s">
        <v>81</v>
      </c>
      <c r="J10271" t="s">
        <v>81</v>
      </c>
      <c r="K10271" t="s">
        <v>81</v>
      </c>
      <c r="L10271" t="s">
        <v>81</v>
      </c>
      <c r="M10271" t="s">
        <v>81</v>
      </c>
      <c r="N10271" t="s">
        <v>81</v>
      </c>
      <c r="O10271" t="s">
        <v>81</v>
      </c>
      <c r="P10271" t="s">
        <v>81</v>
      </c>
      <c r="Q10271" t="s">
        <v>81</v>
      </c>
      <c r="R10271" t="s">
        <v>81</v>
      </c>
      <c r="S10271" t="s">
        <v>81</v>
      </c>
      <c r="T10271" t="s">
        <v>81</v>
      </c>
      <c r="U10271" t="s">
        <v>81</v>
      </c>
      <c r="V10271" t="s">
        <v>81</v>
      </c>
      <c r="W10271" t="s">
        <v>81</v>
      </c>
      <c r="X10271" t="s">
        <v>81</v>
      </c>
      <c r="Y10271" t="s">
        <v>81</v>
      </c>
      <c r="Z10271" t="s">
        <v>81</v>
      </c>
      <c r="AA10271" t="s">
        <v>81</v>
      </c>
      <c r="AB10271" t="s">
        <v>81</v>
      </c>
      <c r="AC10271" t="s">
        <v>81</v>
      </c>
      <c r="AD10271" t="s">
        <v>81</v>
      </c>
      <c r="AE10271" t="s">
        <v>81</v>
      </c>
      <c r="AF10271" t="s">
        <v>81</v>
      </c>
      <c r="AG10271" t="s">
        <v>81</v>
      </c>
      <c r="AH10271" t="s">
        <v>81</v>
      </c>
      <c r="AI10271" t="s">
        <v>81</v>
      </c>
      <c r="AJ10271" t="s">
        <v>81</v>
      </c>
      <c r="AK10271" t="s">
        <v>81</v>
      </c>
      <c r="AL10271" t="s">
        <v>81</v>
      </c>
      <c r="AM10271" t="s">
        <v>81</v>
      </c>
      <c r="AN10271" t="s">
        <v>81</v>
      </c>
      <c r="AO10271" t="s">
        <v>81</v>
      </c>
      <c r="AP10271" t="s">
        <v>81</v>
      </c>
      <c r="AQ10271" t="s">
        <v>81</v>
      </c>
      <c r="AR10271" t="s">
        <v>81</v>
      </c>
      <c r="AS10271" t="s">
        <v>81</v>
      </c>
      <c r="AT10271" t="s">
        <v>81</v>
      </c>
      <c r="AU10271" t="s">
        <v>81</v>
      </c>
      <c r="AV10271" t="s">
        <v>81</v>
      </c>
      <c r="AW10271" t="s">
        <v>81</v>
      </c>
      <c r="AX10271" t="s">
        <v>81</v>
      </c>
      <c r="AY10271" t="s">
        <v>81</v>
      </c>
      <c r="AZ10271" t="s">
        <v>81</v>
      </c>
      <c r="BA10271" t="s">
        <v>81</v>
      </c>
      <c r="BB10271" t="s">
        <v>81</v>
      </c>
      <c r="BC10271" t="s">
        <v>81</v>
      </c>
      <c r="BD10271" t="s">
        <v>81</v>
      </c>
      <c r="BE10271" t="s">
        <v>81</v>
      </c>
      <c r="BF10271" t="s">
        <v>81</v>
      </c>
      <c r="BG10271" t="s">
        <v>81</v>
      </c>
      <c r="BH10271" t="s">
        <v>81</v>
      </c>
      <c r="BI10271" t="s">
        <v>81</v>
      </c>
      <c r="BJ10271" t="s">
        <v>81</v>
      </c>
      <c r="BK10271" t="s">
        <v>81</v>
      </c>
      <c r="BL10271" t="s">
        <v>81</v>
      </c>
      <c r="BM10271" t="s">
        <v>81</v>
      </c>
      <c r="BN10271" t="s">
        <v>81</v>
      </c>
      <c r="BO10271" t="s">
        <v>81</v>
      </c>
      <c r="BP10271" t="s">
        <v>81</v>
      </c>
      <c r="BQ10271" t="s">
        <v>81</v>
      </c>
      <c r="BR10271" t="s">
        <v>81</v>
      </c>
      <c r="BS10271" t="s">
        <v>81</v>
      </c>
      <c r="BT10271" t="s">
        <v>81</v>
      </c>
      <c r="BU10271" t="s">
        <v>81</v>
      </c>
      <c r="BV10271" t="s">
        <v>81</v>
      </c>
      <c r="BW10271" t="s">
        <v>81</v>
      </c>
      <c r="BX10271" t="s">
        <v>81</v>
      </c>
      <c r="BY10271" t="s">
        <v>81</v>
      </c>
      <c r="BZ10271" t="s">
        <v>81</v>
      </c>
      <c r="CA10271" t="s">
        <v>81</v>
      </c>
      <c r="CB10271" t="s">
        <v>81</v>
      </c>
      <c r="CC10271" t="s">
        <v>81</v>
      </c>
    </row>
    <row r="10272" spans="1:81" x14ac:dyDescent="0.2">
      <c r="A10272">
        <v>21157531</v>
      </c>
      <c r="B10272" t="s">
        <v>1630</v>
      </c>
      <c r="C10272" t="s">
        <v>1142</v>
      </c>
      <c r="D10272" t="s">
        <v>664</v>
      </c>
      <c r="E10272" t="s">
        <v>2356</v>
      </c>
      <c r="F10272" t="s">
        <v>191</v>
      </c>
      <c r="G10272" t="s">
        <v>118</v>
      </c>
      <c r="H10272" t="s">
        <v>97</v>
      </c>
      <c r="I10272" t="s">
        <v>94</v>
      </c>
      <c r="J10272" t="s">
        <v>85</v>
      </c>
      <c r="K10272" t="s">
        <v>86</v>
      </c>
      <c r="L10272" t="s">
        <v>121</v>
      </c>
      <c r="M10272" t="s">
        <v>86</v>
      </c>
      <c r="N10272" t="s">
        <v>87</v>
      </c>
      <c r="O10272" t="s">
        <v>86</v>
      </c>
      <c r="P10272" t="s">
        <v>119</v>
      </c>
      <c r="Q10272" t="s">
        <v>120</v>
      </c>
      <c r="R10272" t="s">
        <v>108</v>
      </c>
      <c r="S10272" t="s">
        <v>94</v>
      </c>
      <c r="T10272" t="s">
        <v>115</v>
      </c>
      <c r="U10272" t="s">
        <v>86</v>
      </c>
      <c r="V10272" t="s">
        <v>97</v>
      </c>
      <c r="W10272" t="s">
        <v>94</v>
      </c>
      <c r="X10272" t="s">
        <v>91</v>
      </c>
      <c r="Y10272" t="s">
        <v>94</v>
      </c>
      <c r="Z10272" t="s">
        <v>99</v>
      </c>
      <c r="AA10272" t="s">
        <v>92</v>
      </c>
      <c r="AB10272" t="s">
        <v>81</v>
      </c>
      <c r="AC10272" t="s">
        <v>81</v>
      </c>
      <c r="AD10272" t="s">
        <v>119</v>
      </c>
      <c r="AE10272" t="s">
        <v>94</v>
      </c>
      <c r="AF10272" t="s">
        <v>81</v>
      </c>
      <c r="AG10272" t="s">
        <v>81</v>
      </c>
      <c r="AH10272" t="s">
        <v>81</v>
      </c>
      <c r="AI10272" t="s">
        <v>81</v>
      </c>
      <c r="AJ10272" t="s">
        <v>81</v>
      </c>
      <c r="AK10272" t="s">
        <v>81</v>
      </c>
      <c r="AL10272" t="s">
        <v>91</v>
      </c>
      <c r="AM10272" t="s">
        <v>92</v>
      </c>
      <c r="AN10272" t="s">
        <v>99</v>
      </c>
      <c r="AO10272" t="s">
        <v>94</v>
      </c>
      <c r="AP10272" t="s">
        <v>108</v>
      </c>
      <c r="AQ10272" t="s">
        <v>92</v>
      </c>
      <c r="AR10272" t="s">
        <v>81</v>
      </c>
      <c r="AS10272" t="s">
        <v>81</v>
      </c>
      <c r="AT10272" t="s">
        <v>119</v>
      </c>
      <c r="AU10272" t="s">
        <v>120</v>
      </c>
      <c r="AV10272" t="s">
        <v>87</v>
      </c>
      <c r="AW10272" t="s">
        <v>81</v>
      </c>
      <c r="AX10272" t="s">
        <v>90</v>
      </c>
      <c r="AY10272" t="s">
        <v>86</v>
      </c>
      <c r="AZ10272" t="s">
        <v>85</v>
      </c>
      <c r="BA10272" t="s">
        <v>86</v>
      </c>
      <c r="BB10272" t="s">
        <v>99</v>
      </c>
      <c r="BC10272" t="s">
        <v>94</v>
      </c>
      <c r="BD10272" t="s">
        <v>90</v>
      </c>
      <c r="BE10272" t="s">
        <v>86</v>
      </c>
      <c r="BF10272" t="s">
        <v>121</v>
      </c>
      <c r="BG10272" t="s">
        <v>86</v>
      </c>
      <c r="BH10272" t="s">
        <v>108</v>
      </c>
      <c r="BI10272" t="s">
        <v>94</v>
      </c>
      <c r="BJ10272" t="s">
        <v>81</v>
      </c>
      <c r="BK10272" t="s">
        <v>81</v>
      </c>
      <c r="BL10272" t="s">
        <v>100</v>
      </c>
      <c r="BM10272" t="s">
        <v>81</v>
      </c>
      <c r="BN10272" t="s">
        <v>108</v>
      </c>
      <c r="BO10272" t="s">
        <v>81</v>
      </c>
      <c r="BP10272" t="s">
        <v>91</v>
      </c>
      <c r="BQ10272" t="s">
        <v>94</v>
      </c>
      <c r="BR10272" t="s">
        <v>91</v>
      </c>
      <c r="BS10272" t="s">
        <v>92</v>
      </c>
      <c r="BT10272" t="s">
        <v>81</v>
      </c>
      <c r="BU10272" t="s">
        <v>81</v>
      </c>
      <c r="BV10272" t="s">
        <v>81</v>
      </c>
      <c r="BW10272" t="s">
        <v>81</v>
      </c>
      <c r="BX10272" t="s">
        <v>97</v>
      </c>
      <c r="BY10272" t="s">
        <v>94</v>
      </c>
      <c r="BZ10272" t="s">
        <v>123</v>
      </c>
      <c r="CA10272" t="s">
        <v>94</v>
      </c>
      <c r="CB10272" t="s">
        <v>81</v>
      </c>
      <c r="CC10272" t="s">
        <v>81</v>
      </c>
    </row>
    <row r="10273" spans="1:81" x14ac:dyDescent="0.2">
      <c r="A10273">
        <v>21157601</v>
      </c>
      <c r="B10273" t="s">
        <v>1630</v>
      </c>
      <c r="C10273" t="s">
        <v>519</v>
      </c>
      <c r="D10273" t="s">
        <v>290</v>
      </c>
      <c r="E10273" t="s">
        <v>112</v>
      </c>
      <c r="F10273" t="s">
        <v>172</v>
      </c>
      <c r="G10273" t="s">
        <v>84</v>
      </c>
      <c r="H10273" t="s">
        <v>85</v>
      </c>
      <c r="I10273" t="s">
        <v>86</v>
      </c>
      <c r="J10273" t="s">
        <v>85</v>
      </c>
      <c r="K10273" t="s">
        <v>86</v>
      </c>
      <c r="L10273" t="s">
        <v>121</v>
      </c>
      <c r="M10273" t="s">
        <v>86</v>
      </c>
      <c r="N10273" t="s">
        <v>87</v>
      </c>
      <c r="O10273" t="s">
        <v>86</v>
      </c>
      <c r="P10273" t="s">
        <v>85</v>
      </c>
      <c r="Q10273" t="s">
        <v>86</v>
      </c>
      <c r="R10273" t="s">
        <v>126</v>
      </c>
      <c r="S10273" t="s">
        <v>86</v>
      </c>
      <c r="T10273" t="s">
        <v>115</v>
      </c>
      <c r="U10273" t="s">
        <v>86</v>
      </c>
      <c r="V10273" t="s">
        <v>90</v>
      </c>
      <c r="W10273" t="s">
        <v>86</v>
      </c>
      <c r="X10273" t="s">
        <v>87</v>
      </c>
      <c r="Y10273" t="s">
        <v>86</v>
      </c>
      <c r="Z10273" t="s">
        <v>99</v>
      </c>
      <c r="AA10273" t="s">
        <v>92</v>
      </c>
      <c r="AB10273" t="s">
        <v>81</v>
      </c>
      <c r="AC10273" t="s">
        <v>81</v>
      </c>
      <c r="AD10273" t="s">
        <v>87</v>
      </c>
      <c r="AE10273" t="s">
        <v>86</v>
      </c>
      <c r="AF10273" t="s">
        <v>81</v>
      </c>
      <c r="AG10273" t="s">
        <v>81</v>
      </c>
      <c r="AH10273" t="s">
        <v>81</v>
      </c>
      <c r="AI10273" t="s">
        <v>81</v>
      </c>
      <c r="AJ10273" t="s">
        <v>81</v>
      </c>
      <c r="AK10273" t="s">
        <v>81</v>
      </c>
      <c r="AL10273" t="s">
        <v>115</v>
      </c>
      <c r="AM10273" t="s">
        <v>81</v>
      </c>
      <c r="AN10273" t="s">
        <v>88</v>
      </c>
      <c r="AO10273" t="s">
        <v>86</v>
      </c>
      <c r="AP10273" t="s">
        <v>85</v>
      </c>
      <c r="AQ10273" t="s">
        <v>86</v>
      </c>
      <c r="AR10273" t="s">
        <v>81</v>
      </c>
      <c r="AS10273" t="s">
        <v>81</v>
      </c>
      <c r="AT10273" t="s">
        <v>85</v>
      </c>
      <c r="AU10273" t="s">
        <v>86</v>
      </c>
      <c r="AV10273" t="s">
        <v>87</v>
      </c>
      <c r="AW10273" t="s">
        <v>81</v>
      </c>
      <c r="AX10273" t="s">
        <v>90</v>
      </c>
      <c r="AY10273" t="s">
        <v>86</v>
      </c>
      <c r="AZ10273" t="s">
        <v>85</v>
      </c>
      <c r="BA10273" t="s">
        <v>86</v>
      </c>
      <c r="BB10273" t="s">
        <v>96</v>
      </c>
      <c r="BC10273" t="s">
        <v>86</v>
      </c>
      <c r="BD10273" t="s">
        <v>90</v>
      </c>
      <c r="BE10273" t="s">
        <v>86</v>
      </c>
      <c r="BF10273" t="s">
        <v>121</v>
      </c>
      <c r="BG10273" t="s">
        <v>86</v>
      </c>
      <c r="BH10273" t="s">
        <v>88</v>
      </c>
      <c r="BI10273" t="s">
        <v>86</v>
      </c>
      <c r="BJ10273" t="s">
        <v>81</v>
      </c>
      <c r="BK10273" t="s">
        <v>81</v>
      </c>
      <c r="BL10273" t="s">
        <v>122</v>
      </c>
      <c r="BM10273" t="s">
        <v>86</v>
      </c>
      <c r="BN10273" t="s">
        <v>88</v>
      </c>
      <c r="BO10273" t="s">
        <v>86</v>
      </c>
      <c r="BP10273" t="s">
        <v>91</v>
      </c>
      <c r="BQ10273" t="s">
        <v>94</v>
      </c>
      <c r="BR10273" t="s">
        <v>91</v>
      </c>
      <c r="BS10273" t="s">
        <v>92</v>
      </c>
      <c r="BT10273" t="s">
        <v>81</v>
      </c>
      <c r="BU10273" t="s">
        <v>81</v>
      </c>
      <c r="BV10273" t="s">
        <v>81</v>
      </c>
      <c r="BW10273" t="s">
        <v>81</v>
      </c>
      <c r="BX10273" t="s">
        <v>90</v>
      </c>
      <c r="BY10273" t="s">
        <v>86</v>
      </c>
      <c r="BZ10273" t="s">
        <v>101</v>
      </c>
      <c r="CA10273" t="s">
        <v>86</v>
      </c>
      <c r="CB10273" t="s">
        <v>81</v>
      </c>
      <c r="CC10273" t="s">
        <v>81</v>
      </c>
    </row>
    <row r="10274" spans="1:81" x14ac:dyDescent="0.2">
      <c r="A10274">
        <v>21157641</v>
      </c>
      <c r="B10274" t="s">
        <v>1630</v>
      </c>
      <c r="C10274" t="s">
        <v>519</v>
      </c>
      <c r="D10274" t="s">
        <v>307</v>
      </c>
      <c r="E10274" t="s">
        <v>112</v>
      </c>
      <c r="F10274" t="s">
        <v>172</v>
      </c>
      <c r="G10274" t="s">
        <v>84</v>
      </c>
      <c r="H10274" t="s">
        <v>85</v>
      </c>
      <c r="I10274" t="s">
        <v>86</v>
      </c>
      <c r="J10274" t="s">
        <v>85</v>
      </c>
      <c r="K10274" t="s">
        <v>86</v>
      </c>
      <c r="L10274" t="s">
        <v>121</v>
      </c>
      <c r="M10274" t="s">
        <v>86</v>
      </c>
      <c r="N10274" t="s">
        <v>87</v>
      </c>
      <c r="O10274" t="s">
        <v>86</v>
      </c>
      <c r="P10274" t="s">
        <v>85</v>
      </c>
      <c r="Q10274" t="s">
        <v>86</v>
      </c>
      <c r="R10274" t="s">
        <v>126</v>
      </c>
      <c r="S10274" t="s">
        <v>86</v>
      </c>
      <c r="T10274" t="s">
        <v>115</v>
      </c>
      <c r="U10274" t="s">
        <v>86</v>
      </c>
      <c r="V10274" t="s">
        <v>90</v>
      </c>
      <c r="W10274" t="s">
        <v>86</v>
      </c>
      <c r="X10274" t="s">
        <v>87</v>
      </c>
      <c r="Y10274" t="s">
        <v>86</v>
      </c>
      <c r="Z10274" t="s">
        <v>99</v>
      </c>
      <c r="AA10274" t="s">
        <v>92</v>
      </c>
      <c r="AB10274" t="s">
        <v>81</v>
      </c>
      <c r="AC10274" t="s">
        <v>81</v>
      </c>
      <c r="AD10274" t="s">
        <v>87</v>
      </c>
      <c r="AE10274" t="s">
        <v>86</v>
      </c>
      <c r="AF10274" t="s">
        <v>81</v>
      </c>
      <c r="AG10274" t="s">
        <v>81</v>
      </c>
      <c r="AH10274" t="s">
        <v>81</v>
      </c>
      <c r="AI10274" t="s">
        <v>81</v>
      </c>
      <c r="AJ10274" t="s">
        <v>81</v>
      </c>
      <c r="AK10274" t="s">
        <v>81</v>
      </c>
      <c r="AL10274" t="s">
        <v>115</v>
      </c>
      <c r="AM10274" t="s">
        <v>81</v>
      </c>
      <c r="AN10274" t="s">
        <v>88</v>
      </c>
      <c r="AO10274" t="s">
        <v>86</v>
      </c>
      <c r="AP10274" t="s">
        <v>85</v>
      </c>
      <c r="AQ10274" t="s">
        <v>86</v>
      </c>
      <c r="AR10274" t="s">
        <v>81</v>
      </c>
      <c r="AS10274" t="s">
        <v>81</v>
      </c>
      <c r="AT10274" t="s">
        <v>85</v>
      </c>
      <c r="AU10274" t="s">
        <v>86</v>
      </c>
      <c r="AV10274" t="s">
        <v>87</v>
      </c>
      <c r="AW10274" t="s">
        <v>81</v>
      </c>
      <c r="AX10274" t="s">
        <v>90</v>
      </c>
      <c r="AY10274" t="s">
        <v>86</v>
      </c>
      <c r="AZ10274" t="s">
        <v>85</v>
      </c>
      <c r="BA10274" t="s">
        <v>86</v>
      </c>
      <c r="BB10274" t="s">
        <v>96</v>
      </c>
      <c r="BC10274" t="s">
        <v>86</v>
      </c>
      <c r="BD10274" t="s">
        <v>90</v>
      </c>
      <c r="BE10274" t="s">
        <v>86</v>
      </c>
      <c r="BF10274" t="s">
        <v>121</v>
      </c>
      <c r="BG10274" t="s">
        <v>86</v>
      </c>
      <c r="BH10274" t="s">
        <v>88</v>
      </c>
      <c r="BI10274" t="s">
        <v>86</v>
      </c>
      <c r="BJ10274" t="s">
        <v>81</v>
      </c>
      <c r="BK10274" t="s">
        <v>81</v>
      </c>
      <c r="BL10274" t="s">
        <v>122</v>
      </c>
      <c r="BM10274" t="s">
        <v>86</v>
      </c>
      <c r="BN10274" t="s">
        <v>88</v>
      </c>
      <c r="BO10274" t="s">
        <v>86</v>
      </c>
      <c r="BP10274" t="s">
        <v>91</v>
      </c>
      <c r="BQ10274" t="s">
        <v>94</v>
      </c>
      <c r="BR10274" t="s">
        <v>91</v>
      </c>
      <c r="BS10274" t="s">
        <v>92</v>
      </c>
      <c r="BT10274" t="s">
        <v>81</v>
      </c>
      <c r="BU10274" t="s">
        <v>81</v>
      </c>
      <c r="BV10274" t="s">
        <v>81</v>
      </c>
      <c r="BW10274" t="s">
        <v>81</v>
      </c>
      <c r="BX10274" t="s">
        <v>90</v>
      </c>
      <c r="BY10274" t="s">
        <v>86</v>
      </c>
      <c r="BZ10274" t="s">
        <v>101</v>
      </c>
      <c r="CA10274" t="s">
        <v>86</v>
      </c>
      <c r="CB10274" t="s">
        <v>81</v>
      </c>
      <c r="CC10274" t="s">
        <v>81</v>
      </c>
    </row>
    <row r="10275" spans="1:81" x14ac:dyDescent="0.2">
      <c r="A10275">
        <v>21157662</v>
      </c>
      <c r="B10275" t="s">
        <v>1630</v>
      </c>
      <c r="C10275" t="s">
        <v>1793</v>
      </c>
      <c r="D10275" t="s">
        <v>309</v>
      </c>
      <c r="E10275" t="s">
        <v>112</v>
      </c>
      <c r="F10275" t="s">
        <v>172</v>
      </c>
      <c r="G10275" t="s">
        <v>84</v>
      </c>
      <c r="H10275" t="s">
        <v>85</v>
      </c>
      <c r="I10275" t="s">
        <v>86</v>
      </c>
      <c r="J10275" t="s">
        <v>85</v>
      </c>
      <c r="K10275" t="s">
        <v>86</v>
      </c>
      <c r="L10275" t="s">
        <v>121</v>
      </c>
      <c r="M10275" t="s">
        <v>86</v>
      </c>
      <c r="N10275" t="s">
        <v>87</v>
      </c>
      <c r="O10275" t="s">
        <v>86</v>
      </c>
      <c r="P10275" t="s">
        <v>85</v>
      </c>
      <c r="Q10275" t="s">
        <v>86</v>
      </c>
      <c r="R10275" t="s">
        <v>126</v>
      </c>
      <c r="S10275" t="s">
        <v>86</v>
      </c>
      <c r="T10275" t="s">
        <v>100</v>
      </c>
      <c r="U10275" t="s">
        <v>94</v>
      </c>
      <c r="V10275" t="s">
        <v>90</v>
      </c>
      <c r="W10275" t="s">
        <v>86</v>
      </c>
      <c r="X10275" t="s">
        <v>87</v>
      </c>
      <c r="Y10275" t="s">
        <v>86</v>
      </c>
      <c r="Z10275" t="s">
        <v>99</v>
      </c>
      <c r="AA10275" t="s">
        <v>92</v>
      </c>
      <c r="AB10275" t="s">
        <v>81</v>
      </c>
      <c r="AC10275" t="s">
        <v>81</v>
      </c>
      <c r="AD10275" t="s">
        <v>87</v>
      </c>
      <c r="AE10275" t="s">
        <v>86</v>
      </c>
      <c r="AF10275" t="s">
        <v>81</v>
      </c>
      <c r="AG10275" t="s">
        <v>81</v>
      </c>
      <c r="AH10275" t="s">
        <v>81</v>
      </c>
      <c r="AI10275" t="s">
        <v>81</v>
      </c>
      <c r="AJ10275" t="s">
        <v>81</v>
      </c>
      <c r="AK10275" t="s">
        <v>81</v>
      </c>
      <c r="AL10275" t="s">
        <v>115</v>
      </c>
      <c r="AM10275" t="s">
        <v>81</v>
      </c>
      <c r="AN10275" t="s">
        <v>88</v>
      </c>
      <c r="AO10275" t="s">
        <v>86</v>
      </c>
      <c r="AP10275" t="s">
        <v>85</v>
      </c>
      <c r="AQ10275" t="s">
        <v>86</v>
      </c>
      <c r="AR10275" t="s">
        <v>81</v>
      </c>
      <c r="AS10275" t="s">
        <v>81</v>
      </c>
      <c r="AT10275" t="s">
        <v>85</v>
      </c>
      <c r="AU10275" t="s">
        <v>86</v>
      </c>
      <c r="AV10275" t="s">
        <v>87</v>
      </c>
      <c r="AW10275" t="s">
        <v>81</v>
      </c>
      <c r="AX10275" t="s">
        <v>90</v>
      </c>
      <c r="AY10275" t="s">
        <v>86</v>
      </c>
      <c r="AZ10275" t="s">
        <v>85</v>
      </c>
      <c r="BA10275" t="s">
        <v>86</v>
      </c>
      <c r="BB10275" t="s">
        <v>96</v>
      </c>
      <c r="BC10275" t="s">
        <v>86</v>
      </c>
      <c r="BD10275" t="s">
        <v>90</v>
      </c>
      <c r="BE10275" t="s">
        <v>86</v>
      </c>
      <c r="BF10275" t="s">
        <v>121</v>
      </c>
      <c r="BG10275" t="s">
        <v>86</v>
      </c>
      <c r="BH10275" t="s">
        <v>88</v>
      </c>
      <c r="BI10275" t="s">
        <v>86</v>
      </c>
      <c r="BJ10275" t="s">
        <v>81</v>
      </c>
      <c r="BK10275" t="s">
        <v>81</v>
      </c>
      <c r="BL10275" t="s">
        <v>122</v>
      </c>
      <c r="BM10275" t="s">
        <v>86</v>
      </c>
      <c r="BN10275" t="s">
        <v>88</v>
      </c>
      <c r="BO10275" t="s">
        <v>86</v>
      </c>
      <c r="BP10275" t="s">
        <v>91</v>
      </c>
      <c r="BQ10275" t="s">
        <v>94</v>
      </c>
      <c r="BR10275" t="s">
        <v>91</v>
      </c>
      <c r="BS10275" t="s">
        <v>92</v>
      </c>
      <c r="BT10275" t="s">
        <v>81</v>
      </c>
      <c r="BU10275" t="s">
        <v>81</v>
      </c>
      <c r="BV10275" t="s">
        <v>81</v>
      </c>
      <c r="BW10275" t="s">
        <v>81</v>
      </c>
      <c r="BX10275" t="s">
        <v>90</v>
      </c>
      <c r="BY10275" t="s">
        <v>86</v>
      </c>
      <c r="BZ10275" t="s">
        <v>101</v>
      </c>
      <c r="CA10275" t="s">
        <v>86</v>
      </c>
      <c r="CB10275" t="s">
        <v>81</v>
      </c>
      <c r="CC10275" t="s">
        <v>81</v>
      </c>
    </row>
    <row r="10276" spans="1:81" x14ac:dyDescent="0.2">
      <c r="A10276">
        <v>21157684</v>
      </c>
      <c r="B10276" t="s">
        <v>1630</v>
      </c>
      <c r="C10276" t="s">
        <v>519</v>
      </c>
      <c r="D10276" t="s">
        <v>315</v>
      </c>
      <c r="E10276" t="s">
        <v>112</v>
      </c>
      <c r="F10276" t="s">
        <v>172</v>
      </c>
      <c r="G10276" t="s">
        <v>84</v>
      </c>
      <c r="H10276" t="s">
        <v>85</v>
      </c>
      <c r="I10276" t="s">
        <v>86</v>
      </c>
      <c r="J10276" t="s">
        <v>85</v>
      </c>
      <c r="K10276" t="s">
        <v>86</v>
      </c>
      <c r="L10276" t="s">
        <v>121</v>
      </c>
      <c r="M10276" t="s">
        <v>86</v>
      </c>
      <c r="N10276" t="s">
        <v>87</v>
      </c>
      <c r="O10276" t="s">
        <v>86</v>
      </c>
      <c r="P10276" t="s">
        <v>85</v>
      </c>
      <c r="Q10276" t="s">
        <v>86</v>
      </c>
      <c r="R10276" t="s">
        <v>126</v>
      </c>
      <c r="S10276" t="s">
        <v>86</v>
      </c>
      <c r="T10276" t="s">
        <v>115</v>
      </c>
      <c r="U10276" t="s">
        <v>86</v>
      </c>
      <c r="V10276" t="s">
        <v>90</v>
      </c>
      <c r="W10276" t="s">
        <v>86</v>
      </c>
      <c r="X10276" t="s">
        <v>87</v>
      </c>
      <c r="Y10276" t="s">
        <v>86</v>
      </c>
      <c r="Z10276" t="s">
        <v>99</v>
      </c>
      <c r="AA10276" t="s">
        <v>92</v>
      </c>
      <c r="AB10276" t="s">
        <v>81</v>
      </c>
      <c r="AC10276" t="s">
        <v>81</v>
      </c>
      <c r="AD10276" t="s">
        <v>87</v>
      </c>
      <c r="AE10276" t="s">
        <v>86</v>
      </c>
      <c r="AF10276" t="s">
        <v>81</v>
      </c>
      <c r="AG10276" t="s">
        <v>81</v>
      </c>
      <c r="AH10276" t="s">
        <v>81</v>
      </c>
      <c r="AI10276" t="s">
        <v>81</v>
      </c>
      <c r="AJ10276" t="s">
        <v>81</v>
      </c>
      <c r="AK10276" t="s">
        <v>81</v>
      </c>
      <c r="AL10276" t="s">
        <v>115</v>
      </c>
      <c r="AM10276" t="s">
        <v>81</v>
      </c>
      <c r="AN10276" t="s">
        <v>88</v>
      </c>
      <c r="AO10276" t="s">
        <v>86</v>
      </c>
      <c r="AP10276" t="s">
        <v>85</v>
      </c>
      <c r="AQ10276" t="s">
        <v>86</v>
      </c>
      <c r="AR10276" t="s">
        <v>81</v>
      </c>
      <c r="AS10276" t="s">
        <v>81</v>
      </c>
      <c r="AT10276" t="s">
        <v>85</v>
      </c>
      <c r="AU10276" t="s">
        <v>86</v>
      </c>
      <c r="AV10276" t="s">
        <v>87</v>
      </c>
      <c r="AW10276" t="s">
        <v>81</v>
      </c>
      <c r="AX10276" t="s">
        <v>90</v>
      </c>
      <c r="AY10276" t="s">
        <v>86</v>
      </c>
      <c r="AZ10276" t="s">
        <v>85</v>
      </c>
      <c r="BA10276" t="s">
        <v>86</v>
      </c>
      <c r="BB10276" t="s">
        <v>96</v>
      </c>
      <c r="BC10276" t="s">
        <v>86</v>
      </c>
      <c r="BD10276" t="s">
        <v>90</v>
      </c>
      <c r="BE10276" t="s">
        <v>86</v>
      </c>
      <c r="BF10276" t="s">
        <v>121</v>
      </c>
      <c r="BG10276" t="s">
        <v>86</v>
      </c>
      <c r="BH10276" t="s">
        <v>88</v>
      </c>
      <c r="BI10276" t="s">
        <v>86</v>
      </c>
      <c r="BJ10276" t="s">
        <v>81</v>
      </c>
      <c r="BK10276" t="s">
        <v>81</v>
      </c>
      <c r="BL10276" t="s">
        <v>122</v>
      </c>
      <c r="BM10276" t="s">
        <v>86</v>
      </c>
      <c r="BN10276" t="s">
        <v>88</v>
      </c>
      <c r="BO10276" t="s">
        <v>86</v>
      </c>
      <c r="BP10276" t="s">
        <v>91</v>
      </c>
      <c r="BQ10276" t="s">
        <v>94</v>
      </c>
      <c r="BR10276" t="s">
        <v>91</v>
      </c>
      <c r="BS10276" t="s">
        <v>92</v>
      </c>
      <c r="BT10276" t="s">
        <v>81</v>
      </c>
      <c r="BU10276" t="s">
        <v>81</v>
      </c>
      <c r="BV10276" t="s">
        <v>81</v>
      </c>
      <c r="BW10276" t="s">
        <v>81</v>
      </c>
      <c r="BX10276" t="s">
        <v>90</v>
      </c>
      <c r="BY10276" t="s">
        <v>86</v>
      </c>
      <c r="BZ10276" t="s">
        <v>101</v>
      </c>
      <c r="CA10276" t="s">
        <v>86</v>
      </c>
      <c r="CB10276" t="s">
        <v>81</v>
      </c>
      <c r="CC10276" t="s">
        <v>81</v>
      </c>
    </row>
    <row r="10277" spans="1:81" x14ac:dyDescent="0.2">
      <c r="A10277">
        <v>21157906</v>
      </c>
      <c r="B10277" t="s">
        <v>926</v>
      </c>
      <c r="C10277" t="s">
        <v>1793</v>
      </c>
      <c r="D10277" t="s">
        <v>551</v>
      </c>
      <c r="E10277" t="s">
        <v>184</v>
      </c>
      <c r="F10277" t="s">
        <v>185</v>
      </c>
      <c r="G10277" t="s">
        <v>84</v>
      </c>
      <c r="H10277" t="s">
        <v>85</v>
      </c>
      <c r="I10277" t="s">
        <v>86</v>
      </c>
      <c r="J10277" t="s">
        <v>85</v>
      </c>
      <c r="K10277" t="s">
        <v>86</v>
      </c>
      <c r="L10277" t="s">
        <v>121</v>
      </c>
      <c r="M10277" t="s">
        <v>86</v>
      </c>
      <c r="N10277" t="s">
        <v>87</v>
      </c>
      <c r="O10277" t="s">
        <v>86</v>
      </c>
      <c r="P10277" t="s">
        <v>85</v>
      </c>
      <c r="Q10277" t="s">
        <v>86</v>
      </c>
      <c r="R10277" t="s">
        <v>126</v>
      </c>
      <c r="S10277" t="s">
        <v>86</v>
      </c>
      <c r="T10277" t="s">
        <v>115</v>
      </c>
      <c r="U10277" t="s">
        <v>86</v>
      </c>
      <c r="V10277" t="s">
        <v>90</v>
      </c>
      <c r="W10277" t="s">
        <v>86</v>
      </c>
      <c r="X10277" t="s">
        <v>87</v>
      </c>
      <c r="Y10277" t="s">
        <v>86</v>
      </c>
      <c r="Z10277" t="s">
        <v>99</v>
      </c>
      <c r="AA10277" t="s">
        <v>92</v>
      </c>
      <c r="AB10277" t="s">
        <v>81</v>
      </c>
      <c r="AC10277" t="s">
        <v>81</v>
      </c>
      <c r="AD10277" t="s">
        <v>87</v>
      </c>
      <c r="AE10277" t="s">
        <v>86</v>
      </c>
      <c r="AF10277" t="s">
        <v>81</v>
      </c>
      <c r="AG10277" t="s">
        <v>81</v>
      </c>
      <c r="AH10277" t="s">
        <v>81</v>
      </c>
      <c r="AI10277" t="s">
        <v>81</v>
      </c>
      <c r="AJ10277" t="s">
        <v>81</v>
      </c>
      <c r="AK10277" t="s">
        <v>81</v>
      </c>
      <c r="AL10277" t="s">
        <v>115</v>
      </c>
      <c r="AM10277" t="s">
        <v>81</v>
      </c>
      <c r="AN10277" t="s">
        <v>88</v>
      </c>
      <c r="AO10277" t="s">
        <v>86</v>
      </c>
      <c r="AP10277" t="s">
        <v>85</v>
      </c>
      <c r="AQ10277" t="s">
        <v>86</v>
      </c>
      <c r="AR10277" t="s">
        <v>81</v>
      </c>
      <c r="AS10277" t="s">
        <v>81</v>
      </c>
      <c r="AT10277" t="s">
        <v>85</v>
      </c>
      <c r="AU10277" t="s">
        <v>86</v>
      </c>
      <c r="AV10277" t="s">
        <v>87</v>
      </c>
      <c r="AW10277" t="s">
        <v>81</v>
      </c>
      <c r="AX10277" t="s">
        <v>90</v>
      </c>
      <c r="AY10277" t="s">
        <v>86</v>
      </c>
      <c r="AZ10277" t="s">
        <v>85</v>
      </c>
      <c r="BA10277" t="s">
        <v>86</v>
      </c>
      <c r="BB10277" t="s">
        <v>96</v>
      </c>
      <c r="BC10277" t="s">
        <v>106</v>
      </c>
      <c r="BD10277" t="s">
        <v>90</v>
      </c>
      <c r="BE10277" t="s">
        <v>86</v>
      </c>
      <c r="BF10277" t="s">
        <v>121</v>
      </c>
      <c r="BG10277" t="s">
        <v>86</v>
      </c>
      <c r="BH10277" t="s">
        <v>88</v>
      </c>
      <c r="BI10277" t="s">
        <v>86</v>
      </c>
      <c r="BJ10277" t="s">
        <v>81</v>
      </c>
      <c r="BK10277" t="s">
        <v>81</v>
      </c>
      <c r="BL10277" t="s">
        <v>100</v>
      </c>
      <c r="BM10277" t="s">
        <v>81</v>
      </c>
      <c r="BN10277" t="s">
        <v>108</v>
      </c>
      <c r="BO10277" t="s">
        <v>81</v>
      </c>
      <c r="BP10277" t="s">
        <v>91</v>
      </c>
      <c r="BQ10277" t="s">
        <v>94</v>
      </c>
      <c r="BR10277" t="s">
        <v>91</v>
      </c>
      <c r="BS10277" t="s">
        <v>92</v>
      </c>
      <c r="BT10277" t="s">
        <v>81</v>
      </c>
      <c r="BU10277" t="s">
        <v>81</v>
      </c>
      <c r="BV10277" t="s">
        <v>81</v>
      </c>
      <c r="BW10277" t="s">
        <v>81</v>
      </c>
      <c r="BX10277" t="s">
        <v>90</v>
      </c>
      <c r="BY10277" t="s">
        <v>86</v>
      </c>
      <c r="BZ10277" t="s">
        <v>101</v>
      </c>
      <c r="CA10277" t="s">
        <v>86</v>
      </c>
      <c r="CB10277" t="s">
        <v>81</v>
      </c>
      <c r="CC10277" t="s">
        <v>81</v>
      </c>
    </row>
    <row r="10278" spans="1:81" x14ac:dyDescent="0.2">
      <c r="A10278">
        <v>21157934</v>
      </c>
      <c r="B10278" t="s">
        <v>926</v>
      </c>
      <c r="C10278" t="s">
        <v>900</v>
      </c>
      <c r="D10278" t="s">
        <v>551</v>
      </c>
      <c r="E10278" t="s">
        <v>132</v>
      </c>
      <c r="F10278" t="s">
        <v>172</v>
      </c>
      <c r="G10278" t="s">
        <v>84</v>
      </c>
      <c r="H10278" t="s">
        <v>85</v>
      </c>
      <c r="I10278" t="s">
        <v>86</v>
      </c>
      <c r="J10278" t="s">
        <v>85</v>
      </c>
      <c r="K10278" t="s">
        <v>86</v>
      </c>
      <c r="L10278" t="s">
        <v>121</v>
      </c>
      <c r="M10278" t="s">
        <v>86</v>
      </c>
      <c r="N10278" t="s">
        <v>87</v>
      </c>
      <c r="O10278" t="s">
        <v>86</v>
      </c>
      <c r="P10278" t="s">
        <v>85</v>
      </c>
      <c r="Q10278" t="s">
        <v>86</v>
      </c>
      <c r="R10278" t="s">
        <v>126</v>
      </c>
      <c r="S10278" t="s">
        <v>86</v>
      </c>
      <c r="T10278" t="s">
        <v>115</v>
      </c>
      <c r="U10278" t="s">
        <v>86</v>
      </c>
      <c r="V10278" t="s">
        <v>90</v>
      </c>
      <c r="W10278" t="s">
        <v>86</v>
      </c>
      <c r="X10278" t="s">
        <v>87</v>
      </c>
      <c r="Y10278" t="s">
        <v>86</v>
      </c>
      <c r="Z10278" t="s">
        <v>99</v>
      </c>
      <c r="AA10278" t="s">
        <v>92</v>
      </c>
      <c r="AB10278" t="s">
        <v>81</v>
      </c>
      <c r="AC10278" t="s">
        <v>81</v>
      </c>
      <c r="AD10278" t="s">
        <v>87</v>
      </c>
      <c r="AE10278" t="s">
        <v>86</v>
      </c>
      <c r="AF10278" t="s">
        <v>81</v>
      </c>
      <c r="AG10278" t="s">
        <v>81</v>
      </c>
      <c r="AH10278" t="s">
        <v>81</v>
      </c>
      <c r="AI10278" t="s">
        <v>81</v>
      </c>
      <c r="AJ10278" t="s">
        <v>81</v>
      </c>
      <c r="AK10278" t="s">
        <v>81</v>
      </c>
      <c r="AL10278" t="s">
        <v>115</v>
      </c>
      <c r="AM10278" t="s">
        <v>81</v>
      </c>
      <c r="AN10278" t="s">
        <v>88</v>
      </c>
      <c r="AO10278" t="s">
        <v>86</v>
      </c>
      <c r="AP10278" t="s">
        <v>85</v>
      </c>
      <c r="AQ10278" t="s">
        <v>86</v>
      </c>
      <c r="AR10278" t="s">
        <v>81</v>
      </c>
      <c r="AS10278" t="s">
        <v>81</v>
      </c>
      <c r="AT10278" t="s">
        <v>85</v>
      </c>
      <c r="AU10278" t="s">
        <v>86</v>
      </c>
      <c r="AV10278" t="s">
        <v>87</v>
      </c>
      <c r="AW10278" t="s">
        <v>81</v>
      </c>
      <c r="AX10278" t="s">
        <v>90</v>
      </c>
      <c r="AY10278" t="s">
        <v>86</v>
      </c>
      <c r="AZ10278" t="s">
        <v>85</v>
      </c>
      <c r="BA10278" t="s">
        <v>86</v>
      </c>
      <c r="BB10278" t="s">
        <v>96</v>
      </c>
      <c r="BC10278" t="s">
        <v>86</v>
      </c>
      <c r="BD10278" t="s">
        <v>90</v>
      </c>
      <c r="BE10278" t="s">
        <v>86</v>
      </c>
      <c r="BF10278" t="s">
        <v>121</v>
      </c>
      <c r="BG10278" t="s">
        <v>86</v>
      </c>
      <c r="BH10278" t="s">
        <v>88</v>
      </c>
      <c r="BI10278" t="s">
        <v>86</v>
      </c>
      <c r="BJ10278" t="s">
        <v>81</v>
      </c>
      <c r="BK10278" t="s">
        <v>81</v>
      </c>
      <c r="BL10278" t="s">
        <v>122</v>
      </c>
      <c r="BM10278" t="s">
        <v>86</v>
      </c>
      <c r="BN10278" t="s">
        <v>88</v>
      </c>
      <c r="BO10278" t="s">
        <v>86</v>
      </c>
      <c r="BP10278" t="s">
        <v>91</v>
      </c>
      <c r="BQ10278" t="s">
        <v>94</v>
      </c>
      <c r="BR10278" t="s">
        <v>91</v>
      </c>
      <c r="BS10278" t="s">
        <v>92</v>
      </c>
      <c r="BT10278" t="s">
        <v>81</v>
      </c>
      <c r="BU10278" t="s">
        <v>81</v>
      </c>
      <c r="BV10278" t="s">
        <v>81</v>
      </c>
      <c r="BW10278" t="s">
        <v>81</v>
      </c>
      <c r="BX10278" t="s">
        <v>90</v>
      </c>
      <c r="BY10278" t="s">
        <v>86</v>
      </c>
      <c r="BZ10278" t="s">
        <v>101</v>
      </c>
      <c r="CA10278" t="s">
        <v>86</v>
      </c>
      <c r="CB10278" t="s">
        <v>81</v>
      </c>
      <c r="CC10278" t="s">
        <v>81</v>
      </c>
    </row>
    <row r="10279" spans="1:81" x14ac:dyDescent="0.2">
      <c r="A10279">
        <v>21157967</v>
      </c>
      <c r="B10279" t="s">
        <v>926</v>
      </c>
      <c r="C10279" t="s">
        <v>1908</v>
      </c>
      <c r="D10279" t="s">
        <v>183</v>
      </c>
      <c r="E10279" t="s">
        <v>112</v>
      </c>
      <c r="F10279" t="s">
        <v>172</v>
      </c>
      <c r="G10279" t="s">
        <v>84</v>
      </c>
      <c r="H10279" t="s">
        <v>85</v>
      </c>
      <c r="I10279" t="s">
        <v>86</v>
      </c>
      <c r="J10279" t="s">
        <v>85</v>
      </c>
      <c r="K10279" t="s">
        <v>86</v>
      </c>
      <c r="L10279" t="s">
        <v>121</v>
      </c>
      <c r="M10279" t="s">
        <v>86</v>
      </c>
      <c r="N10279" t="s">
        <v>87</v>
      </c>
      <c r="O10279" t="s">
        <v>86</v>
      </c>
      <c r="P10279" t="s">
        <v>85</v>
      </c>
      <c r="Q10279" t="s">
        <v>86</v>
      </c>
      <c r="R10279" t="s">
        <v>126</v>
      </c>
      <c r="S10279" t="s">
        <v>86</v>
      </c>
      <c r="T10279" t="s">
        <v>115</v>
      </c>
      <c r="U10279" t="s">
        <v>86</v>
      </c>
      <c r="V10279" t="s">
        <v>90</v>
      </c>
      <c r="W10279" t="s">
        <v>86</v>
      </c>
      <c r="X10279" t="s">
        <v>87</v>
      </c>
      <c r="Y10279" t="s">
        <v>86</v>
      </c>
      <c r="Z10279" t="s">
        <v>99</v>
      </c>
      <c r="AA10279" t="s">
        <v>92</v>
      </c>
      <c r="AB10279" t="s">
        <v>81</v>
      </c>
      <c r="AC10279" t="s">
        <v>81</v>
      </c>
      <c r="AD10279" t="s">
        <v>87</v>
      </c>
      <c r="AE10279" t="s">
        <v>86</v>
      </c>
      <c r="AF10279" t="s">
        <v>81</v>
      </c>
      <c r="AG10279" t="s">
        <v>81</v>
      </c>
      <c r="AH10279" t="s">
        <v>81</v>
      </c>
      <c r="AI10279" t="s">
        <v>81</v>
      </c>
      <c r="AJ10279" t="s">
        <v>81</v>
      </c>
      <c r="AK10279" t="s">
        <v>81</v>
      </c>
      <c r="AL10279" t="s">
        <v>115</v>
      </c>
      <c r="AM10279" t="s">
        <v>81</v>
      </c>
      <c r="AN10279" t="s">
        <v>88</v>
      </c>
      <c r="AO10279" t="s">
        <v>86</v>
      </c>
      <c r="AP10279" t="s">
        <v>85</v>
      </c>
      <c r="AQ10279" t="s">
        <v>86</v>
      </c>
      <c r="AR10279" t="s">
        <v>81</v>
      </c>
      <c r="AS10279" t="s">
        <v>81</v>
      </c>
      <c r="AT10279" t="s">
        <v>85</v>
      </c>
      <c r="AU10279" t="s">
        <v>86</v>
      </c>
      <c r="AV10279" t="s">
        <v>87</v>
      </c>
      <c r="AW10279" t="s">
        <v>81</v>
      </c>
      <c r="AX10279" t="s">
        <v>90</v>
      </c>
      <c r="AY10279" t="s">
        <v>86</v>
      </c>
      <c r="AZ10279" t="s">
        <v>85</v>
      </c>
      <c r="BA10279" t="s">
        <v>86</v>
      </c>
      <c r="BB10279" t="s">
        <v>96</v>
      </c>
      <c r="BC10279" t="s">
        <v>86</v>
      </c>
      <c r="BD10279" t="s">
        <v>90</v>
      </c>
      <c r="BE10279" t="s">
        <v>86</v>
      </c>
      <c r="BF10279" t="s">
        <v>121</v>
      </c>
      <c r="BG10279" t="s">
        <v>86</v>
      </c>
      <c r="BH10279" t="s">
        <v>88</v>
      </c>
      <c r="BI10279" t="s">
        <v>86</v>
      </c>
      <c r="BJ10279" t="s">
        <v>81</v>
      </c>
      <c r="BK10279" t="s">
        <v>81</v>
      </c>
      <c r="BL10279" t="s">
        <v>122</v>
      </c>
      <c r="BM10279" t="s">
        <v>86</v>
      </c>
      <c r="BN10279" t="s">
        <v>88</v>
      </c>
      <c r="BO10279" t="s">
        <v>86</v>
      </c>
      <c r="BP10279" t="s">
        <v>91</v>
      </c>
      <c r="BQ10279" t="s">
        <v>94</v>
      </c>
      <c r="BR10279" t="s">
        <v>91</v>
      </c>
      <c r="BS10279" t="s">
        <v>92</v>
      </c>
      <c r="BT10279" t="s">
        <v>81</v>
      </c>
      <c r="BU10279" t="s">
        <v>81</v>
      </c>
      <c r="BV10279" t="s">
        <v>81</v>
      </c>
      <c r="BW10279" t="s">
        <v>81</v>
      </c>
      <c r="BX10279" t="s">
        <v>90</v>
      </c>
      <c r="BY10279" t="s">
        <v>86</v>
      </c>
      <c r="BZ10279" t="s">
        <v>101</v>
      </c>
      <c r="CA10279" t="s">
        <v>86</v>
      </c>
      <c r="CB10279" t="s">
        <v>81</v>
      </c>
      <c r="CC10279" t="s">
        <v>81</v>
      </c>
    </row>
    <row r="10280" spans="1:81" x14ac:dyDescent="0.2">
      <c r="A10280">
        <v>21157975</v>
      </c>
      <c r="B10280" t="s">
        <v>926</v>
      </c>
      <c r="C10280" t="s">
        <v>900</v>
      </c>
      <c r="D10280" t="s">
        <v>726</v>
      </c>
      <c r="E10280" t="s">
        <v>138</v>
      </c>
      <c r="F10280" t="s">
        <v>222</v>
      </c>
      <c r="G10280" t="s">
        <v>118</v>
      </c>
      <c r="H10280" t="s">
        <v>81</v>
      </c>
      <c r="I10280" t="s">
        <v>81</v>
      </c>
      <c r="J10280" t="s">
        <v>81</v>
      </c>
      <c r="K10280" t="s">
        <v>81</v>
      </c>
      <c r="L10280" t="s">
        <v>81</v>
      </c>
      <c r="M10280" t="s">
        <v>81</v>
      </c>
      <c r="N10280" t="s">
        <v>81</v>
      </c>
      <c r="O10280" t="s">
        <v>81</v>
      </c>
      <c r="P10280" t="s">
        <v>81</v>
      </c>
      <c r="Q10280" t="s">
        <v>81</v>
      </c>
      <c r="R10280" t="s">
        <v>81</v>
      </c>
      <c r="S10280" t="s">
        <v>81</v>
      </c>
      <c r="T10280" t="s">
        <v>81</v>
      </c>
      <c r="U10280" t="s">
        <v>81</v>
      </c>
      <c r="V10280" t="s">
        <v>81</v>
      </c>
      <c r="W10280" t="s">
        <v>81</v>
      </c>
      <c r="X10280" t="s">
        <v>81</v>
      </c>
      <c r="Y10280" t="s">
        <v>81</v>
      </c>
      <c r="Z10280" t="s">
        <v>81</v>
      </c>
      <c r="AA10280" t="s">
        <v>81</v>
      </c>
      <c r="AB10280" t="s">
        <v>81</v>
      </c>
      <c r="AC10280" t="s">
        <v>81</v>
      </c>
      <c r="AD10280" t="s">
        <v>81</v>
      </c>
      <c r="AE10280" t="s">
        <v>81</v>
      </c>
      <c r="AF10280" t="s">
        <v>81</v>
      </c>
      <c r="AG10280" t="s">
        <v>81</v>
      </c>
      <c r="AH10280" t="s">
        <v>81</v>
      </c>
      <c r="AI10280" t="s">
        <v>81</v>
      </c>
      <c r="AJ10280" t="s">
        <v>81</v>
      </c>
      <c r="AK10280" t="s">
        <v>81</v>
      </c>
      <c r="AL10280" t="s">
        <v>81</v>
      </c>
      <c r="AM10280" t="s">
        <v>81</v>
      </c>
      <c r="AN10280" t="s">
        <v>81</v>
      </c>
      <c r="AO10280" t="s">
        <v>81</v>
      </c>
      <c r="AP10280" t="s">
        <v>81</v>
      </c>
      <c r="AQ10280" t="s">
        <v>81</v>
      </c>
      <c r="AR10280" t="s">
        <v>81</v>
      </c>
      <c r="AS10280" t="s">
        <v>81</v>
      </c>
      <c r="AT10280" t="s">
        <v>81</v>
      </c>
      <c r="AU10280" t="s">
        <v>81</v>
      </c>
      <c r="AV10280" t="s">
        <v>81</v>
      </c>
      <c r="AW10280" t="s">
        <v>81</v>
      </c>
      <c r="AX10280" t="s">
        <v>81</v>
      </c>
      <c r="AY10280" t="s">
        <v>81</v>
      </c>
      <c r="AZ10280" t="s">
        <v>81</v>
      </c>
      <c r="BA10280" t="s">
        <v>81</v>
      </c>
      <c r="BB10280" t="s">
        <v>81</v>
      </c>
      <c r="BC10280" t="s">
        <v>81</v>
      </c>
      <c r="BD10280" t="s">
        <v>81</v>
      </c>
      <c r="BE10280" t="s">
        <v>81</v>
      </c>
      <c r="BF10280" t="s">
        <v>81</v>
      </c>
      <c r="BG10280" t="s">
        <v>81</v>
      </c>
      <c r="BH10280" t="s">
        <v>81</v>
      </c>
      <c r="BI10280" t="s">
        <v>81</v>
      </c>
      <c r="BJ10280" t="s">
        <v>81</v>
      </c>
      <c r="BK10280" t="s">
        <v>81</v>
      </c>
      <c r="BL10280" t="s">
        <v>81</v>
      </c>
      <c r="BM10280" t="s">
        <v>81</v>
      </c>
      <c r="BN10280" t="s">
        <v>81</v>
      </c>
      <c r="BO10280" t="s">
        <v>81</v>
      </c>
      <c r="BP10280" t="s">
        <v>81</v>
      </c>
      <c r="BQ10280" t="s">
        <v>81</v>
      </c>
      <c r="BR10280" t="s">
        <v>81</v>
      </c>
      <c r="BS10280" t="s">
        <v>81</v>
      </c>
      <c r="BT10280" t="s">
        <v>81</v>
      </c>
      <c r="BU10280" t="s">
        <v>81</v>
      </c>
      <c r="BV10280" t="s">
        <v>81</v>
      </c>
      <c r="BW10280" t="s">
        <v>81</v>
      </c>
      <c r="BX10280" t="s">
        <v>81</v>
      </c>
      <c r="BY10280" t="s">
        <v>81</v>
      </c>
      <c r="BZ10280" t="s">
        <v>81</v>
      </c>
      <c r="CA10280" t="s">
        <v>81</v>
      </c>
      <c r="CB10280" t="s">
        <v>81</v>
      </c>
      <c r="CC10280" t="s">
        <v>81</v>
      </c>
    </row>
    <row r="10281" spans="1:81" x14ac:dyDescent="0.2">
      <c r="A10281">
        <v>21157977</v>
      </c>
      <c r="B10281" t="s">
        <v>926</v>
      </c>
      <c r="C10281" t="s">
        <v>900</v>
      </c>
      <c r="D10281" t="s">
        <v>287</v>
      </c>
      <c r="E10281" t="s">
        <v>138</v>
      </c>
      <c r="F10281" t="s">
        <v>225</v>
      </c>
      <c r="G10281" t="s">
        <v>118</v>
      </c>
      <c r="H10281" t="s">
        <v>91</v>
      </c>
      <c r="I10281" t="s">
        <v>94</v>
      </c>
      <c r="J10281" t="s">
        <v>85</v>
      </c>
      <c r="K10281" t="s">
        <v>86</v>
      </c>
      <c r="L10281" t="s">
        <v>85</v>
      </c>
      <c r="M10281" t="s">
        <v>86</v>
      </c>
      <c r="N10281" t="s">
        <v>87</v>
      </c>
      <c r="O10281" t="s">
        <v>86</v>
      </c>
      <c r="P10281" t="s">
        <v>91</v>
      </c>
      <c r="Q10281" t="s">
        <v>120</v>
      </c>
      <c r="R10281" t="s">
        <v>88</v>
      </c>
      <c r="S10281" t="s">
        <v>86</v>
      </c>
      <c r="T10281" t="s">
        <v>89</v>
      </c>
      <c r="U10281" t="s">
        <v>86</v>
      </c>
      <c r="V10281" t="s">
        <v>99</v>
      </c>
      <c r="W10281" t="s">
        <v>94</v>
      </c>
      <c r="X10281" t="s">
        <v>100</v>
      </c>
      <c r="Y10281" t="s">
        <v>94</v>
      </c>
      <c r="Z10281" t="s">
        <v>91</v>
      </c>
      <c r="AA10281" t="s">
        <v>92</v>
      </c>
      <c r="AB10281" t="s">
        <v>93</v>
      </c>
      <c r="AC10281" t="s">
        <v>94</v>
      </c>
      <c r="AD10281" t="s">
        <v>81</v>
      </c>
      <c r="AE10281" t="s">
        <v>81</v>
      </c>
      <c r="AF10281" t="s">
        <v>93</v>
      </c>
      <c r="AG10281" t="s">
        <v>94</v>
      </c>
      <c r="AH10281" t="s">
        <v>81</v>
      </c>
      <c r="AI10281" t="s">
        <v>81</v>
      </c>
      <c r="AJ10281" t="s">
        <v>91</v>
      </c>
      <c r="AK10281" t="s">
        <v>81</v>
      </c>
      <c r="AL10281" t="s">
        <v>81</v>
      </c>
      <c r="AM10281" t="s">
        <v>81</v>
      </c>
      <c r="AN10281" t="s">
        <v>91</v>
      </c>
      <c r="AO10281" t="s">
        <v>94</v>
      </c>
      <c r="AP10281" t="s">
        <v>81</v>
      </c>
      <c r="AQ10281" t="s">
        <v>81</v>
      </c>
      <c r="AR10281" t="s">
        <v>81</v>
      </c>
      <c r="AS10281" t="s">
        <v>81</v>
      </c>
      <c r="AT10281" t="s">
        <v>119</v>
      </c>
      <c r="AU10281" t="s">
        <v>120</v>
      </c>
      <c r="AV10281" t="s">
        <v>87</v>
      </c>
      <c r="AW10281" t="s">
        <v>86</v>
      </c>
      <c r="AX10281" t="s">
        <v>81</v>
      </c>
      <c r="AY10281" t="s">
        <v>81</v>
      </c>
      <c r="AZ10281" t="s">
        <v>81</v>
      </c>
      <c r="BA10281" t="s">
        <v>81</v>
      </c>
      <c r="BB10281" t="s">
        <v>91</v>
      </c>
      <c r="BC10281" t="s">
        <v>94</v>
      </c>
      <c r="BD10281" t="s">
        <v>90</v>
      </c>
      <c r="BE10281" t="s">
        <v>86</v>
      </c>
      <c r="BF10281" t="s">
        <v>88</v>
      </c>
      <c r="BG10281" t="s">
        <v>86</v>
      </c>
      <c r="BH10281" t="s">
        <v>85</v>
      </c>
      <c r="BI10281" t="s">
        <v>98</v>
      </c>
      <c r="BJ10281" t="s">
        <v>96</v>
      </c>
      <c r="BK10281" t="s">
        <v>86</v>
      </c>
      <c r="BL10281" t="s">
        <v>100</v>
      </c>
      <c r="BM10281" t="s">
        <v>81</v>
      </c>
      <c r="BN10281" t="s">
        <v>108</v>
      </c>
      <c r="BO10281" t="s">
        <v>81</v>
      </c>
      <c r="BP10281" t="s">
        <v>109</v>
      </c>
      <c r="BQ10281" t="s">
        <v>94</v>
      </c>
      <c r="BR10281" t="s">
        <v>81</v>
      </c>
      <c r="BS10281" t="s">
        <v>81</v>
      </c>
      <c r="BT10281" t="s">
        <v>81</v>
      </c>
      <c r="BU10281" t="s">
        <v>81</v>
      </c>
      <c r="BV10281" t="s">
        <v>81</v>
      </c>
      <c r="BW10281" t="s">
        <v>81</v>
      </c>
      <c r="BX10281" t="s">
        <v>107</v>
      </c>
      <c r="BY10281" t="s">
        <v>94</v>
      </c>
      <c r="BZ10281" t="s">
        <v>123</v>
      </c>
      <c r="CA10281" t="s">
        <v>94</v>
      </c>
      <c r="CB10281" t="s">
        <v>102</v>
      </c>
      <c r="CC10281" t="s">
        <v>81</v>
      </c>
    </row>
    <row r="10282" spans="1:81" x14ac:dyDescent="0.2">
      <c r="A10282">
        <v>21160071</v>
      </c>
      <c r="B10282" t="s">
        <v>926</v>
      </c>
      <c r="C10282" t="s">
        <v>1793</v>
      </c>
      <c r="D10282" t="s">
        <v>81</v>
      </c>
      <c r="E10282" t="s">
        <v>112</v>
      </c>
      <c r="F10282" t="s">
        <v>172</v>
      </c>
      <c r="G10282" t="s">
        <v>84</v>
      </c>
      <c r="H10282" t="s">
        <v>85</v>
      </c>
      <c r="I10282" t="s">
        <v>86</v>
      </c>
      <c r="J10282" t="s">
        <v>85</v>
      </c>
      <c r="K10282" t="s">
        <v>86</v>
      </c>
      <c r="L10282" t="s">
        <v>121</v>
      </c>
      <c r="M10282" t="s">
        <v>86</v>
      </c>
      <c r="N10282" t="s">
        <v>87</v>
      </c>
      <c r="O10282" t="s">
        <v>86</v>
      </c>
      <c r="P10282" t="s">
        <v>85</v>
      </c>
      <c r="Q10282" t="s">
        <v>86</v>
      </c>
      <c r="R10282" t="s">
        <v>126</v>
      </c>
      <c r="S10282" t="s">
        <v>86</v>
      </c>
      <c r="T10282" t="s">
        <v>115</v>
      </c>
      <c r="U10282" t="s">
        <v>86</v>
      </c>
      <c r="V10282" t="s">
        <v>90</v>
      </c>
      <c r="W10282" t="s">
        <v>86</v>
      </c>
      <c r="X10282" t="s">
        <v>87</v>
      </c>
      <c r="Y10282" t="s">
        <v>86</v>
      </c>
      <c r="Z10282" t="s">
        <v>99</v>
      </c>
      <c r="AA10282" t="s">
        <v>92</v>
      </c>
      <c r="AB10282" t="s">
        <v>81</v>
      </c>
      <c r="AC10282" t="s">
        <v>81</v>
      </c>
      <c r="AD10282" t="s">
        <v>87</v>
      </c>
      <c r="AE10282" t="s">
        <v>86</v>
      </c>
      <c r="AF10282" t="s">
        <v>81</v>
      </c>
      <c r="AG10282" t="s">
        <v>81</v>
      </c>
      <c r="AH10282" t="s">
        <v>81</v>
      </c>
      <c r="AI10282" t="s">
        <v>81</v>
      </c>
      <c r="AJ10282" t="s">
        <v>81</v>
      </c>
      <c r="AK10282" t="s">
        <v>81</v>
      </c>
      <c r="AL10282" t="s">
        <v>115</v>
      </c>
      <c r="AM10282" t="s">
        <v>81</v>
      </c>
      <c r="AN10282" t="s">
        <v>88</v>
      </c>
      <c r="AO10282" t="s">
        <v>86</v>
      </c>
      <c r="AP10282" t="s">
        <v>85</v>
      </c>
      <c r="AQ10282" t="s">
        <v>86</v>
      </c>
      <c r="AR10282" t="s">
        <v>81</v>
      </c>
      <c r="AS10282" t="s">
        <v>81</v>
      </c>
      <c r="AT10282" t="s">
        <v>85</v>
      </c>
      <c r="AU10282" t="s">
        <v>86</v>
      </c>
      <c r="AV10282" t="s">
        <v>105</v>
      </c>
      <c r="AW10282" t="s">
        <v>81</v>
      </c>
      <c r="AX10282" t="s">
        <v>90</v>
      </c>
      <c r="AY10282" t="s">
        <v>86</v>
      </c>
      <c r="AZ10282" t="s">
        <v>85</v>
      </c>
      <c r="BA10282" t="s">
        <v>86</v>
      </c>
      <c r="BB10282" t="s">
        <v>99</v>
      </c>
      <c r="BC10282" t="s">
        <v>94</v>
      </c>
      <c r="BD10282" t="s">
        <v>90</v>
      </c>
      <c r="BE10282" t="s">
        <v>86</v>
      </c>
      <c r="BF10282" t="s">
        <v>121</v>
      </c>
      <c r="BG10282" t="s">
        <v>86</v>
      </c>
      <c r="BH10282" t="s">
        <v>88</v>
      </c>
      <c r="BI10282" t="s">
        <v>86</v>
      </c>
      <c r="BJ10282" t="s">
        <v>81</v>
      </c>
      <c r="BK10282" t="s">
        <v>81</v>
      </c>
      <c r="BL10282" t="s">
        <v>122</v>
      </c>
      <c r="BM10282" t="s">
        <v>86</v>
      </c>
      <c r="BN10282" t="s">
        <v>88</v>
      </c>
      <c r="BO10282" t="s">
        <v>86</v>
      </c>
      <c r="BP10282" t="s">
        <v>91</v>
      </c>
      <c r="BQ10282" t="s">
        <v>94</v>
      </c>
      <c r="BR10282" t="s">
        <v>91</v>
      </c>
      <c r="BS10282" t="s">
        <v>92</v>
      </c>
      <c r="BT10282" t="s">
        <v>81</v>
      </c>
      <c r="BU10282" t="s">
        <v>81</v>
      </c>
      <c r="BV10282" t="s">
        <v>81</v>
      </c>
      <c r="BW10282" t="s">
        <v>81</v>
      </c>
      <c r="BX10282" t="s">
        <v>90</v>
      </c>
      <c r="BY10282" t="s">
        <v>86</v>
      </c>
      <c r="BZ10282" t="s">
        <v>101</v>
      </c>
      <c r="CA10282" t="s">
        <v>86</v>
      </c>
      <c r="CB10282" t="s">
        <v>81</v>
      </c>
      <c r="CC10282" t="s">
        <v>81</v>
      </c>
    </row>
    <row r="10283" spans="1:81" x14ac:dyDescent="0.2">
      <c r="A10283">
        <v>21160130</v>
      </c>
      <c r="B10283" t="s">
        <v>926</v>
      </c>
      <c r="C10283" t="s">
        <v>900</v>
      </c>
      <c r="D10283" t="s">
        <v>154</v>
      </c>
      <c r="E10283" t="s">
        <v>138</v>
      </c>
      <c r="F10283" t="s">
        <v>225</v>
      </c>
      <c r="G10283" t="s">
        <v>134</v>
      </c>
      <c r="H10283" t="s">
        <v>81</v>
      </c>
      <c r="I10283" t="s">
        <v>81</v>
      </c>
      <c r="J10283" t="s">
        <v>81</v>
      </c>
      <c r="K10283" t="s">
        <v>81</v>
      </c>
      <c r="L10283" t="s">
        <v>81</v>
      </c>
      <c r="M10283" t="s">
        <v>81</v>
      </c>
      <c r="N10283" t="s">
        <v>81</v>
      </c>
      <c r="O10283" t="s">
        <v>81</v>
      </c>
      <c r="P10283" t="s">
        <v>81</v>
      </c>
      <c r="Q10283" t="s">
        <v>81</v>
      </c>
      <c r="R10283" t="s">
        <v>81</v>
      </c>
      <c r="S10283" t="s">
        <v>81</v>
      </c>
      <c r="T10283" t="s">
        <v>81</v>
      </c>
      <c r="U10283" t="s">
        <v>81</v>
      </c>
      <c r="V10283" t="s">
        <v>81</v>
      </c>
      <c r="W10283" t="s">
        <v>81</v>
      </c>
      <c r="X10283" t="s">
        <v>81</v>
      </c>
      <c r="Y10283" t="s">
        <v>81</v>
      </c>
      <c r="Z10283" t="s">
        <v>81</v>
      </c>
      <c r="AA10283" t="s">
        <v>81</v>
      </c>
      <c r="AB10283" t="s">
        <v>81</v>
      </c>
      <c r="AC10283" t="s">
        <v>81</v>
      </c>
      <c r="AD10283" t="s">
        <v>81</v>
      </c>
      <c r="AE10283" t="s">
        <v>81</v>
      </c>
      <c r="AF10283" t="s">
        <v>81</v>
      </c>
      <c r="AG10283" t="s">
        <v>81</v>
      </c>
      <c r="AH10283" t="s">
        <v>81</v>
      </c>
      <c r="AI10283" t="s">
        <v>81</v>
      </c>
      <c r="AJ10283" t="s">
        <v>81</v>
      </c>
      <c r="AK10283" t="s">
        <v>81</v>
      </c>
      <c r="AL10283" t="s">
        <v>81</v>
      </c>
      <c r="AM10283" t="s">
        <v>81</v>
      </c>
      <c r="AN10283" t="s">
        <v>81</v>
      </c>
      <c r="AO10283" t="s">
        <v>81</v>
      </c>
      <c r="AP10283" t="s">
        <v>81</v>
      </c>
      <c r="AQ10283" t="s">
        <v>81</v>
      </c>
      <c r="AR10283" t="s">
        <v>81</v>
      </c>
      <c r="AS10283" t="s">
        <v>81</v>
      </c>
      <c r="AT10283" t="s">
        <v>81</v>
      </c>
      <c r="AU10283" t="s">
        <v>81</v>
      </c>
      <c r="AV10283" t="s">
        <v>81</v>
      </c>
      <c r="AW10283" t="s">
        <v>81</v>
      </c>
      <c r="AX10283" t="s">
        <v>81</v>
      </c>
      <c r="AY10283" t="s">
        <v>81</v>
      </c>
      <c r="AZ10283" t="s">
        <v>81</v>
      </c>
      <c r="BA10283" t="s">
        <v>81</v>
      </c>
      <c r="BB10283" t="s">
        <v>81</v>
      </c>
      <c r="BC10283" t="s">
        <v>81</v>
      </c>
      <c r="BD10283" t="s">
        <v>81</v>
      </c>
      <c r="BE10283" t="s">
        <v>81</v>
      </c>
      <c r="BF10283" t="s">
        <v>81</v>
      </c>
      <c r="BG10283" t="s">
        <v>81</v>
      </c>
      <c r="BH10283" t="s">
        <v>81</v>
      </c>
      <c r="BI10283" t="s">
        <v>81</v>
      </c>
      <c r="BJ10283" t="s">
        <v>81</v>
      </c>
      <c r="BK10283" t="s">
        <v>81</v>
      </c>
      <c r="BL10283" t="s">
        <v>81</v>
      </c>
      <c r="BM10283" t="s">
        <v>81</v>
      </c>
      <c r="BN10283" t="s">
        <v>81</v>
      </c>
      <c r="BO10283" t="s">
        <v>81</v>
      </c>
      <c r="BP10283" t="s">
        <v>81</v>
      </c>
      <c r="BQ10283" t="s">
        <v>81</v>
      </c>
      <c r="BR10283" t="s">
        <v>81</v>
      </c>
      <c r="BS10283" t="s">
        <v>81</v>
      </c>
      <c r="BT10283" t="s">
        <v>81</v>
      </c>
      <c r="BU10283" t="s">
        <v>81</v>
      </c>
      <c r="BV10283" t="s">
        <v>81</v>
      </c>
      <c r="BW10283" t="s">
        <v>81</v>
      </c>
      <c r="BX10283" t="s">
        <v>81</v>
      </c>
      <c r="BY10283" t="s">
        <v>81</v>
      </c>
      <c r="BZ10283" t="s">
        <v>81</v>
      </c>
      <c r="CA10283" t="s">
        <v>81</v>
      </c>
      <c r="CB10283" t="s">
        <v>81</v>
      </c>
      <c r="CC10283" t="s">
        <v>81</v>
      </c>
    </row>
    <row r="10284" spans="1:81" x14ac:dyDescent="0.2">
      <c r="A10284">
        <v>21160154</v>
      </c>
      <c r="B10284" t="s">
        <v>926</v>
      </c>
      <c r="C10284" t="s">
        <v>519</v>
      </c>
      <c r="D10284" t="s">
        <v>81</v>
      </c>
      <c r="E10284" t="s">
        <v>138</v>
      </c>
      <c r="F10284" t="s">
        <v>225</v>
      </c>
      <c r="G10284" t="s">
        <v>118</v>
      </c>
      <c r="H10284" t="s">
        <v>81</v>
      </c>
      <c r="I10284" t="s">
        <v>81</v>
      </c>
      <c r="J10284" t="s">
        <v>81</v>
      </c>
      <c r="K10284" t="s">
        <v>81</v>
      </c>
      <c r="L10284" t="s">
        <v>81</v>
      </c>
      <c r="M10284" t="s">
        <v>81</v>
      </c>
      <c r="N10284" t="s">
        <v>81</v>
      </c>
      <c r="O10284" t="s">
        <v>81</v>
      </c>
      <c r="P10284" t="s">
        <v>81</v>
      </c>
      <c r="Q10284" t="s">
        <v>81</v>
      </c>
      <c r="R10284" t="s">
        <v>81</v>
      </c>
      <c r="S10284" t="s">
        <v>81</v>
      </c>
      <c r="T10284" t="s">
        <v>81</v>
      </c>
      <c r="U10284" t="s">
        <v>81</v>
      </c>
      <c r="V10284" t="s">
        <v>81</v>
      </c>
      <c r="W10284" t="s">
        <v>81</v>
      </c>
      <c r="X10284" t="s">
        <v>81</v>
      </c>
      <c r="Y10284" t="s">
        <v>81</v>
      </c>
      <c r="Z10284" t="s">
        <v>81</v>
      </c>
      <c r="AA10284" t="s">
        <v>81</v>
      </c>
      <c r="AB10284" t="s">
        <v>81</v>
      </c>
      <c r="AC10284" t="s">
        <v>81</v>
      </c>
      <c r="AD10284" t="s">
        <v>81</v>
      </c>
      <c r="AE10284" t="s">
        <v>81</v>
      </c>
      <c r="AF10284" t="s">
        <v>81</v>
      </c>
      <c r="AG10284" t="s">
        <v>81</v>
      </c>
      <c r="AH10284" t="s">
        <v>81</v>
      </c>
      <c r="AI10284" t="s">
        <v>81</v>
      </c>
      <c r="AJ10284" t="s">
        <v>81</v>
      </c>
      <c r="AK10284" t="s">
        <v>81</v>
      </c>
      <c r="AL10284" t="s">
        <v>81</v>
      </c>
      <c r="AM10284" t="s">
        <v>81</v>
      </c>
      <c r="AN10284" t="s">
        <v>81</v>
      </c>
      <c r="AO10284" t="s">
        <v>81</v>
      </c>
      <c r="AP10284" t="s">
        <v>81</v>
      </c>
      <c r="AQ10284" t="s">
        <v>81</v>
      </c>
      <c r="AR10284" t="s">
        <v>81</v>
      </c>
      <c r="AS10284" t="s">
        <v>81</v>
      </c>
      <c r="AT10284" t="s">
        <v>81</v>
      </c>
      <c r="AU10284" t="s">
        <v>81</v>
      </c>
      <c r="AV10284" t="s">
        <v>81</v>
      </c>
      <c r="AW10284" t="s">
        <v>81</v>
      </c>
      <c r="AX10284" t="s">
        <v>81</v>
      </c>
      <c r="AY10284" t="s">
        <v>81</v>
      </c>
      <c r="AZ10284" t="s">
        <v>81</v>
      </c>
      <c r="BA10284" t="s">
        <v>81</v>
      </c>
      <c r="BB10284" t="s">
        <v>81</v>
      </c>
      <c r="BC10284" t="s">
        <v>81</v>
      </c>
      <c r="BD10284" t="s">
        <v>81</v>
      </c>
      <c r="BE10284" t="s">
        <v>81</v>
      </c>
      <c r="BF10284" t="s">
        <v>81</v>
      </c>
      <c r="BG10284" t="s">
        <v>81</v>
      </c>
      <c r="BH10284" t="s">
        <v>81</v>
      </c>
      <c r="BI10284" t="s">
        <v>81</v>
      </c>
      <c r="BJ10284" t="s">
        <v>81</v>
      </c>
      <c r="BK10284" t="s">
        <v>81</v>
      </c>
      <c r="BL10284" t="s">
        <v>81</v>
      </c>
      <c r="BM10284" t="s">
        <v>81</v>
      </c>
      <c r="BN10284" t="s">
        <v>81</v>
      </c>
      <c r="BO10284" t="s">
        <v>81</v>
      </c>
      <c r="BP10284" t="s">
        <v>81</v>
      </c>
      <c r="BQ10284" t="s">
        <v>81</v>
      </c>
      <c r="BR10284" t="s">
        <v>81</v>
      </c>
      <c r="BS10284" t="s">
        <v>81</v>
      </c>
      <c r="BT10284" t="s">
        <v>81</v>
      </c>
      <c r="BU10284" t="s">
        <v>81</v>
      </c>
      <c r="BV10284" t="s">
        <v>81</v>
      </c>
      <c r="BW10284" t="s">
        <v>81</v>
      </c>
      <c r="BX10284" t="s">
        <v>81</v>
      </c>
      <c r="BY10284" t="s">
        <v>81</v>
      </c>
      <c r="BZ10284" t="s">
        <v>81</v>
      </c>
      <c r="CA10284" t="s">
        <v>81</v>
      </c>
      <c r="CB10284" t="s">
        <v>81</v>
      </c>
      <c r="CC10284" t="s">
        <v>81</v>
      </c>
    </row>
    <row r="10285" spans="1:81" x14ac:dyDescent="0.2">
      <c r="A10285">
        <v>21160171</v>
      </c>
      <c r="B10285" t="s">
        <v>926</v>
      </c>
      <c r="C10285" t="s">
        <v>900</v>
      </c>
      <c r="D10285" t="s">
        <v>221</v>
      </c>
      <c r="E10285" t="s">
        <v>138</v>
      </c>
      <c r="F10285" t="s">
        <v>225</v>
      </c>
      <c r="G10285" t="s">
        <v>118</v>
      </c>
      <c r="H10285" t="s">
        <v>91</v>
      </c>
      <c r="I10285" t="s">
        <v>94</v>
      </c>
      <c r="J10285" t="s">
        <v>85</v>
      </c>
      <c r="K10285" t="s">
        <v>86</v>
      </c>
      <c r="L10285" t="s">
        <v>85</v>
      </c>
      <c r="M10285" t="s">
        <v>86</v>
      </c>
      <c r="N10285" t="s">
        <v>87</v>
      </c>
      <c r="O10285" t="s">
        <v>86</v>
      </c>
      <c r="P10285" t="s">
        <v>91</v>
      </c>
      <c r="Q10285" t="s">
        <v>120</v>
      </c>
      <c r="R10285" t="s">
        <v>103</v>
      </c>
      <c r="S10285" t="s">
        <v>94</v>
      </c>
      <c r="T10285" t="s">
        <v>100</v>
      </c>
      <c r="U10285" t="s">
        <v>94</v>
      </c>
      <c r="V10285" t="s">
        <v>99</v>
      </c>
      <c r="W10285" t="s">
        <v>94</v>
      </c>
      <c r="X10285" t="s">
        <v>100</v>
      </c>
      <c r="Y10285" t="s">
        <v>94</v>
      </c>
      <c r="Z10285" t="s">
        <v>91</v>
      </c>
      <c r="AA10285" t="s">
        <v>92</v>
      </c>
      <c r="AB10285" t="s">
        <v>93</v>
      </c>
      <c r="AC10285" t="s">
        <v>94</v>
      </c>
      <c r="AD10285" t="s">
        <v>81</v>
      </c>
      <c r="AE10285" t="s">
        <v>81</v>
      </c>
      <c r="AF10285" t="s">
        <v>93</v>
      </c>
      <c r="AG10285" t="s">
        <v>94</v>
      </c>
      <c r="AH10285" t="s">
        <v>81</v>
      </c>
      <c r="AI10285" t="s">
        <v>81</v>
      </c>
      <c r="AJ10285" t="s">
        <v>91</v>
      </c>
      <c r="AK10285" t="s">
        <v>81</v>
      </c>
      <c r="AL10285" t="s">
        <v>81</v>
      </c>
      <c r="AM10285" t="s">
        <v>81</v>
      </c>
      <c r="AN10285" t="s">
        <v>91</v>
      </c>
      <c r="AO10285" t="s">
        <v>94</v>
      </c>
      <c r="AP10285" t="s">
        <v>81</v>
      </c>
      <c r="AQ10285" t="s">
        <v>81</v>
      </c>
      <c r="AR10285" t="s">
        <v>81</v>
      </c>
      <c r="AS10285" t="s">
        <v>81</v>
      </c>
      <c r="AT10285" t="s">
        <v>119</v>
      </c>
      <c r="AU10285" t="s">
        <v>120</v>
      </c>
      <c r="AV10285" t="s">
        <v>87</v>
      </c>
      <c r="AW10285" t="s">
        <v>86</v>
      </c>
      <c r="AX10285" t="s">
        <v>81</v>
      </c>
      <c r="AY10285" t="s">
        <v>81</v>
      </c>
      <c r="AZ10285" t="s">
        <v>81</v>
      </c>
      <c r="BA10285" t="s">
        <v>81</v>
      </c>
      <c r="BB10285" t="s">
        <v>91</v>
      </c>
      <c r="BC10285" t="s">
        <v>94</v>
      </c>
      <c r="BD10285" t="s">
        <v>90</v>
      </c>
      <c r="BE10285" t="s">
        <v>86</v>
      </c>
      <c r="BF10285" t="s">
        <v>88</v>
      </c>
      <c r="BG10285" t="s">
        <v>86</v>
      </c>
      <c r="BH10285" t="s">
        <v>97</v>
      </c>
      <c r="BI10285" t="s">
        <v>94</v>
      </c>
      <c r="BJ10285" t="s">
        <v>96</v>
      </c>
      <c r="BK10285" t="s">
        <v>86</v>
      </c>
      <c r="BL10285" t="s">
        <v>100</v>
      </c>
      <c r="BM10285" t="s">
        <v>81</v>
      </c>
      <c r="BN10285" t="s">
        <v>108</v>
      </c>
      <c r="BO10285" t="s">
        <v>81</v>
      </c>
      <c r="BP10285" t="s">
        <v>100</v>
      </c>
      <c r="BQ10285" t="s">
        <v>94</v>
      </c>
      <c r="BR10285" t="s">
        <v>81</v>
      </c>
      <c r="BS10285" t="s">
        <v>81</v>
      </c>
      <c r="BT10285" t="s">
        <v>81</v>
      </c>
      <c r="BU10285" t="s">
        <v>81</v>
      </c>
      <c r="BV10285" t="s">
        <v>81</v>
      </c>
      <c r="BW10285" t="s">
        <v>81</v>
      </c>
      <c r="BX10285" t="s">
        <v>99</v>
      </c>
      <c r="BY10285" t="s">
        <v>94</v>
      </c>
      <c r="BZ10285" t="s">
        <v>123</v>
      </c>
      <c r="CA10285" t="s">
        <v>94</v>
      </c>
      <c r="CB10285" t="s">
        <v>102</v>
      </c>
      <c r="CC10285" t="s">
        <v>81</v>
      </c>
    </row>
    <row r="10286" spans="1:81" x14ac:dyDescent="0.2">
      <c r="A10286">
        <v>21160251</v>
      </c>
      <c r="B10286" t="s">
        <v>926</v>
      </c>
      <c r="C10286" t="s">
        <v>1908</v>
      </c>
      <c r="D10286" t="s">
        <v>275</v>
      </c>
      <c r="E10286" t="s">
        <v>112</v>
      </c>
      <c r="F10286" t="s">
        <v>180</v>
      </c>
      <c r="G10286" t="s">
        <v>84</v>
      </c>
      <c r="H10286" t="s">
        <v>85</v>
      </c>
      <c r="I10286" t="s">
        <v>86</v>
      </c>
      <c r="J10286" t="s">
        <v>85</v>
      </c>
      <c r="K10286" t="s">
        <v>86</v>
      </c>
      <c r="L10286" t="s">
        <v>121</v>
      </c>
      <c r="M10286" t="s">
        <v>86</v>
      </c>
      <c r="N10286" t="s">
        <v>87</v>
      </c>
      <c r="O10286" t="s">
        <v>86</v>
      </c>
      <c r="P10286" t="s">
        <v>85</v>
      </c>
      <c r="Q10286" t="s">
        <v>86</v>
      </c>
      <c r="R10286" t="s">
        <v>126</v>
      </c>
      <c r="S10286" t="s">
        <v>86</v>
      </c>
      <c r="T10286" t="s">
        <v>115</v>
      </c>
      <c r="U10286" t="s">
        <v>86</v>
      </c>
      <c r="V10286" t="s">
        <v>90</v>
      </c>
      <c r="W10286" t="s">
        <v>86</v>
      </c>
      <c r="X10286" t="s">
        <v>87</v>
      </c>
      <c r="Y10286" t="s">
        <v>86</v>
      </c>
      <c r="Z10286" t="s">
        <v>99</v>
      </c>
      <c r="AA10286" t="s">
        <v>92</v>
      </c>
      <c r="AB10286" t="s">
        <v>81</v>
      </c>
      <c r="AC10286" t="s">
        <v>81</v>
      </c>
      <c r="AD10286" t="s">
        <v>87</v>
      </c>
      <c r="AE10286" t="s">
        <v>86</v>
      </c>
      <c r="AF10286" t="s">
        <v>81</v>
      </c>
      <c r="AG10286" t="s">
        <v>81</v>
      </c>
      <c r="AH10286" t="s">
        <v>81</v>
      </c>
      <c r="AI10286" t="s">
        <v>81</v>
      </c>
      <c r="AJ10286" t="s">
        <v>81</v>
      </c>
      <c r="AK10286" t="s">
        <v>81</v>
      </c>
      <c r="AL10286" t="s">
        <v>115</v>
      </c>
      <c r="AM10286" t="s">
        <v>81</v>
      </c>
      <c r="AN10286" t="s">
        <v>88</v>
      </c>
      <c r="AO10286" t="s">
        <v>86</v>
      </c>
      <c r="AP10286" t="s">
        <v>85</v>
      </c>
      <c r="AQ10286" t="s">
        <v>86</v>
      </c>
      <c r="AR10286" t="s">
        <v>81</v>
      </c>
      <c r="AS10286" t="s">
        <v>81</v>
      </c>
      <c r="AT10286" t="s">
        <v>85</v>
      </c>
      <c r="AU10286" t="s">
        <v>86</v>
      </c>
      <c r="AV10286" t="s">
        <v>87</v>
      </c>
      <c r="AW10286" t="s">
        <v>81</v>
      </c>
      <c r="AX10286" t="s">
        <v>90</v>
      </c>
      <c r="AY10286" t="s">
        <v>86</v>
      </c>
      <c r="AZ10286" t="s">
        <v>85</v>
      </c>
      <c r="BA10286" t="s">
        <v>86</v>
      </c>
      <c r="BB10286" t="s">
        <v>96</v>
      </c>
      <c r="BC10286" t="s">
        <v>86</v>
      </c>
      <c r="BD10286" t="s">
        <v>90</v>
      </c>
      <c r="BE10286" t="s">
        <v>86</v>
      </c>
      <c r="BF10286" t="s">
        <v>121</v>
      </c>
      <c r="BG10286" t="s">
        <v>86</v>
      </c>
      <c r="BH10286" t="s">
        <v>88</v>
      </c>
      <c r="BI10286" t="s">
        <v>86</v>
      </c>
      <c r="BJ10286" t="s">
        <v>81</v>
      </c>
      <c r="BK10286" t="s">
        <v>81</v>
      </c>
      <c r="BL10286" t="s">
        <v>122</v>
      </c>
      <c r="BM10286" t="s">
        <v>86</v>
      </c>
      <c r="BN10286" t="s">
        <v>88</v>
      </c>
      <c r="BO10286" t="s">
        <v>86</v>
      </c>
      <c r="BP10286" t="s">
        <v>91</v>
      </c>
      <c r="BQ10286" t="s">
        <v>94</v>
      </c>
      <c r="BR10286" t="s">
        <v>91</v>
      </c>
      <c r="BS10286" t="s">
        <v>92</v>
      </c>
      <c r="BT10286" t="s">
        <v>81</v>
      </c>
      <c r="BU10286" t="s">
        <v>81</v>
      </c>
      <c r="BV10286" t="s">
        <v>81</v>
      </c>
      <c r="BW10286" t="s">
        <v>81</v>
      </c>
      <c r="BX10286" t="s">
        <v>90</v>
      </c>
      <c r="BY10286" t="s">
        <v>86</v>
      </c>
      <c r="BZ10286" t="s">
        <v>101</v>
      </c>
      <c r="CA10286" t="s">
        <v>86</v>
      </c>
      <c r="CB10286" t="s">
        <v>81</v>
      </c>
      <c r="CC10286" t="s">
        <v>81</v>
      </c>
    </row>
    <row r="10287" spans="1:81" x14ac:dyDescent="0.2">
      <c r="A10287">
        <v>21160264</v>
      </c>
      <c r="B10287" t="s">
        <v>926</v>
      </c>
      <c r="C10287" t="s">
        <v>900</v>
      </c>
      <c r="D10287" t="s">
        <v>571</v>
      </c>
      <c r="E10287" t="s">
        <v>184</v>
      </c>
      <c r="F10287" t="s">
        <v>185</v>
      </c>
      <c r="G10287" t="s">
        <v>84</v>
      </c>
      <c r="H10287" t="s">
        <v>85</v>
      </c>
      <c r="I10287" t="s">
        <v>86</v>
      </c>
      <c r="J10287" t="s">
        <v>85</v>
      </c>
      <c r="K10287" t="s">
        <v>86</v>
      </c>
      <c r="L10287" t="s">
        <v>121</v>
      </c>
      <c r="M10287" t="s">
        <v>86</v>
      </c>
      <c r="N10287" t="s">
        <v>87</v>
      </c>
      <c r="O10287" t="s">
        <v>86</v>
      </c>
      <c r="P10287" t="s">
        <v>85</v>
      </c>
      <c r="Q10287" t="s">
        <v>86</v>
      </c>
      <c r="R10287" t="s">
        <v>126</v>
      </c>
      <c r="S10287" t="s">
        <v>86</v>
      </c>
      <c r="T10287" t="s">
        <v>115</v>
      </c>
      <c r="U10287" t="s">
        <v>86</v>
      </c>
      <c r="V10287" t="s">
        <v>90</v>
      </c>
      <c r="W10287" t="s">
        <v>86</v>
      </c>
      <c r="X10287" t="s">
        <v>87</v>
      </c>
      <c r="Y10287" t="s">
        <v>86</v>
      </c>
      <c r="Z10287" t="s">
        <v>99</v>
      </c>
      <c r="AA10287" t="s">
        <v>92</v>
      </c>
      <c r="AB10287" t="s">
        <v>81</v>
      </c>
      <c r="AC10287" t="s">
        <v>81</v>
      </c>
      <c r="AD10287" t="s">
        <v>87</v>
      </c>
      <c r="AE10287" t="s">
        <v>86</v>
      </c>
      <c r="AF10287" t="s">
        <v>81</v>
      </c>
      <c r="AG10287" t="s">
        <v>81</v>
      </c>
      <c r="AH10287" t="s">
        <v>81</v>
      </c>
      <c r="AI10287" t="s">
        <v>81</v>
      </c>
      <c r="AJ10287" t="s">
        <v>81</v>
      </c>
      <c r="AK10287" t="s">
        <v>81</v>
      </c>
      <c r="AL10287" t="s">
        <v>115</v>
      </c>
      <c r="AM10287" t="s">
        <v>81</v>
      </c>
      <c r="AN10287" t="s">
        <v>88</v>
      </c>
      <c r="AO10287" t="s">
        <v>86</v>
      </c>
      <c r="AP10287" t="s">
        <v>85</v>
      </c>
      <c r="AQ10287" t="s">
        <v>86</v>
      </c>
      <c r="AR10287" t="s">
        <v>81</v>
      </c>
      <c r="AS10287" t="s">
        <v>81</v>
      </c>
      <c r="AT10287" t="s">
        <v>85</v>
      </c>
      <c r="AU10287" t="s">
        <v>86</v>
      </c>
      <c r="AV10287" t="s">
        <v>87</v>
      </c>
      <c r="AW10287" t="s">
        <v>81</v>
      </c>
      <c r="AX10287" t="s">
        <v>90</v>
      </c>
      <c r="AY10287" t="s">
        <v>86</v>
      </c>
      <c r="AZ10287" t="s">
        <v>85</v>
      </c>
      <c r="BA10287" t="s">
        <v>86</v>
      </c>
      <c r="BB10287" t="s">
        <v>96</v>
      </c>
      <c r="BC10287" t="s">
        <v>106</v>
      </c>
      <c r="BD10287" t="s">
        <v>90</v>
      </c>
      <c r="BE10287" t="s">
        <v>86</v>
      </c>
      <c r="BF10287" t="s">
        <v>121</v>
      </c>
      <c r="BG10287" t="s">
        <v>86</v>
      </c>
      <c r="BH10287" t="s">
        <v>88</v>
      </c>
      <c r="BI10287" t="s">
        <v>86</v>
      </c>
      <c r="BJ10287" t="s">
        <v>81</v>
      </c>
      <c r="BK10287" t="s">
        <v>81</v>
      </c>
      <c r="BL10287" t="s">
        <v>100</v>
      </c>
      <c r="BM10287" t="s">
        <v>81</v>
      </c>
      <c r="BN10287" t="s">
        <v>108</v>
      </c>
      <c r="BO10287" t="s">
        <v>81</v>
      </c>
      <c r="BP10287" t="s">
        <v>91</v>
      </c>
      <c r="BQ10287" t="s">
        <v>94</v>
      </c>
      <c r="BR10287" t="s">
        <v>91</v>
      </c>
      <c r="BS10287" t="s">
        <v>92</v>
      </c>
      <c r="BT10287" t="s">
        <v>81</v>
      </c>
      <c r="BU10287" t="s">
        <v>81</v>
      </c>
      <c r="BV10287" t="s">
        <v>81</v>
      </c>
      <c r="BW10287" t="s">
        <v>81</v>
      </c>
      <c r="BX10287" t="s">
        <v>90</v>
      </c>
      <c r="BY10287" t="s">
        <v>86</v>
      </c>
      <c r="BZ10287" t="s">
        <v>101</v>
      </c>
      <c r="CA10287" t="s">
        <v>86</v>
      </c>
      <c r="CB10287" t="s">
        <v>81</v>
      </c>
      <c r="CC10287" t="s">
        <v>81</v>
      </c>
    </row>
    <row r="10288" spans="1:81" x14ac:dyDescent="0.2">
      <c r="A10288">
        <v>21160365</v>
      </c>
      <c r="B10288" t="s">
        <v>926</v>
      </c>
      <c r="C10288" t="s">
        <v>1793</v>
      </c>
      <c r="D10288" t="s">
        <v>1973</v>
      </c>
      <c r="E10288" t="s">
        <v>112</v>
      </c>
      <c r="F10288" t="s">
        <v>172</v>
      </c>
      <c r="G10288" t="s">
        <v>84</v>
      </c>
      <c r="H10288" t="s">
        <v>85</v>
      </c>
      <c r="I10288" t="s">
        <v>86</v>
      </c>
      <c r="J10288" t="s">
        <v>85</v>
      </c>
      <c r="K10288" t="s">
        <v>86</v>
      </c>
      <c r="L10288" t="s">
        <v>121</v>
      </c>
      <c r="M10288" t="s">
        <v>86</v>
      </c>
      <c r="N10288" t="s">
        <v>87</v>
      </c>
      <c r="O10288" t="s">
        <v>86</v>
      </c>
      <c r="P10288" t="s">
        <v>85</v>
      </c>
      <c r="Q10288" t="s">
        <v>86</v>
      </c>
      <c r="R10288" t="s">
        <v>126</v>
      </c>
      <c r="S10288" t="s">
        <v>86</v>
      </c>
      <c r="T10288" t="s">
        <v>115</v>
      </c>
      <c r="U10288" t="s">
        <v>86</v>
      </c>
      <c r="V10288" t="s">
        <v>90</v>
      </c>
      <c r="W10288" t="s">
        <v>86</v>
      </c>
      <c r="X10288" t="s">
        <v>87</v>
      </c>
      <c r="Y10288" t="s">
        <v>86</v>
      </c>
      <c r="Z10288" t="s">
        <v>99</v>
      </c>
      <c r="AA10288" t="s">
        <v>92</v>
      </c>
      <c r="AB10288" t="s">
        <v>81</v>
      </c>
      <c r="AC10288" t="s">
        <v>81</v>
      </c>
      <c r="AD10288" t="s">
        <v>87</v>
      </c>
      <c r="AE10288" t="s">
        <v>86</v>
      </c>
      <c r="AF10288" t="s">
        <v>81</v>
      </c>
      <c r="AG10288" t="s">
        <v>81</v>
      </c>
      <c r="AH10288" t="s">
        <v>81</v>
      </c>
      <c r="AI10288" t="s">
        <v>81</v>
      </c>
      <c r="AJ10288" t="s">
        <v>81</v>
      </c>
      <c r="AK10288" t="s">
        <v>81</v>
      </c>
      <c r="AL10288" t="s">
        <v>115</v>
      </c>
      <c r="AM10288" t="s">
        <v>81</v>
      </c>
      <c r="AN10288" t="s">
        <v>88</v>
      </c>
      <c r="AO10288" t="s">
        <v>86</v>
      </c>
      <c r="AP10288" t="s">
        <v>85</v>
      </c>
      <c r="AQ10288" t="s">
        <v>86</v>
      </c>
      <c r="AR10288" t="s">
        <v>81</v>
      </c>
      <c r="AS10288" t="s">
        <v>81</v>
      </c>
      <c r="AT10288" t="s">
        <v>85</v>
      </c>
      <c r="AU10288" t="s">
        <v>86</v>
      </c>
      <c r="AV10288" t="s">
        <v>87</v>
      </c>
      <c r="AW10288" t="s">
        <v>81</v>
      </c>
      <c r="AX10288" t="s">
        <v>90</v>
      </c>
      <c r="AY10288" t="s">
        <v>86</v>
      </c>
      <c r="AZ10288" t="s">
        <v>85</v>
      </c>
      <c r="BA10288" t="s">
        <v>86</v>
      </c>
      <c r="BB10288" t="s">
        <v>96</v>
      </c>
      <c r="BC10288" t="s">
        <v>86</v>
      </c>
      <c r="BD10288" t="s">
        <v>90</v>
      </c>
      <c r="BE10288" t="s">
        <v>86</v>
      </c>
      <c r="BF10288" t="s">
        <v>121</v>
      </c>
      <c r="BG10288" t="s">
        <v>86</v>
      </c>
      <c r="BH10288" t="s">
        <v>88</v>
      </c>
      <c r="BI10288" t="s">
        <v>86</v>
      </c>
      <c r="BJ10288" t="s">
        <v>81</v>
      </c>
      <c r="BK10288" t="s">
        <v>81</v>
      </c>
      <c r="BL10288" t="s">
        <v>122</v>
      </c>
      <c r="BM10288" t="s">
        <v>86</v>
      </c>
      <c r="BN10288" t="s">
        <v>88</v>
      </c>
      <c r="BO10288" t="s">
        <v>86</v>
      </c>
      <c r="BP10288" t="s">
        <v>91</v>
      </c>
      <c r="BQ10288" t="s">
        <v>94</v>
      </c>
      <c r="BR10288" t="s">
        <v>91</v>
      </c>
      <c r="BS10288" t="s">
        <v>92</v>
      </c>
      <c r="BT10288" t="s">
        <v>81</v>
      </c>
      <c r="BU10288" t="s">
        <v>81</v>
      </c>
      <c r="BV10288" t="s">
        <v>81</v>
      </c>
      <c r="BW10288" t="s">
        <v>81</v>
      </c>
      <c r="BX10288" t="s">
        <v>90</v>
      </c>
      <c r="BY10288" t="s">
        <v>86</v>
      </c>
      <c r="BZ10288" t="s">
        <v>101</v>
      </c>
      <c r="CA10288" t="s">
        <v>86</v>
      </c>
      <c r="CB10288" t="s">
        <v>81</v>
      </c>
      <c r="CC10288" t="s">
        <v>81</v>
      </c>
    </row>
    <row r="10289" spans="1:81" x14ac:dyDescent="0.2">
      <c r="A10289">
        <v>21160403</v>
      </c>
      <c r="B10289" t="s">
        <v>926</v>
      </c>
      <c r="C10289" t="s">
        <v>1793</v>
      </c>
      <c r="D10289" t="s">
        <v>571</v>
      </c>
      <c r="E10289" t="s">
        <v>112</v>
      </c>
      <c r="F10289" t="s">
        <v>172</v>
      </c>
      <c r="G10289" t="s">
        <v>84</v>
      </c>
      <c r="H10289" t="s">
        <v>85</v>
      </c>
      <c r="I10289" t="s">
        <v>86</v>
      </c>
      <c r="J10289" t="s">
        <v>85</v>
      </c>
      <c r="K10289" t="s">
        <v>86</v>
      </c>
      <c r="L10289" t="s">
        <v>121</v>
      </c>
      <c r="M10289" t="s">
        <v>86</v>
      </c>
      <c r="N10289" t="s">
        <v>87</v>
      </c>
      <c r="O10289" t="s">
        <v>86</v>
      </c>
      <c r="P10289" t="s">
        <v>85</v>
      </c>
      <c r="Q10289" t="s">
        <v>86</v>
      </c>
      <c r="R10289" t="s">
        <v>126</v>
      </c>
      <c r="S10289" t="s">
        <v>86</v>
      </c>
      <c r="T10289" t="s">
        <v>115</v>
      </c>
      <c r="U10289" t="s">
        <v>86</v>
      </c>
      <c r="V10289" t="s">
        <v>90</v>
      </c>
      <c r="W10289" t="s">
        <v>86</v>
      </c>
      <c r="X10289" t="s">
        <v>87</v>
      </c>
      <c r="Y10289" t="s">
        <v>86</v>
      </c>
      <c r="Z10289" t="s">
        <v>99</v>
      </c>
      <c r="AA10289" t="s">
        <v>92</v>
      </c>
      <c r="AB10289" t="s">
        <v>81</v>
      </c>
      <c r="AC10289" t="s">
        <v>81</v>
      </c>
      <c r="AD10289" t="s">
        <v>87</v>
      </c>
      <c r="AE10289" t="s">
        <v>86</v>
      </c>
      <c r="AF10289" t="s">
        <v>81</v>
      </c>
      <c r="AG10289" t="s">
        <v>81</v>
      </c>
      <c r="AH10289" t="s">
        <v>81</v>
      </c>
      <c r="AI10289" t="s">
        <v>81</v>
      </c>
      <c r="AJ10289" t="s">
        <v>81</v>
      </c>
      <c r="AK10289" t="s">
        <v>81</v>
      </c>
      <c r="AL10289" t="s">
        <v>115</v>
      </c>
      <c r="AM10289" t="s">
        <v>81</v>
      </c>
      <c r="AN10289" t="s">
        <v>88</v>
      </c>
      <c r="AO10289" t="s">
        <v>86</v>
      </c>
      <c r="AP10289" t="s">
        <v>85</v>
      </c>
      <c r="AQ10289" t="s">
        <v>86</v>
      </c>
      <c r="AR10289" t="s">
        <v>81</v>
      </c>
      <c r="AS10289" t="s">
        <v>81</v>
      </c>
      <c r="AT10289" t="s">
        <v>85</v>
      </c>
      <c r="AU10289" t="s">
        <v>86</v>
      </c>
      <c r="AV10289" t="s">
        <v>87</v>
      </c>
      <c r="AW10289" t="s">
        <v>81</v>
      </c>
      <c r="AX10289" t="s">
        <v>90</v>
      </c>
      <c r="AY10289" t="s">
        <v>86</v>
      </c>
      <c r="AZ10289" t="s">
        <v>85</v>
      </c>
      <c r="BA10289" t="s">
        <v>86</v>
      </c>
      <c r="BB10289" t="s">
        <v>96</v>
      </c>
      <c r="BC10289" t="s">
        <v>86</v>
      </c>
      <c r="BD10289" t="s">
        <v>90</v>
      </c>
      <c r="BE10289" t="s">
        <v>86</v>
      </c>
      <c r="BF10289" t="s">
        <v>121</v>
      </c>
      <c r="BG10289" t="s">
        <v>86</v>
      </c>
      <c r="BH10289" t="s">
        <v>88</v>
      </c>
      <c r="BI10289" t="s">
        <v>86</v>
      </c>
      <c r="BJ10289" t="s">
        <v>81</v>
      </c>
      <c r="BK10289" t="s">
        <v>81</v>
      </c>
      <c r="BL10289" t="s">
        <v>122</v>
      </c>
      <c r="BM10289" t="s">
        <v>86</v>
      </c>
      <c r="BN10289" t="s">
        <v>88</v>
      </c>
      <c r="BO10289" t="s">
        <v>86</v>
      </c>
      <c r="BP10289" t="s">
        <v>91</v>
      </c>
      <c r="BQ10289" t="s">
        <v>94</v>
      </c>
      <c r="BR10289" t="s">
        <v>91</v>
      </c>
      <c r="BS10289" t="s">
        <v>92</v>
      </c>
      <c r="BT10289" t="s">
        <v>81</v>
      </c>
      <c r="BU10289" t="s">
        <v>81</v>
      </c>
      <c r="BV10289" t="s">
        <v>81</v>
      </c>
      <c r="BW10289" t="s">
        <v>81</v>
      </c>
      <c r="BX10289" t="s">
        <v>90</v>
      </c>
      <c r="BY10289" t="s">
        <v>86</v>
      </c>
      <c r="BZ10289" t="s">
        <v>101</v>
      </c>
      <c r="CA10289" t="s">
        <v>86</v>
      </c>
      <c r="CB10289" t="s">
        <v>81</v>
      </c>
      <c r="CC10289" t="s">
        <v>81</v>
      </c>
    </row>
    <row r="10290" spans="1:81" x14ac:dyDescent="0.2">
      <c r="A10290">
        <v>21160524</v>
      </c>
      <c r="B10290" t="s">
        <v>926</v>
      </c>
      <c r="C10290" t="s">
        <v>1793</v>
      </c>
      <c r="D10290" t="s">
        <v>81</v>
      </c>
      <c r="E10290" t="s">
        <v>132</v>
      </c>
      <c r="F10290" t="s">
        <v>172</v>
      </c>
      <c r="G10290" t="s">
        <v>118</v>
      </c>
      <c r="H10290" t="s">
        <v>97</v>
      </c>
      <c r="I10290" t="s">
        <v>94</v>
      </c>
      <c r="J10290" t="s">
        <v>85</v>
      </c>
      <c r="K10290" t="s">
        <v>86</v>
      </c>
      <c r="L10290" t="s">
        <v>121</v>
      </c>
      <c r="M10290" t="s">
        <v>86</v>
      </c>
      <c r="N10290" t="s">
        <v>87</v>
      </c>
      <c r="O10290" t="s">
        <v>86</v>
      </c>
      <c r="P10290" t="s">
        <v>119</v>
      </c>
      <c r="Q10290" t="s">
        <v>120</v>
      </c>
      <c r="R10290" t="s">
        <v>108</v>
      </c>
      <c r="S10290" t="s">
        <v>94</v>
      </c>
      <c r="T10290" t="s">
        <v>246</v>
      </c>
      <c r="U10290" t="s">
        <v>86</v>
      </c>
      <c r="V10290" t="s">
        <v>97</v>
      </c>
      <c r="W10290" t="s">
        <v>94</v>
      </c>
      <c r="X10290" t="s">
        <v>91</v>
      </c>
      <c r="Y10290" t="s">
        <v>94</v>
      </c>
      <c r="Z10290" t="s">
        <v>99</v>
      </c>
      <c r="AA10290" t="s">
        <v>92</v>
      </c>
      <c r="AB10290" t="s">
        <v>81</v>
      </c>
      <c r="AC10290" t="s">
        <v>81</v>
      </c>
      <c r="AD10290" t="s">
        <v>119</v>
      </c>
      <c r="AE10290" t="s">
        <v>94</v>
      </c>
      <c r="AF10290" t="s">
        <v>81</v>
      </c>
      <c r="AG10290" t="s">
        <v>81</v>
      </c>
      <c r="AH10290" t="s">
        <v>81</v>
      </c>
      <c r="AI10290" t="s">
        <v>81</v>
      </c>
      <c r="AJ10290" t="s">
        <v>81</v>
      </c>
      <c r="AK10290" t="s">
        <v>81</v>
      </c>
      <c r="AL10290" t="s">
        <v>91</v>
      </c>
      <c r="AM10290" t="s">
        <v>92</v>
      </c>
      <c r="AN10290" t="s">
        <v>99</v>
      </c>
      <c r="AO10290" t="s">
        <v>94</v>
      </c>
      <c r="AP10290" t="s">
        <v>108</v>
      </c>
      <c r="AQ10290" t="s">
        <v>92</v>
      </c>
      <c r="AR10290" t="s">
        <v>81</v>
      </c>
      <c r="AS10290" t="s">
        <v>81</v>
      </c>
      <c r="AT10290" t="s">
        <v>119</v>
      </c>
      <c r="AU10290" t="s">
        <v>120</v>
      </c>
      <c r="AV10290" t="s">
        <v>87</v>
      </c>
      <c r="AW10290" t="s">
        <v>81</v>
      </c>
      <c r="AX10290" t="s">
        <v>90</v>
      </c>
      <c r="AY10290" t="s">
        <v>86</v>
      </c>
      <c r="AZ10290" t="s">
        <v>85</v>
      </c>
      <c r="BA10290" t="s">
        <v>86</v>
      </c>
      <c r="BB10290" t="s">
        <v>99</v>
      </c>
      <c r="BC10290" t="s">
        <v>94</v>
      </c>
      <c r="BD10290" t="s">
        <v>90</v>
      </c>
      <c r="BE10290" t="s">
        <v>86</v>
      </c>
      <c r="BF10290" t="s">
        <v>121</v>
      </c>
      <c r="BG10290" t="s">
        <v>86</v>
      </c>
      <c r="BH10290" t="s">
        <v>108</v>
      </c>
      <c r="BI10290" t="s">
        <v>94</v>
      </c>
      <c r="BJ10290" t="s">
        <v>81</v>
      </c>
      <c r="BK10290" t="s">
        <v>81</v>
      </c>
      <c r="BL10290" t="s">
        <v>122</v>
      </c>
      <c r="BM10290" t="s">
        <v>86</v>
      </c>
      <c r="BN10290" t="s">
        <v>108</v>
      </c>
      <c r="BO10290" t="s">
        <v>94</v>
      </c>
      <c r="BP10290" t="s">
        <v>91</v>
      </c>
      <c r="BQ10290" t="s">
        <v>94</v>
      </c>
      <c r="BR10290" t="s">
        <v>91</v>
      </c>
      <c r="BS10290" t="s">
        <v>92</v>
      </c>
      <c r="BT10290" t="s">
        <v>81</v>
      </c>
      <c r="BU10290" t="s">
        <v>81</v>
      </c>
      <c r="BV10290" t="s">
        <v>81</v>
      </c>
      <c r="BW10290" t="s">
        <v>81</v>
      </c>
      <c r="BX10290" t="s">
        <v>97</v>
      </c>
      <c r="BY10290" t="s">
        <v>94</v>
      </c>
      <c r="BZ10290" t="s">
        <v>123</v>
      </c>
      <c r="CA10290" t="s">
        <v>94</v>
      </c>
      <c r="CB10290" t="s">
        <v>81</v>
      </c>
      <c r="CC10290" t="s">
        <v>81</v>
      </c>
    </row>
    <row r="10291" spans="1:81" x14ac:dyDescent="0.2">
      <c r="A10291">
        <v>21160619</v>
      </c>
      <c r="B10291" t="s">
        <v>519</v>
      </c>
      <c r="C10291" t="s">
        <v>927</v>
      </c>
      <c r="D10291" t="s">
        <v>201</v>
      </c>
      <c r="E10291" t="s">
        <v>112</v>
      </c>
      <c r="F10291" t="s">
        <v>172</v>
      </c>
      <c r="G10291" t="s">
        <v>84</v>
      </c>
      <c r="H10291" t="s">
        <v>85</v>
      </c>
      <c r="I10291" t="s">
        <v>86</v>
      </c>
      <c r="J10291" t="s">
        <v>85</v>
      </c>
      <c r="K10291" t="s">
        <v>86</v>
      </c>
      <c r="L10291" t="s">
        <v>121</v>
      </c>
      <c r="M10291" t="s">
        <v>86</v>
      </c>
      <c r="N10291" t="s">
        <v>87</v>
      </c>
      <c r="O10291" t="s">
        <v>86</v>
      </c>
      <c r="P10291" t="s">
        <v>85</v>
      </c>
      <c r="Q10291" t="s">
        <v>86</v>
      </c>
      <c r="R10291" t="s">
        <v>126</v>
      </c>
      <c r="S10291" t="s">
        <v>86</v>
      </c>
      <c r="T10291" t="s">
        <v>100</v>
      </c>
      <c r="U10291" t="s">
        <v>94</v>
      </c>
      <c r="V10291" t="s">
        <v>90</v>
      </c>
      <c r="W10291" t="s">
        <v>86</v>
      </c>
      <c r="X10291" t="s">
        <v>87</v>
      </c>
      <c r="Y10291" t="s">
        <v>86</v>
      </c>
      <c r="Z10291" t="s">
        <v>99</v>
      </c>
      <c r="AA10291" t="s">
        <v>92</v>
      </c>
      <c r="AB10291" t="s">
        <v>81</v>
      </c>
      <c r="AC10291" t="s">
        <v>81</v>
      </c>
      <c r="AD10291" t="s">
        <v>87</v>
      </c>
      <c r="AE10291" t="s">
        <v>86</v>
      </c>
      <c r="AF10291" t="s">
        <v>81</v>
      </c>
      <c r="AG10291" t="s">
        <v>81</v>
      </c>
      <c r="AH10291" t="s">
        <v>81</v>
      </c>
      <c r="AI10291" t="s">
        <v>81</v>
      </c>
      <c r="AJ10291" t="s">
        <v>81</v>
      </c>
      <c r="AK10291" t="s">
        <v>81</v>
      </c>
      <c r="AL10291" t="s">
        <v>115</v>
      </c>
      <c r="AM10291" t="s">
        <v>81</v>
      </c>
      <c r="AN10291" t="s">
        <v>88</v>
      </c>
      <c r="AO10291" t="s">
        <v>86</v>
      </c>
      <c r="AP10291" t="s">
        <v>85</v>
      </c>
      <c r="AQ10291" t="s">
        <v>86</v>
      </c>
      <c r="AR10291" t="s">
        <v>81</v>
      </c>
      <c r="AS10291" t="s">
        <v>81</v>
      </c>
      <c r="AT10291" t="s">
        <v>85</v>
      </c>
      <c r="AU10291" t="s">
        <v>86</v>
      </c>
      <c r="AV10291" t="s">
        <v>87</v>
      </c>
      <c r="AW10291" t="s">
        <v>81</v>
      </c>
      <c r="AX10291" t="s">
        <v>90</v>
      </c>
      <c r="AY10291" t="s">
        <v>86</v>
      </c>
      <c r="AZ10291" t="s">
        <v>85</v>
      </c>
      <c r="BA10291" t="s">
        <v>86</v>
      </c>
      <c r="BB10291" t="s">
        <v>96</v>
      </c>
      <c r="BC10291" t="s">
        <v>86</v>
      </c>
      <c r="BD10291" t="s">
        <v>90</v>
      </c>
      <c r="BE10291" t="s">
        <v>86</v>
      </c>
      <c r="BF10291" t="s">
        <v>121</v>
      </c>
      <c r="BG10291" t="s">
        <v>86</v>
      </c>
      <c r="BH10291" t="s">
        <v>88</v>
      </c>
      <c r="BI10291" t="s">
        <v>86</v>
      </c>
      <c r="BJ10291" t="s">
        <v>81</v>
      </c>
      <c r="BK10291" t="s">
        <v>81</v>
      </c>
      <c r="BL10291" t="s">
        <v>122</v>
      </c>
      <c r="BM10291" t="s">
        <v>86</v>
      </c>
      <c r="BN10291" t="s">
        <v>108</v>
      </c>
      <c r="BO10291" t="s">
        <v>94</v>
      </c>
      <c r="BP10291" t="s">
        <v>91</v>
      </c>
      <c r="BQ10291" t="s">
        <v>94</v>
      </c>
      <c r="BR10291" t="s">
        <v>91</v>
      </c>
      <c r="BS10291" t="s">
        <v>92</v>
      </c>
      <c r="BT10291" t="s">
        <v>81</v>
      </c>
      <c r="BU10291" t="s">
        <v>81</v>
      </c>
      <c r="BV10291" t="s">
        <v>81</v>
      </c>
      <c r="BW10291" t="s">
        <v>81</v>
      </c>
      <c r="BX10291" t="s">
        <v>90</v>
      </c>
      <c r="BY10291" t="s">
        <v>86</v>
      </c>
      <c r="BZ10291" t="s">
        <v>101</v>
      </c>
      <c r="CA10291" t="s">
        <v>86</v>
      </c>
      <c r="CB10291" t="s">
        <v>81</v>
      </c>
      <c r="CC10291" t="s">
        <v>81</v>
      </c>
    </row>
    <row r="10292" spans="1:81" x14ac:dyDescent="0.2">
      <c r="A10292">
        <v>21160684</v>
      </c>
      <c r="B10292" t="s">
        <v>519</v>
      </c>
      <c r="C10292" t="s">
        <v>900</v>
      </c>
      <c r="D10292" t="s">
        <v>221</v>
      </c>
      <c r="E10292" t="s">
        <v>138</v>
      </c>
      <c r="F10292" t="s">
        <v>222</v>
      </c>
      <c r="G10292" t="s">
        <v>134</v>
      </c>
      <c r="H10292" t="s">
        <v>81</v>
      </c>
      <c r="I10292" t="s">
        <v>81</v>
      </c>
      <c r="J10292" t="s">
        <v>81</v>
      </c>
      <c r="K10292" t="s">
        <v>81</v>
      </c>
      <c r="L10292" t="s">
        <v>81</v>
      </c>
      <c r="M10292" t="s">
        <v>81</v>
      </c>
      <c r="N10292" t="s">
        <v>81</v>
      </c>
      <c r="O10292" t="s">
        <v>81</v>
      </c>
      <c r="P10292" t="s">
        <v>81</v>
      </c>
      <c r="Q10292" t="s">
        <v>81</v>
      </c>
      <c r="R10292" t="s">
        <v>81</v>
      </c>
      <c r="S10292" t="s">
        <v>81</v>
      </c>
      <c r="T10292" t="s">
        <v>81</v>
      </c>
      <c r="U10292" t="s">
        <v>81</v>
      </c>
      <c r="V10292" t="s">
        <v>81</v>
      </c>
      <c r="W10292" t="s">
        <v>81</v>
      </c>
      <c r="X10292" t="s">
        <v>81</v>
      </c>
      <c r="Y10292" t="s">
        <v>81</v>
      </c>
      <c r="Z10292" t="s">
        <v>81</v>
      </c>
      <c r="AA10292" t="s">
        <v>81</v>
      </c>
      <c r="AB10292" t="s">
        <v>81</v>
      </c>
      <c r="AC10292" t="s">
        <v>81</v>
      </c>
      <c r="AD10292" t="s">
        <v>81</v>
      </c>
      <c r="AE10292" t="s">
        <v>81</v>
      </c>
      <c r="AF10292" t="s">
        <v>81</v>
      </c>
      <c r="AG10292" t="s">
        <v>81</v>
      </c>
      <c r="AH10292" t="s">
        <v>81</v>
      </c>
      <c r="AI10292" t="s">
        <v>81</v>
      </c>
      <c r="AJ10292" t="s">
        <v>81</v>
      </c>
      <c r="AK10292" t="s">
        <v>81</v>
      </c>
      <c r="AL10292" t="s">
        <v>81</v>
      </c>
      <c r="AM10292" t="s">
        <v>81</v>
      </c>
      <c r="AN10292" t="s">
        <v>81</v>
      </c>
      <c r="AO10292" t="s">
        <v>81</v>
      </c>
      <c r="AP10292" t="s">
        <v>81</v>
      </c>
      <c r="AQ10292" t="s">
        <v>81</v>
      </c>
      <c r="AR10292" t="s">
        <v>81</v>
      </c>
      <c r="AS10292" t="s">
        <v>81</v>
      </c>
      <c r="AT10292" t="s">
        <v>81</v>
      </c>
      <c r="AU10292" t="s">
        <v>81</v>
      </c>
      <c r="AV10292" t="s">
        <v>81</v>
      </c>
      <c r="AW10292" t="s">
        <v>81</v>
      </c>
      <c r="AX10292" t="s">
        <v>81</v>
      </c>
      <c r="AY10292" t="s">
        <v>81</v>
      </c>
      <c r="AZ10292" t="s">
        <v>81</v>
      </c>
      <c r="BA10292" t="s">
        <v>81</v>
      </c>
      <c r="BB10292" t="s">
        <v>81</v>
      </c>
      <c r="BC10292" t="s">
        <v>81</v>
      </c>
      <c r="BD10292" t="s">
        <v>81</v>
      </c>
      <c r="BE10292" t="s">
        <v>81</v>
      </c>
      <c r="BF10292" t="s">
        <v>81</v>
      </c>
      <c r="BG10292" t="s">
        <v>81</v>
      </c>
      <c r="BH10292" t="s">
        <v>81</v>
      </c>
      <c r="BI10292" t="s">
        <v>81</v>
      </c>
      <c r="BJ10292" t="s">
        <v>81</v>
      </c>
      <c r="BK10292" t="s">
        <v>81</v>
      </c>
      <c r="BL10292" t="s">
        <v>81</v>
      </c>
      <c r="BM10292" t="s">
        <v>81</v>
      </c>
      <c r="BN10292" t="s">
        <v>81</v>
      </c>
      <c r="BO10292" t="s">
        <v>81</v>
      </c>
      <c r="BP10292" t="s">
        <v>81</v>
      </c>
      <c r="BQ10292" t="s">
        <v>81</v>
      </c>
      <c r="BR10292" t="s">
        <v>81</v>
      </c>
      <c r="BS10292" t="s">
        <v>81</v>
      </c>
      <c r="BT10292" t="s">
        <v>81</v>
      </c>
      <c r="BU10292" t="s">
        <v>81</v>
      </c>
      <c r="BV10292" t="s">
        <v>81</v>
      </c>
      <c r="BW10292" t="s">
        <v>81</v>
      </c>
      <c r="BX10292" t="s">
        <v>81</v>
      </c>
      <c r="BY10292" t="s">
        <v>81</v>
      </c>
      <c r="BZ10292" t="s">
        <v>81</v>
      </c>
      <c r="CA10292" t="s">
        <v>81</v>
      </c>
      <c r="CB10292" t="s">
        <v>81</v>
      </c>
      <c r="CC10292" t="s">
        <v>81</v>
      </c>
    </row>
    <row r="10293" spans="1:81" x14ac:dyDescent="0.2">
      <c r="A10293">
        <v>21160811</v>
      </c>
      <c r="B10293" t="s">
        <v>519</v>
      </c>
      <c r="C10293" t="s">
        <v>900</v>
      </c>
      <c r="D10293" t="s">
        <v>422</v>
      </c>
      <c r="E10293" t="s">
        <v>138</v>
      </c>
      <c r="F10293" t="s">
        <v>222</v>
      </c>
      <c r="G10293" t="s">
        <v>134</v>
      </c>
      <c r="H10293" t="s">
        <v>81</v>
      </c>
      <c r="I10293" t="s">
        <v>81</v>
      </c>
      <c r="J10293" t="s">
        <v>81</v>
      </c>
      <c r="K10293" t="s">
        <v>81</v>
      </c>
      <c r="L10293" t="s">
        <v>81</v>
      </c>
      <c r="M10293" t="s">
        <v>81</v>
      </c>
      <c r="N10293" t="s">
        <v>81</v>
      </c>
      <c r="O10293" t="s">
        <v>81</v>
      </c>
      <c r="P10293" t="s">
        <v>81</v>
      </c>
      <c r="Q10293" t="s">
        <v>81</v>
      </c>
      <c r="R10293" t="s">
        <v>81</v>
      </c>
      <c r="S10293" t="s">
        <v>81</v>
      </c>
      <c r="T10293" t="s">
        <v>81</v>
      </c>
      <c r="U10293" t="s">
        <v>81</v>
      </c>
      <c r="V10293" t="s">
        <v>81</v>
      </c>
      <c r="W10293" t="s">
        <v>81</v>
      </c>
      <c r="X10293" t="s">
        <v>81</v>
      </c>
      <c r="Y10293" t="s">
        <v>81</v>
      </c>
      <c r="Z10293" t="s">
        <v>81</v>
      </c>
      <c r="AA10293" t="s">
        <v>81</v>
      </c>
      <c r="AB10293" t="s">
        <v>81</v>
      </c>
      <c r="AC10293" t="s">
        <v>81</v>
      </c>
      <c r="AD10293" t="s">
        <v>81</v>
      </c>
      <c r="AE10293" t="s">
        <v>81</v>
      </c>
      <c r="AF10293" t="s">
        <v>81</v>
      </c>
      <c r="AG10293" t="s">
        <v>81</v>
      </c>
      <c r="AH10293" t="s">
        <v>81</v>
      </c>
      <c r="AI10293" t="s">
        <v>81</v>
      </c>
      <c r="AJ10293" t="s">
        <v>81</v>
      </c>
      <c r="AK10293" t="s">
        <v>81</v>
      </c>
      <c r="AL10293" t="s">
        <v>81</v>
      </c>
      <c r="AM10293" t="s">
        <v>81</v>
      </c>
      <c r="AN10293" t="s">
        <v>81</v>
      </c>
      <c r="AO10293" t="s">
        <v>81</v>
      </c>
      <c r="AP10293" t="s">
        <v>81</v>
      </c>
      <c r="AQ10293" t="s">
        <v>81</v>
      </c>
      <c r="AR10293" t="s">
        <v>81</v>
      </c>
      <c r="AS10293" t="s">
        <v>81</v>
      </c>
      <c r="AT10293" t="s">
        <v>81</v>
      </c>
      <c r="AU10293" t="s">
        <v>81</v>
      </c>
      <c r="AV10293" t="s">
        <v>81</v>
      </c>
      <c r="AW10293" t="s">
        <v>81</v>
      </c>
      <c r="AX10293" t="s">
        <v>81</v>
      </c>
      <c r="AY10293" t="s">
        <v>81</v>
      </c>
      <c r="AZ10293" t="s">
        <v>81</v>
      </c>
      <c r="BA10293" t="s">
        <v>81</v>
      </c>
      <c r="BB10293" t="s">
        <v>81</v>
      </c>
      <c r="BC10293" t="s">
        <v>81</v>
      </c>
      <c r="BD10293" t="s">
        <v>81</v>
      </c>
      <c r="BE10293" t="s">
        <v>81</v>
      </c>
      <c r="BF10293" t="s">
        <v>81</v>
      </c>
      <c r="BG10293" t="s">
        <v>81</v>
      </c>
      <c r="BH10293" t="s">
        <v>81</v>
      </c>
      <c r="BI10293" t="s">
        <v>81</v>
      </c>
      <c r="BJ10293" t="s">
        <v>81</v>
      </c>
      <c r="BK10293" t="s">
        <v>81</v>
      </c>
      <c r="BL10293" t="s">
        <v>81</v>
      </c>
      <c r="BM10293" t="s">
        <v>81</v>
      </c>
      <c r="BN10293" t="s">
        <v>81</v>
      </c>
      <c r="BO10293" t="s">
        <v>81</v>
      </c>
      <c r="BP10293" t="s">
        <v>81</v>
      </c>
      <c r="BQ10293" t="s">
        <v>81</v>
      </c>
      <c r="BR10293" t="s">
        <v>81</v>
      </c>
      <c r="BS10293" t="s">
        <v>81</v>
      </c>
      <c r="BT10293" t="s">
        <v>81</v>
      </c>
      <c r="BU10293" t="s">
        <v>81</v>
      </c>
      <c r="BV10293" t="s">
        <v>81</v>
      </c>
      <c r="BW10293" t="s">
        <v>81</v>
      </c>
      <c r="BX10293" t="s">
        <v>81</v>
      </c>
      <c r="BY10293" t="s">
        <v>81</v>
      </c>
      <c r="BZ10293" t="s">
        <v>81</v>
      </c>
      <c r="CA10293" t="s">
        <v>81</v>
      </c>
      <c r="CB10293" t="s">
        <v>81</v>
      </c>
      <c r="CC10293" t="s">
        <v>81</v>
      </c>
    </row>
    <row r="10294" spans="1:81" x14ac:dyDescent="0.2">
      <c r="A10294">
        <v>21160820</v>
      </c>
      <c r="B10294" t="s">
        <v>519</v>
      </c>
      <c r="C10294" t="s">
        <v>900</v>
      </c>
      <c r="D10294" t="s">
        <v>1398</v>
      </c>
      <c r="E10294" t="s">
        <v>138</v>
      </c>
      <c r="F10294" t="s">
        <v>225</v>
      </c>
      <c r="G10294" t="s">
        <v>118</v>
      </c>
      <c r="H10294" t="s">
        <v>81</v>
      </c>
      <c r="I10294" t="s">
        <v>81</v>
      </c>
      <c r="J10294" t="s">
        <v>81</v>
      </c>
      <c r="K10294" t="s">
        <v>81</v>
      </c>
      <c r="L10294" t="s">
        <v>81</v>
      </c>
      <c r="M10294" t="s">
        <v>81</v>
      </c>
      <c r="N10294" t="s">
        <v>81</v>
      </c>
      <c r="O10294" t="s">
        <v>81</v>
      </c>
      <c r="P10294" t="s">
        <v>81</v>
      </c>
      <c r="Q10294" t="s">
        <v>81</v>
      </c>
      <c r="R10294" t="s">
        <v>81</v>
      </c>
      <c r="S10294" t="s">
        <v>81</v>
      </c>
      <c r="T10294" t="s">
        <v>81</v>
      </c>
      <c r="U10294" t="s">
        <v>81</v>
      </c>
      <c r="V10294" t="s">
        <v>81</v>
      </c>
      <c r="W10294" t="s">
        <v>81</v>
      </c>
      <c r="X10294" t="s">
        <v>81</v>
      </c>
      <c r="Y10294" t="s">
        <v>81</v>
      </c>
      <c r="Z10294" t="s">
        <v>81</v>
      </c>
      <c r="AA10294" t="s">
        <v>81</v>
      </c>
      <c r="AB10294" t="s">
        <v>81</v>
      </c>
      <c r="AC10294" t="s">
        <v>81</v>
      </c>
      <c r="AD10294" t="s">
        <v>81</v>
      </c>
      <c r="AE10294" t="s">
        <v>81</v>
      </c>
      <c r="AF10294" t="s">
        <v>81</v>
      </c>
      <c r="AG10294" t="s">
        <v>81</v>
      </c>
      <c r="AH10294" t="s">
        <v>81</v>
      </c>
      <c r="AI10294" t="s">
        <v>81</v>
      </c>
      <c r="AJ10294" t="s">
        <v>81</v>
      </c>
      <c r="AK10294" t="s">
        <v>81</v>
      </c>
      <c r="AL10294" t="s">
        <v>81</v>
      </c>
      <c r="AM10294" t="s">
        <v>81</v>
      </c>
      <c r="AN10294" t="s">
        <v>81</v>
      </c>
      <c r="AO10294" t="s">
        <v>81</v>
      </c>
      <c r="AP10294" t="s">
        <v>81</v>
      </c>
      <c r="AQ10294" t="s">
        <v>81</v>
      </c>
      <c r="AR10294" t="s">
        <v>81</v>
      </c>
      <c r="AS10294" t="s">
        <v>81</v>
      </c>
      <c r="AT10294" t="s">
        <v>81</v>
      </c>
      <c r="AU10294" t="s">
        <v>81</v>
      </c>
      <c r="AV10294" t="s">
        <v>81</v>
      </c>
      <c r="AW10294" t="s">
        <v>81</v>
      </c>
      <c r="AX10294" t="s">
        <v>81</v>
      </c>
      <c r="AY10294" t="s">
        <v>81</v>
      </c>
      <c r="AZ10294" t="s">
        <v>81</v>
      </c>
      <c r="BA10294" t="s">
        <v>81</v>
      </c>
      <c r="BB10294" t="s">
        <v>81</v>
      </c>
      <c r="BC10294" t="s">
        <v>81</v>
      </c>
      <c r="BD10294" t="s">
        <v>81</v>
      </c>
      <c r="BE10294" t="s">
        <v>81</v>
      </c>
      <c r="BF10294" t="s">
        <v>81</v>
      </c>
      <c r="BG10294" t="s">
        <v>81</v>
      </c>
      <c r="BH10294" t="s">
        <v>81</v>
      </c>
      <c r="BI10294" t="s">
        <v>81</v>
      </c>
      <c r="BJ10294" t="s">
        <v>81</v>
      </c>
      <c r="BK10294" t="s">
        <v>81</v>
      </c>
      <c r="BL10294" t="s">
        <v>81</v>
      </c>
      <c r="BM10294" t="s">
        <v>81</v>
      </c>
      <c r="BN10294" t="s">
        <v>81</v>
      </c>
      <c r="BO10294" t="s">
        <v>81</v>
      </c>
      <c r="BP10294" t="s">
        <v>81</v>
      </c>
      <c r="BQ10294" t="s">
        <v>81</v>
      </c>
      <c r="BR10294" t="s">
        <v>81</v>
      </c>
      <c r="BS10294" t="s">
        <v>81</v>
      </c>
      <c r="BT10294" t="s">
        <v>81</v>
      </c>
      <c r="BU10294" t="s">
        <v>81</v>
      </c>
      <c r="BV10294" t="s">
        <v>81</v>
      </c>
      <c r="BW10294" t="s">
        <v>81</v>
      </c>
      <c r="BX10294" t="s">
        <v>81</v>
      </c>
      <c r="BY10294" t="s">
        <v>81</v>
      </c>
      <c r="BZ10294" t="s">
        <v>81</v>
      </c>
      <c r="CA10294" t="s">
        <v>81</v>
      </c>
      <c r="CB10294" t="s">
        <v>81</v>
      </c>
      <c r="CC10294" t="s">
        <v>81</v>
      </c>
    </row>
    <row r="10295" spans="1:81" x14ac:dyDescent="0.2">
      <c r="A10295">
        <v>21160861</v>
      </c>
      <c r="B10295" t="s">
        <v>519</v>
      </c>
      <c r="C10295" t="s">
        <v>1908</v>
      </c>
      <c r="D10295" t="s">
        <v>81</v>
      </c>
      <c r="E10295" t="s">
        <v>112</v>
      </c>
      <c r="F10295" t="s">
        <v>172</v>
      </c>
      <c r="G10295" t="s">
        <v>84</v>
      </c>
      <c r="H10295" t="s">
        <v>85</v>
      </c>
      <c r="I10295" t="s">
        <v>86</v>
      </c>
      <c r="J10295" t="s">
        <v>85</v>
      </c>
      <c r="K10295" t="s">
        <v>86</v>
      </c>
      <c r="L10295" t="s">
        <v>121</v>
      </c>
      <c r="M10295" t="s">
        <v>86</v>
      </c>
      <c r="N10295" t="s">
        <v>87</v>
      </c>
      <c r="O10295" t="s">
        <v>86</v>
      </c>
      <c r="P10295" t="s">
        <v>85</v>
      </c>
      <c r="Q10295" t="s">
        <v>86</v>
      </c>
      <c r="R10295" t="s">
        <v>126</v>
      </c>
      <c r="S10295" t="s">
        <v>86</v>
      </c>
      <c r="T10295" t="s">
        <v>115</v>
      </c>
      <c r="U10295" t="s">
        <v>86</v>
      </c>
      <c r="V10295" t="s">
        <v>90</v>
      </c>
      <c r="W10295" t="s">
        <v>86</v>
      </c>
      <c r="X10295" t="s">
        <v>87</v>
      </c>
      <c r="Y10295" t="s">
        <v>86</v>
      </c>
      <c r="Z10295" t="s">
        <v>99</v>
      </c>
      <c r="AA10295" t="s">
        <v>92</v>
      </c>
      <c r="AB10295" t="s">
        <v>81</v>
      </c>
      <c r="AC10295" t="s">
        <v>81</v>
      </c>
      <c r="AD10295" t="s">
        <v>87</v>
      </c>
      <c r="AE10295" t="s">
        <v>86</v>
      </c>
      <c r="AF10295" t="s">
        <v>81</v>
      </c>
      <c r="AG10295" t="s">
        <v>81</v>
      </c>
      <c r="AH10295" t="s">
        <v>81</v>
      </c>
      <c r="AI10295" t="s">
        <v>81</v>
      </c>
      <c r="AJ10295" t="s">
        <v>81</v>
      </c>
      <c r="AK10295" t="s">
        <v>81</v>
      </c>
      <c r="AL10295" t="s">
        <v>115</v>
      </c>
      <c r="AM10295" t="s">
        <v>81</v>
      </c>
      <c r="AN10295" t="s">
        <v>88</v>
      </c>
      <c r="AO10295" t="s">
        <v>86</v>
      </c>
      <c r="AP10295" t="s">
        <v>85</v>
      </c>
      <c r="AQ10295" t="s">
        <v>86</v>
      </c>
      <c r="AR10295" t="s">
        <v>81</v>
      </c>
      <c r="AS10295" t="s">
        <v>81</v>
      </c>
      <c r="AT10295" t="s">
        <v>85</v>
      </c>
      <c r="AU10295" t="s">
        <v>86</v>
      </c>
      <c r="AV10295" t="s">
        <v>87</v>
      </c>
      <c r="AW10295" t="s">
        <v>81</v>
      </c>
      <c r="AX10295" t="s">
        <v>90</v>
      </c>
      <c r="AY10295" t="s">
        <v>86</v>
      </c>
      <c r="AZ10295" t="s">
        <v>85</v>
      </c>
      <c r="BA10295" t="s">
        <v>86</v>
      </c>
      <c r="BB10295" t="s">
        <v>96</v>
      </c>
      <c r="BC10295" t="s">
        <v>86</v>
      </c>
      <c r="BD10295" t="s">
        <v>90</v>
      </c>
      <c r="BE10295" t="s">
        <v>86</v>
      </c>
      <c r="BF10295" t="s">
        <v>121</v>
      </c>
      <c r="BG10295" t="s">
        <v>86</v>
      </c>
      <c r="BH10295" t="s">
        <v>88</v>
      </c>
      <c r="BI10295" t="s">
        <v>86</v>
      </c>
      <c r="BJ10295" t="s">
        <v>81</v>
      </c>
      <c r="BK10295" t="s">
        <v>81</v>
      </c>
      <c r="BL10295" t="s">
        <v>122</v>
      </c>
      <c r="BM10295" t="s">
        <v>86</v>
      </c>
      <c r="BN10295" t="s">
        <v>108</v>
      </c>
      <c r="BO10295" t="s">
        <v>94</v>
      </c>
      <c r="BP10295" t="s">
        <v>91</v>
      </c>
      <c r="BQ10295" t="s">
        <v>94</v>
      </c>
      <c r="BR10295" t="s">
        <v>91</v>
      </c>
      <c r="BS10295" t="s">
        <v>92</v>
      </c>
      <c r="BT10295" t="s">
        <v>81</v>
      </c>
      <c r="BU10295" t="s">
        <v>81</v>
      </c>
      <c r="BV10295" t="s">
        <v>81</v>
      </c>
      <c r="BW10295" t="s">
        <v>81</v>
      </c>
      <c r="BX10295" t="s">
        <v>90</v>
      </c>
      <c r="BY10295" t="s">
        <v>86</v>
      </c>
      <c r="BZ10295" t="s">
        <v>101</v>
      </c>
      <c r="CA10295" t="s">
        <v>86</v>
      </c>
      <c r="CB10295" t="s">
        <v>81</v>
      </c>
      <c r="CC10295" t="s">
        <v>81</v>
      </c>
    </row>
    <row r="10296" spans="1:81" x14ac:dyDescent="0.2">
      <c r="A10296">
        <v>21160940</v>
      </c>
      <c r="B10296" t="s">
        <v>519</v>
      </c>
      <c r="C10296" t="s">
        <v>927</v>
      </c>
      <c r="D10296" t="s">
        <v>179</v>
      </c>
      <c r="E10296" t="s">
        <v>112</v>
      </c>
      <c r="F10296" t="s">
        <v>172</v>
      </c>
      <c r="G10296" t="s">
        <v>84</v>
      </c>
      <c r="H10296" t="s">
        <v>85</v>
      </c>
      <c r="I10296" t="s">
        <v>86</v>
      </c>
      <c r="J10296" t="s">
        <v>85</v>
      </c>
      <c r="K10296" t="s">
        <v>86</v>
      </c>
      <c r="L10296" t="s">
        <v>121</v>
      </c>
      <c r="M10296" t="s">
        <v>86</v>
      </c>
      <c r="N10296" t="s">
        <v>87</v>
      </c>
      <c r="O10296" t="s">
        <v>86</v>
      </c>
      <c r="P10296" t="s">
        <v>85</v>
      </c>
      <c r="Q10296" t="s">
        <v>86</v>
      </c>
      <c r="R10296" t="s">
        <v>126</v>
      </c>
      <c r="S10296" t="s">
        <v>86</v>
      </c>
      <c r="T10296" t="s">
        <v>100</v>
      </c>
      <c r="U10296" t="s">
        <v>94</v>
      </c>
      <c r="V10296" t="s">
        <v>90</v>
      </c>
      <c r="W10296" t="s">
        <v>86</v>
      </c>
      <c r="X10296" t="s">
        <v>91</v>
      </c>
      <c r="Y10296" t="s">
        <v>94</v>
      </c>
      <c r="Z10296" t="s">
        <v>99</v>
      </c>
      <c r="AA10296" t="s">
        <v>92</v>
      </c>
      <c r="AB10296" t="s">
        <v>81</v>
      </c>
      <c r="AC10296" t="s">
        <v>81</v>
      </c>
      <c r="AD10296" t="s">
        <v>119</v>
      </c>
      <c r="AE10296" t="s">
        <v>94</v>
      </c>
      <c r="AF10296" t="s">
        <v>81</v>
      </c>
      <c r="AG10296" t="s">
        <v>81</v>
      </c>
      <c r="AH10296" t="s">
        <v>81</v>
      </c>
      <c r="AI10296" t="s">
        <v>81</v>
      </c>
      <c r="AJ10296" t="s">
        <v>81</v>
      </c>
      <c r="AK10296" t="s">
        <v>81</v>
      </c>
      <c r="AL10296" t="s">
        <v>91</v>
      </c>
      <c r="AM10296" t="s">
        <v>81</v>
      </c>
      <c r="AN10296" t="s">
        <v>83</v>
      </c>
      <c r="AO10296" t="s">
        <v>86</v>
      </c>
      <c r="AP10296" t="s">
        <v>85</v>
      </c>
      <c r="AQ10296" t="s">
        <v>86</v>
      </c>
      <c r="AR10296" t="s">
        <v>81</v>
      </c>
      <c r="AS10296" t="s">
        <v>81</v>
      </c>
      <c r="AT10296" t="s">
        <v>85</v>
      </c>
      <c r="AU10296" t="s">
        <v>86</v>
      </c>
      <c r="AV10296" t="s">
        <v>87</v>
      </c>
      <c r="AW10296" t="s">
        <v>81</v>
      </c>
      <c r="AX10296" t="s">
        <v>90</v>
      </c>
      <c r="AY10296" t="s">
        <v>86</v>
      </c>
      <c r="AZ10296" t="s">
        <v>85</v>
      </c>
      <c r="BA10296" t="s">
        <v>86</v>
      </c>
      <c r="BB10296" t="s">
        <v>99</v>
      </c>
      <c r="BC10296" t="s">
        <v>94</v>
      </c>
      <c r="BD10296" t="s">
        <v>90</v>
      </c>
      <c r="BE10296" t="s">
        <v>86</v>
      </c>
      <c r="BF10296" t="s">
        <v>121</v>
      </c>
      <c r="BG10296" t="s">
        <v>86</v>
      </c>
      <c r="BH10296" t="s">
        <v>88</v>
      </c>
      <c r="BI10296" t="s">
        <v>86</v>
      </c>
      <c r="BJ10296" t="s">
        <v>81</v>
      </c>
      <c r="BK10296" t="s">
        <v>81</v>
      </c>
      <c r="BL10296" t="s">
        <v>122</v>
      </c>
      <c r="BM10296" t="s">
        <v>86</v>
      </c>
      <c r="BN10296" t="s">
        <v>88</v>
      </c>
      <c r="BO10296" t="s">
        <v>86</v>
      </c>
      <c r="BP10296" t="s">
        <v>91</v>
      </c>
      <c r="BQ10296" t="s">
        <v>94</v>
      </c>
      <c r="BR10296" t="s">
        <v>91</v>
      </c>
      <c r="BS10296" t="s">
        <v>92</v>
      </c>
      <c r="BT10296" t="s">
        <v>81</v>
      </c>
      <c r="BU10296" t="s">
        <v>81</v>
      </c>
      <c r="BV10296" t="s">
        <v>81</v>
      </c>
      <c r="BW10296" t="s">
        <v>81</v>
      </c>
      <c r="BX10296" t="s">
        <v>90</v>
      </c>
      <c r="BY10296" t="s">
        <v>86</v>
      </c>
      <c r="BZ10296" t="s">
        <v>101</v>
      </c>
      <c r="CA10296" t="s">
        <v>86</v>
      </c>
      <c r="CB10296" t="s">
        <v>81</v>
      </c>
      <c r="CC10296" t="s">
        <v>81</v>
      </c>
    </row>
    <row r="10297" spans="1:81" x14ac:dyDescent="0.2">
      <c r="A10297">
        <v>21160952</v>
      </c>
      <c r="B10297" t="s">
        <v>519</v>
      </c>
      <c r="C10297" t="s">
        <v>1908</v>
      </c>
      <c r="D10297" t="s">
        <v>843</v>
      </c>
      <c r="E10297" t="s">
        <v>112</v>
      </c>
      <c r="F10297" t="s">
        <v>172</v>
      </c>
      <c r="G10297" t="s">
        <v>84</v>
      </c>
      <c r="H10297" t="s">
        <v>85</v>
      </c>
      <c r="I10297" t="s">
        <v>86</v>
      </c>
      <c r="J10297" t="s">
        <v>85</v>
      </c>
      <c r="K10297" t="s">
        <v>86</v>
      </c>
      <c r="L10297" t="s">
        <v>121</v>
      </c>
      <c r="M10297" t="s">
        <v>86</v>
      </c>
      <c r="N10297" t="s">
        <v>87</v>
      </c>
      <c r="O10297" t="s">
        <v>86</v>
      </c>
      <c r="P10297" t="s">
        <v>85</v>
      </c>
      <c r="Q10297" t="s">
        <v>86</v>
      </c>
      <c r="R10297" t="s">
        <v>126</v>
      </c>
      <c r="S10297" t="s">
        <v>86</v>
      </c>
      <c r="T10297" t="s">
        <v>109</v>
      </c>
      <c r="U10297" t="s">
        <v>94</v>
      </c>
      <c r="V10297" t="s">
        <v>90</v>
      </c>
      <c r="W10297" t="s">
        <v>86</v>
      </c>
      <c r="X10297" t="s">
        <v>87</v>
      </c>
      <c r="Y10297" t="s">
        <v>86</v>
      </c>
      <c r="Z10297" t="s">
        <v>99</v>
      </c>
      <c r="AA10297" t="s">
        <v>92</v>
      </c>
      <c r="AB10297" t="s">
        <v>81</v>
      </c>
      <c r="AC10297" t="s">
        <v>81</v>
      </c>
      <c r="AD10297" t="s">
        <v>87</v>
      </c>
      <c r="AE10297" t="s">
        <v>86</v>
      </c>
      <c r="AF10297" t="s">
        <v>81</v>
      </c>
      <c r="AG10297" t="s">
        <v>81</v>
      </c>
      <c r="AH10297" t="s">
        <v>81</v>
      </c>
      <c r="AI10297" t="s">
        <v>81</v>
      </c>
      <c r="AJ10297" t="s">
        <v>81</v>
      </c>
      <c r="AK10297" t="s">
        <v>81</v>
      </c>
      <c r="AL10297" t="s">
        <v>115</v>
      </c>
      <c r="AM10297" t="s">
        <v>81</v>
      </c>
      <c r="AN10297" t="s">
        <v>88</v>
      </c>
      <c r="AO10297" t="s">
        <v>86</v>
      </c>
      <c r="AP10297" t="s">
        <v>85</v>
      </c>
      <c r="AQ10297" t="s">
        <v>86</v>
      </c>
      <c r="AR10297" t="s">
        <v>81</v>
      </c>
      <c r="AS10297" t="s">
        <v>81</v>
      </c>
      <c r="AT10297" t="s">
        <v>85</v>
      </c>
      <c r="AU10297" t="s">
        <v>86</v>
      </c>
      <c r="AV10297" t="s">
        <v>87</v>
      </c>
      <c r="AW10297" t="s">
        <v>81</v>
      </c>
      <c r="AX10297" t="s">
        <v>90</v>
      </c>
      <c r="AY10297" t="s">
        <v>86</v>
      </c>
      <c r="AZ10297" t="s">
        <v>85</v>
      </c>
      <c r="BA10297" t="s">
        <v>86</v>
      </c>
      <c r="BB10297" t="s">
        <v>96</v>
      </c>
      <c r="BC10297" t="s">
        <v>86</v>
      </c>
      <c r="BD10297" t="s">
        <v>90</v>
      </c>
      <c r="BE10297" t="s">
        <v>86</v>
      </c>
      <c r="BF10297" t="s">
        <v>121</v>
      </c>
      <c r="BG10297" t="s">
        <v>86</v>
      </c>
      <c r="BH10297" t="s">
        <v>88</v>
      </c>
      <c r="BI10297" t="s">
        <v>86</v>
      </c>
      <c r="BJ10297" t="s">
        <v>81</v>
      </c>
      <c r="BK10297" t="s">
        <v>81</v>
      </c>
      <c r="BL10297" t="s">
        <v>122</v>
      </c>
      <c r="BM10297" t="s">
        <v>86</v>
      </c>
      <c r="BN10297" t="s">
        <v>88</v>
      </c>
      <c r="BO10297" t="s">
        <v>86</v>
      </c>
      <c r="BP10297" t="s">
        <v>91</v>
      </c>
      <c r="BQ10297" t="s">
        <v>94</v>
      </c>
      <c r="BR10297" t="s">
        <v>91</v>
      </c>
      <c r="BS10297" t="s">
        <v>92</v>
      </c>
      <c r="BT10297" t="s">
        <v>81</v>
      </c>
      <c r="BU10297" t="s">
        <v>81</v>
      </c>
      <c r="BV10297" t="s">
        <v>81</v>
      </c>
      <c r="BW10297" t="s">
        <v>81</v>
      </c>
      <c r="BX10297" t="s">
        <v>90</v>
      </c>
      <c r="BY10297" t="s">
        <v>86</v>
      </c>
      <c r="BZ10297" t="s">
        <v>101</v>
      </c>
      <c r="CA10297" t="s">
        <v>86</v>
      </c>
      <c r="CB10297" t="s">
        <v>81</v>
      </c>
      <c r="CC10297" t="s">
        <v>81</v>
      </c>
    </row>
    <row r="10298" spans="1:81" x14ac:dyDescent="0.2">
      <c r="A10298">
        <v>21160973</v>
      </c>
      <c r="B10298" t="s">
        <v>519</v>
      </c>
      <c r="C10298" t="s">
        <v>1908</v>
      </c>
      <c r="D10298" t="s">
        <v>735</v>
      </c>
      <c r="E10298" t="s">
        <v>112</v>
      </c>
      <c r="F10298" t="s">
        <v>172</v>
      </c>
      <c r="G10298" t="s">
        <v>84</v>
      </c>
      <c r="H10298" t="s">
        <v>85</v>
      </c>
      <c r="I10298" t="s">
        <v>86</v>
      </c>
      <c r="J10298" t="s">
        <v>85</v>
      </c>
      <c r="K10298" t="s">
        <v>86</v>
      </c>
      <c r="L10298" t="s">
        <v>121</v>
      </c>
      <c r="M10298" t="s">
        <v>86</v>
      </c>
      <c r="N10298" t="s">
        <v>87</v>
      </c>
      <c r="O10298" t="s">
        <v>86</v>
      </c>
      <c r="P10298" t="s">
        <v>85</v>
      </c>
      <c r="Q10298" t="s">
        <v>86</v>
      </c>
      <c r="R10298" t="s">
        <v>126</v>
      </c>
      <c r="S10298" t="s">
        <v>86</v>
      </c>
      <c r="T10298" t="s">
        <v>100</v>
      </c>
      <c r="U10298" t="s">
        <v>94</v>
      </c>
      <c r="V10298" t="s">
        <v>90</v>
      </c>
      <c r="W10298" t="s">
        <v>86</v>
      </c>
      <c r="X10298" t="s">
        <v>87</v>
      </c>
      <c r="Y10298" t="s">
        <v>86</v>
      </c>
      <c r="Z10298" t="s">
        <v>99</v>
      </c>
      <c r="AA10298" t="s">
        <v>92</v>
      </c>
      <c r="AB10298" t="s">
        <v>81</v>
      </c>
      <c r="AC10298" t="s">
        <v>81</v>
      </c>
      <c r="AD10298" t="s">
        <v>87</v>
      </c>
      <c r="AE10298" t="s">
        <v>86</v>
      </c>
      <c r="AF10298" t="s">
        <v>81</v>
      </c>
      <c r="AG10298" t="s">
        <v>81</v>
      </c>
      <c r="AH10298" t="s">
        <v>81</v>
      </c>
      <c r="AI10298" t="s">
        <v>81</v>
      </c>
      <c r="AJ10298" t="s">
        <v>81</v>
      </c>
      <c r="AK10298" t="s">
        <v>81</v>
      </c>
      <c r="AL10298" t="s">
        <v>115</v>
      </c>
      <c r="AM10298" t="s">
        <v>81</v>
      </c>
      <c r="AN10298" t="s">
        <v>88</v>
      </c>
      <c r="AO10298" t="s">
        <v>86</v>
      </c>
      <c r="AP10298" t="s">
        <v>85</v>
      </c>
      <c r="AQ10298" t="s">
        <v>86</v>
      </c>
      <c r="AR10298" t="s">
        <v>81</v>
      </c>
      <c r="AS10298" t="s">
        <v>81</v>
      </c>
      <c r="AT10298" t="s">
        <v>85</v>
      </c>
      <c r="AU10298" t="s">
        <v>86</v>
      </c>
      <c r="AV10298" t="s">
        <v>87</v>
      </c>
      <c r="AW10298" t="s">
        <v>81</v>
      </c>
      <c r="AX10298" t="s">
        <v>90</v>
      </c>
      <c r="AY10298" t="s">
        <v>86</v>
      </c>
      <c r="AZ10298" t="s">
        <v>85</v>
      </c>
      <c r="BA10298" t="s">
        <v>86</v>
      </c>
      <c r="BB10298" t="s">
        <v>96</v>
      </c>
      <c r="BC10298" t="s">
        <v>86</v>
      </c>
      <c r="BD10298" t="s">
        <v>90</v>
      </c>
      <c r="BE10298" t="s">
        <v>86</v>
      </c>
      <c r="BF10298" t="s">
        <v>121</v>
      </c>
      <c r="BG10298" t="s">
        <v>86</v>
      </c>
      <c r="BH10298" t="s">
        <v>88</v>
      </c>
      <c r="BI10298" t="s">
        <v>86</v>
      </c>
      <c r="BJ10298" t="s">
        <v>81</v>
      </c>
      <c r="BK10298" t="s">
        <v>81</v>
      </c>
      <c r="BL10298" t="s">
        <v>122</v>
      </c>
      <c r="BM10298" t="s">
        <v>86</v>
      </c>
      <c r="BN10298" t="s">
        <v>88</v>
      </c>
      <c r="BO10298" t="s">
        <v>86</v>
      </c>
      <c r="BP10298" t="s">
        <v>91</v>
      </c>
      <c r="BQ10298" t="s">
        <v>94</v>
      </c>
      <c r="BR10298" t="s">
        <v>91</v>
      </c>
      <c r="BS10298" t="s">
        <v>92</v>
      </c>
      <c r="BT10298" t="s">
        <v>81</v>
      </c>
      <c r="BU10298" t="s">
        <v>81</v>
      </c>
      <c r="BV10298" t="s">
        <v>81</v>
      </c>
      <c r="BW10298" t="s">
        <v>81</v>
      </c>
      <c r="BX10298" t="s">
        <v>90</v>
      </c>
      <c r="BY10298" t="s">
        <v>86</v>
      </c>
      <c r="BZ10298" t="s">
        <v>101</v>
      </c>
      <c r="CA10298" t="s">
        <v>86</v>
      </c>
      <c r="CB10298" t="s">
        <v>81</v>
      </c>
      <c r="CC10298" t="s">
        <v>81</v>
      </c>
    </row>
    <row r="10299" spans="1:81" x14ac:dyDescent="0.2">
      <c r="A10299">
        <v>21162088</v>
      </c>
      <c r="B10299" t="s">
        <v>519</v>
      </c>
      <c r="C10299" t="s">
        <v>927</v>
      </c>
      <c r="D10299" t="s">
        <v>402</v>
      </c>
      <c r="E10299" t="s">
        <v>159</v>
      </c>
      <c r="F10299" t="s">
        <v>191</v>
      </c>
      <c r="G10299" t="s">
        <v>84</v>
      </c>
      <c r="H10299" t="s">
        <v>85</v>
      </c>
      <c r="I10299" t="s">
        <v>86</v>
      </c>
      <c r="J10299" t="s">
        <v>85</v>
      </c>
      <c r="K10299" t="s">
        <v>86</v>
      </c>
      <c r="L10299" t="s">
        <v>121</v>
      </c>
      <c r="M10299" t="s">
        <v>86</v>
      </c>
      <c r="N10299" t="s">
        <v>87</v>
      </c>
      <c r="O10299" t="s">
        <v>86</v>
      </c>
      <c r="P10299" t="s">
        <v>85</v>
      </c>
      <c r="Q10299" t="s">
        <v>86</v>
      </c>
      <c r="R10299" t="s">
        <v>126</v>
      </c>
      <c r="S10299" t="s">
        <v>86</v>
      </c>
      <c r="T10299" t="s">
        <v>115</v>
      </c>
      <c r="U10299" t="s">
        <v>86</v>
      </c>
      <c r="V10299" t="s">
        <v>90</v>
      </c>
      <c r="W10299" t="s">
        <v>86</v>
      </c>
      <c r="X10299" t="s">
        <v>87</v>
      </c>
      <c r="Y10299" t="s">
        <v>86</v>
      </c>
      <c r="Z10299" t="s">
        <v>99</v>
      </c>
      <c r="AA10299" t="s">
        <v>92</v>
      </c>
      <c r="AB10299" t="s">
        <v>81</v>
      </c>
      <c r="AC10299" t="s">
        <v>81</v>
      </c>
      <c r="AD10299" t="s">
        <v>87</v>
      </c>
      <c r="AE10299" t="s">
        <v>86</v>
      </c>
      <c r="AF10299" t="s">
        <v>81</v>
      </c>
      <c r="AG10299" t="s">
        <v>81</v>
      </c>
      <c r="AH10299" t="s">
        <v>81</v>
      </c>
      <c r="AI10299" t="s">
        <v>81</v>
      </c>
      <c r="AJ10299" t="s">
        <v>81</v>
      </c>
      <c r="AK10299" t="s">
        <v>81</v>
      </c>
      <c r="AL10299" t="s">
        <v>115</v>
      </c>
      <c r="AM10299" t="s">
        <v>81</v>
      </c>
      <c r="AN10299" t="s">
        <v>88</v>
      </c>
      <c r="AO10299" t="s">
        <v>86</v>
      </c>
      <c r="AP10299" t="s">
        <v>85</v>
      </c>
      <c r="AQ10299" t="s">
        <v>86</v>
      </c>
      <c r="AR10299" t="s">
        <v>81</v>
      </c>
      <c r="AS10299" t="s">
        <v>81</v>
      </c>
      <c r="AT10299" t="s">
        <v>85</v>
      </c>
      <c r="AU10299" t="s">
        <v>86</v>
      </c>
      <c r="AV10299" t="s">
        <v>87</v>
      </c>
      <c r="AW10299" t="s">
        <v>81</v>
      </c>
      <c r="AX10299" t="s">
        <v>90</v>
      </c>
      <c r="AY10299" t="s">
        <v>86</v>
      </c>
      <c r="AZ10299" t="s">
        <v>85</v>
      </c>
      <c r="BA10299" t="s">
        <v>86</v>
      </c>
      <c r="BB10299" t="s">
        <v>96</v>
      </c>
      <c r="BC10299" t="s">
        <v>106</v>
      </c>
      <c r="BD10299" t="s">
        <v>90</v>
      </c>
      <c r="BE10299" t="s">
        <v>86</v>
      </c>
      <c r="BF10299" t="s">
        <v>121</v>
      </c>
      <c r="BG10299" t="s">
        <v>86</v>
      </c>
      <c r="BH10299" t="s">
        <v>88</v>
      </c>
      <c r="BI10299" t="s">
        <v>86</v>
      </c>
      <c r="BJ10299" t="s">
        <v>81</v>
      </c>
      <c r="BK10299" t="s">
        <v>81</v>
      </c>
      <c r="BL10299" t="s">
        <v>100</v>
      </c>
      <c r="BM10299" t="s">
        <v>81</v>
      </c>
      <c r="BN10299" t="s">
        <v>108</v>
      </c>
      <c r="BO10299" t="s">
        <v>81</v>
      </c>
      <c r="BP10299" t="s">
        <v>91</v>
      </c>
      <c r="BQ10299" t="s">
        <v>94</v>
      </c>
      <c r="BR10299" t="s">
        <v>91</v>
      </c>
      <c r="BS10299" t="s">
        <v>92</v>
      </c>
      <c r="BT10299" t="s">
        <v>81</v>
      </c>
      <c r="BU10299" t="s">
        <v>81</v>
      </c>
      <c r="BV10299" t="s">
        <v>81</v>
      </c>
      <c r="BW10299" t="s">
        <v>81</v>
      </c>
      <c r="BX10299" t="s">
        <v>90</v>
      </c>
      <c r="BY10299" t="s">
        <v>86</v>
      </c>
      <c r="BZ10299" t="s">
        <v>101</v>
      </c>
      <c r="CA10299" t="s">
        <v>86</v>
      </c>
      <c r="CB10299" t="s">
        <v>81</v>
      </c>
      <c r="CC10299" t="s">
        <v>81</v>
      </c>
    </row>
    <row r="10300" spans="1:81" x14ac:dyDescent="0.2">
      <c r="A10300">
        <v>21162284</v>
      </c>
      <c r="B10300" t="s">
        <v>1793</v>
      </c>
      <c r="C10300" t="s">
        <v>900</v>
      </c>
      <c r="D10300" t="s">
        <v>221</v>
      </c>
      <c r="E10300" t="s">
        <v>138</v>
      </c>
      <c r="F10300" t="s">
        <v>222</v>
      </c>
      <c r="G10300" t="s">
        <v>118</v>
      </c>
      <c r="H10300" t="s">
        <v>81</v>
      </c>
      <c r="I10300" t="s">
        <v>81</v>
      </c>
      <c r="J10300" t="s">
        <v>81</v>
      </c>
      <c r="K10300" t="s">
        <v>81</v>
      </c>
      <c r="L10300" t="s">
        <v>81</v>
      </c>
      <c r="M10300" t="s">
        <v>81</v>
      </c>
      <c r="N10300" t="s">
        <v>81</v>
      </c>
      <c r="O10300" t="s">
        <v>81</v>
      </c>
      <c r="P10300" t="s">
        <v>81</v>
      </c>
      <c r="Q10300" t="s">
        <v>81</v>
      </c>
      <c r="R10300" t="s">
        <v>81</v>
      </c>
      <c r="S10300" t="s">
        <v>81</v>
      </c>
      <c r="T10300" t="s">
        <v>81</v>
      </c>
      <c r="U10300" t="s">
        <v>81</v>
      </c>
      <c r="V10300" t="s">
        <v>81</v>
      </c>
      <c r="W10300" t="s">
        <v>81</v>
      </c>
      <c r="X10300" t="s">
        <v>81</v>
      </c>
      <c r="Y10300" t="s">
        <v>81</v>
      </c>
      <c r="Z10300" t="s">
        <v>81</v>
      </c>
      <c r="AA10300" t="s">
        <v>81</v>
      </c>
      <c r="AB10300" t="s">
        <v>81</v>
      </c>
      <c r="AC10300" t="s">
        <v>81</v>
      </c>
      <c r="AD10300" t="s">
        <v>81</v>
      </c>
      <c r="AE10300" t="s">
        <v>81</v>
      </c>
      <c r="AF10300" t="s">
        <v>81</v>
      </c>
      <c r="AG10300" t="s">
        <v>81</v>
      </c>
      <c r="AH10300" t="s">
        <v>81</v>
      </c>
      <c r="AI10300" t="s">
        <v>81</v>
      </c>
      <c r="AJ10300" t="s">
        <v>81</v>
      </c>
      <c r="AK10300" t="s">
        <v>81</v>
      </c>
      <c r="AL10300" t="s">
        <v>81</v>
      </c>
      <c r="AM10300" t="s">
        <v>81</v>
      </c>
      <c r="AN10300" t="s">
        <v>81</v>
      </c>
      <c r="AO10300" t="s">
        <v>81</v>
      </c>
      <c r="AP10300" t="s">
        <v>81</v>
      </c>
      <c r="AQ10300" t="s">
        <v>81</v>
      </c>
      <c r="AR10300" t="s">
        <v>81</v>
      </c>
      <c r="AS10300" t="s">
        <v>81</v>
      </c>
      <c r="AT10300" t="s">
        <v>81</v>
      </c>
      <c r="AU10300" t="s">
        <v>81</v>
      </c>
      <c r="AV10300" t="s">
        <v>81</v>
      </c>
      <c r="AW10300" t="s">
        <v>81</v>
      </c>
      <c r="AX10300" t="s">
        <v>81</v>
      </c>
      <c r="AY10300" t="s">
        <v>81</v>
      </c>
      <c r="AZ10300" t="s">
        <v>81</v>
      </c>
      <c r="BA10300" t="s">
        <v>81</v>
      </c>
      <c r="BB10300" t="s">
        <v>81</v>
      </c>
      <c r="BC10300" t="s">
        <v>81</v>
      </c>
      <c r="BD10300" t="s">
        <v>81</v>
      </c>
      <c r="BE10300" t="s">
        <v>81</v>
      </c>
      <c r="BF10300" t="s">
        <v>81</v>
      </c>
      <c r="BG10300" t="s">
        <v>81</v>
      </c>
      <c r="BH10300" t="s">
        <v>81</v>
      </c>
      <c r="BI10300" t="s">
        <v>81</v>
      </c>
      <c r="BJ10300" t="s">
        <v>81</v>
      </c>
      <c r="BK10300" t="s">
        <v>81</v>
      </c>
      <c r="BL10300" t="s">
        <v>81</v>
      </c>
      <c r="BM10300" t="s">
        <v>81</v>
      </c>
      <c r="BN10300" t="s">
        <v>81</v>
      </c>
      <c r="BO10300" t="s">
        <v>81</v>
      </c>
      <c r="BP10300" t="s">
        <v>81</v>
      </c>
      <c r="BQ10300" t="s">
        <v>81</v>
      </c>
      <c r="BR10300" t="s">
        <v>81</v>
      </c>
      <c r="BS10300" t="s">
        <v>81</v>
      </c>
      <c r="BT10300" t="s">
        <v>81</v>
      </c>
      <c r="BU10300" t="s">
        <v>81</v>
      </c>
      <c r="BV10300" t="s">
        <v>81</v>
      </c>
      <c r="BW10300" t="s">
        <v>81</v>
      </c>
      <c r="BX10300" t="s">
        <v>81</v>
      </c>
      <c r="BY10300" t="s">
        <v>81</v>
      </c>
      <c r="BZ10300" t="s">
        <v>81</v>
      </c>
      <c r="CA10300" t="s">
        <v>81</v>
      </c>
      <c r="CB10300" t="s">
        <v>81</v>
      </c>
      <c r="CC10300" t="s">
        <v>81</v>
      </c>
    </row>
    <row r="10301" spans="1:81" x14ac:dyDescent="0.2">
      <c r="A10301">
        <v>21162429</v>
      </c>
      <c r="B10301" t="s">
        <v>2195</v>
      </c>
      <c r="C10301" t="s">
        <v>1908</v>
      </c>
      <c r="D10301" t="s">
        <v>183</v>
      </c>
      <c r="E10301" t="s">
        <v>184</v>
      </c>
      <c r="F10301" t="s">
        <v>185</v>
      </c>
      <c r="G10301" t="s">
        <v>118</v>
      </c>
      <c r="H10301" t="s">
        <v>97</v>
      </c>
      <c r="I10301" t="s">
        <v>94</v>
      </c>
      <c r="J10301" t="s">
        <v>85</v>
      </c>
      <c r="K10301" t="s">
        <v>86</v>
      </c>
      <c r="L10301" t="s">
        <v>121</v>
      </c>
      <c r="M10301" t="s">
        <v>86</v>
      </c>
      <c r="N10301" t="s">
        <v>87</v>
      </c>
      <c r="O10301" t="s">
        <v>86</v>
      </c>
      <c r="P10301" t="s">
        <v>119</v>
      </c>
      <c r="Q10301" t="s">
        <v>120</v>
      </c>
      <c r="R10301" t="s">
        <v>108</v>
      </c>
      <c r="S10301" t="s">
        <v>94</v>
      </c>
      <c r="T10301" t="s">
        <v>115</v>
      </c>
      <c r="U10301" t="s">
        <v>86</v>
      </c>
      <c r="V10301" t="s">
        <v>97</v>
      </c>
      <c r="W10301" t="s">
        <v>94</v>
      </c>
      <c r="X10301" t="s">
        <v>91</v>
      </c>
      <c r="Y10301" t="s">
        <v>94</v>
      </c>
      <c r="Z10301" t="s">
        <v>99</v>
      </c>
      <c r="AA10301" t="s">
        <v>92</v>
      </c>
      <c r="AB10301" t="s">
        <v>81</v>
      </c>
      <c r="AC10301" t="s">
        <v>81</v>
      </c>
      <c r="AD10301" t="s">
        <v>119</v>
      </c>
      <c r="AE10301" t="s">
        <v>94</v>
      </c>
      <c r="AF10301" t="s">
        <v>81</v>
      </c>
      <c r="AG10301" t="s">
        <v>81</v>
      </c>
      <c r="AH10301" t="s">
        <v>81</v>
      </c>
      <c r="AI10301" t="s">
        <v>81</v>
      </c>
      <c r="AJ10301" t="s">
        <v>81</v>
      </c>
      <c r="AK10301" t="s">
        <v>81</v>
      </c>
      <c r="AL10301" t="s">
        <v>91</v>
      </c>
      <c r="AM10301" t="s">
        <v>92</v>
      </c>
      <c r="AN10301" t="s">
        <v>99</v>
      </c>
      <c r="AO10301" t="s">
        <v>94</v>
      </c>
      <c r="AP10301" t="s">
        <v>108</v>
      </c>
      <c r="AQ10301" t="s">
        <v>92</v>
      </c>
      <c r="AR10301" t="s">
        <v>81</v>
      </c>
      <c r="AS10301" t="s">
        <v>81</v>
      </c>
      <c r="AT10301" t="s">
        <v>119</v>
      </c>
      <c r="AU10301" t="s">
        <v>120</v>
      </c>
      <c r="AV10301" t="s">
        <v>87</v>
      </c>
      <c r="AW10301" t="s">
        <v>81</v>
      </c>
      <c r="AX10301" t="s">
        <v>90</v>
      </c>
      <c r="AY10301" t="s">
        <v>86</v>
      </c>
      <c r="AZ10301" t="s">
        <v>85</v>
      </c>
      <c r="BA10301" t="s">
        <v>86</v>
      </c>
      <c r="BB10301" t="s">
        <v>99</v>
      </c>
      <c r="BC10301" t="s">
        <v>94</v>
      </c>
      <c r="BD10301" t="s">
        <v>90</v>
      </c>
      <c r="BE10301" t="s">
        <v>86</v>
      </c>
      <c r="BF10301" t="s">
        <v>121</v>
      </c>
      <c r="BG10301" t="s">
        <v>86</v>
      </c>
      <c r="BH10301" t="s">
        <v>88</v>
      </c>
      <c r="BI10301" t="s">
        <v>86</v>
      </c>
      <c r="BJ10301" t="s">
        <v>81</v>
      </c>
      <c r="BK10301" t="s">
        <v>81</v>
      </c>
      <c r="BL10301" t="s">
        <v>100</v>
      </c>
      <c r="BM10301" t="s">
        <v>81</v>
      </c>
      <c r="BN10301" t="s">
        <v>108</v>
      </c>
      <c r="BO10301" t="s">
        <v>81</v>
      </c>
      <c r="BP10301" t="s">
        <v>91</v>
      </c>
      <c r="BQ10301" t="s">
        <v>94</v>
      </c>
      <c r="BR10301" t="s">
        <v>91</v>
      </c>
      <c r="BS10301" t="s">
        <v>92</v>
      </c>
      <c r="BT10301" t="s">
        <v>81</v>
      </c>
      <c r="BU10301" t="s">
        <v>81</v>
      </c>
      <c r="BV10301" t="s">
        <v>81</v>
      </c>
      <c r="BW10301" t="s">
        <v>81</v>
      </c>
      <c r="BX10301" t="s">
        <v>97</v>
      </c>
      <c r="BY10301" t="s">
        <v>94</v>
      </c>
      <c r="BZ10301" t="s">
        <v>123</v>
      </c>
      <c r="CA10301" t="s">
        <v>94</v>
      </c>
      <c r="CB10301" t="s">
        <v>81</v>
      </c>
      <c r="CC10301" t="s">
        <v>81</v>
      </c>
    </row>
    <row r="10302" spans="1:81" x14ac:dyDescent="0.2">
      <c r="A10302">
        <v>21162446</v>
      </c>
      <c r="B10302" t="s">
        <v>2195</v>
      </c>
      <c r="C10302" t="s">
        <v>1908</v>
      </c>
      <c r="D10302" t="s">
        <v>183</v>
      </c>
      <c r="E10302" t="s">
        <v>112</v>
      </c>
      <c r="F10302" t="s">
        <v>172</v>
      </c>
      <c r="G10302" t="s">
        <v>84</v>
      </c>
      <c r="H10302" t="s">
        <v>85</v>
      </c>
      <c r="I10302" t="s">
        <v>86</v>
      </c>
      <c r="J10302" t="s">
        <v>85</v>
      </c>
      <c r="K10302" t="s">
        <v>86</v>
      </c>
      <c r="L10302" t="s">
        <v>121</v>
      </c>
      <c r="M10302" t="s">
        <v>86</v>
      </c>
      <c r="N10302" t="s">
        <v>87</v>
      </c>
      <c r="O10302" t="s">
        <v>86</v>
      </c>
      <c r="P10302" t="s">
        <v>85</v>
      </c>
      <c r="Q10302" t="s">
        <v>86</v>
      </c>
      <c r="R10302" t="s">
        <v>126</v>
      </c>
      <c r="S10302" t="s">
        <v>86</v>
      </c>
      <c r="T10302" t="s">
        <v>246</v>
      </c>
      <c r="U10302" t="s">
        <v>86</v>
      </c>
      <c r="V10302" t="s">
        <v>90</v>
      </c>
      <c r="W10302" t="s">
        <v>86</v>
      </c>
      <c r="X10302" t="s">
        <v>87</v>
      </c>
      <c r="Y10302" t="s">
        <v>86</v>
      </c>
      <c r="Z10302" t="s">
        <v>99</v>
      </c>
      <c r="AA10302" t="s">
        <v>92</v>
      </c>
      <c r="AB10302" t="s">
        <v>81</v>
      </c>
      <c r="AC10302" t="s">
        <v>81</v>
      </c>
      <c r="AD10302" t="s">
        <v>87</v>
      </c>
      <c r="AE10302" t="s">
        <v>86</v>
      </c>
      <c r="AF10302" t="s">
        <v>81</v>
      </c>
      <c r="AG10302" t="s">
        <v>81</v>
      </c>
      <c r="AH10302" t="s">
        <v>81</v>
      </c>
      <c r="AI10302" t="s">
        <v>81</v>
      </c>
      <c r="AJ10302" t="s">
        <v>81</v>
      </c>
      <c r="AK10302" t="s">
        <v>81</v>
      </c>
      <c r="AL10302" t="s">
        <v>115</v>
      </c>
      <c r="AM10302" t="s">
        <v>81</v>
      </c>
      <c r="AN10302" t="s">
        <v>88</v>
      </c>
      <c r="AO10302" t="s">
        <v>86</v>
      </c>
      <c r="AP10302" t="s">
        <v>85</v>
      </c>
      <c r="AQ10302" t="s">
        <v>86</v>
      </c>
      <c r="AR10302" t="s">
        <v>81</v>
      </c>
      <c r="AS10302" t="s">
        <v>81</v>
      </c>
      <c r="AT10302" t="s">
        <v>85</v>
      </c>
      <c r="AU10302" t="s">
        <v>86</v>
      </c>
      <c r="AV10302" t="s">
        <v>87</v>
      </c>
      <c r="AW10302" t="s">
        <v>81</v>
      </c>
      <c r="AX10302" t="s">
        <v>90</v>
      </c>
      <c r="AY10302" t="s">
        <v>86</v>
      </c>
      <c r="AZ10302" t="s">
        <v>85</v>
      </c>
      <c r="BA10302" t="s">
        <v>86</v>
      </c>
      <c r="BB10302" t="s">
        <v>96</v>
      </c>
      <c r="BC10302" t="s">
        <v>86</v>
      </c>
      <c r="BD10302" t="s">
        <v>90</v>
      </c>
      <c r="BE10302" t="s">
        <v>86</v>
      </c>
      <c r="BF10302" t="s">
        <v>121</v>
      </c>
      <c r="BG10302" t="s">
        <v>86</v>
      </c>
      <c r="BH10302" t="s">
        <v>88</v>
      </c>
      <c r="BI10302" t="s">
        <v>86</v>
      </c>
      <c r="BJ10302" t="s">
        <v>81</v>
      </c>
      <c r="BK10302" t="s">
        <v>81</v>
      </c>
      <c r="BL10302" t="s">
        <v>122</v>
      </c>
      <c r="BM10302" t="s">
        <v>86</v>
      </c>
      <c r="BN10302" t="s">
        <v>88</v>
      </c>
      <c r="BO10302" t="s">
        <v>86</v>
      </c>
      <c r="BP10302" t="s">
        <v>91</v>
      </c>
      <c r="BQ10302" t="s">
        <v>94</v>
      </c>
      <c r="BR10302" t="s">
        <v>91</v>
      </c>
      <c r="BS10302" t="s">
        <v>92</v>
      </c>
      <c r="BT10302" t="s">
        <v>81</v>
      </c>
      <c r="BU10302" t="s">
        <v>81</v>
      </c>
      <c r="BV10302" t="s">
        <v>81</v>
      </c>
      <c r="BW10302" t="s">
        <v>81</v>
      </c>
      <c r="BX10302" t="s">
        <v>90</v>
      </c>
      <c r="BY10302" t="s">
        <v>86</v>
      </c>
      <c r="BZ10302" t="s">
        <v>101</v>
      </c>
      <c r="CA10302" t="s">
        <v>86</v>
      </c>
      <c r="CB10302" t="s">
        <v>81</v>
      </c>
      <c r="CC10302" t="s">
        <v>81</v>
      </c>
    </row>
    <row r="10303" spans="1:81" x14ac:dyDescent="0.2">
      <c r="A10303">
        <v>21162450</v>
      </c>
      <c r="B10303" t="s">
        <v>2195</v>
      </c>
      <c r="C10303" t="s">
        <v>1908</v>
      </c>
      <c r="D10303" t="s">
        <v>183</v>
      </c>
      <c r="E10303" t="s">
        <v>112</v>
      </c>
      <c r="F10303" t="s">
        <v>172</v>
      </c>
      <c r="G10303" t="s">
        <v>84</v>
      </c>
      <c r="H10303" t="s">
        <v>85</v>
      </c>
      <c r="I10303" t="s">
        <v>86</v>
      </c>
      <c r="J10303" t="s">
        <v>85</v>
      </c>
      <c r="K10303" t="s">
        <v>86</v>
      </c>
      <c r="L10303" t="s">
        <v>121</v>
      </c>
      <c r="M10303" t="s">
        <v>86</v>
      </c>
      <c r="N10303" t="s">
        <v>87</v>
      </c>
      <c r="O10303" t="s">
        <v>86</v>
      </c>
      <c r="P10303" t="s">
        <v>85</v>
      </c>
      <c r="Q10303" t="s">
        <v>86</v>
      </c>
      <c r="R10303" t="s">
        <v>126</v>
      </c>
      <c r="S10303" t="s">
        <v>86</v>
      </c>
      <c r="T10303" t="s">
        <v>115</v>
      </c>
      <c r="U10303" t="s">
        <v>86</v>
      </c>
      <c r="V10303" t="s">
        <v>90</v>
      </c>
      <c r="W10303" t="s">
        <v>86</v>
      </c>
      <c r="X10303" t="s">
        <v>87</v>
      </c>
      <c r="Y10303" t="s">
        <v>86</v>
      </c>
      <c r="Z10303" t="s">
        <v>99</v>
      </c>
      <c r="AA10303" t="s">
        <v>92</v>
      </c>
      <c r="AB10303" t="s">
        <v>81</v>
      </c>
      <c r="AC10303" t="s">
        <v>81</v>
      </c>
      <c r="AD10303" t="s">
        <v>87</v>
      </c>
      <c r="AE10303" t="s">
        <v>86</v>
      </c>
      <c r="AF10303" t="s">
        <v>81</v>
      </c>
      <c r="AG10303" t="s">
        <v>81</v>
      </c>
      <c r="AH10303" t="s">
        <v>81</v>
      </c>
      <c r="AI10303" t="s">
        <v>81</v>
      </c>
      <c r="AJ10303" t="s">
        <v>81</v>
      </c>
      <c r="AK10303" t="s">
        <v>81</v>
      </c>
      <c r="AL10303" t="s">
        <v>115</v>
      </c>
      <c r="AM10303" t="s">
        <v>81</v>
      </c>
      <c r="AN10303" t="s">
        <v>88</v>
      </c>
      <c r="AO10303" t="s">
        <v>86</v>
      </c>
      <c r="AP10303" t="s">
        <v>85</v>
      </c>
      <c r="AQ10303" t="s">
        <v>86</v>
      </c>
      <c r="AR10303" t="s">
        <v>81</v>
      </c>
      <c r="AS10303" t="s">
        <v>81</v>
      </c>
      <c r="AT10303" t="s">
        <v>85</v>
      </c>
      <c r="AU10303" t="s">
        <v>86</v>
      </c>
      <c r="AV10303" t="s">
        <v>87</v>
      </c>
      <c r="AW10303" t="s">
        <v>81</v>
      </c>
      <c r="AX10303" t="s">
        <v>90</v>
      </c>
      <c r="AY10303" t="s">
        <v>86</v>
      </c>
      <c r="AZ10303" t="s">
        <v>85</v>
      </c>
      <c r="BA10303" t="s">
        <v>86</v>
      </c>
      <c r="BB10303" t="s">
        <v>107</v>
      </c>
      <c r="BC10303" t="s">
        <v>86</v>
      </c>
      <c r="BD10303" t="s">
        <v>90</v>
      </c>
      <c r="BE10303" t="s">
        <v>86</v>
      </c>
      <c r="BF10303" t="s">
        <v>121</v>
      </c>
      <c r="BG10303" t="s">
        <v>86</v>
      </c>
      <c r="BH10303" t="s">
        <v>88</v>
      </c>
      <c r="BI10303" t="s">
        <v>86</v>
      </c>
      <c r="BJ10303" t="s">
        <v>81</v>
      </c>
      <c r="BK10303" t="s">
        <v>81</v>
      </c>
      <c r="BL10303" t="s">
        <v>122</v>
      </c>
      <c r="BM10303" t="s">
        <v>86</v>
      </c>
      <c r="BN10303" t="s">
        <v>88</v>
      </c>
      <c r="BO10303" t="s">
        <v>86</v>
      </c>
      <c r="BP10303" t="s">
        <v>91</v>
      </c>
      <c r="BQ10303" t="s">
        <v>94</v>
      </c>
      <c r="BR10303" t="s">
        <v>91</v>
      </c>
      <c r="BS10303" t="s">
        <v>92</v>
      </c>
      <c r="BT10303" t="s">
        <v>81</v>
      </c>
      <c r="BU10303" t="s">
        <v>81</v>
      </c>
      <c r="BV10303" t="s">
        <v>81</v>
      </c>
      <c r="BW10303" t="s">
        <v>81</v>
      </c>
      <c r="BX10303" t="s">
        <v>90</v>
      </c>
      <c r="BY10303" t="s">
        <v>86</v>
      </c>
      <c r="BZ10303" t="s">
        <v>101</v>
      </c>
      <c r="CA10303" t="s">
        <v>86</v>
      </c>
      <c r="CB10303" t="s">
        <v>81</v>
      </c>
      <c r="CC10303" t="s">
        <v>81</v>
      </c>
    </row>
    <row r="10304" spans="1:81" x14ac:dyDescent="0.2">
      <c r="A10304">
        <v>21162470</v>
      </c>
      <c r="B10304" t="s">
        <v>2195</v>
      </c>
      <c r="C10304" t="s">
        <v>927</v>
      </c>
      <c r="D10304" t="s">
        <v>183</v>
      </c>
      <c r="E10304" t="s">
        <v>112</v>
      </c>
      <c r="F10304" t="s">
        <v>180</v>
      </c>
      <c r="G10304" t="s">
        <v>118</v>
      </c>
      <c r="H10304" t="s">
        <v>97</v>
      </c>
      <c r="I10304" t="s">
        <v>94</v>
      </c>
      <c r="J10304" t="s">
        <v>85</v>
      </c>
      <c r="K10304" t="s">
        <v>86</v>
      </c>
      <c r="L10304" t="s">
        <v>121</v>
      </c>
      <c r="M10304" t="s">
        <v>86</v>
      </c>
      <c r="N10304" t="s">
        <v>91</v>
      </c>
      <c r="O10304" t="s">
        <v>94</v>
      </c>
      <c r="P10304" t="s">
        <v>119</v>
      </c>
      <c r="Q10304" t="s">
        <v>120</v>
      </c>
      <c r="R10304" t="s">
        <v>108</v>
      </c>
      <c r="S10304" t="s">
        <v>94</v>
      </c>
      <c r="T10304" t="s">
        <v>115</v>
      </c>
      <c r="U10304" t="s">
        <v>86</v>
      </c>
      <c r="V10304" t="s">
        <v>90</v>
      </c>
      <c r="W10304" t="s">
        <v>86</v>
      </c>
      <c r="X10304" t="s">
        <v>91</v>
      </c>
      <c r="Y10304" t="s">
        <v>94</v>
      </c>
      <c r="Z10304" t="s">
        <v>99</v>
      </c>
      <c r="AA10304" t="s">
        <v>92</v>
      </c>
      <c r="AB10304" t="s">
        <v>81</v>
      </c>
      <c r="AC10304" t="s">
        <v>81</v>
      </c>
      <c r="AD10304" t="s">
        <v>119</v>
      </c>
      <c r="AE10304" t="s">
        <v>94</v>
      </c>
      <c r="AF10304" t="s">
        <v>81</v>
      </c>
      <c r="AG10304" t="s">
        <v>81</v>
      </c>
      <c r="AH10304" t="s">
        <v>81</v>
      </c>
      <c r="AI10304" t="s">
        <v>81</v>
      </c>
      <c r="AJ10304" t="s">
        <v>81</v>
      </c>
      <c r="AK10304" t="s">
        <v>81</v>
      </c>
      <c r="AL10304" t="s">
        <v>91</v>
      </c>
      <c r="AM10304" t="s">
        <v>92</v>
      </c>
      <c r="AN10304" t="s">
        <v>99</v>
      </c>
      <c r="AO10304" t="s">
        <v>94</v>
      </c>
      <c r="AP10304" t="s">
        <v>108</v>
      </c>
      <c r="AQ10304" t="s">
        <v>92</v>
      </c>
      <c r="AR10304" t="s">
        <v>81</v>
      </c>
      <c r="AS10304" t="s">
        <v>81</v>
      </c>
      <c r="AT10304" t="s">
        <v>119</v>
      </c>
      <c r="AU10304" t="s">
        <v>120</v>
      </c>
      <c r="AV10304" t="s">
        <v>87</v>
      </c>
      <c r="AW10304" t="s">
        <v>81</v>
      </c>
      <c r="AX10304" t="s">
        <v>90</v>
      </c>
      <c r="AY10304" t="s">
        <v>86</v>
      </c>
      <c r="AZ10304" t="s">
        <v>85</v>
      </c>
      <c r="BA10304" t="s">
        <v>86</v>
      </c>
      <c r="BB10304" t="s">
        <v>99</v>
      </c>
      <c r="BC10304" t="s">
        <v>94</v>
      </c>
      <c r="BD10304" t="s">
        <v>90</v>
      </c>
      <c r="BE10304" t="s">
        <v>86</v>
      </c>
      <c r="BF10304" t="s">
        <v>121</v>
      </c>
      <c r="BG10304" t="s">
        <v>86</v>
      </c>
      <c r="BH10304" t="s">
        <v>88</v>
      </c>
      <c r="BI10304" t="s">
        <v>86</v>
      </c>
      <c r="BJ10304" t="s">
        <v>81</v>
      </c>
      <c r="BK10304" t="s">
        <v>81</v>
      </c>
      <c r="BL10304" t="s">
        <v>122</v>
      </c>
      <c r="BM10304" t="s">
        <v>86</v>
      </c>
      <c r="BN10304" t="s">
        <v>108</v>
      </c>
      <c r="BO10304" t="s">
        <v>94</v>
      </c>
      <c r="BP10304" t="s">
        <v>91</v>
      </c>
      <c r="BQ10304" t="s">
        <v>94</v>
      </c>
      <c r="BR10304" t="s">
        <v>91</v>
      </c>
      <c r="BS10304" t="s">
        <v>92</v>
      </c>
      <c r="BT10304" t="s">
        <v>81</v>
      </c>
      <c r="BU10304" t="s">
        <v>81</v>
      </c>
      <c r="BV10304" t="s">
        <v>81</v>
      </c>
      <c r="BW10304" t="s">
        <v>81</v>
      </c>
      <c r="BX10304" t="s">
        <v>97</v>
      </c>
      <c r="BY10304" t="s">
        <v>94</v>
      </c>
      <c r="BZ10304" t="s">
        <v>123</v>
      </c>
      <c r="CA10304" t="s">
        <v>94</v>
      </c>
      <c r="CB10304" t="s">
        <v>81</v>
      </c>
      <c r="CC10304" t="s">
        <v>81</v>
      </c>
    </row>
    <row r="10305" spans="1:81" x14ac:dyDescent="0.2">
      <c r="A10305">
        <v>21162471</v>
      </c>
      <c r="B10305" t="s">
        <v>2195</v>
      </c>
      <c r="C10305" t="s">
        <v>927</v>
      </c>
      <c r="D10305" t="s">
        <v>183</v>
      </c>
      <c r="E10305" t="s">
        <v>112</v>
      </c>
      <c r="F10305" t="s">
        <v>172</v>
      </c>
      <c r="G10305" t="s">
        <v>84</v>
      </c>
      <c r="H10305" t="s">
        <v>85</v>
      </c>
      <c r="I10305" t="s">
        <v>86</v>
      </c>
      <c r="J10305" t="s">
        <v>85</v>
      </c>
      <c r="K10305" t="s">
        <v>86</v>
      </c>
      <c r="L10305" t="s">
        <v>121</v>
      </c>
      <c r="M10305" t="s">
        <v>86</v>
      </c>
      <c r="N10305" t="s">
        <v>87</v>
      </c>
      <c r="O10305" t="s">
        <v>86</v>
      </c>
      <c r="P10305" t="s">
        <v>85</v>
      </c>
      <c r="Q10305" t="s">
        <v>86</v>
      </c>
      <c r="R10305" t="s">
        <v>126</v>
      </c>
      <c r="S10305" t="s">
        <v>86</v>
      </c>
      <c r="T10305" t="s">
        <v>115</v>
      </c>
      <c r="U10305" t="s">
        <v>86</v>
      </c>
      <c r="V10305" t="s">
        <v>90</v>
      </c>
      <c r="W10305" t="s">
        <v>86</v>
      </c>
      <c r="X10305" t="s">
        <v>91</v>
      </c>
      <c r="Y10305" t="s">
        <v>94</v>
      </c>
      <c r="Z10305" t="s">
        <v>99</v>
      </c>
      <c r="AA10305" t="s">
        <v>92</v>
      </c>
      <c r="AB10305" t="s">
        <v>81</v>
      </c>
      <c r="AC10305" t="s">
        <v>81</v>
      </c>
      <c r="AD10305" t="s">
        <v>119</v>
      </c>
      <c r="AE10305" t="s">
        <v>94</v>
      </c>
      <c r="AF10305" t="s">
        <v>81</v>
      </c>
      <c r="AG10305" t="s">
        <v>81</v>
      </c>
      <c r="AH10305" t="s">
        <v>81</v>
      </c>
      <c r="AI10305" t="s">
        <v>81</v>
      </c>
      <c r="AJ10305" t="s">
        <v>81</v>
      </c>
      <c r="AK10305" t="s">
        <v>81</v>
      </c>
      <c r="AL10305" t="s">
        <v>91</v>
      </c>
      <c r="AM10305" t="s">
        <v>81</v>
      </c>
      <c r="AN10305" t="s">
        <v>88</v>
      </c>
      <c r="AO10305" t="s">
        <v>86</v>
      </c>
      <c r="AP10305" t="s">
        <v>85</v>
      </c>
      <c r="AQ10305" t="s">
        <v>86</v>
      </c>
      <c r="AR10305" t="s">
        <v>81</v>
      </c>
      <c r="AS10305" t="s">
        <v>81</v>
      </c>
      <c r="AT10305" t="s">
        <v>85</v>
      </c>
      <c r="AU10305" t="s">
        <v>86</v>
      </c>
      <c r="AV10305" t="s">
        <v>87</v>
      </c>
      <c r="AW10305" t="s">
        <v>81</v>
      </c>
      <c r="AX10305" t="s">
        <v>90</v>
      </c>
      <c r="AY10305" t="s">
        <v>86</v>
      </c>
      <c r="AZ10305" t="s">
        <v>85</v>
      </c>
      <c r="BA10305" t="s">
        <v>86</v>
      </c>
      <c r="BB10305" t="s">
        <v>99</v>
      </c>
      <c r="BC10305" t="s">
        <v>94</v>
      </c>
      <c r="BD10305" t="s">
        <v>90</v>
      </c>
      <c r="BE10305" t="s">
        <v>86</v>
      </c>
      <c r="BF10305" t="s">
        <v>121</v>
      </c>
      <c r="BG10305" t="s">
        <v>86</v>
      </c>
      <c r="BH10305" t="s">
        <v>88</v>
      </c>
      <c r="BI10305" t="s">
        <v>86</v>
      </c>
      <c r="BJ10305" t="s">
        <v>81</v>
      </c>
      <c r="BK10305" t="s">
        <v>81</v>
      </c>
      <c r="BL10305" t="s">
        <v>122</v>
      </c>
      <c r="BM10305" t="s">
        <v>86</v>
      </c>
      <c r="BN10305" t="s">
        <v>88</v>
      </c>
      <c r="BO10305" t="s">
        <v>86</v>
      </c>
      <c r="BP10305" t="s">
        <v>91</v>
      </c>
      <c r="BQ10305" t="s">
        <v>94</v>
      </c>
      <c r="BR10305" t="s">
        <v>91</v>
      </c>
      <c r="BS10305" t="s">
        <v>92</v>
      </c>
      <c r="BT10305" t="s">
        <v>81</v>
      </c>
      <c r="BU10305" t="s">
        <v>81</v>
      </c>
      <c r="BV10305" t="s">
        <v>81</v>
      </c>
      <c r="BW10305" t="s">
        <v>81</v>
      </c>
      <c r="BX10305" t="s">
        <v>90</v>
      </c>
      <c r="BY10305" t="s">
        <v>86</v>
      </c>
      <c r="BZ10305" t="s">
        <v>123</v>
      </c>
      <c r="CA10305" t="s">
        <v>94</v>
      </c>
      <c r="CB10305" t="s">
        <v>81</v>
      </c>
      <c r="CC10305" t="s">
        <v>81</v>
      </c>
    </row>
    <row r="10306" spans="1:81" x14ac:dyDescent="0.2">
      <c r="A10306">
        <v>21162472</v>
      </c>
      <c r="B10306" t="s">
        <v>2195</v>
      </c>
      <c r="C10306" t="s">
        <v>1908</v>
      </c>
      <c r="D10306" t="s">
        <v>183</v>
      </c>
      <c r="E10306" t="s">
        <v>132</v>
      </c>
      <c r="F10306" t="s">
        <v>172</v>
      </c>
      <c r="G10306" t="s">
        <v>118</v>
      </c>
      <c r="H10306" t="s">
        <v>97</v>
      </c>
      <c r="I10306" t="s">
        <v>94</v>
      </c>
      <c r="J10306" t="s">
        <v>85</v>
      </c>
      <c r="K10306" t="s">
        <v>86</v>
      </c>
      <c r="L10306" t="s">
        <v>121</v>
      </c>
      <c r="M10306" t="s">
        <v>86</v>
      </c>
      <c r="N10306" t="s">
        <v>87</v>
      </c>
      <c r="O10306" t="s">
        <v>86</v>
      </c>
      <c r="P10306" t="s">
        <v>119</v>
      </c>
      <c r="Q10306" t="s">
        <v>120</v>
      </c>
      <c r="R10306" t="s">
        <v>108</v>
      </c>
      <c r="S10306" t="s">
        <v>94</v>
      </c>
      <c r="T10306" t="s">
        <v>115</v>
      </c>
      <c r="U10306" t="s">
        <v>86</v>
      </c>
      <c r="V10306" t="s">
        <v>97</v>
      </c>
      <c r="W10306" t="s">
        <v>94</v>
      </c>
      <c r="X10306" t="s">
        <v>91</v>
      </c>
      <c r="Y10306" t="s">
        <v>94</v>
      </c>
      <c r="Z10306" t="s">
        <v>99</v>
      </c>
      <c r="AA10306" t="s">
        <v>92</v>
      </c>
      <c r="AB10306" t="s">
        <v>81</v>
      </c>
      <c r="AC10306" t="s">
        <v>81</v>
      </c>
      <c r="AD10306" t="s">
        <v>119</v>
      </c>
      <c r="AE10306" t="s">
        <v>94</v>
      </c>
      <c r="AF10306" t="s">
        <v>81</v>
      </c>
      <c r="AG10306" t="s">
        <v>81</v>
      </c>
      <c r="AH10306" t="s">
        <v>81</v>
      </c>
      <c r="AI10306" t="s">
        <v>81</v>
      </c>
      <c r="AJ10306" t="s">
        <v>81</v>
      </c>
      <c r="AK10306" t="s">
        <v>81</v>
      </c>
      <c r="AL10306" t="s">
        <v>91</v>
      </c>
      <c r="AM10306" t="s">
        <v>92</v>
      </c>
      <c r="AN10306" t="s">
        <v>99</v>
      </c>
      <c r="AO10306" t="s">
        <v>94</v>
      </c>
      <c r="AP10306" t="s">
        <v>108</v>
      </c>
      <c r="AQ10306" t="s">
        <v>92</v>
      </c>
      <c r="AR10306" t="s">
        <v>81</v>
      </c>
      <c r="AS10306" t="s">
        <v>81</v>
      </c>
      <c r="AT10306" t="s">
        <v>119</v>
      </c>
      <c r="AU10306" t="s">
        <v>120</v>
      </c>
      <c r="AV10306" t="s">
        <v>87</v>
      </c>
      <c r="AW10306" t="s">
        <v>81</v>
      </c>
      <c r="AX10306" t="s">
        <v>90</v>
      </c>
      <c r="AY10306" t="s">
        <v>86</v>
      </c>
      <c r="AZ10306" t="s">
        <v>85</v>
      </c>
      <c r="BA10306" t="s">
        <v>86</v>
      </c>
      <c r="BB10306" t="s">
        <v>99</v>
      </c>
      <c r="BC10306" t="s">
        <v>94</v>
      </c>
      <c r="BD10306" t="s">
        <v>90</v>
      </c>
      <c r="BE10306" t="s">
        <v>86</v>
      </c>
      <c r="BF10306" t="s">
        <v>121</v>
      </c>
      <c r="BG10306" t="s">
        <v>86</v>
      </c>
      <c r="BH10306" t="s">
        <v>88</v>
      </c>
      <c r="BI10306" t="s">
        <v>86</v>
      </c>
      <c r="BJ10306" t="s">
        <v>81</v>
      </c>
      <c r="BK10306" t="s">
        <v>81</v>
      </c>
      <c r="BL10306" t="s">
        <v>122</v>
      </c>
      <c r="BM10306" t="s">
        <v>86</v>
      </c>
      <c r="BN10306" t="s">
        <v>108</v>
      </c>
      <c r="BO10306" t="s">
        <v>94</v>
      </c>
      <c r="BP10306" t="s">
        <v>91</v>
      </c>
      <c r="BQ10306" t="s">
        <v>94</v>
      </c>
      <c r="BR10306" t="s">
        <v>91</v>
      </c>
      <c r="BS10306" t="s">
        <v>92</v>
      </c>
      <c r="BT10306" t="s">
        <v>81</v>
      </c>
      <c r="BU10306" t="s">
        <v>81</v>
      </c>
      <c r="BV10306" t="s">
        <v>81</v>
      </c>
      <c r="BW10306" t="s">
        <v>81</v>
      </c>
      <c r="BX10306" t="s">
        <v>97</v>
      </c>
      <c r="BY10306" t="s">
        <v>94</v>
      </c>
      <c r="BZ10306" t="s">
        <v>123</v>
      </c>
      <c r="CA10306" t="s">
        <v>94</v>
      </c>
      <c r="CB10306" t="s">
        <v>81</v>
      </c>
      <c r="CC10306" t="s">
        <v>81</v>
      </c>
    </row>
    <row r="10307" spans="1:81" x14ac:dyDescent="0.2">
      <c r="A10307">
        <v>21162480</v>
      </c>
      <c r="B10307" t="s">
        <v>2195</v>
      </c>
      <c r="C10307" t="s">
        <v>927</v>
      </c>
      <c r="D10307" t="s">
        <v>183</v>
      </c>
      <c r="E10307" t="s">
        <v>112</v>
      </c>
      <c r="F10307" t="s">
        <v>172</v>
      </c>
      <c r="G10307" t="s">
        <v>84</v>
      </c>
      <c r="H10307" t="s">
        <v>85</v>
      </c>
      <c r="I10307" t="s">
        <v>86</v>
      </c>
      <c r="J10307" t="s">
        <v>85</v>
      </c>
      <c r="K10307" t="s">
        <v>86</v>
      </c>
      <c r="L10307" t="s">
        <v>121</v>
      </c>
      <c r="M10307" t="s">
        <v>86</v>
      </c>
      <c r="N10307" t="s">
        <v>87</v>
      </c>
      <c r="O10307" t="s">
        <v>86</v>
      </c>
      <c r="P10307" t="s">
        <v>85</v>
      </c>
      <c r="Q10307" t="s">
        <v>86</v>
      </c>
      <c r="R10307" t="s">
        <v>126</v>
      </c>
      <c r="S10307" t="s">
        <v>86</v>
      </c>
      <c r="T10307" t="s">
        <v>115</v>
      </c>
      <c r="U10307" t="s">
        <v>86</v>
      </c>
      <c r="V10307" t="s">
        <v>90</v>
      </c>
      <c r="W10307" t="s">
        <v>86</v>
      </c>
      <c r="X10307" t="s">
        <v>87</v>
      </c>
      <c r="Y10307" t="s">
        <v>86</v>
      </c>
      <c r="Z10307" t="s">
        <v>99</v>
      </c>
      <c r="AA10307" t="s">
        <v>92</v>
      </c>
      <c r="AB10307" t="s">
        <v>81</v>
      </c>
      <c r="AC10307" t="s">
        <v>81</v>
      </c>
      <c r="AD10307" t="s">
        <v>87</v>
      </c>
      <c r="AE10307" t="s">
        <v>86</v>
      </c>
      <c r="AF10307" t="s">
        <v>81</v>
      </c>
      <c r="AG10307" t="s">
        <v>81</v>
      </c>
      <c r="AH10307" t="s">
        <v>81</v>
      </c>
      <c r="AI10307" t="s">
        <v>81</v>
      </c>
      <c r="AJ10307" t="s">
        <v>81</v>
      </c>
      <c r="AK10307" t="s">
        <v>81</v>
      </c>
      <c r="AL10307" t="s">
        <v>115</v>
      </c>
      <c r="AM10307" t="s">
        <v>81</v>
      </c>
      <c r="AN10307" t="s">
        <v>88</v>
      </c>
      <c r="AO10307" t="s">
        <v>86</v>
      </c>
      <c r="AP10307" t="s">
        <v>85</v>
      </c>
      <c r="AQ10307" t="s">
        <v>86</v>
      </c>
      <c r="AR10307" t="s">
        <v>81</v>
      </c>
      <c r="AS10307" t="s">
        <v>81</v>
      </c>
      <c r="AT10307" t="s">
        <v>85</v>
      </c>
      <c r="AU10307" t="s">
        <v>86</v>
      </c>
      <c r="AV10307" t="s">
        <v>87</v>
      </c>
      <c r="AW10307" t="s">
        <v>81</v>
      </c>
      <c r="AX10307" t="s">
        <v>90</v>
      </c>
      <c r="AY10307" t="s">
        <v>86</v>
      </c>
      <c r="AZ10307" t="s">
        <v>85</v>
      </c>
      <c r="BA10307" t="s">
        <v>86</v>
      </c>
      <c r="BB10307" t="s">
        <v>96</v>
      </c>
      <c r="BC10307" t="s">
        <v>86</v>
      </c>
      <c r="BD10307" t="s">
        <v>90</v>
      </c>
      <c r="BE10307" t="s">
        <v>86</v>
      </c>
      <c r="BF10307" t="s">
        <v>121</v>
      </c>
      <c r="BG10307" t="s">
        <v>86</v>
      </c>
      <c r="BH10307" t="s">
        <v>88</v>
      </c>
      <c r="BI10307" t="s">
        <v>86</v>
      </c>
      <c r="BJ10307" t="s">
        <v>81</v>
      </c>
      <c r="BK10307" t="s">
        <v>81</v>
      </c>
      <c r="BL10307" t="s">
        <v>122</v>
      </c>
      <c r="BM10307" t="s">
        <v>86</v>
      </c>
      <c r="BN10307" t="s">
        <v>88</v>
      </c>
      <c r="BO10307" t="s">
        <v>86</v>
      </c>
      <c r="BP10307" t="s">
        <v>91</v>
      </c>
      <c r="BQ10307" t="s">
        <v>94</v>
      </c>
      <c r="BR10307" t="s">
        <v>91</v>
      </c>
      <c r="BS10307" t="s">
        <v>92</v>
      </c>
      <c r="BT10307" t="s">
        <v>81</v>
      </c>
      <c r="BU10307" t="s">
        <v>81</v>
      </c>
      <c r="BV10307" t="s">
        <v>81</v>
      </c>
      <c r="BW10307" t="s">
        <v>81</v>
      </c>
      <c r="BX10307" t="s">
        <v>90</v>
      </c>
      <c r="BY10307" t="s">
        <v>86</v>
      </c>
      <c r="BZ10307" t="s">
        <v>101</v>
      </c>
      <c r="CA10307" t="s">
        <v>86</v>
      </c>
      <c r="CB10307" t="s">
        <v>81</v>
      </c>
      <c r="CC10307" t="s">
        <v>81</v>
      </c>
    </row>
    <row r="10308" spans="1:81" x14ac:dyDescent="0.2">
      <c r="A10308">
        <v>21162540</v>
      </c>
      <c r="B10308" t="s">
        <v>2195</v>
      </c>
      <c r="C10308" t="s">
        <v>927</v>
      </c>
      <c r="D10308" t="s">
        <v>81</v>
      </c>
      <c r="E10308" t="s">
        <v>112</v>
      </c>
      <c r="F10308" t="s">
        <v>172</v>
      </c>
      <c r="G10308" t="s">
        <v>84</v>
      </c>
      <c r="H10308" t="s">
        <v>85</v>
      </c>
      <c r="I10308" t="s">
        <v>86</v>
      </c>
      <c r="J10308" t="s">
        <v>85</v>
      </c>
      <c r="K10308" t="s">
        <v>86</v>
      </c>
      <c r="L10308" t="s">
        <v>121</v>
      </c>
      <c r="M10308" t="s">
        <v>86</v>
      </c>
      <c r="N10308" t="s">
        <v>87</v>
      </c>
      <c r="O10308" t="s">
        <v>86</v>
      </c>
      <c r="P10308" t="s">
        <v>85</v>
      </c>
      <c r="Q10308" t="s">
        <v>86</v>
      </c>
      <c r="R10308" t="s">
        <v>126</v>
      </c>
      <c r="S10308" t="s">
        <v>86</v>
      </c>
      <c r="T10308" t="s">
        <v>115</v>
      </c>
      <c r="U10308" t="s">
        <v>86</v>
      </c>
      <c r="V10308" t="s">
        <v>90</v>
      </c>
      <c r="W10308" t="s">
        <v>86</v>
      </c>
      <c r="X10308" t="s">
        <v>87</v>
      </c>
      <c r="Y10308" t="s">
        <v>86</v>
      </c>
      <c r="Z10308" t="s">
        <v>99</v>
      </c>
      <c r="AA10308" t="s">
        <v>92</v>
      </c>
      <c r="AB10308" t="s">
        <v>81</v>
      </c>
      <c r="AC10308" t="s">
        <v>81</v>
      </c>
      <c r="AD10308" t="s">
        <v>87</v>
      </c>
      <c r="AE10308" t="s">
        <v>86</v>
      </c>
      <c r="AF10308" t="s">
        <v>81</v>
      </c>
      <c r="AG10308" t="s">
        <v>81</v>
      </c>
      <c r="AH10308" t="s">
        <v>81</v>
      </c>
      <c r="AI10308" t="s">
        <v>81</v>
      </c>
      <c r="AJ10308" t="s">
        <v>81</v>
      </c>
      <c r="AK10308" t="s">
        <v>81</v>
      </c>
      <c r="AL10308" t="s">
        <v>115</v>
      </c>
      <c r="AM10308" t="s">
        <v>81</v>
      </c>
      <c r="AN10308" t="s">
        <v>88</v>
      </c>
      <c r="AO10308" t="s">
        <v>86</v>
      </c>
      <c r="AP10308" t="s">
        <v>85</v>
      </c>
      <c r="AQ10308" t="s">
        <v>86</v>
      </c>
      <c r="AR10308" t="s">
        <v>81</v>
      </c>
      <c r="AS10308" t="s">
        <v>81</v>
      </c>
      <c r="AT10308" t="s">
        <v>85</v>
      </c>
      <c r="AU10308" t="s">
        <v>86</v>
      </c>
      <c r="AV10308" t="s">
        <v>87</v>
      </c>
      <c r="AW10308" t="s">
        <v>81</v>
      </c>
      <c r="AX10308" t="s">
        <v>90</v>
      </c>
      <c r="AY10308" t="s">
        <v>86</v>
      </c>
      <c r="AZ10308" t="s">
        <v>85</v>
      </c>
      <c r="BA10308" t="s">
        <v>86</v>
      </c>
      <c r="BB10308" t="s">
        <v>96</v>
      </c>
      <c r="BC10308" t="s">
        <v>86</v>
      </c>
      <c r="BD10308" t="s">
        <v>90</v>
      </c>
      <c r="BE10308" t="s">
        <v>86</v>
      </c>
      <c r="BF10308" t="s">
        <v>121</v>
      </c>
      <c r="BG10308" t="s">
        <v>86</v>
      </c>
      <c r="BH10308" t="s">
        <v>88</v>
      </c>
      <c r="BI10308" t="s">
        <v>86</v>
      </c>
      <c r="BJ10308" t="s">
        <v>81</v>
      </c>
      <c r="BK10308" t="s">
        <v>81</v>
      </c>
      <c r="BL10308" t="s">
        <v>122</v>
      </c>
      <c r="BM10308" t="s">
        <v>86</v>
      </c>
      <c r="BN10308" t="s">
        <v>88</v>
      </c>
      <c r="BO10308" t="s">
        <v>86</v>
      </c>
      <c r="BP10308" t="s">
        <v>91</v>
      </c>
      <c r="BQ10308" t="s">
        <v>94</v>
      </c>
      <c r="BR10308" t="s">
        <v>91</v>
      </c>
      <c r="BS10308" t="s">
        <v>92</v>
      </c>
      <c r="BT10308" t="s">
        <v>81</v>
      </c>
      <c r="BU10308" t="s">
        <v>81</v>
      </c>
      <c r="BV10308" t="s">
        <v>81</v>
      </c>
      <c r="BW10308" t="s">
        <v>81</v>
      </c>
      <c r="BX10308" t="s">
        <v>90</v>
      </c>
      <c r="BY10308" t="s">
        <v>86</v>
      </c>
      <c r="BZ10308" t="s">
        <v>101</v>
      </c>
      <c r="CA10308" t="s">
        <v>86</v>
      </c>
      <c r="CB10308" t="s">
        <v>81</v>
      </c>
      <c r="CC10308" t="s">
        <v>81</v>
      </c>
    </row>
    <row r="10309" spans="1:81" x14ac:dyDescent="0.2">
      <c r="A10309">
        <v>21162755</v>
      </c>
      <c r="B10309" t="s">
        <v>900</v>
      </c>
      <c r="C10309" t="s">
        <v>927</v>
      </c>
      <c r="D10309" t="s">
        <v>81</v>
      </c>
      <c r="E10309" t="s">
        <v>112</v>
      </c>
      <c r="F10309" t="s">
        <v>172</v>
      </c>
      <c r="G10309" t="s">
        <v>84</v>
      </c>
      <c r="H10309" t="s">
        <v>85</v>
      </c>
      <c r="I10309" t="s">
        <v>86</v>
      </c>
      <c r="J10309" t="s">
        <v>85</v>
      </c>
      <c r="K10309" t="s">
        <v>86</v>
      </c>
      <c r="L10309" t="s">
        <v>121</v>
      </c>
      <c r="M10309" t="s">
        <v>86</v>
      </c>
      <c r="N10309" t="s">
        <v>87</v>
      </c>
      <c r="O10309" t="s">
        <v>86</v>
      </c>
      <c r="P10309" t="s">
        <v>85</v>
      </c>
      <c r="Q10309" t="s">
        <v>86</v>
      </c>
      <c r="R10309" t="s">
        <v>125</v>
      </c>
      <c r="S10309" t="s">
        <v>86</v>
      </c>
      <c r="T10309" t="s">
        <v>115</v>
      </c>
      <c r="U10309" t="s">
        <v>86</v>
      </c>
      <c r="V10309" t="s">
        <v>90</v>
      </c>
      <c r="W10309" t="s">
        <v>86</v>
      </c>
      <c r="X10309" t="s">
        <v>87</v>
      </c>
      <c r="Y10309" t="s">
        <v>86</v>
      </c>
      <c r="Z10309" t="s">
        <v>99</v>
      </c>
      <c r="AA10309" t="s">
        <v>92</v>
      </c>
      <c r="AB10309" t="s">
        <v>81</v>
      </c>
      <c r="AC10309" t="s">
        <v>81</v>
      </c>
      <c r="AD10309" t="s">
        <v>87</v>
      </c>
      <c r="AE10309" t="s">
        <v>86</v>
      </c>
      <c r="AF10309" t="s">
        <v>81</v>
      </c>
      <c r="AG10309" t="s">
        <v>81</v>
      </c>
      <c r="AH10309" t="s">
        <v>81</v>
      </c>
      <c r="AI10309" t="s">
        <v>81</v>
      </c>
      <c r="AJ10309" t="s">
        <v>81</v>
      </c>
      <c r="AK10309" t="s">
        <v>81</v>
      </c>
      <c r="AL10309" t="s">
        <v>115</v>
      </c>
      <c r="AM10309" t="s">
        <v>81</v>
      </c>
      <c r="AN10309" t="s">
        <v>88</v>
      </c>
      <c r="AO10309" t="s">
        <v>86</v>
      </c>
      <c r="AP10309" t="s">
        <v>85</v>
      </c>
      <c r="AQ10309" t="s">
        <v>86</v>
      </c>
      <c r="AR10309" t="s">
        <v>81</v>
      </c>
      <c r="AS10309" t="s">
        <v>81</v>
      </c>
      <c r="AT10309" t="s">
        <v>85</v>
      </c>
      <c r="AU10309" t="s">
        <v>86</v>
      </c>
      <c r="AV10309" t="s">
        <v>87</v>
      </c>
      <c r="AW10309" t="s">
        <v>81</v>
      </c>
      <c r="AX10309" t="s">
        <v>90</v>
      </c>
      <c r="AY10309" t="s">
        <v>86</v>
      </c>
      <c r="AZ10309" t="s">
        <v>85</v>
      </c>
      <c r="BA10309" t="s">
        <v>86</v>
      </c>
      <c r="BB10309" t="s">
        <v>96</v>
      </c>
      <c r="BC10309" t="s">
        <v>86</v>
      </c>
      <c r="BD10309" t="s">
        <v>90</v>
      </c>
      <c r="BE10309" t="s">
        <v>86</v>
      </c>
      <c r="BF10309" t="s">
        <v>121</v>
      </c>
      <c r="BG10309" t="s">
        <v>86</v>
      </c>
      <c r="BH10309" t="s">
        <v>88</v>
      </c>
      <c r="BI10309" t="s">
        <v>86</v>
      </c>
      <c r="BJ10309" t="s">
        <v>81</v>
      </c>
      <c r="BK10309" t="s">
        <v>81</v>
      </c>
      <c r="BL10309" t="s">
        <v>100</v>
      </c>
      <c r="BM10309" t="s">
        <v>94</v>
      </c>
      <c r="BN10309" t="s">
        <v>108</v>
      </c>
      <c r="BO10309" t="s">
        <v>94</v>
      </c>
      <c r="BP10309" t="s">
        <v>91</v>
      </c>
      <c r="BQ10309" t="s">
        <v>94</v>
      </c>
      <c r="BR10309" t="s">
        <v>91</v>
      </c>
      <c r="BS10309" t="s">
        <v>92</v>
      </c>
      <c r="BT10309" t="s">
        <v>81</v>
      </c>
      <c r="BU10309" t="s">
        <v>81</v>
      </c>
      <c r="BV10309" t="s">
        <v>81</v>
      </c>
      <c r="BW10309" t="s">
        <v>81</v>
      </c>
      <c r="BX10309" t="s">
        <v>90</v>
      </c>
      <c r="BY10309" t="s">
        <v>86</v>
      </c>
      <c r="BZ10309" t="s">
        <v>101</v>
      </c>
      <c r="CA10309" t="s">
        <v>86</v>
      </c>
      <c r="CB10309" t="s">
        <v>81</v>
      </c>
      <c r="CC10309" t="s">
        <v>81</v>
      </c>
    </row>
    <row r="10310" spans="1:81" x14ac:dyDescent="0.2">
      <c r="A10310">
        <v>21162759</v>
      </c>
      <c r="B10310" t="s">
        <v>900</v>
      </c>
      <c r="C10310" t="s">
        <v>1908</v>
      </c>
      <c r="D10310" t="s">
        <v>393</v>
      </c>
      <c r="E10310" t="s">
        <v>138</v>
      </c>
      <c r="F10310" t="s">
        <v>225</v>
      </c>
      <c r="G10310" t="s">
        <v>118</v>
      </c>
      <c r="H10310" t="s">
        <v>81</v>
      </c>
      <c r="I10310" t="s">
        <v>81</v>
      </c>
      <c r="J10310" t="s">
        <v>81</v>
      </c>
      <c r="K10310" t="s">
        <v>81</v>
      </c>
      <c r="L10310" t="s">
        <v>81</v>
      </c>
      <c r="M10310" t="s">
        <v>81</v>
      </c>
      <c r="N10310" t="s">
        <v>81</v>
      </c>
      <c r="O10310" t="s">
        <v>81</v>
      </c>
      <c r="P10310" t="s">
        <v>81</v>
      </c>
      <c r="Q10310" t="s">
        <v>81</v>
      </c>
      <c r="R10310" t="s">
        <v>81</v>
      </c>
      <c r="S10310" t="s">
        <v>81</v>
      </c>
      <c r="T10310" t="s">
        <v>81</v>
      </c>
      <c r="U10310" t="s">
        <v>81</v>
      </c>
      <c r="V10310" t="s">
        <v>81</v>
      </c>
      <c r="W10310" t="s">
        <v>81</v>
      </c>
      <c r="X10310" t="s">
        <v>81</v>
      </c>
      <c r="Y10310" t="s">
        <v>81</v>
      </c>
      <c r="Z10310" t="s">
        <v>81</v>
      </c>
      <c r="AA10310" t="s">
        <v>81</v>
      </c>
      <c r="AB10310" t="s">
        <v>81</v>
      </c>
      <c r="AC10310" t="s">
        <v>81</v>
      </c>
      <c r="AD10310" t="s">
        <v>81</v>
      </c>
      <c r="AE10310" t="s">
        <v>81</v>
      </c>
      <c r="AF10310" t="s">
        <v>81</v>
      </c>
      <c r="AG10310" t="s">
        <v>81</v>
      </c>
      <c r="AH10310" t="s">
        <v>81</v>
      </c>
      <c r="AI10310" t="s">
        <v>81</v>
      </c>
      <c r="AJ10310" t="s">
        <v>81</v>
      </c>
      <c r="AK10310" t="s">
        <v>81</v>
      </c>
      <c r="AL10310" t="s">
        <v>81</v>
      </c>
      <c r="AM10310" t="s">
        <v>81</v>
      </c>
      <c r="AN10310" t="s">
        <v>81</v>
      </c>
      <c r="AO10310" t="s">
        <v>81</v>
      </c>
      <c r="AP10310" t="s">
        <v>81</v>
      </c>
      <c r="AQ10310" t="s">
        <v>81</v>
      </c>
      <c r="AR10310" t="s">
        <v>81</v>
      </c>
      <c r="AS10310" t="s">
        <v>81</v>
      </c>
      <c r="AT10310" t="s">
        <v>81</v>
      </c>
      <c r="AU10310" t="s">
        <v>81</v>
      </c>
      <c r="AV10310" t="s">
        <v>81</v>
      </c>
      <c r="AW10310" t="s">
        <v>81</v>
      </c>
      <c r="AX10310" t="s">
        <v>81</v>
      </c>
      <c r="AY10310" t="s">
        <v>81</v>
      </c>
      <c r="AZ10310" t="s">
        <v>81</v>
      </c>
      <c r="BA10310" t="s">
        <v>81</v>
      </c>
      <c r="BB10310" t="s">
        <v>81</v>
      </c>
      <c r="BC10310" t="s">
        <v>81</v>
      </c>
      <c r="BD10310" t="s">
        <v>81</v>
      </c>
      <c r="BE10310" t="s">
        <v>81</v>
      </c>
      <c r="BF10310" t="s">
        <v>81</v>
      </c>
      <c r="BG10310" t="s">
        <v>81</v>
      </c>
      <c r="BH10310" t="s">
        <v>81</v>
      </c>
      <c r="BI10310" t="s">
        <v>81</v>
      </c>
      <c r="BJ10310" t="s">
        <v>81</v>
      </c>
      <c r="BK10310" t="s">
        <v>81</v>
      </c>
      <c r="BL10310" t="s">
        <v>81</v>
      </c>
      <c r="BM10310" t="s">
        <v>81</v>
      </c>
      <c r="BN10310" t="s">
        <v>81</v>
      </c>
      <c r="BO10310" t="s">
        <v>81</v>
      </c>
      <c r="BP10310" t="s">
        <v>81</v>
      </c>
      <c r="BQ10310" t="s">
        <v>81</v>
      </c>
      <c r="BR10310" t="s">
        <v>81</v>
      </c>
      <c r="BS10310" t="s">
        <v>81</v>
      </c>
      <c r="BT10310" t="s">
        <v>81</v>
      </c>
      <c r="BU10310" t="s">
        <v>81</v>
      </c>
      <c r="BV10310" t="s">
        <v>81</v>
      </c>
      <c r="BW10310" t="s">
        <v>81</v>
      </c>
      <c r="BX10310" t="s">
        <v>81</v>
      </c>
      <c r="BY10310" t="s">
        <v>81</v>
      </c>
      <c r="BZ10310" t="s">
        <v>81</v>
      </c>
      <c r="CA10310" t="s">
        <v>81</v>
      </c>
      <c r="CB10310" t="s">
        <v>81</v>
      </c>
      <c r="CC10310" t="s">
        <v>81</v>
      </c>
    </row>
    <row r="10311" spans="1:81" x14ac:dyDescent="0.2">
      <c r="A10311">
        <v>21162792</v>
      </c>
      <c r="B10311" t="s">
        <v>900</v>
      </c>
      <c r="C10311" t="s">
        <v>927</v>
      </c>
      <c r="D10311" t="s">
        <v>179</v>
      </c>
      <c r="E10311" t="s">
        <v>112</v>
      </c>
      <c r="F10311" t="s">
        <v>172</v>
      </c>
      <c r="G10311" t="s">
        <v>84</v>
      </c>
      <c r="H10311" t="s">
        <v>85</v>
      </c>
      <c r="I10311" t="s">
        <v>86</v>
      </c>
      <c r="J10311" t="s">
        <v>85</v>
      </c>
      <c r="K10311" t="s">
        <v>86</v>
      </c>
      <c r="L10311" t="s">
        <v>121</v>
      </c>
      <c r="M10311" t="s">
        <v>86</v>
      </c>
      <c r="N10311" t="s">
        <v>87</v>
      </c>
      <c r="O10311" t="s">
        <v>86</v>
      </c>
      <c r="P10311" t="s">
        <v>85</v>
      </c>
      <c r="Q10311" t="s">
        <v>86</v>
      </c>
      <c r="R10311" t="s">
        <v>126</v>
      </c>
      <c r="S10311" t="s">
        <v>86</v>
      </c>
      <c r="T10311" t="s">
        <v>246</v>
      </c>
      <c r="U10311" t="s">
        <v>86</v>
      </c>
      <c r="V10311" t="s">
        <v>90</v>
      </c>
      <c r="W10311" t="s">
        <v>86</v>
      </c>
      <c r="X10311" t="s">
        <v>87</v>
      </c>
      <c r="Y10311" t="s">
        <v>86</v>
      </c>
      <c r="Z10311" t="s">
        <v>99</v>
      </c>
      <c r="AA10311" t="s">
        <v>92</v>
      </c>
      <c r="AB10311" t="s">
        <v>81</v>
      </c>
      <c r="AC10311" t="s">
        <v>81</v>
      </c>
      <c r="AD10311" t="s">
        <v>87</v>
      </c>
      <c r="AE10311" t="s">
        <v>86</v>
      </c>
      <c r="AF10311" t="s">
        <v>81</v>
      </c>
      <c r="AG10311" t="s">
        <v>81</v>
      </c>
      <c r="AH10311" t="s">
        <v>81</v>
      </c>
      <c r="AI10311" t="s">
        <v>81</v>
      </c>
      <c r="AJ10311" t="s">
        <v>81</v>
      </c>
      <c r="AK10311" t="s">
        <v>81</v>
      </c>
      <c r="AL10311" t="s">
        <v>115</v>
      </c>
      <c r="AM10311" t="s">
        <v>81</v>
      </c>
      <c r="AN10311" t="s">
        <v>88</v>
      </c>
      <c r="AO10311" t="s">
        <v>86</v>
      </c>
      <c r="AP10311" t="s">
        <v>85</v>
      </c>
      <c r="AQ10311" t="s">
        <v>86</v>
      </c>
      <c r="AR10311" t="s">
        <v>81</v>
      </c>
      <c r="AS10311" t="s">
        <v>81</v>
      </c>
      <c r="AT10311" t="s">
        <v>85</v>
      </c>
      <c r="AU10311" t="s">
        <v>86</v>
      </c>
      <c r="AV10311" t="s">
        <v>87</v>
      </c>
      <c r="AW10311" t="s">
        <v>81</v>
      </c>
      <c r="AX10311" t="s">
        <v>90</v>
      </c>
      <c r="AY10311" t="s">
        <v>86</v>
      </c>
      <c r="AZ10311" t="s">
        <v>85</v>
      </c>
      <c r="BA10311" t="s">
        <v>86</v>
      </c>
      <c r="BB10311" t="s">
        <v>96</v>
      </c>
      <c r="BC10311" t="s">
        <v>86</v>
      </c>
      <c r="BD10311" t="s">
        <v>90</v>
      </c>
      <c r="BE10311" t="s">
        <v>86</v>
      </c>
      <c r="BF10311" t="s">
        <v>121</v>
      </c>
      <c r="BG10311" t="s">
        <v>86</v>
      </c>
      <c r="BH10311" t="s">
        <v>88</v>
      </c>
      <c r="BI10311" t="s">
        <v>86</v>
      </c>
      <c r="BJ10311" t="s">
        <v>81</v>
      </c>
      <c r="BK10311" t="s">
        <v>81</v>
      </c>
      <c r="BL10311" t="s">
        <v>122</v>
      </c>
      <c r="BM10311" t="s">
        <v>86</v>
      </c>
      <c r="BN10311" t="s">
        <v>88</v>
      </c>
      <c r="BO10311" t="s">
        <v>86</v>
      </c>
      <c r="BP10311" t="s">
        <v>91</v>
      </c>
      <c r="BQ10311" t="s">
        <v>94</v>
      </c>
      <c r="BR10311" t="s">
        <v>91</v>
      </c>
      <c r="BS10311" t="s">
        <v>92</v>
      </c>
      <c r="BT10311" t="s">
        <v>81</v>
      </c>
      <c r="BU10311" t="s">
        <v>81</v>
      </c>
      <c r="BV10311" t="s">
        <v>81</v>
      </c>
      <c r="BW10311" t="s">
        <v>81</v>
      </c>
      <c r="BX10311" t="s">
        <v>90</v>
      </c>
      <c r="BY10311" t="s">
        <v>86</v>
      </c>
      <c r="BZ10311" t="s">
        <v>101</v>
      </c>
      <c r="CA10311" t="s">
        <v>86</v>
      </c>
      <c r="CB10311" t="s">
        <v>81</v>
      </c>
      <c r="CC10311" t="s">
        <v>81</v>
      </c>
    </row>
    <row r="10312" spans="1:81" x14ac:dyDescent="0.2">
      <c r="A10312">
        <v>21166032</v>
      </c>
      <c r="B10312" t="s">
        <v>900</v>
      </c>
      <c r="C10312" t="s">
        <v>1142</v>
      </c>
      <c r="D10312" t="s">
        <v>290</v>
      </c>
      <c r="E10312" t="s">
        <v>112</v>
      </c>
      <c r="F10312" t="s">
        <v>172</v>
      </c>
      <c r="G10312" t="s">
        <v>84</v>
      </c>
      <c r="H10312" t="s">
        <v>85</v>
      </c>
      <c r="I10312" t="s">
        <v>86</v>
      </c>
      <c r="J10312" t="s">
        <v>85</v>
      </c>
      <c r="K10312" t="s">
        <v>86</v>
      </c>
      <c r="L10312" t="s">
        <v>121</v>
      </c>
      <c r="M10312" t="s">
        <v>86</v>
      </c>
      <c r="N10312" t="s">
        <v>87</v>
      </c>
      <c r="O10312" t="s">
        <v>86</v>
      </c>
      <c r="P10312" t="s">
        <v>85</v>
      </c>
      <c r="Q10312" t="s">
        <v>86</v>
      </c>
      <c r="R10312" t="s">
        <v>126</v>
      </c>
      <c r="S10312" t="s">
        <v>86</v>
      </c>
      <c r="T10312" t="s">
        <v>115</v>
      </c>
      <c r="U10312" t="s">
        <v>86</v>
      </c>
      <c r="V10312" t="s">
        <v>90</v>
      </c>
      <c r="W10312" t="s">
        <v>86</v>
      </c>
      <c r="X10312" t="s">
        <v>87</v>
      </c>
      <c r="Y10312" t="s">
        <v>86</v>
      </c>
      <c r="Z10312" t="s">
        <v>99</v>
      </c>
      <c r="AA10312" t="s">
        <v>92</v>
      </c>
      <c r="AB10312" t="s">
        <v>81</v>
      </c>
      <c r="AC10312" t="s">
        <v>81</v>
      </c>
      <c r="AD10312" t="s">
        <v>87</v>
      </c>
      <c r="AE10312" t="s">
        <v>86</v>
      </c>
      <c r="AF10312" t="s">
        <v>81</v>
      </c>
      <c r="AG10312" t="s">
        <v>81</v>
      </c>
      <c r="AH10312" t="s">
        <v>81</v>
      </c>
      <c r="AI10312" t="s">
        <v>81</v>
      </c>
      <c r="AJ10312" t="s">
        <v>81</v>
      </c>
      <c r="AK10312" t="s">
        <v>81</v>
      </c>
      <c r="AL10312" t="s">
        <v>115</v>
      </c>
      <c r="AM10312" t="s">
        <v>81</v>
      </c>
      <c r="AN10312" t="s">
        <v>88</v>
      </c>
      <c r="AO10312" t="s">
        <v>86</v>
      </c>
      <c r="AP10312" t="s">
        <v>85</v>
      </c>
      <c r="AQ10312" t="s">
        <v>86</v>
      </c>
      <c r="AR10312" t="s">
        <v>81</v>
      </c>
      <c r="AS10312" t="s">
        <v>81</v>
      </c>
      <c r="AT10312" t="s">
        <v>85</v>
      </c>
      <c r="AU10312" t="s">
        <v>86</v>
      </c>
      <c r="AV10312" t="s">
        <v>87</v>
      </c>
      <c r="AW10312" t="s">
        <v>81</v>
      </c>
      <c r="AX10312" t="s">
        <v>90</v>
      </c>
      <c r="AY10312" t="s">
        <v>86</v>
      </c>
      <c r="AZ10312" t="s">
        <v>85</v>
      </c>
      <c r="BA10312" t="s">
        <v>86</v>
      </c>
      <c r="BB10312" t="s">
        <v>96</v>
      </c>
      <c r="BC10312" t="s">
        <v>86</v>
      </c>
      <c r="BD10312" t="s">
        <v>90</v>
      </c>
      <c r="BE10312" t="s">
        <v>86</v>
      </c>
      <c r="BF10312" t="s">
        <v>121</v>
      </c>
      <c r="BG10312" t="s">
        <v>86</v>
      </c>
      <c r="BH10312" t="s">
        <v>88</v>
      </c>
      <c r="BI10312" t="s">
        <v>86</v>
      </c>
      <c r="BJ10312" t="s">
        <v>81</v>
      </c>
      <c r="BK10312" t="s">
        <v>81</v>
      </c>
      <c r="BL10312" t="s">
        <v>122</v>
      </c>
      <c r="BM10312" t="s">
        <v>86</v>
      </c>
      <c r="BN10312" t="s">
        <v>88</v>
      </c>
      <c r="BO10312" t="s">
        <v>86</v>
      </c>
      <c r="BP10312" t="s">
        <v>91</v>
      </c>
      <c r="BQ10312" t="s">
        <v>94</v>
      </c>
      <c r="BR10312" t="s">
        <v>91</v>
      </c>
      <c r="BS10312" t="s">
        <v>92</v>
      </c>
      <c r="BT10312" t="s">
        <v>81</v>
      </c>
      <c r="BU10312" t="s">
        <v>81</v>
      </c>
      <c r="BV10312" t="s">
        <v>81</v>
      </c>
      <c r="BW10312" t="s">
        <v>81</v>
      </c>
      <c r="BX10312" t="s">
        <v>90</v>
      </c>
      <c r="BY10312" t="s">
        <v>86</v>
      </c>
      <c r="BZ10312" t="s">
        <v>101</v>
      </c>
      <c r="CA10312" t="s">
        <v>86</v>
      </c>
      <c r="CB10312" t="s">
        <v>81</v>
      </c>
      <c r="CC10312" t="s">
        <v>81</v>
      </c>
    </row>
    <row r="10313" spans="1:81" x14ac:dyDescent="0.2">
      <c r="A10313">
        <v>21166051</v>
      </c>
      <c r="B10313" t="s">
        <v>900</v>
      </c>
      <c r="C10313" t="s">
        <v>1142</v>
      </c>
      <c r="D10313" t="s">
        <v>290</v>
      </c>
      <c r="E10313" t="s">
        <v>112</v>
      </c>
      <c r="F10313" t="s">
        <v>172</v>
      </c>
      <c r="G10313" t="s">
        <v>84</v>
      </c>
      <c r="H10313" t="s">
        <v>85</v>
      </c>
      <c r="I10313" t="s">
        <v>86</v>
      </c>
      <c r="J10313" t="s">
        <v>85</v>
      </c>
      <c r="K10313" t="s">
        <v>86</v>
      </c>
      <c r="L10313" t="s">
        <v>121</v>
      </c>
      <c r="M10313" t="s">
        <v>86</v>
      </c>
      <c r="N10313" t="s">
        <v>87</v>
      </c>
      <c r="O10313" t="s">
        <v>86</v>
      </c>
      <c r="P10313" t="s">
        <v>85</v>
      </c>
      <c r="Q10313" t="s">
        <v>86</v>
      </c>
      <c r="R10313" t="s">
        <v>126</v>
      </c>
      <c r="S10313" t="s">
        <v>86</v>
      </c>
      <c r="T10313" t="s">
        <v>100</v>
      </c>
      <c r="U10313" t="s">
        <v>94</v>
      </c>
      <c r="V10313" t="s">
        <v>90</v>
      </c>
      <c r="W10313" t="s">
        <v>86</v>
      </c>
      <c r="X10313" t="s">
        <v>87</v>
      </c>
      <c r="Y10313" t="s">
        <v>86</v>
      </c>
      <c r="Z10313" t="s">
        <v>99</v>
      </c>
      <c r="AA10313" t="s">
        <v>92</v>
      </c>
      <c r="AB10313" t="s">
        <v>81</v>
      </c>
      <c r="AC10313" t="s">
        <v>81</v>
      </c>
      <c r="AD10313" t="s">
        <v>87</v>
      </c>
      <c r="AE10313" t="s">
        <v>86</v>
      </c>
      <c r="AF10313" t="s">
        <v>81</v>
      </c>
      <c r="AG10313" t="s">
        <v>81</v>
      </c>
      <c r="AH10313" t="s">
        <v>81</v>
      </c>
      <c r="AI10313" t="s">
        <v>81</v>
      </c>
      <c r="AJ10313" t="s">
        <v>81</v>
      </c>
      <c r="AK10313" t="s">
        <v>81</v>
      </c>
      <c r="AL10313" t="s">
        <v>115</v>
      </c>
      <c r="AM10313" t="s">
        <v>81</v>
      </c>
      <c r="AN10313" t="s">
        <v>88</v>
      </c>
      <c r="AO10313" t="s">
        <v>86</v>
      </c>
      <c r="AP10313" t="s">
        <v>85</v>
      </c>
      <c r="AQ10313" t="s">
        <v>86</v>
      </c>
      <c r="AR10313" t="s">
        <v>81</v>
      </c>
      <c r="AS10313" t="s">
        <v>81</v>
      </c>
      <c r="AT10313" t="s">
        <v>85</v>
      </c>
      <c r="AU10313" t="s">
        <v>86</v>
      </c>
      <c r="AV10313" t="s">
        <v>87</v>
      </c>
      <c r="AW10313" t="s">
        <v>81</v>
      </c>
      <c r="AX10313" t="s">
        <v>90</v>
      </c>
      <c r="AY10313" t="s">
        <v>86</v>
      </c>
      <c r="AZ10313" t="s">
        <v>85</v>
      </c>
      <c r="BA10313" t="s">
        <v>86</v>
      </c>
      <c r="BB10313" t="s">
        <v>96</v>
      </c>
      <c r="BC10313" t="s">
        <v>86</v>
      </c>
      <c r="BD10313" t="s">
        <v>90</v>
      </c>
      <c r="BE10313" t="s">
        <v>86</v>
      </c>
      <c r="BF10313" t="s">
        <v>121</v>
      </c>
      <c r="BG10313" t="s">
        <v>86</v>
      </c>
      <c r="BH10313" t="s">
        <v>88</v>
      </c>
      <c r="BI10313" t="s">
        <v>86</v>
      </c>
      <c r="BJ10313" t="s">
        <v>81</v>
      </c>
      <c r="BK10313" t="s">
        <v>81</v>
      </c>
      <c r="BL10313" t="s">
        <v>122</v>
      </c>
      <c r="BM10313" t="s">
        <v>86</v>
      </c>
      <c r="BN10313" t="s">
        <v>88</v>
      </c>
      <c r="BO10313" t="s">
        <v>86</v>
      </c>
      <c r="BP10313" t="s">
        <v>91</v>
      </c>
      <c r="BQ10313" t="s">
        <v>94</v>
      </c>
      <c r="BR10313" t="s">
        <v>91</v>
      </c>
      <c r="BS10313" t="s">
        <v>92</v>
      </c>
      <c r="BT10313" t="s">
        <v>81</v>
      </c>
      <c r="BU10313" t="s">
        <v>81</v>
      </c>
      <c r="BV10313" t="s">
        <v>81</v>
      </c>
      <c r="BW10313" t="s">
        <v>81</v>
      </c>
      <c r="BX10313" t="s">
        <v>90</v>
      </c>
      <c r="BY10313" t="s">
        <v>86</v>
      </c>
      <c r="BZ10313" t="s">
        <v>101</v>
      </c>
      <c r="CA10313" t="s">
        <v>86</v>
      </c>
      <c r="CB10313" t="s">
        <v>81</v>
      </c>
      <c r="CC10313" t="s">
        <v>81</v>
      </c>
    </row>
    <row r="10314" spans="1:81" x14ac:dyDescent="0.2">
      <c r="A10314">
        <v>21166060</v>
      </c>
      <c r="B10314" t="s">
        <v>900</v>
      </c>
      <c r="C10314" t="s">
        <v>927</v>
      </c>
      <c r="D10314" t="s">
        <v>360</v>
      </c>
      <c r="E10314" t="s">
        <v>112</v>
      </c>
      <c r="F10314" t="s">
        <v>172</v>
      </c>
      <c r="G10314" t="s">
        <v>84</v>
      </c>
      <c r="H10314" t="s">
        <v>85</v>
      </c>
      <c r="I10314" t="s">
        <v>86</v>
      </c>
      <c r="J10314" t="s">
        <v>85</v>
      </c>
      <c r="K10314" t="s">
        <v>86</v>
      </c>
      <c r="L10314" t="s">
        <v>121</v>
      </c>
      <c r="M10314" t="s">
        <v>86</v>
      </c>
      <c r="N10314" t="s">
        <v>87</v>
      </c>
      <c r="O10314" t="s">
        <v>86</v>
      </c>
      <c r="P10314" t="s">
        <v>85</v>
      </c>
      <c r="Q10314" t="s">
        <v>86</v>
      </c>
      <c r="R10314" t="s">
        <v>126</v>
      </c>
      <c r="S10314" t="s">
        <v>86</v>
      </c>
      <c r="T10314" t="s">
        <v>100</v>
      </c>
      <c r="U10314" t="s">
        <v>94</v>
      </c>
      <c r="V10314" t="s">
        <v>90</v>
      </c>
      <c r="W10314" t="s">
        <v>86</v>
      </c>
      <c r="X10314" t="s">
        <v>87</v>
      </c>
      <c r="Y10314" t="s">
        <v>86</v>
      </c>
      <c r="Z10314" t="s">
        <v>99</v>
      </c>
      <c r="AA10314" t="s">
        <v>92</v>
      </c>
      <c r="AB10314" t="s">
        <v>81</v>
      </c>
      <c r="AC10314" t="s">
        <v>81</v>
      </c>
      <c r="AD10314" t="s">
        <v>87</v>
      </c>
      <c r="AE10314" t="s">
        <v>86</v>
      </c>
      <c r="AF10314" t="s">
        <v>81</v>
      </c>
      <c r="AG10314" t="s">
        <v>81</v>
      </c>
      <c r="AH10314" t="s">
        <v>81</v>
      </c>
      <c r="AI10314" t="s">
        <v>81</v>
      </c>
      <c r="AJ10314" t="s">
        <v>81</v>
      </c>
      <c r="AK10314" t="s">
        <v>81</v>
      </c>
      <c r="AL10314" t="s">
        <v>115</v>
      </c>
      <c r="AM10314" t="s">
        <v>81</v>
      </c>
      <c r="AN10314" t="s">
        <v>88</v>
      </c>
      <c r="AO10314" t="s">
        <v>86</v>
      </c>
      <c r="AP10314" t="s">
        <v>85</v>
      </c>
      <c r="AQ10314" t="s">
        <v>86</v>
      </c>
      <c r="AR10314" t="s">
        <v>81</v>
      </c>
      <c r="AS10314" t="s">
        <v>81</v>
      </c>
      <c r="AT10314" t="s">
        <v>85</v>
      </c>
      <c r="AU10314" t="s">
        <v>86</v>
      </c>
      <c r="AV10314" t="s">
        <v>87</v>
      </c>
      <c r="AW10314" t="s">
        <v>81</v>
      </c>
      <c r="AX10314" t="s">
        <v>90</v>
      </c>
      <c r="AY10314" t="s">
        <v>86</v>
      </c>
      <c r="AZ10314" t="s">
        <v>85</v>
      </c>
      <c r="BA10314" t="s">
        <v>86</v>
      </c>
      <c r="BB10314" t="s">
        <v>96</v>
      </c>
      <c r="BC10314" t="s">
        <v>86</v>
      </c>
      <c r="BD10314" t="s">
        <v>90</v>
      </c>
      <c r="BE10314" t="s">
        <v>86</v>
      </c>
      <c r="BF10314" t="s">
        <v>121</v>
      </c>
      <c r="BG10314" t="s">
        <v>86</v>
      </c>
      <c r="BH10314" t="s">
        <v>88</v>
      </c>
      <c r="BI10314" t="s">
        <v>86</v>
      </c>
      <c r="BJ10314" t="s">
        <v>81</v>
      </c>
      <c r="BK10314" t="s">
        <v>81</v>
      </c>
      <c r="BL10314" t="s">
        <v>122</v>
      </c>
      <c r="BM10314" t="s">
        <v>86</v>
      </c>
      <c r="BN10314" t="s">
        <v>88</v>
      </c>
      <c r="BO10314" t="s">
        <v>86</v>
      </c>
      <c r="BP10314" t="s">
        <v>91</v>
      </c>
      <c r="BQ10314" t="s">
        <v>94</v>
      </c>
      <c r="BR10314" t="s">
        <v>91</v>
      </c>
      <c r="BS10314" t="s">
        <v>92</v>
      </c>
      <c r="BT10314" t="s">
        <v>81</v>
      </c>
      <c r="BU10314" t="s">
        <v>81</v>
      </c>
      <c r="BV10314" t="s">
        <v>81</v>
      </c>
      <c r="BW10314" t="s">
        <v>81</v>
      </c>
      <c r="BX10314" t="s">
        <v>90</v>
      </c>
      <c r="BY10314" t="s">
        <v>86</v>
      </c>
      <c r="BZ10314" t="s">
        <v>101</v>
      </c>
      <c r="CA10314" t="s">
        <v>86</v>
      </c>
      <c r="CB10314" t="s">
        <v>81</v>
      </c>
      <c r="CC10314" t="s">
        <v>81</v>
      </c>
    </row>
    <row r="10315" spans="1:81" x14ac:dyDescent="0.2">
      <c r="A10315">
        <v>21166063</v>
      </c>
      <c r="B10315" t="s">
        <v>900</v>
      </c>
      <c r="C10315" t="s">
        <v>1142</v>
      </c>
      <c r="D10315" t="s">
        <v>307</v>
      </c>
      <c r="E10315" t="s">
        <v>112</v>
      </c>
      <c r="F10315" t="s">
        <v>172</v>
      </c>
      <c r="G10315" t="s">
        <v>84</v>
      </c>
      <c r="H10315" t="s">
        <v>85</v>
      </c>
      <c r="I10315" t="s">
        <v>86</v>
      </c>
      <c r="J10315" t="s">
        <v>85</v>
      </c>
      <c r="K10315" t="s">
        <v>86</v>
      </c>
      <c r="L10315" t="s">
        <v>121</v>
      </c>
      <c r="M10315" t="s">
        <v>86</v>
      </c>
      <c r="N10315" t="s">
        <v>87</v>
      </c>
      <c r="O10315" t="s">
        <v>86</v>
      </c>
      <c r="P10315" t="s">
        <v>85</v>
      </c>
      <c r="Q10315" t="s">
        <v>86</v>
      </c>
      <c r="R10315" t="s">
        <v>215</v>
      </c>
      <c r="S10315" t="s">
        <v>86</v>
      </c>
      <c r="T10315" t="s">
        <v>115</v>
      </c>
      <c r="U10315" t="s">
        <v>86</v>
      </c>
      <c r="V10315" t="s">
        <v>90</v>
      </c>
      <c r="W10315" t="s">
        <v>86</v>
      </c>
      <c r="X10315" t="s">
        <v>87</v>
      </c>
      <c r="Y10315" t="s">
        <v>86</v>
      </c>
      <c r="Z10315" t="s">
        <v>99</v>
      </c>
      <c r="AA10315" t="s">
        <v>92</v>
      </c>
      <c r="AB10315" t="s">
        <v>81</v>
      </c>
      <c r="AC10315" t="s">
        <v>81</v>
      </c>
      <c r="AD10315" t="s">
        <v>87</v>
      </c>
      <c r="AE10315" t="s">
        <v>86</v>
      </c>
      <c r="AF10315" t="s">
        <v>81</v>
      </c>
      <c r="AG10315" t="s">
        <v>81</v>
      </c>
      <c r="AH10315" t="s">
        <v>81</v>
      </c>
      <c r="AI10315" t="s">
        <v>81</v>
      </c>
      <c r="AJ10315" t="s">
        <v>81</v>
      </c>
      <c r="AK10315" t="s">
        <v>81</v>
      </c>
      <c r="AL10315" t="s">
        <v>115</v>
      </c>
      <c r="AM10315" t="s">
        <v>81</v>
      </c>
      <c r="AN10315" t="s">
        <v>88</v>
      </c>
      <c r="AO10315" t="s">
        <v>86</v>
      </c>
      <c r="AP10315" t="s">
        <v>85</v>
      </c>
      <c r="AQ10315" t="s">
        <v>86</v>
      </c>
      <c r="AR10315" t="s">
        <v>81</v>
      </c>
      <c r="AS10315" t="s">
        <v>81</v>
      </c>
      <c r="AT10315" t="s">
        <v>85</v>
      </c>
      <c r="AU10315" t="s">
        <v>86</v>
      </c>
      <c r="AV10315" t="s">
        <v>87</v>
      </c>
      <c r="AW10315" t="s">
        <v>81</v>
      </c>
      <c r="AX10315" t="s">
        <v>90</v>
      </c>
      <c r="AY10315" t="s">
        <v>86</v>
      </c>
      <c r="AZ10315" t="s">
        <v>85</v>
      </c>
      <c r="BA10315" t="s">
        <v>86</v>
      </c>
      <c r="BB10315" t="s">
        <v>96</v>
      </c>
      <c r="BC10315" t="s">
        <v>86</v>
      </c>
      <c r="BD10315" t="s">
        <v>90</v>
      </c>
      <c r="BE10315" t="s">
        <v>86</v>
      </c>
      <c r="BF10315" t="s">
        <v>121</v>
      </c>
      <c r="BG10315" t="s">
        <v>86</v>
      </c>
      <c r="BH10315" t="s">
        <v>88</v>
      </c>
      <c r="BI10315" t="s">
        <v>86</v>
      </c>
      <c r="BJ10315" t="s">
        <v>81</v>
      </c>
      <c r="BK10315" t="s">
        <v>81</v>
      </c>
      <c r="BL10315" t="s">
        <v>122</v>
      </c>
      <c r="BM10315" t="s">
        <v>86</v>
      </c>
      <c r="BN10315" t="s">
        <v>108</v>
      </c>
      <c r="BO10315" t="s">
        <v>94</v>
      </c>
      <c r="BP10315" t="s">
        <v>91</v>
      </c>
      <c r="BQ10315" t="s">
        <v>94</v>
      </c>
      <c r="BR10315" t="s">
        <v>91</v>
      </c>
      <c r="BS10315" t="s">
        <v>92</v>
      </c>
      <c r="BT10315" t="s">
        <v>81</v>
      </c>
      <c r="BU10315" t="s">
        <v>81</v>
      </c>
      <c r="BV10315" t="s">
        <v>81</v>
      </c>
      <c r="BW10315" t="s">
        <v>81</v>
      </c>
      <c r="BX10315" t="s">
        <v>90</v>
      </c>
      <c r="BY10315" t="s">
        <v>86</v>
      </c>
      <c r="BZ10315" t="s">
        <v>123</v>
      </c>
      <c r="CA10315" t="s">
        <v>94</v>
      </c>
      <c r="CB10315" t="s">
        <v>81</v>
      </c>
      <c r="CC10315" t="s">
        <v>81</v>
      </c>
    </row>
    <row r="10316" spans="1:81" x14ac:dyDescent="0.2">
      <c r="A10316">
        <v>21166087</v>
      </c>
      <c r="B10316" t="s">
        <v>900</v>
      </c>
      <c r="C10316" t="s">
        <v>927</v>
      </c>
      <c r="D10316" t="s">
        <v>360</v>
      </c>
      <c r="E10316" t="s">
        <v>112</v>
      </c>
      <c r="F10316" t="s">
        <v>172</v>
      </c>
      <c r="G10316" t="s">
        <v>84</v>
      </c>
      <c r="H10316" t="s">
        <v>85</v>
      </c>
      <c r="I10316" t="s">
        <v>86</v>
      </c>
      <c r="J10316" t="s">
        <v>85</v>
      </c>
      <c r="K10316" t="s">
        <v>86</v>
      </c>
      <c r="L10316" t="s">
        <v>121</v>
      </c>
      <c r="M10316" t="s">
        <v>86</v>
      </c>
      <c r="N10316" t="s">
        <v>87</v>
      </c>
      <c r="O10316" t="s">
        <v>86</v>
      </c>
      <c r="P10316" t="s">
        <v>85</v>
      </c>
      <c r="Q10316" t="s">
        <v>86</v>
      </c>
      <c r="R10316" t="s">
        <v>126</v>
      </c>
      <c r="S10316" t="s">
        <v>86</v>
      </c>
      <c r="T10316" t="s">
        <v>115</v>
      </c>
      <c r="U10316" t="s">
        <v>86</v>
      </c>
      <c r="V10316" t="s">
        <v>90</v>
      </c>
      <c r="W10316" t="s">
        <v>86</v>
      </c>
      <c r="X10316" t="s">
        <v>87</v>
      </c>
      <c r="Y10316" t="s">
        <v>86</v>
      </c>
      <c r="Z10316" t="s">
        <v>99</v>
      </c>
      <c r="AA10316" t="s">
        <v>92</v>
      </c>
      <c r="AB10316" t="s">
        <v>81</v>
      </c>
      <c r="AC10316" t="s">
        <v>81</v>
      </c>
      <c r="AD10316" t="s">
        <v>87</v>
      </c>
      <c r="AE10316" t="s">
        <v>86</v>
      </c>
      <c r="AF10316" t="s">
        <v>81</v>
      </c>
      <c r="AG10316" t="s">
        <v>81</v>
      </c>
      <c r="AH10316" t="s">
        <v>81</v>
      </c>
      <c r="AI10316" t="s">
        <v>81</v>
      </c>
      <c r="AJ10316" t="s">
        <v>81</v>
      </c>
      <c r="AK10316" t="s">
        <v>81</v>
      </c>
      <c r="AL10316" t="s">
        <v>115</v>
      </c>
      <c r="AM10316" t="s">
        <v>81</v>
      </c>
      <c r="AN10316" t="s">
        <v>88</v>
      </c>
      <c r="AO10316" t="s">
        <v>86</v>
      </c>
      <c r="AP10316" t="s">
        <v>85</v>
      </c>
      <c r="AQ10316" t="s">
        <v>86</v>
      </c>
      <c r="AR10316" t="s">
        <v>81</v>
      </c>
      <c r="AS10316" t="s">
        <v>81</v>
      </c>
      <c r="AT10316" t="s">
        <v>85</v>
      </c>
      <c r="AU10316" t="s">
        <v>86</v>
      </c>
      <c r="AV10316" t="s">
        <v>87</v>
      </c>
      <c r="AW10316" t="s">
        <v>81</v>
      </c>
      <c r="AX10316" t="s">
        <v>90</v>
      </c>
      <c r="AY10316" t="s">
        <v>86</v>
      </c>
      <c r="AZ10316" t="s">
        <v>85</v>
      </c>
      <c r="BA10316" t="s">
        <v>86</v>
      </c>
      <c r="BB10316" t="s">
        <v>96</v>
      </c>
      <c r="BC10316" t="s">
        <v>86</v>
      </c>
      <c r="BD10316" t="s">
        <v>90</v>
      </c>
      <c r="BE10316" t="s">
        <v>86</v>
      </c>
      <c r="BF10316" t="s">
        <v>121</v>
      </c>
      <c r="BG10316" t="s">
        <v>86</v>
      </c>
      <c r="BH10316" t="s">
        <v>88</v>
      </c>
      <c r="BI10316" t="s">
        <v>86</v>
      </c>
      <c r="BJ10316" t="s">
        <v>81</v>
      </c>
      <c r="BK10316" t="s">
        <v>81</v>
      </c>
      <c r="BL10316" t="s">
        <v>122</v>
      </c>
      <c r="BM10316" t="s">
        <v>86</v>
      </c>
      <c r="BN10316" t="s">
        <v>88</v>
      </c>
      <c r="BO10316" t="s">
        <v>86</v>
      </c>
      <c r="BP10316" t="s">
        <v>91</v>
      </c>
      <c r="BQ10316" t="s">
        <v>94</v>
      </c>
      <c r="BR10316" t="s">
        <v>91</v>
      </c>
      <c r="BS10316" t="s">
        <v>92</v>
      </c>
      <c r="BT10316" t="s">
        <v>81</v>
      </c>
      <c r="BU10316" t="s">
        <v>81</v>
      </c>
      <c r="BV10316" t="s">
        <v>81</v>
      </c>
      <c r="BW10316" t="s">
        <v>81</v>
      </c>
      <c r="BX10316" t="s">
        <v>90</v>
      </c>
      <c r="BY10316" t="s">
        <v>86</v>
      </c>
      <c r="BZ10316" t="s">
        <v>101</v>
      </c>
      <c r="CA10316" t="s">
        <v>86</v>
      </c>
      <c r="CB10316" t="s">
        <v>81</v>
      </c>
      <c r="CC10316" t="s">
        <v>81</v>
      </c>
    </row>
    <row r="10317" spans="1:81" x14ac:dyDescent="0.2">
      <c r="A10317">
        <v>21166381</v>
      </c>
      <c r="B10317" t="s">
        <v>1908</v>
      </c>
      <c r="C10317" t="s">
        <v>1142</v>
      </c>
      <c r="D10317" t="s">
        <v>81</v>
      </c>
      <c r="E10317" t="s">
        <v>138</v>
      </c>
      <c r="F10317" t="s">
        <v>225</v>
      </c>
      <c r="G10317" t="s">
        <v>118</v>
      </c>
      <c r="H10317" t="s">
        <v>81</v>
      </c>
      <c r="I10317" t="s">
        <v>81</v>
      </c>
      <c r="J10317" t="s">
        <v>81</v>
      </c>
      <c r="K10317" t="s">
        <v>81</v>
      </c>
      <c r="L10317" t="s">
        <v>81</v>
      </c>
      <c r="M10317" t="s">
        <v>81</v>
      </c>
      <c r="N10317" t="s">
        <v>81</v>
      </c>
      <c r="O10317" t="s">
        <v>81</v>
      </c>
      <c r="P10317" t="s">
        <v>81</v>
      </c>
      <c r="Q10317" t="s">
        <v>81</v>
      </c>
      <c r="R10317" t="s">
        <v>81</v>
      </c>
      <c r="S10317" t="s">
        <v>81</v>
      </c>
      <c r="T10317" t="s">
        <v>81</v>
      </c>
      <c r="U10317" t="s">
        <v>81</v>
      </c>
      <c r="V10317" t="s">
        <v>81</v>
      </c>
      <c r="W10317" t="s">
        <v>81</v>
      </c>
      <c r="X10317" t="s">
        <v>81</v>
      </c>
      <c r="Y10317" t="s">
        <v>81</v>
      </c>
      <c r="Z10317" t="s">
        <v>81</v>
      </c>
      <c r="AA10317" t="s">
        <v>81</v>
      </c>
      <c r="AB10317" t="s">
        <v>81</v>
      </c>
      <c r="AC10317" t="s">
        <v>81</v>
      </c>
      <c r="AD10317" t="s">
        <v>81</v>
      </c>
      <c r="AE10317" t="s">
        <v>81</v>
      </c>
      <c r="AF10317" t="s">
        <v>81</v>
      </c>
      <c r="AG10317" t="s">
        <v>81</v>
      </c>
      <c r="AH10317" t="s">
        <v>81</v>
      </c>
      <c r="AI10317" t="s">
        <v>81</v>
      </c>
      <c r="AJ10317" t="s">
        <v>81</v>
      </c>
      <c r="AK10317" t="s">
        <v>81</v>
      </c>
      <c r="AL10317" t="s">
        <v>81</v>
      </c>
      <c r="AM10317" t="s">
        <v>81</v>
      </c>
      <c r="AN10317" t="s">
        <v>81</v>
      </c>
      <c r="AO10317" t="s">
        <v>81</v>
      </c>
      <c r="AP10317" t="s">
        <v>81</v>
      </c>
      <c r="AQ10317" t="s">
        <v>81</v>
      </c>
      <c r="AR10317" t="s">
        <v>81</v>
      </c>
      <c r="AS10317" t="s">
        <v>81</v>
      </c>
      <c r="AT10317" t="s">
        <v>81</v>
      </c>
      <c r="AU10317" t="s">
        <v>81</v>
      </c>
      <c r="AV10317" t="s">
        <v>81</v>
      </c>
      <c r="AW10317" t="s">
        <v>81</v>
      </c>
      <c r="AX10317" t="s">
        <v>81</v>
      </c>
      <c r="AY10317" t="s">
        <v>81</v>
      </c>
      <c r="AZ10317" t="s">
        <v>81</v>
      </c>
      <c r="BA10317" t="s">
        <v>81</v>
      </c>
      <c r="BB10317" t="s">
        <v>81</v>
      </c>
      <c r="BC10317" t="s">
        <v>81</v>
      </c>
      <c r="BD10317" t="s">
        <v>81</v>
      </c>
      <c r="BE10317" t="s">
        <v>81</v>
      </c>
      <c r="BF10317" t="s">
        <v>81</v>
      </c>
      <c r="BG10317" t="s">
        <v>81</v>
      </c>
      <c r="BH10317" t="s">
        <v>81</v>
      </c>
      <c r="BI10317" t="s">
        <v>81</v>
      </c>
      <c r="BJ10317" t="s">
        <v>81</v>
      </c>
      <c r="BK10317" t="s">
        <v>81</v>
      </c>
      <c r="BL10317" t="s">
        <v>81</v>
      </c>
      <c r="BM10317" t="s">
        <v>81</v>
      </c>
      <c r="BN10317" t="s">
        <v>81</v>
      </c>
      <c r="BO10317" t="s">
        <v>81</v>
      </c>
      <c r="BP10317" t="s">
        <v>81</v>
      </c>
      <c r="BQ10317" t="s">
        <v>81</v>
      </c>
      <c r="BR10317" t="s">
        <v>81</v>
      </c>
      <c r="BS10317" t="s">
        <v>81</v>
      </c>
      <c r="BT10317" t="s">
        <v>81</v>
      </c>
      <c r="BU10317" t="s">
        <v>81</v>
      </c>
      <c r="BV10317" t="s">
        <v>81</v>
      </c>
      <c r="BW10317" t="s">
        <v>81</v>
      </c>
      <c r="BX10317" t="s">
        <v>81</v>
      </c>
      <c r="BY10317" t="s">
        <v>81</v>
      </c>
      <c r="BZ10317" t="s">
        <v>81</v>
      </c>
      <c r="CA10317" t="s">
        <v>81</v>
      </c>
      <c r="CB10317" t="s">
        <v>81</v>
      </c>
      <c r="CC10317" t="s">
        <v>81</v>
      </c>
    </row>
    <row r="10318" spans="1:81" x14ac:dyDescent="0.2">
      <c r="A10318">
        <v>21166478</v>
      </c>
      <c r="B10318" t="s">
        <v>1908</v>
      </c>
      <c r="C10318" t="s">
        <v>825</v>
      </c>
      <c r="D10318" t="s">
        <v>235</v>
      </c>
      <c r="E10318" t="s">
        <v>112</v>
      </c>
      <c r="F10318" t="s">
        <v>172</v>
      </c>
      <c r="G10318" t="s">
        <v>118</v>
      </c>
      <c r="H10318" t="s">
        <v>97</v>
      </c>
      <c r="I10318" t="s">
        <v>94</v>
      </c>
      <c r="J10318" t="s">
        <v>85</v>
      </c>
      <c r="K10318" t="s">
        <v>86</v>
      </c>
      <c r="L10318" t="s">
        <v>121</v>
      </c>
      <c r="M10318" t="s">
        <v>86</v>
      </c>
      <c r="N10318" t="s">
        <v>87</v>
      </c>
      <c r="O10318" t="s">
        <v>86</v>
      </c>
      <c r="P10318" t="s">
        <v>119</v>
      </c>
      <c r="Q10318" t="s">
        <v>120</v>
      </c>
      <c r="R10318" t="s">
        <v>108</v>
      </c>
      <c r="S10318" t="s">
        <v>94</v>
      </c>
      <c r="T10318" t="s">
        <v>115</v>
      </c>
      <c r="U10318" t="s">
        <v>86</v>
      </c>
      <c r="V10318" t="s">
        <v>90</v>
      </c>
      <c r="W10318" t="s">
        <v>86</v>
      </c>
      <c r="X10318" t="s">
        <v>87</v>
      </c>
      <c r="Y10318" t="s">
        <v>86</v>
      </c>
      <c r="Z10318" t="s">
        <v>99</v>
      </c>
      <c r="AA10318" t="s">
        <v>92</v>
      </c>
      <c r="AB10318" t="s">
        <v>81</v>
      </c>
      <c r="AC10318" t="s">
        <v>81</v>
      </c>
      <c r="AD10318" t="s">
        <v>87</v>
      </c>
      <c r="AE10318" t="s">
        <v>86</v>
      </c>
      <c r="AF10318" t="s">
        <v>81</v>
      </c>
      <c r="AG10318" t="s">
        <v>81</v>
      </c>
      <c r="AH10318" t="s">
        <v>81</v>
      </c>
      <c r="AI10318" t="s">
        <v>81</v>
      </c>
      <c r="AJ10318" t="s">
        <v>81</v>
      </c>
      <c r="AK10318" t="s">
        <v>81</v>
      </c>
      <c r="AL10318" t="s">
        <v>91</v>
      </c>
      <c r="AM10318" t="s">
        <v>92</v>
      </c>
      <c r="AN10318" t="s">
        <v>99</v>
      </c>
      <c r="AO10318" t="s">
        <v>94</v>
      </c>
      <c r="AP10318" t="s">
        <v>108</v>
      </c>
      <c r="AQ10318" t="s">
        <v>92</v>
      </c>
      <c r="AR10318" t="s">
        <v>81</v>
      </c>
      <c r="AS10318" t="s">
        <v>81</v>
      </c>
      <c r="AT10318" t="s">
        <v>119</v>
      </c>
      <c r="AU10318" t="s">
        <v>120</v>
      </c>
      <c r="AV10318" t="s">
        <v>91</v>
      </c>
      <c r="AW10318" t="s">
        <v>81</v>
      </c>
      <c r="AX10318" t="s">
        <v>90</v>
      </c>
      <c r="AY10318" t="s">
        <v>86</v>
      </c>
      <c r="AZ10318" t="s">
        <v>85</v>
      </c>
      <c r="BA10318" t="s">
        <v>86</v>
      </c>
      <c r="BB10318" t="s">
        <v>99</v>
      </c>
      <c r="BC10318" t="s">
        <v>94</v>
      </c>
      <c r="BD10318" t="s">
        <v>90</v>
      </c>
      <c r="BE10318" t="s">
        <v>86</v>
      </c>
      <c r="BF10318" t="s">
        <v>121</v>
      </c>
      <c r="BG10318" t="s">
        <v>86</v>
      </c>
      <c r="BH10318" t="s">
        <v>108</v>
      </c>
      <c r="BI10318" t="s">
        <v>94</v>
      </c>
      <c r="BJ10318" t="s">
        <v>81</v>
      </c>
      <c r="BK10318" t="s">
        <v>81</v>
      </c>
      <c r="BL10318" t="s">
        <v>122</v>
      </c>
      <c r="BM10318" t="s">
        <v>86</v>
      </c>
      <c r="BN10318" t="s">
        <v>108</v>
      </c>
      <c r="BO10318" t="s">
        <v>94</v>
      </c>
      <c r="BP10318" t="s">
        <v>91</v>
      </c>
      <c r="BQ10318" t="s">
        <v>94</v>
      </c>
      <c r="BR10318" t="s">
        <v>91</v>
      </c>
      <c r="BS10318" t="s">
        <v>92</v>
      </c>
      <c r="BT10318" t="s">
        <v>81</v>
      </c>
      <c r="BU10318" t="s">
        <v>81</v>
      </c>
      <c r="BV10318" t="s">
        <v>81</v>
      </c>
      <c r="BW10318" t="s">
        <v>81</v>
      </c>
      <c r="BX10318" t="s">
        <v>90</v>
      </c>
      <c r="BY10318" t="s">
        <v>86</v>
      </c>
      <c r="BZ10318" t="s">
        <v>101</v>
      </c>
      <c r="CA10318" t="s">
        <v>86</v>
      </c>
      <c r="CB10318" t="s">
        <v>81</v>
      </c>
      <c r="CC10318" t="s">
        <v>81</v>
      </c>
    </row>
    <row r="10319" spans="1:81" x14ac:dyDescent="0.2">
      <c r="A10319">
        <v>21166503</v>
      </c>
      <c r="B10319" t="s">
        <v>1908</v>
      </c>
      <c r="C10319" t="s">
        <v>825</v>
      </c>
      <c r="D10319" t="s">
        <v>179</v>
      </c>
      <c r="E10319" t="s">
        <v>112</v>
      </c>
      <c r="F10319" t="s">
        <v>172</v>
      </c>
      <c r="G10319" t="s">
        <v>84</v>
      </c>
      <c r="H10319" t="s">
        <v>85</v>
      </c>
      <c r="I10319" t="s">
        <v>86</v>
      </c>
      <c r="J10319" t="s">
        <v>85</v>
      </c>
      <c r="K10319" t="s">
        <v>86</v>
      </c>
      <c r="L10319" t="s">
        <v>121</v>
      </c>
      <c r="M10319" t="s">
        <v>86</v>
      </c>
      <c r="N10319" t="s">
        <v>87</v>
      </c>
      <c r="O10319" t="s">
        <v>86</v>
      </c>
      <c r="P10319" t="s">
        <v>85</v>
      </c>
      <c r="Q10319" t="s">
        <v>86</v>
      </c>
      <c r="R10319" t="s">
        <v>126</v>
      </c>
      <c r="S10319" t="s">
        <v>86</v>
      </c>
      <c r="T10319" t="s">
        <v>100</v>
      </c>
      <c r="U10319" t="s">
        <v>94</v>
      </c>
      <c r="V10319" t="s">
        <v>90</v>
      </c>
      <c r="W10319" t="s">
        <v>86</v>
      </c>
      <c r="X10319" t="s">
        <v>87</v>
      </c>
      <c r="Y10319" t="s">
        <v>86</v>
      </c>
      <c r="Z10319" t="s">
        <v>99</v>
      </c>
      <c r="AA10319" t="s">
        <v>92</v>
      </c>
      <c r="AB10319" t="s">
        <v>81</v>
      </c>
      <c r="AC10319" t="s">
        <v>81</v>
      </c>
      <c r="AD10319" t="s">
        <v>87</v>
      </c>
      <c r="AE10319" t="s">
        <v>86</v>
      </c>
      <c r="AF10319" t="s">
        <v>81</v>
      </c>
      <c r="AG10319" t="s">
        <v>81</v>
      </c>
      <c r="AH10319" t="s">
        <v>81</v>
      </c>
      <c r="AI10319" t="s">
        <v>81</v>
      </c>
      <c r="AJ10319" t="s">
        <v>81</v>
      </c>
      <c r="AK10319" t="s">
        <v>81</v>
      </c>
      <c r="AL10319" t="s">
        <v>115</v>
      </c>
      <c r="AM10319" t="s">
        <v>81</v>
      </c>
      <c r="AN10319" t="s">
        <v>88</v>
      </c>
      <c r="AO10319" t="s">
        <v>86</v>
      </c>
      <c r="AP10319" t="s">
        <v>85</v>
      </c>
      <c r="AQ10319" t="s">
        <v>86</v>
      </c>
      <c r="AR10319" t="s">
        <v>81</v>
      </c>
      <c r="AS10319" t="s">
        <v>81</v>
      </c>
      <c r="AT10319" t="s">
        <v>85</v>
      </c>
      <c r="AU10319" t="s">
        <v>86</v>
      </c>
      <c r="AV10319" t="s">
        <v>87</v>
      </c>
      <c r="AW10319" t="s">
        <v>81</v>
      </c>
      <c r="AX10319" t="s">
        <v>90</v>
      </c>
      <c r="AY10319" t="s">
        <v>86</v>
      </c>
      <c r="AZ10319" t="s">
        <v>85</v>
      </c>
      <c r="BA10319" t="s">
        <v>86</v>
      </c>
      <c r="BB10319" t="s">
        <v>96</v>
      </c>
      <c r="BC10319" t="s">
        <v>86</v>
      </c>
      <c r="BD10319" t="s">
        <v>90</v>
      </c>
      <c r="BE10319" t="s">
        <v>86</v>
      </c>
      <c r="BF10319" t="s">
        <v>121</v>
      </c>
      <c r="BG10319" t="s">
        <v>86</v>
      </c>
      <c r="BH10319" t="s">
        <v>88</v>
      </c>
      <c r="BI10319" t="s">
        <v>86</v>
      </c>
      <c r="BJ10319" t="s">
        <v>81</v>
      </c>
      <c r="BK10319" t="s">
        <v>81</v>
      </c>
      <c r="BL10319" t="s">
        <v>122</v>
      </c>
      <c r="BM10319" t="s">
        <v>86</v>
      </c>
      <c r="BN10319" t="s">
        <v>88</v>
      </c>
      <c r="BO10319" t="s">
        <v>86</v>
      </c>
      <c r="BP10319" t="s">
        <v>91</v>
      </c>
      <c r="BQ10319" t="s">
        <v>94</v>
      </c>
      <c r="BR10319" t="s">
        <v>91</v>
      </c>
      <c r="BS10319" t="s">
        <v>92</v>
      </c>
      <c r="BT10319" t="s">
        <v>81</v>
      </c>
      <c r="BU10319" t="s">
        <v>81</v>
      </c>
      <c r="BV10319" t="s">
        <v>81</v>
      </c>
      <c r="BW10319" t="s">
        <v>81</v>
      </c>
      <c r="BX10319" t="s">
        <v>90</v>
      </c>
      <c r="BY10319" t="s">
        <v>86</v>
      </c>
      <c r="BZ10319" t="s">
        <v>101</v>
      </c>
      <c r="CA10319" t="s">
        <v>86</v>
      </c>
      <c r="CB10319" t="s">
        <v>81</v>
      </c>
      <c r="CC10319" t="s">
        <v>81</v>
      </c>
    </row>
    <row r="10320" spans="1:81" x14ac:dyDescent="0.2">
      <c r="A10320">
        <v>21166506</v>
      </c>
      <c r="B10320" t="s">
        <v>1908</v>
      </c>
      <c r="C10320" t="s">
        <v>825</v>
      </c>
      <c r="D10320" t="s">
        <v>179</v>
      </c>
      <c r="E10320" t="s">
        <v>112</v>
      </c>
      <c r="F10320" t="s">
        <v>172</v>
      </c>
      <c r="G10320" t="s">
        <v>84</v>
      </c>
      <c r="H10320" t="s">
        <v>85</v>
      </c>
      <c r="I10320" t="s">
        <v>86</v>
      </c>
      <c r="J10320" t="s">
        <v>85</v>
      </c>
      <c r="K10320" t="s">
        <v>86</v>
      </c>
      <c r="L10320" t="s">
        <v>121</v>
      </c>
      <c r="M10320" t="s">
        <v>86</v>
      </c>
      <c r="N10320" t="s">
        <v>87</v>
      </c>
      <c r="O10320" t="s">
        <v>86</v>
      </c>
      <c r="P10320" t="s">
        <v>85</v>
      </c>
      <c r="Q10320" t="s">
        <v>86</v>
      </c>
      <c r="R10320" t="s">
        <v>126</v>
      </c>
      <c r="S10320" t="s">
        <v>86</v>
      </c>
      <c r="T10320" t="s">
        <v>115</v>
      </c>
      <c r="U10320" t="s">
        <v>86</v>
      </c>
      <c r="V10320" t="s">
        <v>90</v>
      </c>
      <c r="W10320" t="s">
        <v>86</v>
      </c>
      <c r="X10320" t="s">
        <v>87</v>
      </c>
      <c r="Y10320" t="s">
        <v>86</v>
      </c>
      <c r="Z10320" t="s">
        <v>99</v>
      </c>
      <c r="AA10320" t="s">
        <v>92</v>
      </c>
      <c r="AB10320" t="s">
        <v>81</v>
      </c>
      <c r="AC10320" t="s">
        <v>81</v>
      </c>
      <c r="AD10320" t="s">
        <v>87</v>
      </c>
      <c r="AE10320" t="s">
        <v>86</v>
      </c>
      <c r="AF10320" t="s">
        <v>81</v>
      </c>
      <c r="AG10320" t="s">
        <v>81</v>
      </c>
      <c r="AH10320" t="s">
        <v>81</v>
      </c>
      <c r="AI10320" t="s">
        <v>81</v>
      </c>
      <c r="AJ10320" t="s">
        <v>81</v>
      </c>
      <c r="AK10320" t="s">
        <v>81</v>
      </c>
      <c r="AL10320" t="s">
        <v>115</v>
      </c>
      <c r="AM10320" t="s">
        <v>81</v>
      </c>
      <c r="AN10320" t="s">
        <v>88</v>
      </c>
      <c r="AO10320" t="s">
        <v>86</v>
      </c>
      <c r="AP10320" t="s">
        <v>85</v>
      </c>
      <c r="AQ10320" t="s">
        <v>86</v>
      </c>
      <c r="AR10320" t="s">
        <v>81</v>
      </c>
      <c r="AS10320" t="s">
        <v>81</v>
      </c>
      <c r="AT10320" t="s">
        <v>85</v>
      </c>
      <c r="AU10320" t="s">
        <v>86</v>
      </c>
      <c r="AV10320" t="s">
        <v>87</v>
      </c>
      <c r="AW10320" t="s">
        <v>81</v>
      </c>
      <c r="AX10320" t="s">
        <v>90</v>
      </c>
      <c r="AY10320" t="s">
        <v>86</v>
      </c>
      <c r="AZ10320" t="s">
        <v>85</v>
      </c>
      <c r="BA10320" t="s">
        <v>86</v>
      </c>
      <c r="BB10320" t="s">
        <v>96</v>
      </c>
      <c r="BC10320" t="s">
        <v>86</v>
      </c>
      <c r="BD10320" t="s">
        <v>90</v>
      </c>
      <c r="BE10320" t="s">
        <v>86</v>
      </c>
      <c r="BF10320" t="s">
        <v>121</v>
      </c>
      <c r="BG10320" t="s">
        <v>86</v>
      </c>
      <c r="BH10320" t="s">
        <v>88</v>
      </c>
      <c r="BI10320" t="s">
        <v>86</v>
      </c>
      <c r="BJ10320" t="s">
        <v>81</v>
      </c>
      <c r="BK10320" t="s">
        <v>81</v>
      </c>
      <c r="BL10320" t="s">
        <v>122</v>
      </c>
      <c r="BM10320" t="s">
        <v>86</v>
      </c>
      <c r="BN10320" t="s">
        <v>88</v>
      </c>
      <c r="BO10320" t="s">
        <v>86</v>
      </c>
      <c r="BP10320" t="s">
        <v>91</v>
      </c>
      <c r="BQ10320" t="s">
        <v>94</v>
      </c>
      <c r="BR10320" t="s">
        <v>91</v>
      </c>
      <c r="BS10320" t="s">
        <v>92</v>
      </c>
      <c r="BT10320" t="s">
        <v>81</v>
      </c>
      <c r="BU10320" t="s">
        <v>81</v>
      </c>
      <c r="BV10320" t="s">
        <v>81</v>
      </c>
      <c r="BW10320" t="s">
        <v>81</v>
      </c>
      <c r="BX10320" t="s">
        <v>90</v>
      </c>
      <c r="BY10320" t="s">
        <v>86</v>
      </c>
      <c r="BZ10320" t="s">
        <v>101</v>
      </c>
      <c r="CA10320" t="s">
        <v>86</v>
      </c>
      <c r="CB10320" t="s">
        <v>81</v>
      </c>
      <c r="CC10320" t="s">
        <v>81</v>
      </c>
    </row>
    <row r="10321" spans="1:81" x14ac:dyDescent="0.2">
      <c r="A10321">
        <v>21166631</v>
      </c>
      <c r="B10321" t="s">
        <v>1908</v>
      </c>
      <c r="C10321" t="s">
        <v>1142</v>
      </c>
      <c r="D10321" t="s">
        <v>2025</v>
      </c>
      <c r="E10321" t="s">
        <v>112</v>
      </c>
      <c r="F10321" t="s">
        <v>172</v>
      </c>
      <c r="G10321" t="s">
        <v>134</v>
      </c>
      <c r="H10321" t="s">
        <v>97</v>
      </c>
      <c r="I10321" t="s">
        <v>120</v>
      </c>
      <c r="J10321" t="s">
        <v>85</v>
      </c>
      <c r="K10321" t="s">
        <v>86</v>
      </c>
      <c r="L10321" t="s">
        <v>83</v>
      </c>
      <c r="M10321" t="s">
        <v>86</v>
      </c>
      <c r="N10321" t="s">
        <v>87</v>
      </c>
      <c r="O10321" t="s">
        <v>86</v>
      </c>
      <c r="P10321" t="s">
        <v>119</v>
      </c>
      <c r="Q10321" t="s">
        <v>120</v>
      </c>
      <c r="R10321" t="s">
        <v>108</v>
      </c>
      <c r="S10321" t="s">
        <v>94</v>
      </c>
      <c r="T10321" t="s">
        <v>100</v>
      </c>
      <c r="U10321" t="s">
        <v>94</v>
      </c>
      <c r="V10321" t="s">
        <v>97</v>
      </c>
      <c r="W10321" t="s">
        <v>94</v>
      </c>
      <c r="X10321" t="s">
        <v>91</v>
      </c>
      <c r="Y10321" t="s">
        <v>94</v>
      </c>
      <c r="Z10321" t="s">
        <v>99</v>
      </c>
      <c r="AA10321" t="s">
        <v>92</v>
      </c>
      <c r="AB10321" t="s">
        <v>81</v>
      </c>
      <c r="AC10321" t="s">
        <v>81</v>
      </c>
      <c r="AD10321" t="s">
        <v>119</v>
      </c>
      <c r="AE10321" t="s">
        <v>94</v>
      </c>
      <c r="AF10321" t="s">
        <v>81</v>
      </c>
      <c r="AG10321" t="s">
        <v>81</v>
      </c>
      <c r="AH10321" t="s">
        <v>81</v>
      </c>
      <c r="AI10321" t="s">
        <v>81</v>
      </c>
      <c r="AJ10321" t="s">
        <v>81</v>
      </c>
      <c r="AK10321" t="s">
        <v>81</v>
      </c>
      <c r="AL10321" t="s">
        <v>91</v>
      </c>
      <c r="AM10321" t="s">
        <v>92</v>
      </c>
      <c r="AN10321" t="s">
        <v>99</v>
      </c>
      <c r="AO10321" t="s">
        <v>94</v>
      </c>
      <c r="AP10321" t="s">
        <v>108</v>
      </c>
      <c r="AQ10321" t="s">
        <v>92</v>
      </c>
      <c r="AR10321" t="s">
        <v>81</v>
      </c>
      <c r="AS10321" t="s">
        <v>81</v>
      </c>
      <c r="AT10321" t="s">
        <v>119</v>
      </c>
      <c r="AU10321" t="s">
        <v>120</v>
      </c>
      <c r="AV10321" t="s">
        <v>105</v>
      </c>
      <c r="AW10321" t="s">
        <v>81</v>
      </c>
      <c r="AX10321" t="s">
        <v>90</v>
      </c>
      <c r="AY10321" t="s">
        <v>86</v>
      </c>
      <c r="AZ10321" t="s">
        <v>97</v>
      </c>
      <c r="BA10321" t="s">
        <v>94</v>
      </c>
      <c r="BB10321" t="s">
        <v>99</v>
      </c>
      <c r="BC10321" t="s">
        <v>94</v>
      </c>
      <c r="BD10321" t="s">
        <v>90</v>
      </c>
      <c r="BE10321" t="s">
        <v>86</v>
      </c>
      <c r="BF10321" t="s">
        <v>108</v>
      </c>
      <c r="BG10321" t="s">
        <v>94</v>
      </c>
      <c r="BH10321" t="s">
        <v>108</v>
      </c>
      <c r="BI10321" t="s">
        <v>94</v>
      </c>
      <c r="BJ10321" t="s">
        <v>81</v>
      </c>
      <c r="BK10321" t="s">
        <v>81</v>
      </c>
      <c r="BL10321" t="s">
        <v>122</v>
      </c>
      <c r="BM10321" t="s">
        <v>86</v>
      </c>
      <c r="BN10321" t="s">
        <v>108</v>
      </c>
      <c r="BO10321" t="s">
        <v>94</v>
      </c>
      <c r="BP10321" t="s">
        <v>91</v>
      </c>
      <c r="BQ10321" t="s">
        <v>94</v>
      </c>
      <c r="BR10321" t="s">
        <v>91</v>
      </c>
      <c r="BS10321" t="s">
        <v>92</v>
      </c>
      <c r="BT10321" t="s">
        <v>81</v>
      </c>
      <c r="BU10321" t="s">
        <v>81</v>
      </c>
      <c r="BV10321" t="s">
        <v>81</v>
      </c>
      <c r="BW10321" t="s">
        <v>81</v>
      </c>
      <c r="BX10321" t="s">
        <v>97</v>
      </c>
      <c r="BY10321" t="s">
        <v>94</v>
      </c>
      <c r="BZ10321" t="s">
        <v>123</v>
      </c>
      <c r="CA10321" t="s">
        <v>94</v>
      </c>
      <c r="CB10321" t="s">
        <v>81</v>
      </c>
      <c r="CC10321" t="s">
        <v>81</v>
      </c>
    </row>
    <row r="10322" spans="1:81" x14ac:dyDescent="0.2">
      <c r="A10322">
        <v>21166669</v>
      </c>
      <c r="B10322" t="s">
        <v>1908</v>
      </c>
      <c r="C10322" t="s">
        <v>1142</v>
      </c>
      <c r="D10322" t="s">
        <v>649</v>
      </c>
      <c r="E10322" t="s">
        <v>138</v>
      </c>
      <c r="F10322" t="s">
        <v>225</v>
      </c>
      <c r="G10322" t="s">
        <v>118</v>
      </c>
      <c r="H10322" t="s">
        <v>91</v>
      </c>
      <c r="I10322" t="s">
        <v>94</v>
      </c>
      <c r="J10322" t="s">
        <v>85</v>
      </c>
      <c r="K10322" t="s">
        <v>86</v>
      </c>
      <c r="L10322" t="s">
        <v>85</v>
      </c>
      <c r="M10322" t="s">
        <v>86</v>
      </c>
      <c r="N10322" t="s">
        <v>87</v>
      </c>
      <c r="O10322" t="s">
        <v>86</v>
      </c>
      <c r="P10322" t="s">
        <v>91</v>
      </c>
      <c r="Q10322" t="s">
        <v>120</v>
      </c>
      <c r="R10322" t="s">
        <v>88</v>
      </c>
      <c r="S10322" t="s">
        <v>86</v>
      </c>
      <c r="T10322" t="s">
        <v>89</v>
      </c>
      <c r="U10322" t="s">
        <v>86</v>
      </c>
      <c r="V10322" t="s">
        <v>90</v>
      </c>
      <c r="W10322" t="s">
        <v>86</v>
      </c>
      <c r="X10322" t="s">
        <v>100</v>
      </c>
      <c r="Y10322" t="s">
        <v>94</v>
      </c>
      <c r="Z10322" t="s">
        <v>91</v>
      </c>
      <c r="AA10322" t="s">
        <v>92</v>
      </c>
      <c r="AB10322" t="s">
        <v>93</v>
      </c>
      <c r="AC10322" t="s">
        <v>94</v>
      </c>
      <c r="AD10322" t="s">
        <v>81</v>
      </c>
      <c r="AE10322" t="s">
        <v>81</v>
      </c>
      <c r="AF10322" t="s">
        <v>93</v>
      </c>
      <c r="AG10322" t="s">
        <v>94</v>
      </c>
      <c r="AH10322" t="s">
        <v>81</v>
      </c>
      <c r="AI10322" t="s">
        <v>81</v>
      </c>
      <c r="AJ10322" t="s">
        <v>91</v>
      </c>
      <c r="AK10322" t="s">
        <v>81</v>
      </c>
      <c r="AL10322" t="s">
        <v>81</v>
      </c>
      <c r="AM10322" t="s">
        <v>81</v>
      </c>
      <c r="AN10322" t="s">
        <v>91</v>
      </c>
      <c r="AO10322" t="s">
        <v>94</v>
      </c>
      <c r="AP10322" t="s">
        <v>81</v>
      </c>
      <c r="AQ10322" t="s">
        <v>81</v>
      </c>
      <c r="AR10322" t="s">
        <v>81</v>
      </c>
      <c r="AS10322" t="s">
        <v>81</v>
      </c>
      <c r="AT10322" t="s">
        <v>119</v>
      </c>
      <c r="AU10322" t="s">
        <v>120</v>
      </c>
      <c r="AV10322" t="s">
        <v>87</v>
      </c>
      <c r="AW10322" t="s">
        <v>86</v>
      </c>
      <c r="AX10322" t="s">
        <v>81</v>
      </c>
      <c r="AY10322" t="s">
        <v>81</v>
      </c>
      <c r="AZ10322" t="s">
        <v>81</v>
      </c>
      <c r="BA10322" t="s">
        <v>81</v>
      </c>
      <c r="BB10322" t="s">
        <v>91</v>
      </c>
      <c r="BC10322" t="s">
        <v>94</v>
      </c>
      <c r="BD10322" t="s">
        <v>90</v>
      </c>
      <c r="BE10322" t="s">
        <v>86</v>
      </c>
      <c r="BF10322" t="s">
        <v>88</v>
      </c>
      <c r="BG10322" t="s">
        <v>86</v>
      </c>
      <c r="BH10322" t="s">
        <v>85</v>
      </c>
      <c r="BI10322" t="s">
        <v>98</v>
      </c>
      <c r="BJ10322" t="s">
        <v>96</v>
      </c>
      <c r="BK10322" t="s">
        <v>86</v>
      </c>
      <c r="BL10322" t="s">
        <v>100</v>
      </c>
      <c r="BM10322" t="s">
        <v>81</v>
      </c>
      <c r="BN10322" t="s">
        <v>108</v>
      </c>
      <c r="BO10322" t="s">
        <v>81</v>
      </c>
      <c r="BP10322" t="s">
        <v>100</v>
      </c>
      <c r="BQ10322" t="s">
        <v>94</v>
      </c>
      <c r="BR10322" t="s">
        <v>81</v>
      </c>
      <c r="BS10322" t="s">
        <v>81</v>
      </c>
      <c r="BT10322" t="s">
        <v>81</v>
      </c>
      <c r="BU10322" t="s">
        <v>81</v>
      </c>
      <c r="BV10322" t="s">
        <v>81</v>
      </c>
      <c r="BW10322" t="s">
        <v>81</v>
      </c>
      <c r="BX10322" t="s">
        <v>90</v>
      </c>
      <c r="BY10322" t="s">
        <v>86</v>
      </c>
      <c r="BZ10322" t="s">
        <v>123</v>
      </c>
      <c r="CA10322" t="s">
        <v>94</v>
      </c>
      <c r="CB10322" t="s">
        <v>102</v>
      </c>
      <c r="CC10322" t="s">
        <v>81</v>
      </c>
    </row>
    <row r="10323" spans="1:81" x14ac:dyDescent="0.2">
      <c r="A10323">
        <v>21166734</v>
      </c>
      <c r="B10323" t="s">
        <v>1908</v>
      </c>
      <c r="C10323" t="s">
        <v>825</v>
      </c>
      <c r="D10323" t="s">
        <v>794</v>
      </c>
      <c r="E10323" t="s">
        <v>112</v>
      </c>
      <c r="F10323" t="s">
        <v>172</v>
      </c>
      <c r="G10323" t="s">
        <v>84</v>
      </c>
      <c r="H10323" t="s">
        <v>85</v>
      </c>
      <c r="I10323" t="s">
        <v>86</v>
      </c>
      <c r="J10323" t="s">
        <v>85</v>
      </c>
      <c r="K10323" t="s">
        <v>86</v>
      </c>
      <c r="L10323" t="s">
        <v>121</v>
      </c>
      <c r="M10323" t="s">
        <v>86</v>
      </c>
      <c r="N10323" t="s">
        <v>87</v>
      </c>
      <c r="O10323" t="s">
        <v>86</v>
      </c>
      <c r="P10323" t="s">
        <v>85</v>
      </c>
      <c r="Q10323" t="s">
        <v>86</v>
      </c>
      <c r="R10323" t="s">
        <v>126</v>
      </c>
      <c r="S10323" t="s">
        <v>86</v>
      </c>
      <c r="T10323" t="s">
        <v>115</v>
      </c>
      <c r="U10323" t="s">
        <v>86</v>
      </c>
      <c r="V10323" t="s">
        <v>90</v>
      </c>
      <c r="W10323" t="s">
        <v>86</v>
      </c>
      <c r="X10323" t="s">
        <v>87</v>
      </c>
      <c r="Y10323" t="s">
        <v>86</v>
      </c>
      <c r="Z10323" t="s">
        <v>99</v>
      </c>
      <c r="AA10323" t="s">
        <v>92</v>
      </c>
      <c r="AB10323" t="s">
        <v>81</v>
      </c>
      <c r="AC10323" t="s">
        <v>81</v>
      </c>
      <c r="AD10323" t="s">
        <v>87</v>
      </c>
      <c r="AE10323" t="s">
        <v>86</v>
      </c>
      <c r="AF10323" t="s">
        <v>81</v>
      </c>
      <c r="AG10323" t="s">
        <v>81</v>
      </c>
      <c r="AH10323" t="s">
        <v>81</v>
      </c>
      <c r="AI10323" t="s">
        <v>81</v>
      </c>
      <c r="AJ10323" t="s">
        <v>81</v>
      </c>
      <c r="AK10323" t="s">
        <v>81</v>
      </c>
      <c r="AL10323" t="s">
        <v>115</v>
      </c>
      <c r="AM10323" t="s">
        <v>81</v>
      </c>
      <c r="AN10323" t="s">
        <v>88</v>
      </c>
      <c r="AO10323" t="s">
        <v>86</v>
      </c>
      <c r="AP10323" t="s">
        <v>85</v>
      </c>
      <c r="AQ10323" t="s">
        <v>86</v>
      </c>
      <c r="AR10323" t="s">
        <v>81</v>
      </c>
      <c r="AS10323" t="s">
        <v>81</v>
      </c>
      <c r="AT10323" t="s">
        <v>85</v>
      </c>
      <c r="AU10323" t="s">
        <v>86</v>
      </c>
      <c r="AV10323" t="s">
        <v>87</v>
      </c>
      <c r="AW10323" t="s">
        <v>81</v>
      </c>
      <c r="AX10323" t="s">
        <v>90</v>
      </c>
      <c r="AY10323" t="s">
        <v>86</v>
      </c>
      <c r="AZ10323" t="s">
        <v>85</v>
      </c>
      <c r="BA10323" t="s">
        <v>86</v>
      </c>
      <c r="BB10323" t="s">
        <v>96</v>
      </c>
      <c r="BC10323" t="s">
        <v>86</v>
      </c>
      <c r="BD10323" t="s">
        <v>90</v>
      </c>
      <c r="BE10323" t="s">
        <v>86</v>
      </c>
      <c r="BF10323" t="s">
        <v>121</v>
      </c>
      <c r="BG10323" t="s">
        <v>86</v>
      </c>
      <c r="BH10323" t="s">
        <v>88</v>
      </c>
      <c r="BI10323" t="s">
        <v>86</v>
      </c>
      <c r="BJ10323" t="s">
        <v>81</v>
      </c>
      <c r="BK10323" t="s">
        <v>81</v>
      </c>
      <c r="BL10323" t="s">
        <v>122</v>
      </c>
      <c r="BM10323" t="s">
        <v>86</v>
      </c>
      <c r="BN10323" t="s">
        <v>88</v>
      </c>
      <c r="BO10323" t="s">
        <v>86</v>
      </c>
      <c r="BP10323" t="s">
        <v>91</v>
      </c>
      <c r="BQ10323" t="s">
        <v>94</v>
      </c>
      <c r="BR10323" t="s">
        <v>91</v>
      </c>
      <c r="BS10323" t="s">
        <v>92</v>
      </c>
      <c r="BT10323" t="s">
        <v>81</v>
      </c>
      <c r="BU10323" t="s">
        <v>81</v>
      </c>
      <c r="BV10323" t="s">
        <v>81</v>
      </c>
      <c r="BW10323" t="s">
        <v>81</v>
      </c>
      <c r="BX10323" t="s">
        <v>90</v>
      </c>
      <c r="BY10323" t="s">
        <v>86</v>
      </c>
      <c r="BZ10323" t="s">
        <v>101</v>
      </c>
      <c r="CA10323" t="s">
        <v>86</v>
      </c>
      <c r="CB10323" t="s">
        <v>81</v>
      </c>
      <c r="CC10323" t="s">
        <v>81</v>
      </c>
    </row>
    <row r="10324" spans="1:81" x14ac:dyDescent="0.2">
      <c r="A10324">
        <v>21166736</v>
      </c>
      <c r="B10324" t="s">
        <v>1908</v>
      </c>
      <c r="C10324" t="s">
        <v>1142</v>
      </c>
      <c r="D10324" t="s">
        <v>794</v>
      </c>
      <c r="E10324" t="s">
        <v>112</v>
      </c>
      <c r="F10324" t="s">
        <v>172</v>
      </c>
      <c r="G10324" t="s">
        <v>84</v>
      </c>
      <c r="H10324" t="s">
        <v>85</v>
      </c>
      <c r="I10324" t="s">
        <v>86</v>
      </c>
      <c r="J10324" t="s">
        <v>85</v>
      </c>
      <c r="K10324" t="s">
        <v>86</v>
      </c>
      <c r="L10324" t="s">
        <v>121</v>
      </c>
      <c r="M10324" t="s">
        <v>86</v>
      </c>
      <c r="N10324" t="s">
        <v>87</v>
      </c>
      <c r="O10324" t="s">
        <v>86</v>
      </c>
      <c r="P10324" t="s">
        <v>85</v>
      </c>
      <c r="Q10324" t="s">
        <v>86</v>
      </c>
      <c r="R10324" t="s">
        <v>126</v>
      </c>
      <c r="S10324" t="s">
        <v>86</v>
      </c>
      <c r="T10324" t="s">
        <v>115</v>
      </c>
      <c r="U10324" t="s">
        <v>86</v>
      </c>
      <c r="V10324" t="s">
        <v>90</v>
      </c>
      <c r="W10324" t="s">
        <v>86</v>
      </c>
      <c r="X10324" t="s">
        <v>87</v>
      </c>
      <c r="Y10324" t="s">
        <v>86</v>
      </c>
      <c r="Z10324" t="s">
        <v>99</v>
      </c>
      <c r="AA10324" t="s">
        <v>92</v>
      </c>
      <c r="AB10324" t="s">
        <v>81</v>
      </c>
      <c r="AC10324" t="s">
        <v>81</v>
      </c>
      <c r="AD10324" t="s">
        <v>87</v>
      </c>
      <c r="AE10324" t="s">
        <v>86</v>
      </c>
      <c r="AF10324" t="s">
        <v>81</v>
      </c>
      <c r="AG10324" t="s">
        <v>81</v>
      </c>
      <c r="AH10324" t="s">
        <v>81</v>
      </c>
      <c r="AI10324" t="s">
        <v>81</v>
      </c>
      <c r="AJ10324" t="s">
        <v>81</v>
      </c>
      <c r="AK10324" t="s">
        <v>81</v>
      </c>
      <c r="AL10324" t="s">
        <v>115</v>
      </c>
      <c r="AM10324" t="s">
        <v>81</v>
      </c>
      <c r="AN10324" t="s">
        <v>88</v>
      </c>
      <c r="AO10324" t="s">
        <v>86</v>
      </c>
      <c r="AP10324" t="s">
        <v>85</v>
      </c>
      <c r="AQ10324" t="s">
        <v>86</v>
      </c>
      <c r="AR10324" t="s">
        <v>81</v>
      </c>
      <c r="AS10324" t="s">
        <v>81</v>
      </c>
      <c r="AT10324" t="s">
        <v>85</v>
      </c>
      <c r="AU10324" t="s">
        <v>86</v>
      </c>
      <c r="AV10324" t="s">
        <v>87</v>
      </c>
      <c r="AW10324" t="s">
        <v>81</v>
      </c>
      <c r="AX10324" t="s">
        <v>90</v>
      </c>
      <c r="AY10324" t="s">
        <v>86</v>
      </c>
      <c r="AZ10324" t="s">
        <v>85</v>
      </c>
      <c r="BA10324" t="s">
        <v>86</v>
      </c>
      <c r="BB10324" t="s">
        <v>96</v>
      </c>
      <c r="BC10324" t="s">
        <v>86</v>
      </c>
      <c r="BD10324" t="s">
        <v>90</v>
      </c>
      <c r="BE10324" t="s">
        <v>86</v>
      </c>
      <c r="BF10324" t="s">
        <v>121</v>
      </c>
      <c r="BG10324" t="s">
        <v>86</v>
      </c>
      <c r="BH10324" t="s">
        <v>88</v>
      </c>
      <c r="BI10324" t="s">
        <v>86</v>
      </c>
      <c r="BJ10324" t="s">
        <v>81</v>
      </c>
      <c r="BK10324" t="s">
        <v>81</v>
      </c>
      <c r="BL10324" t="s">
        <v>122</v>
      </c>
      <c r="BM10324" t="s">
        <v>86</v>
      </c>
      <c r="BN10324" t="s">
        <v>88</v>
      </c>
      <c r="BO10324" t="s">
        <v>86</v>
      </c>
      <c r="BP10324" t="s">
        <v>91</v>
      </c>
      <c r="BQ10324" t="s">
        <v>94</v>
      </c>
      <c r="BR10324" t="s">
        <v>91</v>
      </c>
      <c r="BS10324" t="s">
        <v>92</v>
      </c>
      <c r="BT10324" t="s">
        <v>81</v>
      </c>
      <c r="BU10324" t="s">
        <v>81</v>
      </c>
      <c r="BV10324" t="s">
        <v>81</v>
      </c>
      <c r="BW10324" t="s">
        <v>81</v>
      </c>
      <c r="BX10324" t="s">
        <v>90</v>
      </c>
      <c r="BY10324" t="s">
        <v>86</v>
      </c>
      <c r="BZ10324" t="s">
        <v>101</v>
      </c>
      <c r="CA10324" t="s">
        <v>86</v>
      </c>
      <c r="CB10324" t="s">
        <v>81</v>
      </c>
      <c r="CC10324" t="s">
        <v>81</v>
      </c>
    </row>
    <row r="10325" spans="1:81" x14ac:dyDescent="0.2">
      <c r="A10325">
        <v>21166749</v>
      </c>
      <c r="B10325" t="s">
        <v>1908</v>
      </c>
      <c r="C10325" t="s">
        <v>1142</v>
      </c>
      <c r="D10325" t="s">
        <v>81</v>
      </c>
      <c r="E10325" t="s">
        <v>132</v>
      </c>
      <c r="F10325" t="s">
        <v>172</v>
      </c>
      <c r="G10325" t="s">
        <v>118</v>
      </c>
      <c r="H10325" t="s">
        <v>97</v>
      </c>
      <c r="I10325" t="s">
        <v>94</v>
      </c>
      <c r="J10325" t="s">
        <v>85</v>
      </c>
      <c r="K10325" t="s">
        <v>86</v>
      </c>
      <c r="L10325" t="s">
        <v>121</v>
      </c>
      <c r="M10325" t="s">
        <v>86</v>
      </c>
      <c r="N10325" t="s">
        <v>87</v>
      </c>
      <c r="O10325" t="s">
        <v>86</v>
      </c>
      <c r="P10325" t="s">
        <v>119</v>
      </c>
      <c r="Q10325" t="s">
        <v>120</v>
      </c>
      <c r="R10325" t="s">
        <v>108</v>
      </c>
      <c r="S10325" t="s">
        <v>94</v>
      </c>
      <c r="T10325" t="s">
        <v>115</v>
      </c>
      <c r="U10325" t="s">
        <v>86</v>
      </c>
      <c r="V10325" t="s">
        <v>97</v>
      </c>
      <c r="W10325" t="s">
        <v>94</v>
      </c>
      <c r="X10325" t="s">
        <v>91</v>
      </c>
      <c r="Y10325" t="s">
        <v>94</v>
      </c>
      <c r="Z10325" t="s">
        <v>99</v>
      </c>
      <c r="AA10325" t="s">
        <v>92</v>
      </c>
      <c r="AB10325" t="s">
        <v>81</v>
      </c>
      <c r="AC10325" t="s">
        <v>81</v>
      </c>
      <c r="AD10325" t="s">
        <v>119</v>
      </c>
      <c r="AE10325" t="s">
        <v>94</v>
      </c>
      <c r="AF10325" t="s">
        <v>81</v>
      </c>
      <c r="AG10325" t="s">
        <v>81</v>
      </c>
      <c r="AH10325" t="s">
        <v>81</v>
      </c>
      <c r="AI10325" t="s">
        <v>81</v>
      </c>
      <c r="AJ10325" t="s">
        <v>81</v>
      </c>
      <c r="AK10325" t="s">
        <v>81</v>
      </c>
      <c r="AL10325" t="s">
        <v>91</v>
      </c>
      <c r="AM10325" t="s">
        <v>92</v>
      </c>
      <c r="AN10325" t="s">
        <v>99</v>
      </c>
      <c r="AO10325" t="s">
        <v>94</v>
      </c>
      <c r="AP10325" t="s">
        <v>108</v>
      </c>
      <c r="AQ10325" t="s">
        <v>92</v>
      </c>
      <c r="AR10325" t="s">
        <v>81</v>
      </c>
      <c r="AS10325" t="s">
        <v>81</v>
      </c>
      <c r="AT10325" t="s">
        <v>119</v>
      </c>
      <c r="AU10325" t="s">
        <v>120</v>
      </c>
      <c r="AV10325" t="s">
        <v>87</v>
      </c>
      <c r="AW10325" t="s">
        <v>81</v>
      </c>
      <c r="AX10325" t="s">
        <v>90</v>
      </c>
      <c r="AY10325" t="s">
        <v>86</v>
      </c>
      <c r="AZ10325" t="s">
        <v>85</v>
      </c>
      <c r="BA10325" t="s">
        <v>86</v>
      </c>
      <c r="BB10325" t="s">
        <v>99</v>
      </c>
      <c r="BC10325" t="s">
        <v>94</v>
      </c>
      <c r="BD10325" t="s">
        <v>90</v>
      </c>
      <c r="BE10325" t="s">
        <v>86</v>
      </c>
      <c r="BF10325" t="s">
        <v>121</v>
      </c>
      <c r="BG10325" t="s">
        <v>86</v>
      </c>
      <c r="BH10325" t="s">
        <v>88</v>
      </c>
      <c r="BI10325" t="s">
        <v>86</v>
      </c>
      <c r="BJ10325" t="s">
        <v>81</v>
      </c>
      <c r="BK10325" t="s">
        <v>81</v>
      </c>
      <c r="BL10325" t="s">
        <v>122</v>
      </c>
      <c r="BM10325" t="s">
        <v>86</v>
      </c>
      <c r="BN10325" t="s">
        <v>108</v>
      </c>
      <c r="BO10325" t="s">
        <v>94</v>
      </c>
      <c r="BP10325" t="s">
        <v>91</v>
      </c>
      <c r="BQ10325" t="s">
        <v>94</v>
      </c>
      <c r="BR10325" t="s">
        <v>91</v>
      </c>
      <c r="BS10325" t="s">
        <v>92</v>
      </c>
      <c r="BT10325" t="s">
        <v>81</v>
      </c>
      <c r="BU10325" t="s">
        <v>81</v>
      </c>
      <c r="BV10325" t="s">
        <v>81</v>
      </c>
      <c r="BW10325" t="s">
        <v>81</v>
      </c>
      <c r="BX10325" t="s">
        <v>97</v>
      </c>
      <c r="BY10325" t="s">
        <v>94</v>
      </c>
      <c r="BZ10325" t="s">
        <v>123</v>
      </c>
      <c r="CA10325" t="s">
        <v>94</v>
      </c>
      <c r="CB10325" t="s">
        <v>81</v>
      </c>
      <c r="CC10325" t="s">
        <v>81</v>
      </c>
    </row>
    <row r="10326" spans="1:81" x14ac:dyDescent="0.2">
      <c r="A10326">
        <v>21166756</v>
      </c>
      <c r="B10326" t="s">
        <v>1908</v>
      </c>
      <c r="C10326" t="s">
        <v>1142</v>
      </c>
      <c r="D10326" t="s">
        <v>450</v>
      </c>
      <c r="E10326" t="s">
        <v>112</v>
      </c>
      <c r="F10326" t="s">
        <v>172</v>
      </c>
      <c r="G10326" t="s">
        <v>84</v>
      </c>
      <c r="H10326" t="s">
        <v>85</v>
      </c>
      <c r="I10326" t="s">
        <v>86</v>
      </c>
      <c r="J10326" t="s">
        <v>85</v>
      </c>
      <c r="K10326" t="s">
        <v>86</v>
      </c>
      <c r="L10326" t="s">
        <v>121</v>
      </c>
      <c r="M10326" t="s">
        <v>86</v>
      </c>
      <c r="N10326" t="s">
        <v>87</v>
      </c>
      <c r="O10326" t="s">
        <v>86</v>
      </c>
      <c r="P10326" t="s">
        <v>85</v>
      </c>
      <c r="Q10326" t="s">
        <v>86</v>
      </c>
      <c r="R10326" t="s">
        <v>125</v>
      </c>
      <c r="S10326" t="s">
        <v>86</v>
      </c>
      <c r="T10326" t="s">
        <v>115</v>
      </c>
      <c r="U10326" t="s">
        <v>86</v>
      </c>
      <c r="V10326" t="s">
        <v>90</v>
      </c>
      <c r="W10326" t="s">
        <v>86</v>
      </c>
      <c r="X10326" t="s">
        <v>87</v>
      </c>
      <c r="Y10326" t="s">
        <v>86</v>
      </c>
      <c r="Z10326" t="s">
        <v>99</v>
      </c>
      <c r="AA10326" t="s">
        <v>92</v>
      </c>
      <c r="AB10326" t="s">
        <v>81</v>
      </c>
      <c r="AC10326" t="s">
        <v>81</v>
      </c>
      <c r="AD10326" t="s">
        <v>87</v>
      </c>
      <c r="AE10326" t="s">
        <v>86</v>
      </c>
      <c r="AF10326" t="s">
        <v>81</v>
      </c>
      <c r="AG10326" t="s">
        <v>81</v>
      </c>
      <c r="AH10326" t="s">
        <v>81</v>
      </c>
      <c r="AI10326" t="s">
        <v>81</v>
      </c>
      <c r="AJ10326" t="s">
        <v>81</v>
      </c>
      <c r="AK10326" t="s">
        <v>81</v>
      </c>
      <c r="AL10326" t="s">
        <v>115</v>
      </c>
      <c r="AM10326" t="s">
        <v>81</v>
      </c>
      <c r="AN10326" t="s">
        <v>88</v>
      </c>
      <c r="AO10326" t="s">
        <v>86</v>
      </c>
      <c r="AP10326" t="s">
        <v>85</v>
      </c>
      <c r="AQ10326" t="s">
        <v>86</v>
      </c>
      <c r="AR10326" t="s">
        <v>81</v>
      </c>
      <c r="AS10326" t="s">
        <v>81</v>
      </c>
      <c r="AT10326" t="s">
        <v>85</v>
      </c>
      <c r="AU10326" t="s">
        <v>86</v>
      </c>
      <c r="AV10326" t="s">
        <v>87</v>
      </c>
      <c r="AW10326" t="s">
        <v>81</v>
      </c>
      <c r="AX10326" t="s">
        <v>90</v>
      </c>
      <c r="AY10326" t="s">
        <v>86</v>
      </c>
      <c r="AZ10326" t="s">
        <v>85</v>
      </c>
      <c r="BA10326" t="s">
        <v>86</v>
      </c>
      <c r="BB10326" t="s">
        <v>96</v>
      </c>
      <c r="BC10326" t="s">
        <v>86</v>
      </c>
      <c r="BD10326" t="s">
        <v>90</v>
      </c>
      <c r="BE10326" t="s">
        <v>86</v>
      </c>
      <c r="BF10326" t="s">
        <v>121</v>
      </c>
      <c r="BG10326" t="s">
        <v>86</v>
      </c>
      <c r="BH10326" t="s">
        <v>88</v>
      </c>
      <c r="BI10326" t="s">
        <v>86</v>
      </c>
      <c r="BJ10326" t="s">
        <v>81</v>
      </c>
      <c r="BK10326" t="s">
        <v>81</v>
      </c>
      <c r="BL10326" t="s">
        <v>122</v>
      </c>
      <c r="BM10326" t="s">
        <v>86</v>
      </c>
      <c r="BN10326" t="s">
        <v>108</v>
      </c>
      <c r="BO10326" t="s">
        <v>94</v>
      </c>
      <c r="BP10326" t="s">
        <v>91</v>
      </c>
      <c r="BQ10326" t="s">
        <v>94</v>
      </c>
      <c r="BR10326" t="s">
        <v>91</v>
      </c>
      <c r="BS10326" t="s">
        <v>92</v>
      </c>
      <c r="BT10326" t="s">
        <v>81</v>
      </c>
      <c r="BU10326" t="s">
        <v>81</v>
      </c>
      <c r="BV10326" t="s">
        <v>81</v>
      </c>
      <c r="BW10326" t="s">
        <v>81</v>
      </c>
      <c r="BX10326" t="s">
        <v>90</v>
      </c>
      <c r="BY10326" t="s">
        <v>86</v>
      </c>
      <c r="BZ10326" t="s">
        <v>101</v>
      </c>
      <c r="CA10326" t="s">
        <v>86</v>
      </c>
      <c r="CB10326" t="s">
        <v>81</v>
      </c>
      <c r="CC10326" t="s">
        <v>81</v>
      </c>
    </row>
    <row r="10327" spans="1:81" x14ac:dyDescent="0.2">
      <c r="A10327">
        <v>21166794</v>
      </c>
      <c r="B10327" t="s">
        <v>1908</v>
      </c>
      <c r="C10327" t="s">
        <v>1142</v>
      </c>
      <c r="D10327" t="s">
        <v>309</v>
      </c>
      <c r="E10327" t="s">
        <v>112</v>
      </c>
      <c r="F10327" t="s">
        <v>172</v>
      </c>
      <c r="G10327" t="s">
        <v>118</v>
      </c>
      <c r="H10327" t="s">
        <v>97</v>
      </c>
      <c r="I10327" t="s">
        <v>94</v>
      </c>
      <c r="J10327" t="s">
        <v>85</v>
      </c>
      <c r="K10327" t="s">
        <v>86</v>
      </c>
      <c r="L10327" t="s">
        <v>121</v>
      </c>
      <c r="M10327" t="s">
        <v>86</v>
      </c>
      <c r="N10327" t="s">
        <v>87</v>
      </c>
      <c r="O10327" t="s">
        <v>86</v>
      </c>
      <c r="P10327" t="s">
        <v>119</v>
      </c>
      <c r="Q10327" t="s">
        <v>120</v>
      </c>
      <c r="R10327" t="s">
        <v>215</v>
      </c>
      <c r="S10327" t="s">
        <v>86</v>
      </c>
      <c r="T10327" t="s">
        <v>115</v>
      </c>
      <c r="U10327" t="s">
        <v>86</v>
      </c>
      <c r="V10327" t="s">
        <v>90</v>
      </c>
      <c r="W10327" t="s">
        <v>86</v>
      </c>
      <c r="X10327" t="s">
        <v>87</v>
      </c>
      <c r="Y10327" t="s">
        <v>86</v>
      </c>
      <c r="Z10327" t="s">
        <v>99</v>
      </c>
      <c r="AA10327" t="s">
        <v>92</v>
      </c>
      <c r="AB10327" t="s">
        <v>81</v>
      </c>
      <c r="AC10327" t="s">
        <v>81</v>
      </c>
      <c r="AD10327" t="s">
        <v>87</v>
      </c>
      <c r="AE10327" t="s">
        <v>86</v>
      </c>
      <c r="AF10327" t="s">
        <v>81</v>
      </c>
      <c r="AG10327" t="s">
        <v>81</v>
      </c>
      <c r="AH10327" t="s">
        <v>81</v>
      </c>
      <c r="AI10327" t="s">
        <v>81</v>
      </c>
      <c r="AJ10327" t="s">
        <v>81</v>
      </c>
      <c r="AK10327" t="s">
        <v>81</v>
      </c>
      <c r="AL10327" t="s">
        <v>91</v>
      </c>
      <c r="AM10327" t="s">
        <v>92</v>
      </c>
      <c r="AN10327" t="s">
        <v>99</v>
      </c>
      <c r="AO10327" t="s">
        <v>94</v>
      </c>
      <c r="AP10327" t="s">
        <v>108</v>
      </c>
      <c r="AQ10327" t="s">
        <v>92</v>
      </c>
      <c r="AR10327" t="s">
        <v>81</v>
      </c>
      <c r="AS10327" t="s">
        <v>81</v>
      </c>
      <c r="AT10327" t="s">
        <v>119</v>
      </c>
      <c r="AU10327" t="s">
        <v>120</v>
      </c>
      <c r="AV10327" t="s">
        <v>87</v>
      </c>
      <c r="AW10327" t="s">
        <v>81</v>
      </c>
      <c r="AX10327" t="s">
        <v>90</v>
      </c>
      <c r="AY10327" t="s">
        <v>86</v>
      </c>
      <c r="AZ10327" t="s">
        <v>85</v>
      </c>
      <c r="BA10327" t="s">
        <v>86</v>
      </c>
      <c r="BB10327" t="s">
        <v>99</v>
      </c>
      <c r="BC10327" t="s">
        <v>94</v>
      </c>
      <c r="BD10327" t="s">
        <v>90</v>
      </c>
      <c r="BE10327" t="s">
        <v>86</v>
      </c>
      <c r="BF10327" t="s">
        <v>121</v>
      </c>
      <c r="BG10327" t="s">
        <v>86</v>
      </c>
      <c r="BH10327" t="s">
        <v>88</v>
      </c>
      <c r="BI10327" t="s">
        <v>86</v>
      </c>
      <c r="BJ10327" t="s">
        <v>81</v>
      </c>
      <c r="BK10327" t="s">
        <v>81</v>
      </c>
      <c r="BL10327" t="s">
        <v>122</v>
      </c>
      <c r="BM10327" t="s">
        <v>86</v>
      </c>
      <c r="BN10327" t="s">
        <v>108</v>
      </c>
      <c r="BO10327" t="s">
        <v>94</v>
      </c>
      <c r="BP10327" t="s">
        <v>91</v>
      </c>
      <c r="BQ10327" t="s">
        <v>94</v>
      </c>
      <c r="BR10327" t="s">
        <v>91</v>
      </c>
      <c r="BS10327" t="s">
        <v>92</v>
      </c>
      <c r="BT10327" t="s">
        <v>81</v>
      </c>
      <c r="BU10327" t="s">
        <v>81</v>
      </c>
      <c r="BV10327" t="s">
        <v>81</v>
      </c>
      <c r="BW10327" t="s">
        <v>81</v>
      </c>
      <c r="BX10327" t="s">
        <v>90</v>
      </c>
      <c r="BY10327" t="s">
        <v>86</v>
      </c>
      <c r="BZ10327" t="s">
        <v>123</v>
      </c>
      <c r="CA10327" t="s">
        <v>94</v>
      </c>
      <c r="CB10327" t="s">
        <v>81</v>
      </c>
      <c r="CC10327" t="s">
        <v>81</v>
      </c>
    </row>
    <row r="10328" spans="1:81" x14ac:dyDescent="0.2">
      <c r="A10328">
        <v>21166795</v>
      </c>
      <c r="B10328" t="s">
        <v>1908</v>
      </c>
      <c r="C10328" t="s">
        <v>1142</v>
      </c>
      <c r="D10328" t="s">
        <v>309</v>
      </c>
      <c r="E10328" t="s">
        <v>112</v>
      </c>
      <c r="F10328" t="s">
        <v>172</v>
      </c>
      <c r="G10328" t="s">
        <v>118</v>
      </c>
      <c r="H10328" t="s">
        <v>97</v>
      </c>
      <c r="I10328" t="s">
        <v>94</v>
      </c>
      <c r="J10328" t="s">
        <v>85</v>
      </c>
      <c r="K10328" t="s">
        <v>86</v>
      </c>
      <c r="L10328" t="s">
        <v>121</v>
      </c>
      <c r="M10328" t="s">
        <v>86</v>
      </c>
      <c r="N10328" t="s">
        <v>87</v>
      </c>
      <c r="O10328" t="s">
        <v>86</v>
      </c>
      <c r="P10328" t="s">
        <v>119</v>
      </c>
      <c r="Q10328" t="s">
        <v>120</v>
      </c>
      <c r="R10328" t="s">
        <v>126</v>
      </c>
      <c r="S10328" t="s">
        <v>86</v>
      </c>
      <c r="T10328" t="s">
        <v>115</v>
      </c>
      <c r="U10328" t="s">
        <v>86</v>
      </c>
      <c r="V10328" t="s">
        <v>97</v>
      </c>
      <c r="W10328" t="s">
        <v>94</v>
      </c>
      <c r="X10328" t="s">
        <v>91</v>
      </c>
      <c r="Y10328" t="s">
        <v>94</v>
      </c>
      <c r="Z10328" t="s">
        <v>99</v>
      </c>
      <c r="AA10328" t="s">
        <v>92</v>
      </c>
      <c r="AB10328" t="s">
        <v>81</v>
      </c>
      <c r="AC10328" t="s">
        <v>81</v>
      </c>
      <c r="AD10328" t="s">
        <v>119</v>
      </c>
      <c r="AE10328" t="s">
        <v>94</v>
      </c>
      <c r="AF10328" t="s">
        <v>81</v>
      </c>
      <c r="AG10328" t="s">
        <v>81</v>
      </c>
      <c r="AH10328" t="s">
        <v>81</v>
      </c>
      <c r="AI10328" t="s">
        <v>81</v>
      </c>
      <c r="AJ10328" t="s">
        <v>81</v>
      </c>
      <c r="AK10328" t="s">
        <v>81</v>
      </c>
      <c r="AL10328" t="s">
        <v>91</v>
      </c>
      <c r="AM10328" t="s">
        <v>92</v>
      </c>
      <c r="AN10328" t="s">
        <v>99</v>
      </c>
      <c r="AO10328" t="s">
        <v>94</v>
      </c>
      <c r="AP10328" t="s">
        <v>108</v>
      </c>
      <c r="AQ10328" t="s">
        <v>92</v>
      </c>
      <c r="AR10328" t="s">
        <v>81</v>
      </c>
      <c r="AS10328" t="s">
        <v>81</v>
      </c>
      <c r="AT10328" t="s">
        <v>119</v>
      </c>
      <c r="AU10328" t="s">
        <v>120</v>
      </c>
      <c r="AV10328" t="s">
        <v>87</v>
      </c>
      <c r="AW10328" t="s">
        <v>81</v>
      </c>
      <c r="AX10328" t="s">
        <v>90</v>
      </c>
      <c r="AY10328" t="s">
        <v>86</v>
      </c>
      <c r="AZ10328" t="s">
        <v>85</v>
      </c>
      <c r="BA10328" t="s">
        <v>86</v>
      </c>
      <c r="BB10328" t="s">
        <v>99</v>
      </c>
      <c r="BC10328" t="s">
        <v>94</v>
      </c>
      <c r="BD10328" t="s">
        <v>90</v>
      </c>
      <c r="BE10328" t="s">
        <v>86</v>
      </c>
      <c r="BF10328" t="s">
        <v>121</v>
      </c>
      <c r="BG10328" t="s">
        <v>86</v>
      </c>
      <c r="BH10328" t="s">
        <v>88</v>
      </c>
      <c r="BI10328" t="s">
        <v>86</v>
      </c>
      <c r="BJ10328" t="s">
        <v>81</v>
      </c>
      <c r="BK10328" t="s">
        <v>81</v>
      </c>
      <c r="BL10328" t="s">
        <v>122</v>
      </c>
      <c r="BM10328" t="s">
        <v>86</v>
      </c>
      <c r="BN10328" t="s">
        <v>88</v>
      </c>
      <c r="BO10328" t="s">
        <v>86</v>
      </c>
      <c r="BP10328" t="s">
        <v>91</v>
      </c>
      <c r="BQ10328" t="s">
        <v>94</v>
      </c>
      <c r="BR10328" t="s">
        <v>91</v>
      </c>
      <c r="BS10328" t="s">
        <v>92</v>
      </c>
      <c r="BT10328" t="s">
        <v>81</v>
      </c>
      <c r="BU10328" t="s">
        <v>81</v>
      </c>
      <c r="BV10328" t="s">
        <v>81</v>
      </c>
      <c r="BW10328" t="s">
        <v>81</v>
      </c>
      <c r="BX10328" t="s">
        <v>97</v>
      </c>
      <c r="BY10328" t="s">
        <v>94</v>
      </c>
      <c r="BZ10328" t="s">
        <v>123</v>
      </c>
      <c r="CA10328" t="s">
        <v>94</v>
      </c>
      <c r="CB10328" t="s">
        <v>81</v>
      </c>
      <c r="CC10328" t="s">
        <v>81</v>
      </c>
    </row>
    <row r="10329" spans="1:81" x14ac:dyDescent="0.2">
      <c r="A10329">
        <v>21166889</v>
      </c>
      <c r="B10329" t="s">
        <v>1908</v>
      </c>
      <c r="C10329" t="s">
        <v>1142</v>
      </c>
      <c r="D10329" t="s">
        <v>81</v>
      </c>
      <c r="E10329" t="s">
        <v>162</v>
      </c>
      <c r="F10329" t="s">
        <v>214</v>
      </c>
      <c r="G10329" t="s">
        <v>118</v>
      </c>
      <c r="H10329" t="s">
        <v>97</v>
      </c>
      <c r="I10329" t="s">
        <v>94</v>
      </c>
      <c r="J10329" t="s">
        <v>85</v>
      </c>
      <c r="K10329" t="s">
        <v>86</v>
      </c>
      <c r="L10329" t="s">
        <v>121</v>
      </c>
      <c r="M10329" t="s">
        <v>86</v>
      </c>
      <c r="N10329" t="s">
        <v>87</v>
      </c>
      <c r="O10329" t="s">
        <v>86</v>
      </c>
      <c r="P10329" t="s">
        <v>119</v>
      </c>
      <c r="Q10329" t="s">
        <v>120</v>
      </c>
      <c r="R10329" t="s">
        <v>108</v>
      </c>
      <c r="S10329" t="s">
        <v>94</v>
      </c>
      <c r="T10329" t="s">
        <v>115</v>
      </c>
      <c r="U10329" t="s">
        <v>86</v>
      </c>
      <c r="V10329" t="s">
        <v>97</v>
      </c>
      <c r="W10329" t="s">
        <v>94</v>
      </c>
      <c r="X10329" t="s">
        <v>91</v>
      </c>
      <c r="Y10329" t="s">
        <v>94</v>
      </c>
      <c r="Z10329" t="s">
        <v>99</v>
      </c>
      <c r="AA10329" t="s">
        <v>92</v>
      </c>
      <c r="AB10329" t="s">
        <v>81</v>
      </c>
      <c r="AC10329" t="s">
        <v>81</v>
      </c>
      <c r="AD10329" t="s">
        <v>119</v>
      </c>
      <c r="AE10329" t="s">
        <v>94</v>
      </c>
      <c r="AF10329" t="s">
        <v>81</v>
      </c>
      <c r="AG10329" t="s">
        <v>81</v>
      </c>
      <c r="AH10329" t="s">
        <v>81</v>
      </c>
      <c r="AI10329" t="s">
        <v>81</v>
      </c>
      <c r="AJ10329" t="s">
        <v>81</v>
      </c>
      <c r="AK10329" t="s">
        <v>81</v>
      </c>
      <c r="AL10329" t="s">
        <v>91</v>
      </c>
      <c r="AM10329" t="s">
        <v>92</v>
      </c>
      <c r="AN10329" t="s">
        <v>99</v>
      </c>
      <c r="AO10329" t="s">
        <v>94</v>
      </c>
      <c r="AP10329" t="s">
        <v>108</v>
      </c>
      <c r="AQ10329" t="s">
        <v>92</v>
      </c>
      <c r="AR10329" t="s">
        <v>81</v>
      </c>
      <c r="AS10329" t="s">
        <v>81</v>
      </c>
      <c r="AT10329" t="s">
        <v>119</v>
      </c>
      <c r="AU10329" t="s">
        <v>120</v>
      </c>
      <c r="AV10329" t="s">
        <v>87</v>
      </c>
      <c r="AW10329" t="s">
        <v>81</v>
      </c>
      <c r="AX10329" t="s">
        <v>90</v>
      </c>
      <c r="AY10329" t="s">
        <v>86</v>
      </c>
      <c r="AZ10329" t="s">
        <v>85</v>
      </c>
      <c r="BA10329" t="s">
        <v>86</v>
      </c>
      <c r="BB10329" t="s">
        <v>99</v>
      </c>
      <c r="BC10329" t="s">
        <v>94</v>
      </c>
      <c r="BD10329" t="s">
        <v>90</v>
      </c>
      <c r="BE10329" t="s">
        <v>86</v>
      </c>
      <c r="BF10329" t="s">
        <v>121</v>
      </c>
      <c r="BG10329" t="s">
        <v>86</v>
      </c>
      <c r="BH10329" t="s">
        <v>88</v>
      </c>
      <c r="BI10329" t="s">
        <v>86</v>
      </c>
      <c r="BJ10329" t="s">
        <v>81</v>
      </c>
      <c r="BK10329" t="s">
        <v>81</v>
      </c>
      <c r="BL10329" t="s">
        <v>100</v>
      </c>
      <c r="BM10329" t="s">
        <v>81</v>
      </c>
      <c r="BN10329" t="s">
        <v>108</v>
      </c>
      <c r="BO10329" t="s">
        <v>81</v>
      </c>
      <c r="BP10329" t="s">
        <v>91</v>
      </c>
      <c r="BQ10329" t="s">
        <v>94</v>
      </c>
      <c r="BR10329" t="s">
        <v>91</v>
      </c>
      <c r="BS10329" t="s">
        <v>92</v>
      </c>
      <c r="BT10329" t="s">
        <v>81</v>
      </c>
      <c r="BU10329" t="s">
        <v>81</v>
      </c>
      <c r="BV10329" t="s">
        <v>81</v>
      </c>
      <c r="BW10329" t="s">
        <v>81</v>
      </c>
      <c r="BX10329" t="s">
        <v>97</v>
      </c>
      <c r="BY10329" t="s">
        <v>94</v>
      </c>
      <c r="BZ10329" t="s">
        <v>123</v>
      </c>
      <c r="CA10329" t="s">
        <v>94</v>
      </c>
      <c r="CB10329" t="s">
        <v>81</v>
      </c>
      <c r="CC10329" t="s">
        <v>81</v>
      </c>
    </row>
    <row r="10330" spans="1:81" x14ac:dyDescent="0.2">
      <c r="A10330">
        <v>21169089</v>
      </c>
      <c r="B10330" t="s">
        <v>927</v>
      </c>
      <c r="C10330" t="s">
        <v>825</v>
      </c>
      <c r="D10330" t="s">
        <v>81</v>
      </c>
      <c r="E10330" t="s">
        <v>1490</v>
      </c>
      <c r="F10330" t="s">
        <v>191</v>
      </c>
      <c r="G10330" t="s">
        <v>118</v>
      </c>
      <c r="H10330" t="s">
        <v>97</v>
      </c>
      <c r="I10330" t="s">
        <v>94</v>
      </c>
      <c r="J10330" t="s">
        <v>85</v>
      </c>
      <c r="K10330" t="s">
        <v>86</v>
      </c>
      <c r="L10330" t="s">
        <v>121</v>
      </c>
      <c r="M10330" t="s">
        <v>86</v>
      </c>
      <c r="N10330" t="s">
        <v>87</v>
      </c>
      <c r="O10330" t="s">
        <v>86</v>
      </c>
      <c r="P10330" t="s">
        <v>119</v>
      </c>
      <c r="Q10330" t="s">
        <v>120</v>
      </c>
      <c r="R10330" t="s">
        <v>108</v>
      </c>
      <c r="S10330" t="s">
        <v>94</v>
      </c>
      <c r="T10330" t="s">
        <v>115</v>
      </c>
      <c r="U10330" t="s">
        <v>86</v>
      </c>
      <c r="V10330" t="s">
        <v>97</v>
      </c>
      <c r="W10330" t="s">
        <v>94</v>
      </c>
      <c r="X10330" t="s">
        <v>91</v>
      </c>
      <c r="Y10330" t="s">
        <v>94</v>
      </c>
      <c r="Z10330" t="s">
        <v>99</v>
      </c>
      <c r="AA10330" t="s">
        <v>92</v>
      </c>
      <c r="AB10330" t="s">
        <v>81</v>
      </c>
      <c r="AC10330" t="s">
        <v>81</v>
      </c>
      <c r="AD10330" t="s">
        <v>119</v>
      </c>
      <c r="AE10330" t="s">
        <v>94</v>
      </c>
      <c r="AF10330" t="s">
        <v>81</v>
      </c>
      <c r="AG10330" t="s">
        <v>81</v>
      </c>
      <c r="AH10330" t="s">
        <v>81</v>
      </c>
      <c r="AI10330" t="s">
        <v>81</v>
      </c>
      <c r="AJ10330" t="s">
        <v>81</v>
      </c>
      <c r="AK10330" t="s">
        <v>81</v>
      </c>
      <c r="AL10330" t="s">
        <v>91</v>
      </c>
      <c r="AM10330" t="s">
        <v>92</v>
      </c>
      <c r="AN10330" t="s">
        <v>99</v>
      </c>
      <c r="AO10330" t="s">
        <v>94</v>
      </c>
      <c r="AP10330" t="s">
        <v>108</v>
      </c>
      <c r="AQ10330" t="s">
        <v>92</v>
      </c>
      <c r="AR10330" t="s">
        <v>81</v>
      </c>
      <c r="AS10330" t="s">
        <v>81</v>
      </c>
      <c r="AT10330" t="s">
        <v>119</v>
      </c>
      <c r="AU10330" t="s">
        <v>94</v>
      </c>
      <c r="AV10330" t="s">
        <v>87</v>
      </c>
      <c r="AW10330" t="s">
        <v>81</v>
      </c>
      <c r="AX10330" t="s">
        <v>90</v>
      </c>
      <c r="AY10330" t="s">
        <v>86</v>
      </c>
      <c r="AZ10330" t="s">
        <v>85</v>
      </c>
      <c r="BA10330" t="s">
        <v>86</v>
      </c>
      <c r="BB10330" t="s">
        <v>99</v>
      </c>
      <c r="BC10330" t="s">
        <v>94</v>
      </c>
      <c r="BD10330" t="s">
        <v>90</v>
      </c>
      <c r="BE10330" t="s">
        <v>86</v>
      </c>
      <c r="BF10330" t="s">
        <v>121</v>
      </c>
      <c r="BG10330" t="s">
        <v>86</v>
      </c>
      <c r="BH10330" t="s">
        <v>88</v>
      </c>
      <c r="BI10330" t="s">
        <v>86</v>
      </c>
      <c r="BJ10330" t="s">
        <v>81</v>
      </c>
      <c r="BK10330" t="s">
        <v>81</v>
      </c>
      <c r="BL10330" t="s">
        <v>100</v>
      </c>
      <c r="BM10330" t="s">
        <v>81</v>
      </c>
      <c r="BN10330" t="s">
        <v>108</v>
      </c>
      <c r="BO10330" t="s">
        <v>81</v>
      </c>
      <c r="BP10330" t="s">
        <v>91</v>
      </c>
      <c r="BQ10330" t="s">
        <v>94</v>
      </c>
      <c r="BR10330" t="s">
        <v>91</v>
      </c>
      <c r="BS10330" t="s">
        <v>92</v>
      </c>
      <c r="BT10330" t="s">
        <v>81</v>
      </c>
      <c r="BU10330" t="s">
        <v>81</v>
      </c>
      <c r="BV10330" t="s">
        <v>81</v>
      </c>
      <c r="BW10330" t="s">
        <v>81</v>
      </c>
      <c r="BX10330" t="s">
        <v>97</v>
      </c>
      <c r="BY10330" t="s">
        <v>94</v>
      </c>
      <c r="BZ10330" t="s">
        <v>123</v>
      </c>
      <c r="CA10330" t="s">
        <v>94</v>
      </c>
      <c r="CB10330" t="s">
        <v>81</v>
      </c>
      <c r="CC10330" t="s">
        <v>81</v>
      </c>
    </row>
    <row r="10331" spans="1:81" x14ac:dyDescent="0.2">
      <c r="A10331">
        <v>21169218</v>
      </c>
      <c r="B10331" t="s">
        <v>927</v>
      </c>
      <c r="C10331" t="s">
        <v>1143</v>
      </c>
      <c r="D10331" t="s">
        <v>275</v>
      </c>
      <c r="E10331" t="s">
        <v>112</v>
      </c>
      <c r="F10331" t="s">
        <v>180</v>
      </c>
      <c r="G10331" t="s">
        <v>118</v>
      </c>
      <c r="H10331" t="s">
        <v>97</v>
      </c>
      <c r="I10331" t="s">
        <v>94</v>
      </c>
      <c r="J10331" t="s">
        <v>85</v>
      </c>
      <c r="K10331" t="s">
        <v>86</v>
      </c>
      <c r="L10331" t="s">
        <v>121</v>
      </c>
      <c r="M10331" t="s">
        <v>86</v>
      </c>
      <c r="N10331" t="s">
        <v>91</v>
      </c>
      <c r="O10331" t="s">
        <v>94</v>
      </c>
      <c r="P10331" t="s">
        <v>119</v>
      </c>
      <c r="Q10331" t="s">
        <v>120</v>
      </c>
      <c r="R10331" t="s">
        <v>108</v>
      </c>
      <c r="S10331" t="s">
        <v>94</v>
      </c>
      <c r="T10331" t="s">
        <v>115</v>
      </c>
      <c r="U10331" t="s">
        <v>86</v>
      </c>
      <c r="V10331" t="s">
        <v>90</v>
      </c>
      <c r="W10331" t="s">
        <v>86</v>
      </c>
      <c r="X10331" t="s">
        <v>91</v>
      </c>
      <c r="Y10331" t="s">
        <v>94</v>
      </c>
      <c r="Z10331" t="s">
        <v>99</v>
      </c>
      <c r="AA10331" t="s">
        <v>92</v>
      </c>
      <c r="AB10331" t="s">
        <v>81</v>
      </c>
      <c r="AC10331" t="s">
        <v>81</v>
      </c>
      <c r="AD10331" t="s">
        <v>119</v>
      </c>
      <c r="AE10331" t="s">
        <v>94</v>
      </c>
      <c r="AF10331" t="s">
        <v>81</v>
      </c>
      <c r="AG10331" t="s">
        <v>81</v>
      </c>
      <c r="AH10331" t="s">
        <v>81</v>
      </c>
      <c r="AI10331" t="s">
        <v>81</v>
      </c>
      <c r="AJ10331" t="s">
        <v>81</v>
      </c>
      <c r="AK10331" t="s">
        <v>81</v>
      </c>
      <c r="AL10331" t="s">
        <v>91</v>
      </c>
      <c r="AM10331" t="s">
        <v>92</v>
      </c>
      <c r="AN10331" t="s">
        <v>99</v>
      </c>
      <c r="AO10331" t="s">
        <v>94</v>
      </c>
      <c r="AP10331" t="s">
        <v>108</v>
      </c>
      <c r="AQ10331" t="s">
        <v>92</v>
      </c>
      <c r="AR10331" t="s">
        <v>81</v>
      </c>
      <c r="AS10331" t="s">
        <v>81</v>
      </c>
      <c r="AT10331" t="s">
        <v>119</v>
      </c>
      <c r="AU10331" t="s">
        <v>120</v>
      </c>
      <c r="AV10331" t="s">
        <v>87</v>
      </c>
      <c r="AW10331" t="s">
        <v>81</v>
      </c>
      <c r="AX10331" t="s">
        <v>90</v>
      </c>
      <c r="AY10331" t="s">
        <v>86</v>
      </c>
      <c r="AZ10331" t="s">
        <v>85</v>
      </c>
      <c r="BA10331" t="s">
        <v>86</v>
      </c>
      <c r="BB10331" t="s">
        <v>99</v>
      </c>
      <c r="BC10331" t="s">
        <v>94</v>
      </c>
      <c r="BD10331" t="s">
        <v>90</v>
      </c>
      <c r="BE10331" t="s">
        <v>86</v>
      </c>
      <c r="BF10331" t="s">
        <v>121</v>
      </c>
      <c r="BG10331" t="s">
        <v>86</v>
      </c>
      <c r="BH10331" t="s">
        <v>108</v>
      </c>
      <c r="BI10331" t="s">
        <v>94</v>
      </c>
      <c r="BJ10331" t="s">
        <v>81</v>
      </c>
      <c r="BK10331" t="s">
        <v>81</v>
      </c>
      <c r="BL10331" t="s">
        <v>122</v>
      </c>
      <c r="BM10331" t="s">
        <v>86</v>
      </c>
      <c r="BN10331" t="s">
        <v>108</v>
      </c>
      <c r="BO10331" t="s">
        <v>94</v>
      </c>
      <c r="BP10331" t="s">
        <v>91</v>
      </c>
      <c r="BQ10331" t="s">
        <v>94</v>
      </c>
      <c r="BR10331" t="s">
        <v>91</v>
      </c>
      <c r="BS10331" t="s">
        <v>92</v>
      </c>
      <c r="BT10331" t="s">
        <v>81</v>
      </c>
      <c r="BU10331" t="s">
        <v>81</v>
      </c>
      <c r="BV10331" t="s">
        <v>81</v>
      </c>
      <c r="BW10331" t="s">
        <v>81</v>
      </c>
      <c r="BX10331" t="s">
        <v>97</v>
      </c>
      <c r="BY10331" t="s">
        <v>94</v>
      </c>
      <c r="BZ10331" t="s">
        <v>123</v>
      </c>
      <c r="CA10331" t="s">
        <v>94</v>
      </c>
      <c r="CB10331" t="s">
        <v>81</v>
      </c>
      <c r="CC10331" t="s">
        <v>81</v>
      </c>
    </row>
    <row r="10332" spans="1:81" x14ac:dyDescent="0.2">
      <c r="A10332">
        <v>21169582</v>
      </c>
      <c r="B10332" t="s">
        <v>927</v>
      </c>
      <c r="C10332" t="s">
        <v>825</v>
      </c>
      <c r="D10332" t="s">
        <v>154</v>
      </c>
      <c r="E10332" t="s">
        <v>138</v>
      </c>
      <c r="F10332" t="s">
        <v>225</v>
      </c>
      <c r="G10332" t="s">
        <v>118</v>
      </c>
      <c r="H10332" t="s">
        <v>81</v>
      </c>
      <c r="I10332" t="s">
        <v>81</v>
      </c>
      <c r="J10332" t="s">
        <v>81</v>
      </c>
      <c r="K10332" t="s">
        <v>81</v>
      </c>
      <c r="L10332" t="s">
        <v>81</v>
      </c>
      <c r="M10332" t="s">
        <v>81</v>
      </c>
      <c r="N10332" t="s">
        <v>81</v>
      </c>
      <c r="O10332" t="s">
        <v>81</v>
      </c>
      <c r="P10332" t="s">
        <v>81</v>
      </c>
      <c r="Q10332" t="s">
        <v>81</v>
      </c>
      <c r="R10332" t="s">
        <v>81</v>
      </c>
      <c r="S10332" t="s">
        <v>81</v>
      </c>
      <c r="T10332" t="s">
        <v>81</v>
      </c>
      <c r="U10332" t="s">
        <v>81</v>
      </c>
      <c r="V10332" t="s">
        <v>81</v>
      </c>
      <c r="W10332" t="s">
        <v>81</v>
      </c>
      <c r="X10332" t="s">
        <v>81</v>
      </c>
      <c r="Y10332" t="s">
        <v>81</v>
      </c>
      <c r="Z10332" t="s">
        <v>81</v>
      </c>
      <c r="AA10332" t="s">
        <v>81</v>
      </c>
      <c r="AB10332" t="s">
        <v>81</v>
      </c>
      <c r="AC10332" t="s">
        <v>81</v>
      </c>
      <c r="AD10332" t="s">
        <v>81</v>
      </c>
      <c r="AE10332" t="s">
        <v>81</v>
      </c>
      <c r="AF10332" t="s">
        <v>81</v>
      </c>
      <c r="AG10332" t="s">
        <v>81</v>
      </c>
      <c r="AH10332" t="s">
        <v>81</v>
      </c>
      <c r="AI10332" t="s">
        <v>81</v>
      </c>
      <c r="AJ10332" t="s">
        <v>81</v>
      </c>
      <c r="AK10332" t="s">
        <v>81</v>
      </c>
      <c r="AL10332" t="s">
        <v>81</v>
      </c>
      <c r="AM10332" t="s">
        <v>81</v>
      </c>
      <c r="AN10332" t="s">
        <v>81</v>
      </c>
      <c r="AO10332" t="s">
        <v>81</v>
      </c>
      <c r="AP10332" t="s">
        <v>81</v>
      </c>
      <c r="AQ10332" t="s">
        <v>81</v>
      </c>
      <c r="AR10332" t="s">
        <v>81</v>
      </c>
      <c r="AS10332" t="s">
        <v>81</v>
      </c>
      <c r="AT10332" t="s">
        <v>81</v>
      </c>
      <c r="AU10332" t="s">
        <v>81</v>
      </c>
      <c r="AV10332" t="s">
        <v>81</v>
      </c>
      <c r="AW10332" t="s">
        <v>81</v>
      </c>
      <c r="AX10332" t="s">
        <v>81</v>
      </c>
      <c r="AY10332" t="s">
        <v>81</v>
      </c>
      <c r="AZ10332" t="s">
        <v>81</v>
      </c>
      <c r="BA10332" t="s">
        <v>81</v>
      </c>
      <c r="BB10332" t="s">
        <v>81</v>
      </c>
      <c r="BC10332" t="s">
        <v>81</v>
      </c>
      <c r="BD10332" t="s">
        <v>81</v>
      </c>
      <c r="BE10332" t="s">
        <v>81</v>
      </c>
      <c r="BF10332" t="s">
        <v>81</v>
      </c>
      <c r="BG10332" t="s">
        <v>81</v>
      </c>
      <c r="BH10332" t="s">
        <v>81</v>
      </c>
      <c r="BI10332" t="s">
        <v>81</v>
      </c>
      <c r="BJ10332" t="s">
        <v>81</v>
      </c>
      <c r="BK10332" t="s">
        <v>81</v>
      </c>
      <c r="BL10332" t="s">
        <v>81</v>
      </c>
      <c r="BM10332" t="s">
        <v>81</v>
      </c>
      <c r="BN10332" t="s">
        <v>81</v>
      </c>
      <c r="BO10332" t="s">
        <v>81</v>
      </c>
      <c r="BP10332" t="s">
        <v>81</v>
      </c>
      <c r="BQ10332" t="s">
        <v>81</v>
      </c>
      <c r="BR10332" t="s">
        <v>81</v>
      </c>
      <c r="BS10332" t="s">
        <v>81</v>
      </c>
      <c r="BT10332" t="s">
        <v>81</v>
      </c>
      <c r="BU10332" t="s">
        <v>81</v>
      </c>
      <c r="BV10332" t="s">
        <v>81</v>
      </c>
      <c r="BW10332" t="s">
        <v>81</v>
      </c>
      <c r="BX10332" t="s">
        <v>81</v>
      </c>
      <c r="BY10332" t="s">
        <v>81</v>
      </c>
      <c r="BZ10332" t="s">
        <v>81</v>
      </c>
      <c r="CA10332" t="s">
        <v>81</v>
      </c>
      <c r="CB10332" t="s">
        <v>81</v>
      </c>
      <c r="CC10332" t="s">
        <v>81</v>
      </c>
    </row>
    <row r="10333" spans="1:81" x14ac:dyDescent="0.2">
      <c r="A10333">
        <v>21169633</v>
      </c>
      <c r="B10333" t="s">
        <v>927</v>
      </c>
      <c r="C10333" t="s">
        <v>825</v>
      </c>
      <c r="D10333" t="s">
        <v>360</v>
      </c>
      <c r="E10333" t="s">
        <v>112</v>
      </c>
      <c r="F10333" t="s">
        <v>172</v>
      </c>
      <c r="G10333" t="s">
        <v>84</v>
      </c>
      <c r="H10333" t="s">
        <v>85</v>
      </c>
      <c r="I10333" t="s">
        <v>86</v>
      </c>
      <c r="J10333" t="s">
        <v>85</v>
      </c>
      <c r="K10333" t="s">
        <v>86</v>
      </c>
      <c r="L10333" t="s">
        <v>121</v>
      </c>
      <c r="M10333" t="s">
        <v>86</v>
      </c>
      <c r="N10333" t="s">
        <v>87</v>
      </c>
      <c r="O10333" t="s">
        <v>86</v>
      </c>
      <c r="P10333" t="s">
        <v>85</v>
      </c>
      <c r="Q10333" t="s">
        <v>86</v>
      </c>
      <c r="R10333" t="s">
        <v>125</v>
      </c>
      <c r="S10333" t="s">
        <v>86</v>
      </c>
      <c r="T10333" t="s">
        <v>115</v>
      </c>
      <c r="U10333" t="s">
        <v>86</v>
      </c>
      <c r="V10333" t="s">
        <v>90</v>
      </c>
      <c r="W10333" t="s">
        <v>86</v>
      </c>
      <c r="X10333" t="s">
        <v>87</v>
      </c>
      <c r="Y10333" t="s">
        <v>86</v>
      </c>
      <c r="Z10333" t="s">
        <v>99</v>
      </c>
      <c r="AA10333" t="s">
        <v>92</v>
      </c>
      <c r="AB10333" t="s">
        <v>81</v>
      </c>
      <c r="AC10333" t="s">
        <v>81</v>
      </c>
      <c r="AD10333" t="s">
        <v>87</v>
      </c>
      <c r="AE10333" t="s">
        <v>86</v>
      </c>
      <c r="AF10333" t="s">
        <v>81</v>
      </c>
      <c r="AG10333" t="s">
        <v>81</v>
      </c>
      <c r="AH10333" t="s">
        <v>81</v>
      </c>
      <c r="AI10333" t="s">
        <v>81</v>
      </c>
      <c r="AJ10333" t="s">
        <v>81</v>
      </c>
      <c r="AK10333" t="s">
        <v>81</v>
      </c>
      <c r="AL10333" t="s">
        <v>115</v>
      </c>
      <c r="AM10333" t="s">
        <v>81</v>
      </c>
      <c r="AN10333" t="s">
        <v>88</v>
      </c>
      <c r="AO10333" t="s">
        <v>86</v>
      </c>
      <c r="AP10333" t="s">
        <v>85</v>
      </c>
      <c r="AQ10333" t="s">
        <v>86</v>
      </c>
      <c r="AR10333" t="s">
        <v>81</v>
      </c>
      <c r="AS10333" t="s">
        <v>81</v>
      </c>
      <c r="AT10333" t="s">
        <v>85</v>
      </c>
      <c r="AU10333" t="s">
        <v>86</v>
      </c>
      <c r="AV10333" t="s">
        <v>87</v>
      </c>
      <c r="AW10333" t="s">
        <v>81</v>
      </c>
      <c r="AX10333" t="s">
        <v>90</v>
      </c>
      <c r="AY10333" t="s">
        <v>86</v>
      </c>
      <c r="AZ10333" t="s">
        <v>85</v>
      </c>
      <c r="BA10333" t="s">
        <v>86</v>
      </c>
      <c r="BB10333" t="s">
        <v>96</v>
      </c>
      <c r="BC10333" t="s">
        <v>86</v>
      </c>
      <c r="BD10333" t="s">
        <v>90</v>
      </c>
      <c r="BE10333" t="s">
        <v>86</v>
      </c>
      <c r="BF10333" t="s">
        <v>121</v>
      </c>
      <c r="BG10333" t="s">
        <v>86</v>
      </c>
      <c r="BH10333" t="s">
        <v>88</v>
      </c>
      <c r="BI10333" t="s">
        <v>86</v>
      </c>
      <c r="BJ10333" t="s">
        <v>81</v>
      </c>
      <c r="BK10333" t="s">
        <v>81</v>
      </c>
      <c r="BL10333" t="s">
        <v>122</v>
      </c>
      <c r="BM10333" t="s">
        <v>86</v>
      </c>
      <c r="BN10333" t="s">
        <v>88</v>
      </c>
      <c r="BO10333" t="s">
        <v>86</v>
      </c>
      <c r="BP10333" t="s">
        <v>91</v>
      </c>
      <c r="BQ10333" t="s">
        <v>94</v>
      </c>
      <c r="BR10333" t="s">
        <v>91</v>
      </c>
      <c r="BS10333" t="s">
        <v>92</v>
      </c>
      <c r="BT10333" t="s">
        <v>81</v>
      </c>
      <c r="BU10333" t="s">
        <v>81</v>
      </c>
      <c r="BV10333" t="s">
        <v>81</v>
      </c>
      <c r="BW10333" t="s">
        <v>81</v>
      </c>
      <c r="BX10333" t="s">
        <v>90</v>
      </c>
      <c r="BY10333" t="s">
        <v>86</v>
      </c>
      <c r="BZ10333" t="s">
        <v>101</v>
      </c>
      <c r="CA10333" t="s">
        <v>86</v>
      </c>
      <c r="CB10333" t="s">
        <v>81</v>
      </c>
      <c r="CC10333" t="s">
        <v>81</v>
      </c>
    </row>
    <row r="10334" spans="1:81" x14ac:dyDescent="0.2">
      <c r="A10334">
        <v>21169638</v>
      </c>
      <c r="B10334" t="s">
        <v>927</v>
      </c>
      <c r="C10334" t="s">
        <v>1143</v>
      </c>
      <c r="D10334" t="s">
        <v>843</v>
      </c>
      <c r="E10334" t="s">
        <v>112</v>
      </c>
      <c r="F10334" t="s">
        <v>172</v>
      </c>
      <c r="G10334" t="s">
        <v>84</v>
      </c>
      <c r="H10334" t="s">
        <v>85</v>
      </c>
      <c r="I10334" t="s">
        <v>86</v>
      </c>
      <c r="J10334" t="s">
        <v>85</v>
      </c>
      <c r="K10334" t="s">
        <v>86</v>
      </c>
      <c r="L10334" t="s">
        <v>121</v>
      </c>
      <c r="M10334" t="s">
        <v>86</v>
      </c>
      <c r="N10334" t="s">
        <v>87</v>
      </c>
      <c r="O10334" t="s">
        <v>86</v>
      </c>
      <c r="P10334" t="s">
        <v>85</v>
      </c>
      <c r="Q10334" t="s">
        <v>86</v>
      </c>
      <c r="R10334" t="s">
        <v>126</v>
      </c>
      <c r="S10334" t="s">
        <v>86</v>
      </c>
      <c r="T10334" t="s">
        <v>115</v>
      </c>
      <c r="U10334" t="s">
        <v>86</v>
      </c>
      <c r="V10334" t="s">
        <v>90</v>
      </c>
      <c r="W10334" t="s">
        <v>86</v>
      </c>
      <c r="X10334" t="s">
        <v>87</v>
      </c>
      <c r="Y10334" t="s">
        <v>86</v>
      </c>
      <c r="Z10334" t="s">
        <v>99</v>
      </c>
      <c r="AA10334" t="s">
        <v>92</v>
      </c>
      <c r="AB10334" t="s">
        <v>81</v>
      </c>
      <c r="AC10334" t="s">
        <v>81</v>
      </c>
      <c r="AD10334" t="s">
        <v>87</v>
      </c>
      <c r="AE10334" t="s">
        <v>86</v>
      </c>
      <c r="AF10334" t="s">
        <v>81</v>
      </c>
      <c r="AG10334" t="s">
        <v>81</v>
      </c>
      <c r="AH10334" t="s">
        <v>81</v>
      </c>
      <c r="AI10334" t="s">
        <v>81</v>
      </c>
      <c r="AJ10334" t="s">
        <v>81</v>
      </c>
      <c r="AK10334" t="s">
        <v>81</v>
      </c>
      <c r="AL10334" t="s">
        <v>115</v>
      </c>
      <c r="AM10334" t="s">
        <v>81</v>
      </c>
      <c r="AN10334" t="s">
        <v>88</v>
      </c>
      <c r="AO10334" t="s">
        <v>86</v>
      </c>
      <c r="AP10334" t="s">
        <v>85</v>
      </c>
      <c r="AQ10334" t="s">
        <v>86</v>
      </c>
      <c r="AR10334" t="s">
        <v>81</v>
      </c>
      <c r="AS10334" t="s">
        <v>81</v>
      </c>
      <c r="AT10334" t="s">
        <v>85</v>
      </c>
      <c r="AU10334" t="s">
        <v>86</v>
      </c>
      <c r="AV10334" t="s">
        <v>87</v>
      </c>
      <c r="AW10334" t="s">
        <v>81</v>
      </c>
      <c r="AX10334" t="s">
        <v>90</v>
      </c>
      <c r="AY10334" t="s">
        <v>86</v>
      </c>
      <c r="AZ10334" t="s">
        <v>85</v>
      </c>
      <c r="BA10334" t="s">
        <v>86</v>
      </c>
      <c r="BB10334" t="s">
        <v>96</v>
      </c>
      <c r="BC10334" t="s">
        <v>86</v>
      </c>
      <c r="BD10334" t="s">
        <v>90</v>
      </c>
      <c r="BE10334" t="s">
        <v>86</v>
      </c>
      <c r="BF10334" t="s">
        <v>121</v>
      </c>
      <c r="BG10334" t="s">
        <v>86</v>
      </c>
      <c r="BH10334" t="s">
        <v>88</v>
      </c>
      <c r="BI10334" t="s">
        <v>86</v>
      </c>
      <c r="BJ10334" t="s">
        <v>81</v>
      </c>
      <c r="BK10334" t="s">
        <v>81</v>
      </c>
      <c r="BL10334" t="s">
        <v>122</v>
      </c>
      <c r="BM10334" t="s">
        <v>86</v>
      </c>
      <c r="BN10334" t="s">
        <v>108</v>
      </c>
      <c r="BO10334" t="s">
        <v>94</v>
      </c>
      <c r="BP10334" t="s">
        <v>91</v>
      </c>
      <c r="BQ10334" t="s">
        <v>94</v>
      </c>
      <c r="BR10334" t="s">
        <v>91</v>
      </c>
      <c r="BS10334" t="s">
        <v>92</v>
      </c>
      <c r="BT10334" t="s">
        <v>81</v>
      </c>
      <c r="BU10334" t="s">
        <v>81</v>
      </c>
      <c r="BV10334" t="s">
        <v>81</v>
      </c>
      <c r="BW10334" t="s">
        <v>81</v>
      </c>
      <c r="BX10334" t="s">
        <v>90</v>
      </c>
      <c r="BY10334" t="s">
        <v>86</v>
      </c>
      <c r="BZ10334" t="s">
        <v>123</v>
      </c>
      <c r="CA10334" t="s">
        <v>94</v>
      </c>
      <c r="CB10334" t="s">
        <v>81</v>
      </c>
      <c r="CC10334" t="s">
        <v>81</v>
      </c>
    </row>
    <row r="10335" spans="1:81" x14ac:dyDescent="0.2">
      <c r="A10335">
        <v>21171011</v>
      </c>
      <c r="B10335" t="s">
        <v>1142</v>
      </c>
      <c r="C10335" t="s">
        <v>1143</v>
      </c>
      <c r="D10335" t="s">
        <v>422</v>
      </c>
      <c r="E10335" t="s">
        <v>112</v>
      </c>
      <c r="F10335" t="s">
        <v>172</v>
      </c>
      <c r="G10335" t="s">
        <v>134</v>
      </c>
      <c r="H10335" t="s">
        <v>97</v>
      </c>
      <c r="I10335" t="s">
        <v>120</v>
      </c>
      <c r="J10335" t="s">
        <v>85</v>
      </c>
      <c r="K10335" t="s">
        <v>86</v>
      </c>
      <c r="L10335" t="s">
        <v>83</v>
      </c>
      <c r="M10335" t="s">
        <v>86</v>
      </c>
      <c r="N10335" t="s">
        <v>87</v>
      </c>
      <c r="O10335" t="s">
        <v>86</v>
      </c>
      <c r="P10335" t="s">
        <v>119</v>
      </c>
      <c r="Q10335" t="s">
        <v>120</v>
      </c>
      <c r="R10335" t="s">
        <v>108</v>
      </c>
      <c r="S10335" t="s">
        <v>94</v>
      </c>
      <c r="T10335" t="s">
        <v>100</v>
      </c>
      <c r="U10335" t="s">
        <v>94</v>
      </c>
      <c r="V10335" t="s">
        <v>97</v>
      </c>
      <c r="W10335" t="s">
        <v>94</v>
      </c>
      <c r="X10335" t="s">
        <v>91</v>
      </c>
      <c r="Y10335" t="s">
        <v>94</v>
      </c>
      <c r="Z10335" t="s">
        <v>99</v>
      </c>
      <c r="AA10335" t="s">
        <v>92</v>
      </c>
      <c r="AB10335" t="s">
        <v>81</v>
      </c>
      <c r="AC10335" t="s">
        <v>81</v>
      </c>
      <c r="AD10335" t="s">
        <v>119</v>
      </c>
      <c r="AE10335" t="s">
        <v>94</v>
      </c>
      <c r="AF10335" t="s">
        <v>81</v>
      </c>
      <c r="AG10335" t="s">
        <v>81</v>
      </c>
      <c r="AH10335" t="s">
        <v>81</v>
      </c>
      <c r="AI10335" t="s">
        <v>81</v>
      </c>
      <c r="AJ10335" t="s">
        <v>81</v>
      </c>
      <c r="AK10335" t="s">
        <v>81</v>
      </c>
      <c r="AL10335" t="s">
        <v>91</v>
      </c>
      <c r="AM10335" t="s">
        <v>92</v>
      </c>
      <c r="AN10335" t="s">
        <v>99</v>
      </c>
      <c r="AO10335" t="s">
        <v>94</v>
      </c>
      <c r="AP10335" t="s">
        <v>108</v>
      </c>
      <c r="AQ10335" t="s">
        <v>92</v>
      </c>
      <c r="AR10335" t="s">
        <v>81</v>
      </c>
      <c r="AS10335" t="s">
        <v>81</v>
      </c>
      <c r="AT10335" t="s">
        <v>119</v>
      </c>
      <c r="AU10335" t="s">
        <v>120</v>
      </c>
      <c r="AV10335" t="s">
        <v>91</v>
      </c>
      <c r="AW10335" t="s">
        <v>81</v>
      </c>
      <c r="AX10335" t="s">
        <v>90</v>
      </c>
      <c r="AY10335" t="s">
        <v>86</v>
      </c>
      <c r="AZ10335" t="s">
        <v>110</v>
      </c>
      <c r="BA10335" t="s">
        <v>94</v>
      </c>
      <c r="BB10335" t="s">
        <v>99</v>
      </c>
      <c r="BC10335" t="s">
        <v>94</v>
      </c>
      <c r="BD10335" t="s">
        <v>90</v>
      </c>
      <c r="BE10335" t="s">
        <v>86</v>
      </c>
      <c r="BF10335" t="s">
        <v>108</v>
      </c>
      <c r="BG10335" t="s">
        <v>94</v>
      </c>
      <c r="BH10335" t="s">
        <v>108</v>
      </c>
      <c r="BI10335" t="s">
        <v>94</v>
      </c>
      <c r="BJ10335" t="s">
        <v>81</v>
      </c>
      <c r="BK10335" t="s">
        <v>81</v>
      </c>
      <c r="BL10335" t="s">
        <v>100</v>
      </c>
      <c r="BM10335" t="s">
        <v>94</v>
      </c>
      <c r="BN10335" t="s">
        <v>108</v>
      </c>
      <c r="BO10335" t="s">
        <v>94</v>
      </c>
      <c r="BP10335" t="s">
        <v>91</v>
      </c>
      <c r="BQ10335" t="s">
        <v>94</v>
      </c>
      <c r="BR10335" t="s">
        <v>91</v>
      </c>
      <c r="BS10335" t="s">
        <v>92</v>
      </c>
      <c r="BT10335" t="s">
        <v>81</v>
      </c>
      <c r="BU10335" t="s">
        <v>81</v>
      </c>
      <c r="BV10335" t="s">
        <v>81</v>
      </c>
      <c r="BW10335" t="s">
        <v>81</v>
      </c>
      <c r="BX10335" t="s">
        <v>97</v>
      </c>
      <c r="BY10335" t="s">
        <v>94</v>
      </c>
      <c r="BZ10335" t="s">
        <v>101</v>
      </c>
      <c r="CA10335" t="s">
        <v>86</v>
      </c>
      <c r="CB10335" t="s">
        <v>81</v>
      </c>
      <c r="CC10335" t="s">
        <v>81</v>
      </c>
    </row>
    <row r="10336" spans="1:81" x14ac:dyDescent="0.2">
      <c r="A10336">
        <v>21171052</v>
      </c>
      <c r="B10336" t="s">
        <v>1142</v>
      </c>
      <c r="C10336" t="s">
        <v>1143</v>
      </c>
      <c r="D10336" t="s">
        <v>275</v>
      </c>
      <c r="E10336" t="s">
        <v>112</v>
      </c>
      <c r="F10336" t="s">
        <v>172</v>
      </c>
      <c r="G10336" t="s">
        <v>84</v>
      </c>
      <c r="H10336" t="s">
        <v>85</v>
      </c>
      <c r="I10336" t="s">
        <v>86</v>
      </c>
      <c r="J10336" t="s">
        <v>85</v>
      </c>
      <c r="K10336" t="s">
        <v>86</v>
      </c>
      <c r="L10336" t="s">
        <v>121</v>
      </c>
      <c r="M10336" t="s">
        <v>86</v>
      </c>
      <c r="N10336" t="s">
        <v>87</v>
      </c>
      <c r="O10336" t="s">
        <v>86</v>
      </c>
      <c r="P10336" t="s">
        <v>85</v>
      </c>
      <c r="Q10336" t="s">
        <v>86</v>
      </c>
      <c r="R10336" t="s">
        <v>126</v>
      </c>
      <c r="S10336" t="s">
        <v>86</v>
      </c>
      <c r="T10336" t="s">
        <v>115</v>
      </c>
      <c r="U10336" t="s">
        <v>86</v>
      </c>
      <c r="V10336" t="s">
        <v>90</v>
      </c>
      <c r="W10336" t="s">
        <v>86</v>
      </c>
      <c r="X10336" t="s">
        <v>87</v>
      </c>
      <c r="Y10336" t="s">
        <v>86</v>
      </c>
      <c r="Z10336" t="s">
        <v>99</v>
      </c>
      <c r="AA10336" t="s">
        <v>92</v>
      </c>
      <c r="AB10336" t="s">
        <v>81</v>
      </c>
      <c r="AC10336" t="s">
        <v>81</v>
      </c>
      <c r="AD10336" t="s">
        <v>87</v>
      </c>
      <c r="AE10336" t="s">
        <v>86</v>
      </c>
      <c r="AF10336" t="s">
        <v>81</v>
      </c>
      <c r="AG10336" t="s">
        <v>81</v>
      </c>
      <c r="AH10336" t="s">
        <v>81</v>
      </c>
      <c r="AI10336" t="s">
        <v>81</v>
      </c>
      <c r="AJ10336" t="s">
        <v>81</v>
      </c>
      <c r="AK10336" t="s">
        <v>81</v>
      </c>
      <c r="AL10336" t="s">
        <v>115</v>
      </c>
      <c r="AM10336" t="s">
        <v>81</v>
      </c>
      <c r="AN10336" t="s">
        <v>88</v>
      </c>
      <c r="AO10336" t="s">
        <v>86</v>
      </c>
      <c r="AP10336" t="s">
        <v>85</v>
      </c>
      <c r="AQ10336" t="s">
        <v>86</v>
      </c>
      <c r="AR10336" t="s">
        <v>81</v>
      </c>
      <c r="AS10336" t="s">
        <v>81</v>
      </c>
      <c r="AT10336" t="s">
        <v>85</v>
      </c>
      <c r="AU10336" t="s">
        <v>86</v>
      </c>
      <c r="AV10336" t="s">
        <v>87</v>
      </c>
      <c r="AW10336" t="s">
        <v>81</v>
      </c>
      <c r="AX10336" t="s">
        <v>90</v>
      </c>
      <c r="AY10336" t="s">
        <v>86</v>
      </c>
      <c r="AZ10336" t="s">
        <v>85</v>
      </c>
      <c r="BA10336" t="s">
        <v>86</v>
      </c>
      <c r="BB10336" t="s">
        <v>96</v>
      </c>
      <c r="BC10336" t="s">
        <v>86</v>
      </c>
      <c r="BD10336" t="s">
        <v>90</v>
      </c>
      <c r="BE10336" t="s">
        <v>86</v>
      </c>
      <c r="BF10336" t="s">
        <v>121</v>
      </c>
      <c r="BG10336" t="s">
        <v>86</v>
      </c>
      <c r="BH10336" t="s">
        <v>88</v>
      </c>
      <c r="BI10336" t="s">
        <v>86</v>
      </c>
      <c r="BJ10336" t="s">
        <v>81</v>
      </c>
      <c r="BK10336" t="s">
        <v>81</v>
      </c>
      <c r="BL10336" t="s">
        <v>122</v>
      </c>
      <c r="BM10336" t="s">
        <v>86</v>
      </c>
      <c r="BN10336" t="s">
        <v>108</v>
      </c>
      <c r="BO10336" t="s">
        <v>94</v>
      </c>
      <c r="BP10336" t="s">
        <v>91</v>
      </c>
      <c r="BQ10336" t="s">
        <v>94</v>
      </c>
      <c r="BR10336" t="s">
        <v>91</v>
      </c>
      <c r="BS10336" t="s">
        <v>92</v>
      </c>
      <c r="BT10336" t="s">
        <v>81</v>
      </c>
      <c r="BU10336" t="s">
        <v>81</v>
      </c>
      <c r="BV10336" t="s">
        <v>81</v>
      </c>
      <c r="BW10336" t="s">
        <v>81</v>
      </c>
      <c r="BX10336" t="s">
        <v>90</v>
      </c>
      <c r="BY10336" t="s">
        <v>86</v>
      </c>
      <c r="BZ10336" t="s">
        <v>101</v>
      </c>
      <c r="CA10336" t="s">
        <v>86</v>
      </c>
      <c r="CB10336" t="s">
        <v>81</v>
      </c>
      <c r="CC10336" t="s">
        <v>81</v>
      </c>
    </row>
    <row r="10337" spans="1:81" x14ac:dyDescent="0.2">
      <c r="A10337">
        <v>21171065</v>
      </c>
      <c r="B10337" t="s">
        <v>1142</v>
      </c>
      <c r="C10337" t="s">
        <v>826</v>
      </c>
      <c r="D10337" t="s">
        <v>422</v>
      </c>
      <c r="E10337" t="s">
        <v>880</v>
      </c>
      <c r="F10337" t="s">
        <v>191</v>
      </c>
      <c r="G10337" t="s">
        <v>134</v>
      </c>
      <c r="H10337" t="s">
        <v>97</v>
      </c>
      <c r="I10337" t="s">
        <v>120</v>
      </c>
      <c r="J10337" t="s">
        <v>113</v>
      </c>
      <c r="K10337" t="s">
        <v>86</v>
      </c>
      <c r="L10337" t="s">
        <v>110</v>
      </c>
      <c r="M10337" t="s">
        <v>106</v>
      </c>
      <c r="N10337" t="s">
        <v>87</v>
      </c>
      <c r="O10337" t="s">
        <v>86</v>
      </c>
      <c r="P10337" t="s">
        <v>119</v>
      </c>
      <c r="Q10337" t="s">
        <v>120</v>
      </c>
      <c r="R10337" t="s">
        <v>108</v>
      </c>
      <c r="S10337" t="s">
        <v>94</v>
      </c>
      <c r="T10337" t="s">
        <v>100</v>
      </c>
      <c r="U10337" t="s">
        <v>94</v>
      </c>
      <c r="V10337" t="s">
        <v>90</v>
      </c>
      <c r="W10337" t="s">
        <v>86</v>
      </c>
      <c r="X10337" t="s">
        <v>91</v>
      </c>
      <c r="Y10337" t="s">
        <v>94</v>
      </c>
      <c r="Z10337" t="s">
        <v>99</v>
      </c>
      <c r="AA10337" t="s">
        <v>92</v>
      </c>
      <c r="AB10337" t="s">
        <v>81</v>
      </c>
      <c r="AC10337" t="s">
        <v>81</v>
      </c>
      <c r="AD10337" t="s">
        <v>119</v>
      </c>
      <c r="AE10337" t="s">
        <v>94</v>
      </c>
      <c r="AF10337" t="s">
        <v>81</v>
      </c>
      <c r="AG10337" t="s">
        <v>81</v>
      </c>
      <c r="AH10337" t="s">
        <v>81</v>
      </c>
      <c r="AI10337" t="s">
        <v>81</v>
      </c>
      <c r="AJ10337" t="s">
        <v>81</v>
      </c>
      <c r="AK10337" t="s">
        <v>81</v>
      </c>
      <c r="AL10337" t="s">
        <v>91</v>
      </c>
      <c r="AM10337" t="s">
        <v>92</v>
      </c>
      <c r="AN10337" t="s">
        <v>99</v>
      </c>
      <c r="AO10337" t="s">
        <v>94</v>
      </c>
      <c r="AP10337" t="s">
        <v>108</v>
      </c>
      <c r="AQ10337" t="s">
        <v>92</v>
      </c>
      <c r="AR10337" t="s">
        <v>81</v>
      </c>
      <c r="AS10337" t="s">
        <v>81</v>
      </c>
      <c r="AT10337" t="s">
        <v>119</v>
      </c>
      <c r="AU10337" t="s">
        <v>120</v>
      </c>
      <c r="AV10337" t="s">
        <v>91</v>
      </c>
      <c r="AW10337" t="s">
        <v>81</v>
      </c>
      <c r="AX10337" t="s">
        <v>90</v>
      </c>
      <c r="AY10337" t="s">
        <v>86</v>
      </c>
      <c r="AZ10337" t="s">
        <v>97</v>
      </c>
      <c r="BA10337" t="s">
        <v>94</v>
      </c>
      <c r="BB10337" t="s">
        <v>99</v>
      </c>
      <c r="BC10337" t="s">
        <v>94</v>
      </c>
      <c r="BD10337" t="s">
        <v>90</v>
      </c>
      <c r="BE10337" t="s">
        <v>86</v>
      </c>
      <c r="BF10337" t="s">
        <v>108</v>
      </c>
      <c r="BG10337" t="s">
        <v>94</v>
      </c>
      <c r="BH10337" t="s">
        <v>108</v>
      </c>
      <c r="BI10337" t="s">
        <v>94</v>
      </c>
      <c r="BJ10337" t="s">
        <v>81</v>
      </c>
      <c r="BK10337" t="s">
        <v>81</v>
      </c>
      <c r="BL10337" t="s">
        <v>100</v>
      </c>
      <c r="BM10337" t="s">
        <v>81</v>
      </c>
      <c r="BN10337" t="s">
        <v>108</v>
      </c>
      <c r="BO10337" t="s">
        <v>81</v>
      </c>
      <c r="BP10337" t="s">
        <v>91</v>
      </c>
      <c r="BQ10337" t="s">
        <v>94</v>
      </c>
      <c r="BR10337" t="s">
        <v>91</v>
      </c>
      <c r="BS10337" t="s">
        <v>92</v>
      </c>
      <c r="BT10337" t="s">
        <v>81</v>
      </c>
      <c r="BU10337" t="s">
        <v>81</v>
      </c>
      <c r="BV10337" t="s">
        <v>81</v>
      </c>
      <c r="BW10337" t="s">
        <v>81</v>
      </c>
      <c r="BX10337" t="s">
        <v>97</v>
      </c>
      <c r="BY10337" t="s">
        <v>94</v>
      </c>
      <c r="BZ10337" t="s">
        <v>123</v>
      </c>
      <c r="CA10337" t="s">
        <v>94</v>
      </c>
      <c r="CB10337" t="s">
        <v>81</v>
      </c>
      <c r="CC10337" t="s">
        <v>81</v>
      </c>
    </row>
    <row r="10338" spans="1:81" x14ac:dyDescent="0.2">
      <c r="A10338">
        <v>21171104</v>
      </c>
      <c r="B10338" t="s">
        <v>1142</v>
      </c>
      <c r="C10338" t="s">
        <v>2064</v>
      </c>
      <c r="D10338" t="s">
        <v>221</v>
      </c>
      <c r="E10338" t="s">
        <v>138</v>
      </c>
      <c r="F10338" t="s">
        <v>225</v>
      </c>
      <c r="G10338" t="s">
        <v>118</v>
      </c>
      <c r="H10338" t="s">
        <v>91</v>
      </c>
      <c r="I10338" t="s">
        <v>94</v>
      </c>
      <c r="J10338" t="s">
        <v>85</v>
      </c>
      <c r="K10338" t="s">
        <v>86</v>
      </c>
      <c r="L10338" t="s">
        <v>85</v>
      </c>
      <c r="M10338" t="s">
        <v>86</v>
      </c>
      <c r="N10338" t="s">
        <v>119</v>
      </c>
      <c r="O10338" t="s">
        <v>94</v>
      </c>
      <c r="P10338" t="s">
        <v>91</v>
      </c>
      <c r="Q10338" t="s">
        <v>120</v>
      </c>
      <c r="R10338" t="s">
        <v>103</v>
      </c>
      <c r="S10338" t="s">
        <v>94</v>
      </c>
      <c r="T10338" t="s">
        <v>89</v>
      </c>
      <c r="U10338" t="s">
        <v>86</v>
      </c>
      <c r="V10338" t="s">
        <v>90</v>
      </c>
      <c r="W10338" t="s">
        <v>86</v>
      </c>
      <c r="X10338" t="s">
        <v>100</v>
      </c>
      <c r="Y10338" t="s">
        <v>94</v>
      </c>
      <c r="Z10338" t="s">
        <v>91</v>
      </c>
      <c r="AA10338" t="s">
        <v>92</v>
      </c>
      <c r="AB10338" t="s">
        <v>93</v>
      </c>
      <c r="AC10338" t="s">
        <v>94</v>
      </c>
      <c r="AD10338" t="s">
        <v>81</v>
      </c>
      <c r="AE10338" t="s">
        <v>81</v>
      </c>
      <c r="AF10338" t="s">
        <v>93</v>
      </c>
      <c r="AG10338" t="s">
        <v>94</v>
      </c>
      <c r="AH10338" t="s">
        <v>81</v>
      </c>
      <c r="AI10338" t="s">
        <v>81</v>
      </c>
      <c r="AJ10338" t="s">
        <v>91</v>
      </c>
      <c r="AK10338" t="s">
        <v>81</v>
      </c>
      <c r="AL10338" t="s">
        <v>81</v>
      </c>
      <c r="AM10338" t="s">
        <v>81</v>
      </c>
      <c r="AN10338" t="s">
        <v>91</v>
      </c>
      <c r="AO10338" t="s">
        <v>94</v>
      </c>
      <c r="AP10338" t="s">
        <v>81</v>
      </c>
      <c r="AQ10338" t="s">
        <v>81</v>
      </c>
      <c r="AR10338" t="s">
        <v>81</v>
      </c>
      <c r="AS10338" t="s">
        <v>81</v>
      </c>
      <c r="AT10338" t="s">
        <v>119</v>
      </c>
      <c r="AU10338" t="s">
        <v>120</v>
      </c>
      <c r="AV10338" t="s">
        <v>87</v>
      </c>
      <c r="AW10338" t="s">
        <v>86</v>
      </c>
      <c r="AX10338" t="s">
        <v>81</v>
      </c>
      <c r="AY10338" t="s">
        <v>81</v>
      </c>
      <c r="AZ10338" t="s">
        <v>81</v>
      </c>
      <c r="BA10338" t="s">
        <v>81</v>
      </c>
      <c r="BB10338" t="s">
        <v>91</v>
      </c>
      <c r="BC10338" t="s">
        <v>94</v>
      </c>
      <c r="BD10338" t="s">
        <v>90</v>
      </c>
      <c r="BE10338" t="s">
        <v>86</v>
      </c>
      <c r="BF10338" t="s">
        <v>88</v>
      </c>
      <c r="BG10338" t="s">
        <v>86</v>
      </c>
      <c r="BH10338" t="s">
        <v>97</v>
      </c>
      <c r="BI10338" t="s">
        <v>94</v>
      </c>
      <c r="BJ10338" t="s">
        <v>96</v>
      </c>
      <c r="BK10338" t="s">
        <v>86</v>
      </c>
      <c r="BL10338" t="s">
        <v>100</v>
      </c>
      <c r="BM10338" t="s">
        <v>81</v>
      </c>
      <c r="BN10338" t="s">
        <v>108</v>
      </c>
      <c r="BO10338" t="s">
        <v>81</v>
      </c>
      <c r="BP10338" t="s">
        <v>100</v>
      </c>
      <c r="BQ10338" t="s">
        <v>94</v>
      </c>
      <c r="BR10338" t="s">
        <v>81</v>
      </c>
      <c r="BS10338" t="s">
        <v>81</v>
      </c>
      <c r="BT10338" t="s">
        <v>81</v>
      </c>
      <c r="BU10338" t="s">
        <v>81</v>
      </c>
      <c r="BV10338" t="s">
        <v>81</v>
      </c>
      <c r="BW10338" t="s">
        <v>81</v>
      </c>
      <c r="BX10338" t="s">
        <v>99</v>
      </c>
      <c r="BY10338" t="s">
        <v>94</v>
      </c>
      <c r="BZ10338" t="s">
        <v>123</v>
      </c>
      <c r="CA10338" t="s">
        <v>94</v>
      </c>
      <c r="CB10338" t="s">
        <v>102</v>
      </c>
      <c r="CC10338" t="s">
        <v>81</v>
      </c>
    </row>
    <row r="10339" spans="1:81" x14ac:dyDescent="0.2">
      <c r="A10339">
        <v>21171221</v>
      </c>
      <c r="B10339" t="s">
        <v>1142</v>
      </c>
      <c r="C10339" t="s">
        <v>2064</v>
      </c>
      <c r="D10339" t="s">
        <v>307</v>
      </c>
      <c r="E10339" t="s">
        <v>112</v>
      </c>
      <c r="F10339" t="s">
        <v>180</v>
      </c>
      <c r="G10339" t="s">
        <v>84</v>
      </c>
      <c r="H10339" t="s">
        <v>85</v>
      </c>
      <c r="I10339" t="s">
        <v>86</v>
      </c>
      <c r="J10339" t="s">
        <v>85</v>
      </c>
      <c r="K10339" t="s">
        <v>86</v>
      </c>
      <c r="L10339" t="s">
        <v>121</v>
      </c>
      <c r="M10339" t="s">
        <v>86</v>
      </c>
      <c r="N10339" t="s">
        <v>91</v>
      </c>
      <c r="O10339" t="s">
        <v>94</v>
      </c>
      <c r="P10339" t="s">
        <v>85</v>
      </c>
      <c r="Q10339" t="s">
        <v>86</v>
      </c>
      <c r="R10339" t="s">
        <v>108</v>
      </c>
      <c r="S10339" t="s">
        <v>94</v>
      </c>
      <c r="T10339" t="s">
        <v>115</v>
      </c>
      <c r="U10339" t="s">
        <v>86</v>
      </c>
      <c r="V10339" t="s">
        <v>90</v>
      </c>
      <c r="W10339" t="s">
        <v>86</v>
      </c>
      <c r="X10339" t="s">
        <v>87</v>
      </c>
      <c r="Y10339" t="s">
        <v>86</v>
      </c>
      <c r="Z10339" t="s">
        <v>99</v>
      </c>
      <c r="AA10339" t="s">
        <v>92</v>
      </c>
      <c r="AB10339" t="s">
        <v>81</v>
      </c>
      <c r="AC10339" t="s">
        <v>81</v>
      </c>
      <c r="AD10339" t="s">
        <v>119</v>
      </c>
      <c r="AE10339" t="s">
        <v>94</v>
      </c>
      <c r="AF10339" t="s">
        <v>81</v>
      </c>
      <c r="AG10339" t="s">
        <v>81</v>
      </c>
      <c r="AH10339" t="s">
        <v>81</v>
      </c>
      <c r="AI10339" t="s">
        <v>81</v>
      </c>
      <c r="AJ10339" t="s">
        <v>81</v>
      </c>
      <c r="AK10339" t="s">
        <v>81</v>
      </c>
      <c r="AL10339" t="s">
        <v>115</v>
      </c>
      <c r="AM10339" t="s">
        <v>81</v>
      </c>
      <c r="AN10339" t="s">
        <v>88</v>
      </c>
      <c r="AO10339" t="s">
        <v>86</v>
      </c>
      <c r="AP10339" t="s">
        <v>85</v>
      </c>
      <c r="AQ10339" t="s">
        <v>86</v>
      </c>
      <c r="AR10339" t="s">
        <v>81</v>
      </c>
      <c r="AS10339" t="s">
        <v>81</v>
      </c>
      <c r="AT10339" t="s">
        <v>85</v>
      </c>
      <c r="AU10339" t="s">
        <v>86</v>
      </c>
      <c r="AV10339" t="s">
        <v>87</v>
      </c>
      <c r="AW10339" t="s">
        <v>81</v>
      </c>
      <c r="AX10339" t="s">
        <v>90</v>
      </c>
      <c r="AY10339" t="s">
        <v>86</v>
      </c>
      <c r="AZ10339" t="s">
        <v>85</v>
      </c>
      <c r="BA10339" t="s">
        <v>86</v>
      </c>
      <c r="BB10339" t="s">
        <v>96</v>
      </c>
      <c r="BC10339" t="s">
        <v>86</v>
      </c>
      <c r="BD10339" t="s">
        <v>90</v>
      </c>
      <c r="BE10339" t="s">
        <v>86</v>
      </c>
      <c r="BF10339" t="s">
        <v>121</v>
      </c>
      <c r="BG10339" t="s">
        <v>86</v>
      </c>
      <c r="BH10339" t="s">
        <v>108</v>
      </c>
      <c r="BI10339" t="s">
        <v>94</v>
      </c>
      <c r="BJ10339" t="s">
        <v>81</v>
      </c>
      <c r="BK10339" t="s">
        <v>81</v>
      </c>
      <c r="BL10339" t="s">
        <v>122</v>
      </c>
      <c r="BM10339" t="s">
        <v>86</v>
      </c>
      <c r="BN10339" t="s">
        <v>108</v>
      </c>
      <c r="BO10339" t="s">
        <v>94</v>
      </c>
      <c r="BP10339" t="s">
        <v>91</v>
      </c>
      <c r="BQ10339" t="s">
        <v>94</v>
      </c>
      <c r="BR10339" t="s">
        <v>91</v>
      </c>
      <c r="BS10339" t="s">
        <v>92</v>
      </c>
      <c r="BT10339" t="s">
        <v>81</v>
      </c>
      <c r="BU10339" t="s">
        <v>81</v>
      </c>
      <c r="BV10339" t="s">
        <v>81</v>
      </c>
      <c r="BW10339" t="s">
        <v>81</v>
      </c>
      <c r="BX10339" t="s">
        <v>97</v>
      </c>
      <c r="BY10339" t="s">
        <v>94</v>
      </c>
      <c r="BZ10339" t="s">
        <v>123</v>
      </c>
      <c r="CA10339" t="s">
        <v>94</v>
      </c>
      <c r="CB10339" t="s">
        <v>81</v>
      </c>
      <c r="CC10339" t="s">
        <v>81</v>
      </c>
    </row>
    <row r="10340" spans="1:81" x14ac:dyDescent="0.2">
      <c r="A10340">
        <v>21171270</v>
      </c>
      <c r="B10340" t="s">
        <v>1142</v>
      </c>
      <c r="C10340" t="s">
        <v>2064</v>
      </c>
      <c r="D10340" t="s">
        <v>183</v>
      </c>
      <c r="E10340" t="s">
        <v>112</v>
      </c>
      <c r="F10340" t="s">
        <v>180</v>
      </c>
      <c r="G10340" t="s">
        <v>118</v>
      </c>
      <c r="H10340" t="s">
        <v>97</v>
      </c>
      <c r="I10340" t="s">
        <v>94</v>
      </c>
      <c r="J10340" t="s">
        <v>85</v>
      </c>
      <c r="K10340" t="s">
        <v>86</v>
      </c>
      <c r="L10340" t="s">
        <v>121</v>
      </c>
      <c r="M10340" t="s">
        <v>86</v>
      </c>
      <c r="N10340" t="s">
        <v>87</v>
      </c>
      <c r="O10340" t="s">
        <v>86</v>
      </c>
      <c r="P10340" t="s">
        <v>119</v>
      </c>
      <c r="Q10340" t="s">
        <v>120</v>
      </c>
      <c r="R10340" t="s">
        <v>108</v>
      </c>
      <c r="S10340" t="s">
        <v>94</v>
      </c>
      <c r="T10340" t="s">
        <v>115</v>
      </c>
      <c r="U10340" t="s">
        <v>86</v>
      </c>
      <c r="V10340" t="s">
        <v>97</v>
      </c>
      <c r="W10340" t="s">
        <v>94</v>
      </c>
      <c r="X10340" t="s">
        <v>91</v>
      </c>
      <c r="Y10340" t="s">
        <v>94</v>
      </c>
      <c r="Z10340" t="s">
        <v>99</v>
      </c>
      <c r="AA10340" t="s">
        <v>92</v>
      </c>
      <c r="AB10340" t="s">
        <v>81</v>
      </c>
      <c r="AC10340" t="s">
        <v>81</v>
      </c>
      <c r="AD10340" t="s">
        <v>119</v>
      </c>
      <c r="AE10340" t="s">
        <v>94</v>
      </c>
      <c r="AF10340" t="s">
        <v>81</v>
      </c>
      <c r="AG10340" t="s">
        <v>81</v>
      </c>
      <c r="AH10340" t="s">
        <v>81</v>
      </c>
      <c r="AI10340" t="s">
        <v>81</v>
      </c>
      <c r="AJ10340" t="s">
        <v>81</v>
      </c>
      <c r="AK10340" t="s">
        <v>81</v>
      </c>
      <c r="AL10340" t="s">
        <v>91</v>
      </c>
      <c r="AM10340" t="s">
        <v>92</v>
      </c>
      <c r="AN10340" t="s">
        <v>99</v>
      </c>
      <c r="AO10340" t="s">
        <v>94</v>
      </c>
      <c r="AP10340" t="s">
        <v>108</v>
      </c>
      <c r="AQ10340" t="s">
        <v>92</v>
      </c>
      <c r="AR10340" t="s">
        <v>81</v>
      </c>
      <c r="AS10340" t="s">
        <v>81</v>
      </c>
      <c r="AT10340" t="s">
        <v>119</v>
      </c>
      <c r="AU10340" t="s">
        <v>120</v>
      </c>
      <c r="AV10340" t="s">
        <v>87</v>
      </c>
      <c r="AW10340" t="s">
        <v>81</v>
      </c>
      <c r="AX10340" t="s">
        <v>90</v>
      </c>
      <c r="AY10340" t="s">
        <v>86</v>
      </c>
      <c r="AZ10340" t="s">
        <v>113</v>
      </c>
      <c r="BA10340" t="s">
        <v>94</v>
      </c>
      <c r="BB10340" t="s">
        <v>99</v>
      </c>
      <c r="BC10340" t="s">
        <v>94</v>
      </c>
      <c r="BD10340" t="s">
        <v>90</v>
      </c>
      <c r="BE10340" t="s">
        <v>86</v>
      </c>
      <c r="BF10340" t="s">
        <v>215</v>
      </c>
      <c r="BG10340" t="s">
        <v>86</v>
      </c>
      <c r="BH10340" t="s">
        <v>108</v>
      </c>
      <c r="BI10340" t="s">
        <v>94</v>
      </c>
      <c r="BJ10340" t="s">
        <v>81</v>
      </c>
      <c r="BK10340" t="s">
        <v>81</v>
      </c>
      <c r="BL10340" t="s">
        <v>100</v>
      </c>
      <c r="BM10340" t="s">
        <v>94</v>
      </c>
      <c r="BN10340" t="s">
        <v>108</v>
      </c>
      <c r="BO10340" t="s">
        <v>94</v>
      </c>
      <c r="BP10340" t="s">
        <v>91</v>
      </c>
      <c r="BQ10340" t="s">
        <v>94</v>
      </c>
      <c r="BR10340" t="s">
        <v>91</v>
      </c>
      <c r="BS10340" t="s">
        <v>92</v>
      </c>
      <c r="BT10340" t="s">
        <v>81</v>
      </c>
      <c r="BU10340" t="s">
        <v>81</v>
      </c>
      <c r="BV10340" t="s">
        <v>81</v>
      </c>
      <c r="BW10340" t="s">
        <v>81</v>
      </c>
      <c r="BX10340" t="s">
        <v>97</v>
      </c>
      <c r="BY10340" t="s">
        <v>94</v>
      </c>
      <c r="BZ10340" t="s">
        <v>101</v>
      </c>
      <c r="CA10340" t="s">
        <v>86</v>
      </c>
      <c r="CB10340" t="s">
        <v>81</v>
      </c>
      <c r="CC10340" t="s">
        <v>81</v>
      </c>
    </row>
    <row r="10341" spans="1:81" x14ac:dyDescent="0.2">
      <c r="A10341">
        <v>21171286</v>
      </c>
      <c r="B10341" t="s">
        <v>1142</v>
      </c>
      <c r="C10341" t="s">
        <v>2064</v>
      </c>
      <c r="D10341" t="s">
        <v>843</v>
      </c>
      <c r="E10341" t="s">
        <v>112</v>
      </c>
      <c r="F10341" t="s">
        <v>172</v>
      </c>
      <c r="G10341" t="s">
        <v>84</v>
      </c>
      <c r="H10341" t="s">
        <v>85</v>
      </c>
      <c r="I10341" t="s">
        <v>86</v>
      </c>
      <c r="J10341" t="s">
        <v>85</v>
      </c>
      <c r="K10341" t="s">
        <v>86</v>
      </c>
      <c r="L10341" t="s">
        <v>121</v>
      </c>
      <c r="M10341" t="s">
        <v>86</v>
      </c>
      <c r="N10341" t="s">
        <v>87</v>
      </c>
      <c r="O10341" t="s">
        <v>86</v>
      </c>
      <c r="P10341" t="s">
        <v>85</v>
      </c>
      <c r="Q10341" t="s">
        <v>86</v>
      </c>
      <c r="R10341" t="s">
        <v>126</v>
      </c>
      <c r="S10341" t="s">
        <v>86</v>
      </c>
      <c r="T10341" t="s">
        <v>115</v>
      </c>
      <c r="U10341" t="s">
        <v>86</v>
      </c>
      <c r="V10341" t="s">
        <v>90</v>
      </c>
      <c r="W10341" t="s">
        <v>86</v>
      </c>
      <c r="X10341" t="s">
        <v>87</v>
      </c>
      <c r="Y10341" t="s">
        <v>86</v>
      </c>
      <c r="Z10341" t="s">
        <v>99</v>
      </c>
      <c r="AA10341" t="s">
        <v>92</v>
      </c>
      <c r="AB10341" t="s">
        <v>81</v>
      </c>
      <c r="AC10341" t="s">
        <v>81</v>
      </c>
      <c r="AD10341" t="s">
        <v>87</v>
      </c>
      <c r="AE10341" t="s">
        <v>86</v>
      </c>
      <c r="AF10341" t="s">
        <v>81</v>
      </c>
      <c r="AG10341" t="s">
        <v>81</v>
      </c>
      <c r="AH10341" t="s">
        <v>81</v>
      </c>
      <c r="AI10341" t="s">
        <v>81</v>
      </c>
      <c r="AJ10341" t="s">
        <v>81</v>
      </c>
      <c r="AK10341" t="s">
        <v>81</v>
      </c>
      <c r="AL10341" t="s">
        <v>115</v>
      </c>
      <c r="AM10341" t="s">
        <v>81</v>
      </c>
      <c r="AN10341" t="s">
        <v>88</v>
      </c>
      <c r="AO10341" t="s">
        <v>86</v>
      </c>
      <c r="AP10341" t="s">
        <v>85</v>
      </c>
      <c r="AQ10341" t="s">
        <v>86</v>
      </c>
      <c r="AR10341" t="s">
        <v>81</v>
      </c>
      <c r="AS10341" t="s">
        <v>81</v>
      </c>
      <c r="AT10341" t="s">
        <v>85</v>
      </c>
      <c r="AU10341" t="s">
        <v>86</v>
      </c>
      <c r="AV10341" t="s">
        <v>87</v>
      </c>
      <c r="AW10341" t="s">
        <v>81</v>
      </c>
      <c r="AX10341" t="s">
        <v>90</v>
      </c>
      <c r="AY10341" t="s">
        <v>86</v>
      </c>
      <c r="AZ10341" t="s">
        <v>85</v>
      </c>
      <c r="BA10341" t="s">
        <v>86</v>
      </c>
      <c r="BB10341" t="s">
        <v>96</v>
      </c>
      <c r="BC10341" t="s">
        <v>86</v>
      </c>
      <c r="BD10341" t="s">
        <v>90</v>
      </c>
      <c r="BE10341" t="s">
        <v>86</v>
      </c>
      <c r="BF10341" t="s">
        <v>121</v>
      </c>
      <c r="BG10341" t="s">
        <v>86</v>
      </c>
      <c r="BH10341" t="s">
        <v>88</v>
      </c>
      <c r="BI10341" t="s">
        <v>86</v>
      </c>
      <c r="BJ10341" t="s">
        <v>81</v>
      </c>
      <c r="BK10341" t="s">
        <v>81</v>
      </c>
      <c r="BL10341" t="s">
        <v>122</v>
      </c>
      <c r="BM10341" t="s">
        <v>86</v>
      </c>
      <c r="BN10341" t="s">
        <v>88</v>
      </c>
      <c r="BO10341" t="s">
        <v>86</v>
      </c>
      <c r="BP10341" t="s">
        <v>91</v>
      </c>
      <c r="BQ10341" t="s">
        <v>94</v>
      </c>
      <c r="BR10341" t="s">
        <v>91</v>
      </c>
      <c r="BS10341" t="s">
        <v>92</v>
      </c>
      <c r="BT10341" t="s">
        <v>81</v>
      </c>
      <c r="BU10341" t="s">
        <v>81</v>
      </c>
      <c r="BV10341" t="s">
        <v>81</v>
      </c>
      <c r="BW10341" t="s">
        <v>81</v>
      </c>
      <c r="BX10341" t="s">
        <v>90</v>
      </c>
      <c r="BY10341" t="s">
        <v>86</v>
      </c>
      <c r="BZ10341" t="s">
        <v>101</v>
      </c>
      <c r="CA10341" t="s">
        <v>86</v>
      </c>
      <c r="CB10341" t="s">
        <v>81</v>
      </c>
      <c r="CC10341" t="s">
        <v>81</v>
      </c>
    </row>
    <row r="10342" spans="1:81" x14ac:dyDescent="0.2">
      <c r="A10342">
        <v>21171294</v>
      </c>
      <c r="B10342" t="s">
        <v>1142</v>
      </c>
      <c r="C10342" t="s">
        <v>1143</v>
      </c>
      <c r="D10342" t="s">
        <v>1447</v>
      </c>
      <c r="E10342" t="s">
        <v>112</v>
      </c>
      <c r="F10342" t="s">
        <v>172</v>
      </c>
      <c r="G10342" t="s">
        <v>84</v>
      </c>
      <c r="H10342" t="s">
        <v>85</v>
      </c>
      <c r="I10342" t="s">
        <v>86</v>
      </c>
      <c r="J10342" t="s">
        <v>85</v>
      </c>
      <c r="K10342" t="s">
        <v>86</v>
      </c>
      <c r="L10342" t="s">
        <v>121</v>
      </c>
      <c r="M10342" t="s">
        <v>86</v>
      </c>
      <c r="N10342" t="s">
        <v>87</v>
      </c>
      <c r="O10342" t="s">
        <v>86</v>
      </c>
      <c r="P10342" t="s">
        <v>85</v>
      </c>
      <c r="Q10342" t="s">
        <v>86</v>
      </c>
      <c r="R10342" t="s">
        <v>126</v>
      </c>
      <c r="S10342" t="s">
        <v>86</v>
      </c>
      <c r="T10342" t="s">
        <v>115</v>
      </c>
      <c r="U10342" t="s">
        <v>86</v>
      </c>
      <c r="V10342" t="s">
        <v>90</v>
      </c>
      <c r="W10342" t="s">
        <v>86</v>
      </c>
      <c r="X10342" t="s">
        <v>87</v>
      </c>
      <c r="Y10342" t="s">
        <v>86</v>
      </c>
      <c r="Z10342" t="s">
        <v>99</v>
      </c>
      <c r="AA10342" t="s">
        <v>92</v>
      </c>
      <c r="AB10342" t="s">
        <v>81</v>
      </c>
      <c r="AC10342" t="s">
        <v>81</v>
      </c>
      <c r="AD10342" t="s">
        <v>87</v>
      </c>
      <c r="AE10342" t="s">
        <v>86</v>
      </c>
      <c r="AF10342" t="s">
        <v>81</v>
      </c>
      <c r="AG10342" t="s">
        <v>81</v>
      </c>
      <c r="AH10342" t="s">
        <v>81</v>
      </c>
      <c r="AI10342" t="s">
        <v>81</v>
      </c>
      <c r="AJ10342" t="s">
        <v>81</v>
      </c>
      <c r="AK10342" t="s">
        <v>81</v>
      </c>
      <c r="AL10342" t="s">
        <v>115</v>
      </c>
      <c r="AM10342" t="s">
        <v>81</v>
      </c>
      <c r="AN10342" t="s">
        <v>88</v>
      </c>
      <c r="AO10342" t="s">
        <v>86</v>
      </c>
      <c r="AP10342" t="s">
        <v>85</v>
      </c>
      <c r="AQ10342" t="s">
        <v>86</v>
      </c>
      <c r="AR10342" t="s">
        <v>81</v>
      </c>
      <c r="AS10342" t="s">
        <v>81</v>
      </c>
      <c r="AT10342" t="s">
        <v>85</v>
      </c>
      <c r="AU10342" t="s">
        <v>86</v>
      </c>
      <c r="AV10342" t="s">
        <v>87</v>
      </c>
      <c r="AW10342" t="s">
        <v>81</v>
      </c>
      <c r="AX10342" t="s">
        <v>90</v>
      </c>
      <c r="AY10342" t="s">
        <v>86</v>
      </c>
      <c r="AZ10342" t="s">
        <v>85</v>
      </c>
      <c r="BA10342" t="s">
        <v>86</v>
      </c>
      <c r="BB10342" t="s">
        <v>96</v>
      </c>
      <c r="BC10342" t="s">
        <v>86</v>
      </c>
      <c r="BD10342" t="s">
        <v>90</v>
      </c>
      <c r="BE10342" t="s">
        <v>86</v>
      </c>
      <c r="BF10342" t="s">
        <v>121</v>
      </c>
      <c r="BG10342" t="s">
        <v>86</v>
      </c>
      <c r="BH10342" t="s">
        <v>88</v>
      </c>
      <c r="BI10342" t="s">
        <v>86</v>
      </c>
      <c r="BJ10342" t="s">
        <v>81</v>
      </c>
      <c r="BK10342" t="s">
        <v>81</v>
      </c>
      <c r="BL10342" t="s">
        <v>122</v>
      </c>
      <c r="BM10342" t="s">
        <v>86</v>
      </c>
      <c r="BN10342" t="s">
        <v>88</v>
      </c>
      <c r="BO10342" t="s">
        <v>86</v>
      </c>
      <c r="BP10342" t="s">
        <v>91</v>
      </c>
      <c r="BQ10342" t="s">
        <v>94</v>
      </c>
      <c r="BR10342" t="s">
        <v>91</v>
      </c>
      <c r="BS10342" t="s">
        <v>92</v>
      </c>
      <c r="BT10342" t="s">
        <v>81</v>
      </c>
      <c r="BU10342" t="s">
        <v>81</v>
      </c>
      <c r="BV10342" t="s">
        <v>81</v>
      </c>
      <c r="BW10342" t="s">
        <v>81</v>
      </c>
      <c r="BX10342" t="s">
        <v>90</v>
      </c>
      <c r="BY10342" t="s">
        <v>86</v>
      </c>
      <c r="BZ10342" t="s">
        <v>101</v>
      </c>
      <c r="CA10342" t="s">
        <v>86</v>
      </c>
      <c r="CB10342" t="s">
        <v>81</v>
      </c>
      <c r="CC10342" t="s">
        <v>81</v>
      </c>
    </row>
    <row r="10343" spans="1:81" x14ac:dyDescent="0.2">
      <c r="A10343">
        <v>21171304</v>
      </c>
      <c r="B10343" t="s">
        <v>1142</v>
      </c>
      <c r="C10343" t="s">
        <v>2064</v>
      </c>
      <c r="D10343" t="s">
        <v>290</v>
      </c>
      <c r="E10343" t="s">
        <v>112</v>
      </c>
      <c r="F10343" t="s">
        <v>180</v>
      </c>
      <c r="G10343" t="s">
        <v>84</v>
      </c>
      <c r="H10343" t="s">
        <v>85</v>
      </c>
      <c r="I10343" t="s">
        <v>86</v>
      </c>
      <c r="J10343" t="s">
        <v>85</v>
      </c>
      <c r="K10343" t="s">
        <v>86</v>
      </c>
      <c r="L10343" t="s">
        <v>121</v>
      </c>
      <c r="M10343" t="s">
        <v>86</v>
      </c>
      <c r="N10343" t="s">
        <v>87</v>
      </c>
      <c r="O10343" t="s">
        <v>86</v>
      </c>
      <c r="P10343" t="s">
        <v>85</v>
      </c>
      <c r="Q10343" t="s">
        <v>86</v>
      </c>
      <c r="R10343" t="s">
        <v>126</v>
      </c>
      <c r="S10343" t="s">
        <v>86</v>
      </c>
      <c r="T10343" t="s">
        <v>115</v>
      </c>
      <c r="U10343" t="s">
        <v>86</v>
      </c>
      <c r="V10343" t="s">
        <v>90</v>
      </c>
      <c r="W10343" t="s">
        <v>86</v>
      </c>
      <c r="X10343" t="s">
        <v>87</v>
      </c>
      <c r="Y10343" t="s">
        <v>86</v>
      </c>
      <c r="Z10343" t="s">
        <v>99</v>
      </c>
      <c r="AA10343" t="s">
        <v>92</v>
      </c>
      <c r="AB10343" t="s">
        <v>81</v>
      </c>
      <c r="AC10343" t="s">
        <v>81</v>
      </c>
      <c r="AD10343" t="s">
        <v>87</v>
      </c>
      <c r="AE10343" t="s">
        <v>86</v>
      </c>
      <c r="AF10343" t="s">
        <v>81</v>
      </c>
      <c r="AG10343" t="s">
        <v>81</v>
      </c>
      <c r="AH10343" t="s">
        <v>81</v>
      </c>
      <c r="AI10343" t="s">
        <v>81</v>
      </c>
      <c r="AJ10343" t="s">
        <v>81</v>
      </c>
      <c r="AK10343" t="s">
        <v>81</v>
      </c>
      <c r="AL10343" t="s">
        <v>115</v>
      </c>
      <c r="AM10343" t="s">
        <v>81</v>
      </c>
      <c r="AN10343" t="s">
        <v>88</v>
      </c>
      <c r="AO10343" t="s">
        <v>86</v>
      </c>
      <c r="AP10343" t="s">
        <v>85</v>
      </c>
      <c r="AQ10343" t="s">
        <v>86</v>
      </c>
      <c r="AR10343" t="s">
        <v>81</v>
      </c>
      <c r="AS10343" t="s">
        <v>81</v>
      </c>
      <c r="AT10343" t="s">
        <v>85</v>
      </c>
      <c r="AU10343" t="s">
        <v>86</v>
      </c>
      <c r="AV10343" t="s">
        <v>87</v>
      </c>
      <c r="AW10343" t="s">
        <v>81</v>
      </c>
      <c r="AX10343" t="s">
        <v>90</v>
      </c>
      <c r="AY10343" t="s">
        <v>86</v>
      </c>
      <c r="AZ10343" t="s">
        <v>85</v>
      </c>
      <c r="BA10343" t="s">
        <v>86</v>
      </c>
      <c r="BB10343" t="s">
        <v>96</v>
      </c>
      <c r="BC10343" t="s">
        <v>86</v>
      </c>
      <c r="BD10343" t="s">
        <v>90</v>
      </c>
      <c r="BE10343" t="s">
        <v>86</v>
      </c>
      <c r="BF10343" t="s">
        <v>121</v>
      </c>
      <c r="BG10343" t="s">
        <v>86</v>
      </c>
      <c r="BH10343" t="s">
        <v>88</v>
      </c>
      <c r="BI10343" t="s">
        <v>86</v>
      </c>
      <c r="BJ10343" t="s">
        <v>81</v>
      </c>
      <c r="BK10343" t="s">
        <v>81</v>
      </c>
      <c r="BL10343" t="s">
        <v>122</v>
      </c>
      <c r="BM10343" t="s">
        <v>86</v>
      </c>
      <c r="BN10343" t="s">
        <v>88</v>
      </c>
      <c r="BO10343" t="s">
        <v>86</v>
      </c>
      <c r="BP10343" t="s">
        <v>91</v>
      </c>
      <c r="BQ10343" t="s">
        <v>94</v>
      </c>
      <c r="BR10343" t="s">
        <v>91</v>
      </c>
      <c r="BS10343" t="s">
        <v>92</v>
      </c>
      <c r="BT10343" t="s">
        <v>81</v>
      </c>
      <c r="BU10343" t="s">
        <v>81</v>
      </c>
      <c r="BV10343" t="s">
        <v>81</v>
      </c>
      <c r="BW10343" t="s">
        <v>81</v>
      </c>
      <c r="BX10343" t="s">
        <v>90</v>
      </c>
      <c r="BY10343" t="s">
        <v>86</v>
      </c>
      <c r="BZ10343" t="s">
        <v>101</v>
      </c>
      <c r="CA10343" t="s">
        <v>86</v>
      </c>
      <c r="CB10343" t="s">
        <v>81</v>
      </c>
      <c r="CC10343" t="s">
        <v>81</v>
      </c>
    </row>
    <row r="10344" spans="1:81" x14ac:dyDescent="0.2">
      <c r="A10344">
        <v>21171305</v>
      </c>
      <c r="B10344" t="s">
        <v>1142</v>
      </c>
      <c r="C10344" t="s">
        <v>1143</v>
      </c>
      <c r="D10344" t="s">
        <v>794</v>
      </c>
      <c r="E10344" t="s">
        <v>112</v>
      </c>
      <c r="F10344" t="s">
        <v>172</v>
      </c>
      <c r="G10344" t="s">
        <v>84</v>
      </c>
      <c r="H10344" t="s">
        <v>85</v>
      </c>
      <c r="I10344" t="s">
        <v>86</v>
      </c>
      <c r="J10344" t="s">
        <v>85</v>
      </c>
      <c r="K10344" t="s">
        <v>86</v>
      </c>
      <c r="L10344" t="s">
        <v>121</v>
      </c>
      <c r="M10344" t="s">
        <v>86</v>
      </c>
      <c r="N10344" t="s">
        <v>87</v>
      </c>
      <c r="O10344" t="s">
        <v>86</v>
      </c>
      <c r="P10344" t="s">
        <v>85</v>
      </c>
      <c r="Q10344" t="s">
        <v>86</v>
      </c>
      <c r="R10344" t="s">
        <v>126</v>
      </c>
      <c r="S10344" t="s">
        <v>86</v>
      </c>
      <c r="T10344" t="s">
        <v>115</v>
      </c>
      <c r="U10344" t="s">
        <v>86</v>
      </c>
      <c r="V10344" t="s">
        <v>90</v>
      </c>
      <c r="W10344" t="s">
        <v>86</v>
      </c>
      <c r="X10344" t="s">
        <v>87</v>
      </c>
      <c r="Y10344" t="s">
        <v>86</v>
      </c>
      <c r="Z10344" t="s">
        <v>99</v>
      </c>
      <c r="AA10344" t="s">
        <v>92</v>
      </c>
      <c r="AB10344" t="s">
        <v>81</v>
      </c>
      <c r="AC10344" t="s">
        <v>81</v>
      </c>
      <c r="AD10344" t="s">
        <v>87</v>
      </c>
      <c r="AE10344" t="s">
        <v>86</v>
      </c>
      <c r="AF10344" t="s">
        <v>81</v>
      </c>
      <c r="AG10344" t="s">
        <v>81</v>
      </c>
      <c r="AH10344" t="s">
        <v>81</v>
      </c>
      <c r="AI10344" t="s">
        <v>81</v>
      </c>
      <c r="AJ10344" t="s">
        <v>81</v>
      </c>
      <c r="AK10344" t="s">
        <v>81</v>
      </c>
      <c r="AL10344" t="s">
        <v>115</v>
      </c>
      <c r="AM10344" t="s">
        <v>81</v>
      </c>
      <c r="AN10344" t="s">
        <v>88</v>
      </c>
      <c r="AO10344" t="s">
        <v>86</v>
      </c>
      <c r="AP10344" t="s">
        <v>85</v>
      </c>
      <c r="AQ10344" t="s">
        <v>86</v>
      </c>
      <c r="AR10344" t="s">
        <v>81</v>
      </c>
      <c r="AS10344" t="s">
        <v>81</v>
      </c>
      <c r="AT10344" t="s">
        <v>85</v>
      </c>
      <c r="AU10344" t="s">
        <v>86</v>
      </c>
      <c r="AV10344" t="s">
        <v>87</v>
      </c>
      <c r="AW10344" t="s">
        <v>81</v>
      </c>
      <c r="AX10344" t="s">
        <v>90</v>
      </c>
      <c r="AY10344" t="s">
        <v>86</v>
      </c>
      <c r="AZ10344" t="s">
        <v>85</v>
      </c>
      <c r="BA10344" t="s">
        <v>86</v>
      </c>
      <c r="BB10344" t="s">
        <v>96</v>
      </c>
      <c r="BC10344" t="s">
        <v>86</v>
      </c>
      <c r="BD10344" t="s">
        <v>90</v>
      </c>
      <c r="BE10344" t="s">
        <v>86</v>
      </c>
      <c r="BF10344" t="s">
        <v>121</v>
      </c>
      <c r="BG10344" t="s">
        <v>86</v>
      </c>
      <c r="BH10344" t="s">
        <v>88</v>
      </c>
      <c r="BI10344" t="s">
        <v>86</v>
      </c>
      <c r="BJ10344" t="s">
        <v>81</v>
      </c>
      <c r="BK10344" t="s">
        <v>81</v>
      </c>
      <c r="BL10344" t="s">
        <v>122</v>
      </c>
      <c r="BM10344" t="s">
        <v>86</v>
      </c>
      <c r="BN10344" t="s">
        <v>88</v>
      </c>
      <c r="BO10344" t="s">
        <v>86</v>
      </c>
      <c r="BP10344" t="s">
        <v>91</v>
      </c>
      <c r="BQ10344" t="s">
        <v>94</v>
      </c>
      <c r="BR10344" t="s">
        <v>91</v>
      </c>
      <c r="BS10344" t="s">
        <v>92</v>
      </c>
      <c r="BT10344" t="s">
        <v>81</v>
      </c>
      <c r="BU10344" t="s">
        <v>81</v>
      </c>
      <c r="BV10344" t="s">
        <v>81</v>
      </c>
      <c r="BW10344" t="s">
        <v>81</v>
      </c>
      <c r="BX10344" t="s">
        <v>90</v>
      </c>
      <c r="BY10344" t="s">
        <v>86</v>
      </c>
      <c r="BZ10344" t="s">
        <v>101</v>
      </c>
      <c r="CA10344" t="s">
        <v>86</v>
      </c>
      <c r="CB10344" t="s">
        <v>81</v>
      </c>
      <c r="CC10344" t="s">
        <v>81</v>
      </c>
    </row>
    <row r="10345" spans="1:81" x14ac:dyDescent="0.2">
      <c r="A10345">
        <v>21171306</v>
      </c>
      <c r="B10345" t="s">
        <v>1142</v>
      </c>
      <c r="C10345" t="s">
        <v>2064</v>
      </c>
      <c r="D10345" t="s">
        <v>794</v>
      </c>
      <c r="E10345" t="s">
        <v>112</v>
      </c>
      <c r="F10345" t="s">
        <v>172</v>
      </c>
      <c r="G10345" t="s">
        <v>134</v>
      </c>
      <c r="H10345" t="s">
        <v>97</v>
      </c>
      <c r="I10345" t="s">
        <v>120</v>
      </c>
      <c r="J10345" t="s">
        <v>85</v>
      </c>
      <c r="K10345" t="s">
        <v>86</v>
      </c>
      <c r="L10345" t="s">
        <v>83</v>
      </c>
      <c r="M10345" t="s">
        <v>86</v>
      </c>
      <c r="N10345" t="s">
        <v>87</v>
      </c>
      <c r="O10345" t="s">
        <v>86</v>
      </c>
      <c r="P10345" t="s">
        <v>119</v>
      </c>
      <c r="Q10345" t="s">
        <v>120</v>
      </c>
      <c r="R10345" t="s">
        <v>108</v>
      </c>
      <c r="S10345" t="s">
        <v>94</v>
      </c>
      <c r="T10345" t="s">
        <v>100</v>
      </c>
      <c r="U10345" t="s">
        <v>94</v>
      </c>
      <c r="V10345" t="s">
        <v>97</v>
      </c>
      <c r="W10345" t="s">
        <v>94</v>
      </c>
      <c r="X10345" t="s">
        <v>91</v>
      </c>
      <c r="Y10345" t="s">
        <v>94</v>
      </c>
      <c r="Z10345" t="s">
        <v>99</v>
      </c>
      <c r="AA10345" t="s">
        <v>92</v>
      </c>
      <c r="AB10345" t="s">
        <v>81</v>
      </c>
      <c r="AC10345" t="s">
        <v>81</v>
      </c>
      <c r="AD10345" t="s">
        <v>119</v>
      </c>
      <c r="AE10345" t="s">
        <v>94</v>
      </c>
      <c r="AF10345" t="s">
        <v>81</v>
      </c>
      <c r="AG10345" t="s">
        <v>81</v>
      </c>
      <c r="AH10345" t="s">
        <v>81</v>
      </c>
      <c r="AI10345" t="s">
        <v>81</v>
      </c>
      <c r="AJ10345" t="s">
        <v>81</v>
      </c>
      <c r="AK10345" t="s">
        <v>81</v>
      </c>
      <c r="AL10345" t="s">
        <v>91</v>
      </c>
      <c r="AM10345" t="s">
        <v>92</v>
      </c>
      <c r="AN10345" t="s">
        <v>99</v>
      </c>
      <c r="AO10345" t="s">
        <v>94</v>
      </c>
      <c r="AP10345" t="s">
        <v>108</v>
      </c>
      <c r="AQ10345" t="s">
        <v>92</v>
      </c>
      <c r="AR10345" t="s">
        <v>81</v>
      </c>
      <c r="AS10345" t="s">
        <v>81</v>
      </c>
      <c r="AT10345" t="s">
        <v>119</v>
      </c>
      <c r="AU10345" t="s">
        <v>120</v>
      </c>
      <c r="AV10345" t="s">
        <v>105</v>
      </c>
      <c r="AW10345" t="s">
        <v>81</v>
      </c>
      <c r="AX10345" t="s">
        <v>90</v>
      </c>
      <c r="AY10345" t="s">
        <v>86</v>
      </c>
      <c r="AZ10345" t="s">
        <v>97</v>
      </c>
      <c r="BA10345" t="s">
        <v>94</v>
      </c>
      <c r="BB10345" t="s">
        <v>99</v>
      </c>
      <c r="BC10345" t="s">
        <v>94</v>
      </c>
      <c r="BD10345" t="s">
        <v>90</v>
      </c>
      <c r="BE10345" t="s">
        <v>86</v>
      </c>
      <c r="BF10345" t="s">
        <v>108</v>
      </c>
      <c r="BG10345" t="s">
        <v>94</v>
      </c>
      <c r="BH10345" t="s">
        <v>108</v>
      </c>
      <c r="BI10345" t="s">
        <v>94</v>
      </c>
      <c r="BJ10345" t="s">
        <v>81</v>
      </c>
      <c r="BK10345" t="s">
        <v>81</v>
      </c>
      <c r="BL10345" t="s">
        <v>100</v>
      </c>
      <c r="BM10345" t="s">
        <v>94</v>
      </c>
      <c r="BN10345" t="s">
        <v>108</v>
      </c>
      <c r="BO10345" t="s">
        <v>94</v>
      </c>
      <c r="BP10345" t="s">
        <v>91</v>
      </c>
      <c r="BQ10345" t="s">
        <v>94</v>
      </c>
      <c r="BR10345" t="s">
        <v>91</v>
      </c>
      <c r="BS10345" t="s">
        <v>92</v>
      </c>
      <c r="BT10345" t="s">
        <v>81</v>
      </c>
      <c r="BU10345" t="s">
        <v>81</v>
      </c>
      <c r="BV10345" t="s">
        <v>81</v>
      </c>
      <c r="BW10345" t="s">
        <v>81</v>
      </c>
      <c r="BX10345" t="s">
        <v>97</v>
      </c>
      <c r="BY10345" t="s">
        <v>94</v>
      </c>
      <c r="BZ10345" t="s">
        <v>123</v>
      </c>
      <c r="CA10345" t="s">
        <v>94</v>
      </c>
      <c r="CB10345" t="s">
        <v>81</v>
      </c>
      <c r="CC10345" t="s">
        <v>81</v>
      </c>
    </row>
    <row r="10346" spans="1:81" x14ac:dyDescent="0.2">
      <c r="A10346">
        <v>21171317</v>
      </c>
      <c r="B10346" t="s">
        <v>1142</v>
      </c>
      <c r="C10346" t="s">
        <v>1143</v>
      </c>
      <c r="D10346" t="s">
        <v>290</v>
      </c>
      <c r="E10346" t="s">
        <v>112</v>
      </c>
      <c r="F10346" t="s">
        <v>172</v>
      </c>
      <c r="G10346" t="s">
        <v>84</v>
      </c>
      <c r="H10346" t="s">
        <v>85</v>
      </c>
      <c r="I10346" t="s">
        <v>86</v>
      </c>
      <c r="J10346" t="s">
        <v>85</v>
      </c>
      <c r="K10346" t="s">
        <v>86</v>
      </c>
      <c r="L10346" t="s">
        <v>121</v>
      </c>
      <c r="M10346" t="s">
        <v>86</v>
      </c>
      <c r="N10346" t="s">
        <v>87</v>
      </c>
      <c r="O10346" t="s">
        <v>86</v>
      </c>
      <c r="P10346" t="s">
        <v>85</v>
      </c>
      <c r="Q10346" t="s">
        <v>86</v>
      </c>
      <c r="R10346" t="s">
        <v>126</v>
      </c>
      <c r="S10346" t="s">
        <v>86</v>
      </c>
      <c r="T10346" t="s">
        <v>115</v>
      </c>
      <c r="U10346" t="s">
        <v>86</v>
      </c>
      <c r="V10346" t="s">
        <v>90</v>
      </c>
      <c r="W10346" t="s">
        <v>86</v>
      </c>
      <c r="X10346" t="s">
        <v>87</v>
      </c>
      <c r="Y10346" t="s">
        <v>86</v>
      </c>
      <c r="Z10346" t="s">
        <v>99</v>
      </c>
      <c r="AA10346" t="s">
        <v>92</v>
      </c>
      <c r="AB10346" t="s">
        <v>81</v>
      </c>
      <c r="AC10346" t="s">
        <v>81</v>
      </c>
      <c r="AD10346" t="s">
        <v>87</v>
      </c>
      <c r="AE10346" t="s">
        <v>86</v>
      </c>
      <c r="AF10346" t="s">
        <v>81</v>
      </c>
      <c r="AG10346" t="s">
        <v>81</v>
      </c>
      <c r="AH10346" t="s">
        <v>81</v>
      </c>
      <c r="AI10346" t="s">
        <v>81</v>
      </c>
      <c r="AJ10346" t="s">
        <v>81</v>
      </c>
      <c r="AK10346" t="s">
        <v>81</v>
      </c>
      <c r="AL10346" t="s">
        <v>115</v>
      </c>
      <c r="AM10346" t="s">
        <v>81</v>
      </c>
      <c r="AN10346" t="s">
        <v>88</v>
      </c>
      <c r="AO10346" t="s">
        <v>86</v>
      </c>
      <c r="AP10346" t="s">
        <v>85</v>
      </c>
      <c r="AQ10346" t="s">
        <v>86</v>
      </c>
      <c r="AR10346" t="s">
        <v>81</v>
      </c>
      <c r="AS10346" t="s">
        <v>81</v>
      </c>
      <c r="AT10346" t="s">
        <v>85</v>
      </c>
      <c r="AU10346" t="s">
        <v>86</v>
      </c>
      <c r="AV10346" t="s">
        <v>87</v>
      </c>
      <c r="AW10346" t="s">
        <v>81</v>
      </c>
      <c r="AX10346" t="s">
        <v>90</v>
      </c>
      <c r="AY10346" t="s">
        <v>86</v>
      </c>
      <c r="AZ10346" t="s">
        <v>85</v>
      </c>
      <c r="BA10346" t="s">
        <v>86</v>
      </c>
      <c r="BB10346" t="s">
        <v>96</v>
      </c>
      <c r="BC10346" t="s">
        <v>86</v>
      </c>
      <c r="BD10346" t="s">
        <v>90</v>
      </c>
      <c r="BE10346" t="s">
        <v>86</v>
      </c>
      <c r="BF10346" t="s">
        <v>121</v>
      </c>
      <c r="BG10346" t="s">
        <v>86</v>
      </c>
      <c r="BH10346" t="s">
        <v>88</v>
      </c>
      <c r="BI10346" t="s">
        <v>86</v>
      </c>
      <c r="BJ10346" t="s">
        <v>81</v>
      </c>
      <c r="BK10346" t="s">
        <v>81</v>
      </c>
      <c r="BL10346" t="s">
        <v>122</v>
      </c>
      <c r="BM10346" t="s">
        <v>86</v>
      </c>
      <c r="BN10346" t="s">
        <v>88</v>
      </c>
      <c r="BO10346" t="s">
        <v>86</v>
      </c>
      <c r="BP10346" t="s">
        <v>91</v>
      </c>
      <c r="BQ10346" t="s">
        <v>94</v>
      </c>
      <c r="BR10346" t="s">
        <v>91</v>
      </c>
      <c r="BS10346" t="s">
        <v>92</v>
      </c>
      <c r="BT10346" t="s">
        <v>81</v>
      </c>
      <c r="BU10346" t="s">
        <v>81</v>
      </c>
      <c r="BV10346" t="s">
        <v>81</v>
      </c>
      <c r="BW10346" t="s">
        <v>81</v>
      </c>
      <c r="BX10346" t="s">
        <v>90</v>
      </c>
      <c r="BY10346" t="s">
        <v>86</v>
      </c>
      <c r="BZ10346" t="s">
        <v>101</v>
      </c>
      <c r="CA10346" t="s">
        <v>86</v>
      </c>
      <c r="CB10346" t="s">
        <v>81</v>
      </c>
      <c r="CC10346" t="s">
        <v>81</v>
      </c>
    </row>
    <row r="10347" spans="1:81" x14ac:dyDescent="0.2">
      <c r="A10347">
        <v>21171424</v>
      </c>
      <c r="B10347" t="s">
        <v>1142</v>
      </c>
      <c r="C10347" t="s">
        <v>1143</v>
      </c>
      <c r="D10347" t="s">
        <v>179</v>
      </c>
      <c r="E10347" t="s">
        <v>184</v>
      </c>
      <c r="F10347" t="s">
        <v>185</v>
      </c>
      <c r="G10347" t="s">
        <v>84</v>
      </c>
      <c r="H10347" t="s">
        <v>85</v>
      </c>
      <c r="I10347" t="s">
        <v>86</v>
      </c>
      <c r="J10347" t="s">
        <v>85</v>
      </c>
      <c r="K10347" t="s">
        <v>86</v>
      </c>
      <c r="L10347" t="s">
        <v>121</v>
      </c>
      <c r="M10347" t="s">
        <v>86</v>
      </c>
      <c r="N10347" t="s">
        <v>87</v>
      </c>
      <c r="O10347" t="s">
        <v>86</v>
      </c>
      <c r="P10347" t="s">
        <v>85</v>
      </c>
      <c r="Q10347" t="s">
        <v>86</v>
      </c>
      <c r="R10347" t="s">
        <v>126</v>
      </c>
      <c r="S10347" t="s">
        <v>86</v>
      </c>
      <c r="T10347" t="s">
        <v>115</v>
      </c>
      <c r="U10347" t="s">
        <v>86</v>
      </c>
      <c r="V10347" t="s">
        <v>90</v>
      </c>
      <c r="W10347" t="s">
        <v>86</v>
      </c>
      <c r="X10347" t="s">
        <v>87</v>
      </c>
      <c r="Y10347" t="s">
        <v>86</v>
      </c>
      <c r="Z10347" t="s">
        <v>99</v>
      </c>
      <c r="AA10347" t="s">
        <v>92</v>
      </c>
      <c r="AB10347" t="s">
        <v>81</v>
      </c>
      <c r="AC10347" t="s">
        <v>81</v>
      </c>
      <c r="AD10347" t="s">
        <v>87</v>
      </c>
      <c r="AE10347" t="s">
        <v>86</v>
      </c>
      <c r="AF10347" t="s">
        <v>81</v>
      </c>
      <c r="AG10347" t="s">
        <v>81</v>
      </c>
      <c r="AH10347" t="s">
        <v>81</v>
      </c>
      <c r="AI10347" t="s">
        <v>81</v>
      </c>
      <c r="AJ10347" t="s">
        <v>81</v>
      </c>
      <c r="AK10347" t="s">
        <v>81</v>
      </c>
      <c r="AL10347" t="s">
        <v>115</v>
      </c>
      <c r="AM10347" t="s">
        <v>81</v>
      </c>
      <c r="AN10347" t="s">
        <v>88</v>
      </c>
      <c r="AO10347" t="s">
        <v>86</v>
      </c>
      <c r="AP10347" t="s">
        <v>85</v>
      </c>
      <c r="AQ10347" t="s">
        <v>86</v>
      </c>
      <c r="AR10347" t="s">
        <v>81</v>
      </c>
      <c r="AS10347" t="s">
        <v>81</v>
      </c>
      <c r="AT10347" t="s">
        <v>85</v>
      </c>
      <c r="AU10347" t="s">
        <v>86</v>
      </c>
      <c r="AV10347" t="s">
        <v>87</v>
      </c>
      <c r="AW10347" t="s">
        <v>81</v>
      </c>
      <c r="AX10347" t="s">
        <v>90</v>
      </c>
      <c r="AY10347" t="s">
        <v>86</v>
      </c>
      <c r="AZ10347" t="s">
        <v>85</v>
      </c>
      <c r="BA10347" t="s">
        <v>86</v>
      </c>
      <c r="BB10347" t="s">
        <v>96</v>
      </c>
      <c r="BC10347" t="s">
        <v>106</v>
      </c>
      <c r="BD10347" t="s">
        <v>90</v>
      </c>
      <c r="BE10347" t="s">
        <v>86</v>
      </c>
      <c r="BF10347" t="s">
        <v>121</v>
      </c>
      <c r="BG10347" t="s">
        <v>86</v>
      </c>
      <c r="BH10347" t="s">
        <v>88</v>
      </c>
      <c r="BI10347" t="s">
        <v>86</v>
      </c>
      <c r="BJ10347" t="s">
        <v>81</v>
      </c>
      <c r="BK10347" t="s">
        <v>81</v>
      </c>
      <c r="BL10347" t="s">
        <v>100</v>
      </c>
      <c r="BM10347" t="s">
        <v>81</v>
      </c>
      <c r="BN10347" t="s">
        <v>108</v>
      </c>
      <c r="BO10347" t="s">
        <v>81</v>
      </c>
      <c r="BP10347" t="s">
        <v>91</v>
      </c>
      <c r="BQ10347" t="s">
        <v>94</v>
      </c>
      <c r="BR10347" t="s">
        <v>91</v>
      </c>
      <c r="BS10347" t="s">
        <v>92</v>
      </c>
      <c r="BT10347" t="s">
        <v>81</v>
      </c>
      <c r="BU10347" t="s">
        <v>81</v>
      </c>
      <c r="BV10347" t="s">
        <v>81</v>
      </c>
      <c r="BW10347" t="s">
        <v>81</v>
      </c>
      <c r="BX10347" t="s">
        <v>90</v>
      </c>
      <c r="BY10347" t="s">
        <v>86</v>
      </c>
      <c r="BZ10347" t="s">
        <v>101</v>
      </c>
      <c r="CA10347" t="s">
        <v>86</v>
      </c>
      <c r="CB10347" t="s">
        <v>81</v>
      </c>
      <c r="CC10347" t="s">
        <v>81</v>
      </c>
    </row>
    <row r="10348" spans="1:81" x14ac:dyDescent="0.2">
      <c r="A10348">
        <v>21171543</v>
      </c>
      <c r="B10348" t="s">
        <v>825</v>
      </c>
      <c r="C10348" t="s">
        <v>2064</v>
      </c>
      <c r="D10348" t="s">
        <v>726</v>
      </c>
      <c r="E10348" t="s">
        <v>162</v>
      </c>
      <c r="F10348" t="s">
        <v>214</v>
      </c>
      <c r="G10348" t="s">
        <v>118</v>
      </c>
      <c r="H10348" t="s">
        <v>97</v>
      </c>
      <c r="I10348" t="s">
        <v>94</v>
      </c>
      <c r="J10348" t="s">
        <v>85</v>
      </c>
      <c r="K10348" t="s">
        <v>86</v>
      </c>
      <c r="L10348" t="s">
        <v>121</v>
      </c>
      <c r="M10348" t="s">
        <v>86</v>
      </c>
      <c r="N10348" t="s">
        <v>87</v>
      </c>
      <c r="O10348" t="s">
        <v>86</v>
      </c>
      <c r="P10348" t="s">
        <v>119</v>
      </c>
      <c r="Q10348" t="s">
        <v>120</v>
      </c>
      <c r="R10348" t="s">
        <v>108</v>
      </c>
      <c r="S10348" t="s">
        <v>94</v>
      </c>
      <c r="T10348" t="s">
        <v>100</v>
      </c>
      <c r="U10348" t="s">
        <v>94</v>
      </c>
      <c r="V10348" t="s">
        <v>97</v>
      </c>
      <c r="W10348" t="s">
        <v>94</v>
      </c>
      <c r="X10348" t="s">
        <v>91</v>
      </c>
      <c r="Y10348" t="s">
        <v>94</v>
      </c>
      <c r="Z10348" t="s">
        <v>99</v>
      </c>
      <c r="AA10348" t="s">
        <v>92</v>
      </c>
      <c r="AB10348" t="s">
        <v>81</v>
      </c>
      <c r="AC10348" t="s">
        <v>81</v>
      </c>
      <c r="AD10348" t="s">
        <v>119</v>
      </c>
      <c r="AE10348" t="s">
        <v>94</v>
      </c>
      <c r="AF10348" t="s">
        <v>81</v>
      </c>
      <c r="AG10348" t="s">
        <v>81</v>
      </c>
      <c r="AH10348" t="s">
        <v>81</v>
      </c>
      <c r="AI10348" t="s">
        <v>81</v>
      </c>
      <c r="AJ10348" t="s">
        <v>81</v>
      </c>
      <c r="AK10348" t="s">
        <v>81</v>
      </c>
      <c r="AL10348" t="s">
        <v>91</v>
      </c>
      <c r="AM10348" t="s">
        <v>92</v>
      </c>
      <c r="AN10348" t="s">
        <v>99</v>
      </c>
      <c r="AO10348" t="s">
        <v>94</v>
      </c>
      <c r="AP10348" t="s">
        <v>108</v>
      </c>
      <c r="AQ10348" t="s">
        <v>92</v>
      </c>
      <c r="AR10348" t="s">
        <v>81</v>
      </c>
      <c r="AS10348" t="s">
        <v>81</v>
      </c>
      <c r="AT10348" t="s">
        <v>119</v>
      </c>
      <c r="AU10348" t="s">
        <v>120</v>
      </c>
      <c r="AV10348" t="s">
        <v>91</v>
      </c>
      <c r="AW10348" t="s">
        <v>81</v>
      </c>
      <c r="AX10348" t="s">
        <v>90</v>
      </c>
      <c r="AY10348" t="s">
        <v>86</v>
      </c>
      <c r="AZ10348" t="s">
        <v>97</v>
      </c>
      <c r="BA10348" t="s">
        <v>94</v>
      </c>
      <c r="BB10348" t="s">
        <v>99</v>
      </c>
      <c r="BC10348" t="s">
        <v>94</v>
      </c>
      <c r="BD10348" t="s">
        <v>97</v>
      </c>
      <c r="BE10348" t="s">
        <v>94</v>
      </c>
      <c r="BF10348" t="s">
        <v>108</v>
      </c>
      <c r="BG10348" t="s">
        <v>94</v>
      </c>
      <c r="BH10348" t="s">
        <v>108</v>
      </c>
      <c r="BI10348" t="s">
        <v>94</v>
      </c>
      <c r="BJ10348" t="s">
        <v>81</v>
      </c>
      <c r="BK10348" t="s">
        <v>81</v>
      </c>
      <c r="BL10348" t="s">
        <v>100</v>
      </c>
      <c r="BM10348" t="s">
        <v>81</v>
      </c>
      <c r="BN10348" t="s">
        <v>108</v>
      </c>
      <c r="BO10348" t="s">
        <v>81</v>
      </c>
      <c r="BP10348" t="s">
        <v>91</v>
      </c>
      <c r="BQ10348" t="s">
        <v>94</v>
      </c>
      <c r="BR10348" t="s">
        <v>91</v>
      </c>
      <c r="BS10348" t="s">
        <v>92</v>
      </c>
      <c r="BT10348" t="s">
        <v>81</v>
      </c>
      <c r="BU10348" t="s">
        <v>81</v>
      </c>
      <c r="BV10348" t="s">
        <v>81</v>
      </c>
      <c r="BW10348" t="s">
        <v>81</v>
      </c>
      <c r="BX10348" t="s">
        <v>97</v>
      </c>
      <c r="BY10348" t="s">
        <v>94</v>
      </c>
      <c r="BZ10348" t="s">
        <v>123</v>
      </c>
      <c r="CA10348" t="s">
        <v>94</v>
      </c>
      <c r="CB10348" t="s">
        <v>81</v>
      </c>
      <c r="CC10348" t="s">
        <v>81</v>
      </c>
    </row>
    <row r="10349" spans="1:81" x14ac:dyDescent="0.2">
      <c r="A10349">
        <v>21171588</v>
      </c>
      <c r="B10349" t="s">
        <v>825</v>
      </c>
      <c r="C10349" t="s">
        <v>1143</v>
      </c>
      <c r="D10349" t="s">
        <v>81</v>
      </c>
      <c r="E10349" t="s">
        <v>138</v>
      </c>
      <c r="F10349" t="s">
        <v>225</v>
      </c>
      <c r="G10349" t="s">
        <v>118</v>
      </c>
      <c r="H10349" t="s">
        <v>81</v>
      </c>
      <c r="I10349" t="s">
        <v>81</v>
      </c>
      <c r="J10349" t="s">
        <v>81</v>
      </c>
      <c r="K10349" t="s">
        <v>81</v>
      </c>
      <c r="L10349" t="s">
        <v>81</v>
      </c>
      <c r="M10349" t="s">
        <v>81</v>
      </c>
      <c r="N10349" t="s">
        <v>81</v>
      </c>
      <c r="O10349" t="s">
        <v>81</v>
      </c>
      <c r="P10349" t="s">
        <v>81</v>
      </c>
      <c r="Q10349" t="s">
        <v>81</v>
      </c>
      <c r="R10349" t="s">
        <v>81</v>
      </c>
      <c r="S10349" t="s">
        <v>81</v>
      </c>
      <c r="T10349" t="s">
        <v>81</v>
      </c>
      <c r="U10349" t="s">
        <v>81</v>
      </c>
      <c r="V10349" t="s">
        <v>81</v>
      </c>
      <c r="W10349" t="s">
        <v>81</v>
      </c>
      <c r="X10349" t="s">
        <v>81</v>
      </c>
      <c r="Y10349" t="s">
        <v>81</v>
      </c>
      <c r="Z10349" t="s">
        <v>81</v>
      </c>
      <c r="AA10349" t="s">
        <v>81</v>
      </c>
      <c r="AB10349" t="s">
        <v>81</v>
      </c>
      <c r="AC10349" t="s">
        <v>81</v>
      </c>
      <c r="AD10349" t="s">
        <v>81</v>
      </c>
      <c r="AE10349" t="s">
        <v>81</v>
      </c>
      <c r="AF10349" t="s">
        <v>81</v>
      </c>
      <c r="AG10349" t="s">
        <v>81</v>
      </c>
      <c r="AH10349" t="s">
        <v>81</v>
      </c>
      <c r="AI10349" t="s">
        <v>81</v>
      </c>
      <c r="AJ10349" t="s">
        <v>81</v>
      </c>
      <c r="AK10349" t="s">
        <v>81</v>
      </c>
      <c r="AL10349" t="s">
        <v>81</v>
      </c>
      <c r="AM10349" t="s">
        <v>81</v>
      </c>
      <c r="AN10349" t="s">
        <v>81</v>
      </c>
      <c r="AO10349" t="s">
        <v>81</v>
      </c>
      <c r="AP10349" t="s">
        <v>81</v>
      </c>
      <c r="AQ10349" t="s">
        <v>81</v>
      </c>
      <c r="AR10349" t="s">
        <v>81</v>
      </c>
      <c r="AS10349" t="s">
        <v>81</v>
      </c>
      <c r="AT10349" t="s">
        <v>81</v>
      </c>
      <c r="AU10349" t="s">
        <v>81</v>
      </c>
      <c r="AV10349" t="s">
        <v>81</v>
      </c>
      <c r="AW10349" t="s">
        <v>81</v>
      </c>
      <c r="AX10349" t="s">
        <v>81</v>
      </c>
      <c r="AY10349" t="s">
        <v>81</v>
      </c>
      <c r="AZ10349" t="s">
        <v>81</v>
      </c>
      <c r="BA10349" t="s">
        <v>81</v>
      </c>
      <c r="BB10349" t="s">
        <v>81</v>
      </c>
      <c r="BC10349" t="s">
        <v>81</v>
      </c>
      <c r="BD10349" t="s">
        <v>81</v>
      </c>
      <c r="BE10349" t="s">
        <v>81</v>
      </c>
      <c r="BF10349" t="s">
        <v>81</v>
      </c>
      <c r="BG10349" t="s">
        <v>81</v>
      </c>
      <c r="BH10349" t="s">
        <v>81</v>
      </c>
      <c r="BI10349" t="s">
        <v>81</v>
      </c>
      <c r="BJ10349" t="s">
        <v>81</v>
      </c>
      <c r="BK10349" t="s">
        <v>81</v>
      </c>
      <c r="BL10349" t="s">
        <v>81</v>
      </c>
      <c r="BM10349" t="s">
        <v>81</v>
      </c>
      <c r="BN10349" t="s">
        <v>81</v>
      </c>
      <c r="BO10349" t="s">
        <v>81</v>
      </c>
      <c r="BP10349" t="s">
        <v>81</v>
      </c>
      <c r="BQ10349" t="s">
        <v>81</v>
      </c>
      <c r="BR10349" t="s">
        <v>81</v>
      </c>
      <c r="BS10349" t="s">
        <v>81</v>
      </c>
      <c r="BT10349" t="s">
        <v>81</v>
      </c>
      <c r="BU10349" t="s">
        <v>81</v>
      </c>
      <c r="BV10349" t="s">
        <v>81</v>
      </c>
      <c r="BW10349" t="s">
        <v>81</v>
      </c>
      <c r="BX10349" t="s">
        <v>81</v>
      </c>
      <c r="BY10349" t="s">
        <v>81</v>
      </c>
      <c r="BZ10349" t="s">
        <v>81</v>
      </c>
      <c r="CA10349" t="s">
        <v>81</v>
      </c>
      <c r="CB10349" t="s">
        <v>81</v>
      </c>
      <c r="CC10349" t="s">
        <v>81</v>
      </c>
    </row>
    <row r="10350" spans="1:81" x14ac:dyDescent="0.2">
      <c r="A10350">
        <v>21171626</v>
      </c>
      <c r="B10350" t="s">
        <v>825</v>
      </c>
      <c r="C10350" t="s">
        <v>2064</v>
      </c>
      <c r="D10350" t="s">
        <v>183</v>
      </c>
      <c r="E10350" t="s">
        <v>112</v>
      </c>
      <c r="F10350" t="s">
        <v>172</v>
      </c>
      <c r="G10350" t="s">
        <v>84</v>
      </c>
      <c r="H10350" t="s">
        <v>85</v>
      </c>
      <c r="I10350" t="s">
        <v>86</v>
      </c>
      <c r="J10350" t="s">
        <v>85</v>
      </c>
      <c r="K10350" t="s">
        <v>86</v>
      </c>
      <c r="L10350" t="s">
        <v>121</v>
      </c>
      <c r="M10350" t="s">
        <v>86</v>
      </c>
      <c r="N10350" t="s">
        <v>87</v>
      </c>
      <c r="O10350" t="s">
        <v>86</v>
      </c>
      <c r="P10350" t="s">
        <v>85</v>
      </c>
      <c r="Q10350" t="s">
        <v>86</v>
      </c>
      <c r="R10350" t="s">
        <v>126</v>
      </c>
      <c r="S10350" t="s">
        <v>86</v>
      </c>
      <c r="T10350" t="s">
        <v>246</v>
      </c>
      <c r="U10350" t="s">
        <v>86</v>
      </c>
      <c r="V10350" t="s">
        <v>90</v>
      </c>
      <c r="W10350" t="s">
        <v>86</v>
      </c>
      <c r="X10350" t="s">
        <v>87</v>
      </c>
      <c r="Y10350" t="s">
        <v>86</v>
      </c>
      <c r="Z10350" t="s">
        <v>99</v>
      </c>
      <c r="AA10350" t="s">
        <v>92</v>
      </c>
      <c r="AB10350" t="s">
        <v>81</v>
      </c>
      <c r="AC10350" t="s">
        <v>81</v>
      </c>
      <c r="AD10350" t="s">
        <v>87</v>
      </c>
      <c r="AE10350" t="s">
        <v>86</v>
      </c>
      <c r="AF10350" t="s">
        <v>81</v>
      </c>
      <c r="AG10350" t="s">
        <v>81</v>
      </c>
      <c r="AH10350" t="s">
        <v>81</v>
      </c>
      <c r="AI10350" t="s">
        <v>81</v>
      </c>
      <c r="AJ10350" t="s">
        <v>81</v>
      </c>
      <c r="AK10350" t="s">
        <v>81</v>
      </c>
      <c r="AL10350" t="s">
        <v>115</v>
      </c>
      <c r="AM10350" t="s">
        <v>81</v>
      </c>
      <c r="AN10350" t="s">
        <v>88</v>
      </c>
      <c r="AO10350" t="s">
        <v>86</v>
      </c>
      <c r="AP10350" t="s">
        <v>85</v>
      </c>
      <c r="AQ10350" t="s">
        <v>86</v>
      </c>
      <c r="AR10350" t="s">
        <v>81</v>
      </c>
      <c r="AS10350" t="s">
        <v>81</v>
      </c>
      <c r="AT10350" t="s">
        <v>85</v>
      </c>
      <c r="AU10350" t="s">
        <v>86</v>
      </c>
      <c r="AV10350" t="s">
        <v>87</v>
      </c>
      <c r="AW10350" t="s">
        <v>81</v>
      </c>
      <c r="AX10350" t="s">
        <v>90</v>
      </c>
      <c r="AY10350" t="s">
        <v>86</v>
      </c>
      <c r="AZ10350" t="s">
        <v>85</v>
      </c>
      <c r="BA10350" t="s">
        <v>86</v>
      </c>
      <c r="BB10350" t="s">
        <v>96</v>
      </c>
      <c r="BC10350" t="s">
        <v>86</v>
      </c>
      <c r="BD10350" t="s">
        <v>90</v>
      </c>
      <c r="BE10350" t="s">
        <v>86</v>
      </c>
      <c r="BF10350" t="s">
        <v>121</v>
      </c>
      <c r="BG10350" t="s">
        <v>86</v>
      </c>
      <c r="BH10350" t="s">
        <v>88</v>
      </c>
      <c r="BI10350" t="s">
        <v>86</v>
      </c>
      <c r="BJ10350" t="s">
        <v>81</v>
      </c>
      <c r="BK10350" t="s">
        <v>81</v>
      </c>
      <c r="BL10350" t="s">
        <v>122</v>
      </c>
      <c r="BM10350" t="s">
        <v>86</v>
      </c>
      <c r="BN10350" t="s">
        <v>88</v>
      </c>
      <c r="BO10350" t="s">
        <v>86</v>
      </c>
      <c r="BP10350" t="s">
        <v>91</v>
      </c>
      <c r="BQ10350" t="s">
        <v>94</v>
      </c>
      <c r="BR10350" t="s">
        <v>91</v>
      </c>
      <c r="BS10350" t="s">
        <v>92</v>
      </c>
      <c r="BT10350" t="s">
        <v>81</v>
      </c>
      <c r="BU10350" t="s">
        <v>81</v>
      </c>
      <c r="BV10350" t="s">
        <v>81</v>
      </c>
      <c r="BW10350" t="s">
        <v>81</v>
      </c>
      <c r="BX10350" t="s">
        <v>90</v>
      </c>
      <c r="BY10350" t="s">
        <v>86</v>
      </c>
      <c r="BZ10350" t="s">
        <v>101</v>
      </c>
      <c r="CA10350" t="s">
        <v>86</v>
      </c>
      <c r="CB10350" t="s">
        <v>81</v>
      </c>
      <c r="CC10350" t="s">
        <v>81</v>
      </c>
    </row>
    <row r="10351" spans="1:81" x14ac:dyDescent="0.2">
      <c r="A10351">
        <v>21171692</v>
      </c>
      <c r="B10351" t="s">
        <v>825</v>
      </c>
      <c r="C10351" t="s">
        <v>826</v>
      </c>
      <c r="D10351" t="s">
        <v>183</v>
      </c>
      <c r="E10351" t="s">
        <v>112</v>
      </c>
      <c r="F10351" t="s">
        <v>172</v>
      </c>
      <c r="G10351" t="s">
        <v>84</v>
      </c>
      <c r="H10351" t="s">
        <v>85</v>
      </c>
      <c r="I10351" t="s">
        <v>86</v>
      </c>
      <c r="J10351" t="s">
        <v>85</v>
      </c>
      <c r="K10351" t="s">
        <v>86</v>
      </c>
      <c r="L10351" t="s">
        <v>121</v>
      </c>
      <c r="M10351" t="s">
        <v>86</v>
      </c>
      <c r="N10351" t="s">
        <v>87</v>
      </c>
      <c r="O10351" t="s">
        <v>86</v>
      </c>
      <c r="P10351" t="s">
        <v>85</v>
      </c>
      <c r="Q10351" t="s">
        <v>86</v>
      </c>
      <c r="R10351" t="s">
        <v>126</v>
      </c>
      <c r="S10351" t="s">
        <v>86</v>
      </c>
      <c r="T10351" t="s">
        <v>115</v>
      </c>
      <c r="U10351" t="s">
        <v>86</v>
      </c>
      <c r="V10351" t="s">
        <v>90</v>
      </c>
      <c r="W10351" t="s">
        <v>86</v>
      </c>
      <c r="X10351" t="s">
        <v>87</v>
      </c>
      <c r="Y10351" t="s">
        <v>86</v>
      </c>
      <c r="Z10351" t="s">
        <v>99</v>
      </c>
      <c r="AA10351" t="s">
        <v>92</v>
      </c>
      <c r="AB10351" t="s">
        <v>81</v>
      </c>
      <c r="AC10351" t="s">
        <v>81</v>
      </c>
      <c r="AD10351" t="s">
        <v>87</v>
      </c>
      <c r="AE10351" t="s">
        <v>86</v>
      </c>
      <c r="AF10351" t="s">
        <v>81</v>
      </c>
      <c r="AG10351" t="s">
        <v>81</v>
      </c>
      <c r="AH10351" t="s">
        <v>81</v>
      </c>
      <c r="AI10351" t="s">
        <v>81</v>
      </c>
      <c r="AJ10351" t="s">
        <v>81</v>
      </c>
      <c r="AK10351" t="s">
        <v>81</v>
      </c>
      <c r="AL10351" t="s">
        <v>115</v>
      </c>
      <c r="AM10351" t="s">
        <v>81</v>
      </c>
      <c r="AN10351" t="s">
        <v>88</v>
      </c>
      <c r="AO10351" t="s">
        <v>86</v>
      </c>
      <c r="AP10351" t="s">
        <v>85</v>
      </c>
      <c r="AQ10351" t="s">
        <v>86</v>
      </c>
      <c r="AR10351" t="s">
        <v>81</v>
      </c>
      <c r="AS10351" t="s">
        <v>81</v>
      </c>
      <c r="AT10351" t="s">
        <v>85</v>
      </c>
      <c r="AU10351" t="s">
        <v>86</v>
      </c>
      <c r="AV10351" t="s">
        <v>87</v>
      </c>
      <c r="AW10351" t="s">
        <v>81</v>
      </c>
      <c r="AX10351" t="s">
        <v>90</v>
      </c>
      <c r="AY10351" t="s">
        <v>86</v>
      </c>
      <c r="AZ10351" t="s">
        <v>85</v>
      </c>
      <c r="BA10351" t="s">
        <v>86</v>
      </c>
      <c r="BB10351" t="s">
        <v>96</v>
      </c>
      <c r="BC10351" t="s">
        <v>86</v>
      </c>
      <c r="BD10351" t="s">
        <v>90</v>
      </c>
      <c r="BE10351" t="s">
        <v>86</v>
      </c>
      <c r="BF10351" t="s">
        <v>121</v>
      </c>
      <c r="BG10351" t="s">
        <v>86</v>
      </c>
      <c r="BH10351" t="s">
        <v>88</v>
      </c>
      <c r="BI10351" t="s">
        <v>86</v>
      </c>
      <c r="BJ10351" t="s">
        <v>81</v>
      </c>
      <c r="BK10351" t="s">
        <v>81</v>
      </c>
      <c r="BL10351" t="s">
        <v>122</v>
      </c>
      <c r="BM10351" t="s">
        <v>86</v>
      </c>
      <c r="BN10351" t="s">
        <v>88</v>
      </c>
      <c r="BO10351" t="s">
        <v>86</v>
      </c>
      <c r="BP10351" t="s">
        <v>91</v>
      </c>
      <c r="BQ10351" t="s">
        <v>94</v>
      </c>
      <c r="BR10351" t="s">
        <v>91</v>
      </c>
      <c r="BS10351" t="s">
        <v>92</v>
      </c>
      <c r="BT10351" t="s">
        <v>81</v>
      </c>
      <c r="BU10351" t="s">
        <v>81</v>
      </c>
      <c r="BV10351" t="s">
        <v>81</v>
      </c>
      <c r="BW10351" t="s">
        <v>81</v>
      </c>
      <c r="BX10351" t="s">
        <v>90</v>
      </c>
      <c r="BY10351" t="s">
        <v>86</v>
      </c>
      <c r="BZ10351" t="s">
        <v>101</v>
      </c>
      <c r="CA10351" t="s">
        <v>86</v>
      </c>
      <c r="CB10351" t="s">
        <v>81</v>
      </c>
      <c r="CC10351" t="s">
        <v>81</v>
      </c>
    </row>
    <row r="10352" spans="1:81" x14ac:dyDescent="0.2">
      <c r="A10352">
        <v>21171783</v>
      </c>
      <c r="B10352" t="s">
        <v>825</v>
      </c>
      <c r="C10352" t="s">
        <v>826</v>
      </c>
      <c r="D10352" t="s">
        <v>183</v>
      </c>
      <c r="E10352" t="s">
        <v>132</v>
      </c>
      <c r="F10352" t="s">
        <v>172</v>
      </c>
      <c r="G10352" t="s">
        <v>84</v>
      </c>
      <c r="H10352" t="s">
        <v>85</v>
      </c>
      <c r="I10352" t="s">
        <v>86</v>
      </c>
      <c r="J10352" t="s">
        <v>85</v>
      </c>
      <c r="K10352" t="s">
        <v>86</v>
      </c>
      <c r="L10352" t="s">
        <v>121</v>
      </c>
      <c r="M10352" t="s">
        <v>86</v>
      </c>
      <c r="N10352" t="s">
        <v>87</v>
      </c>
      <c r="O10352" t="s">
        <v>86</v>
      </c>
      <c r="P10352" t="s">
        <v>85</v>
      </c>
      <c r="Q10352" t="s">
        <v>86</v>
      </c>
      <c r="R10352" t="s">
        <v>108</v>
      </c>
      <c r="S10352" t="s">
        <v>94</v>
      </c>
      <c r="T10352" t="s">
        <v>109</v>
      </c>
      <c r="U10352" t="s">
        <v>94</v>
      </c>
      <c r="V10352" t="s">
        <v>90</v>
      </c>
      <c r="W10352" t="s">
        <v>86</v>
      </c>
      <c r="X10352" t="s">
        <v>87</v>
      </c>
      <c r="Y10352" t="s">
        <v>86</v>
      </c>
      <c r="Z10352" t="s">
        <v>99</v>
      </c>
      <c r="AA10352" t="s">
        <v>92</v>
      </c>
      <c r="AB10352" t="s">
        <v>81</v>
      </c>
      <c r="AC10352" t="s">
        <v>81</v>
      </c>
      <c r="AD10352" t="s">
        <v>87</v>
      </c>
      <c r="AE10352" t="s">
        <v>86</v>
      </c>
      <c r="AF10352" t="s">
        <v>81</v>
      </c>
      <c r="AG10352" t="s">
        <v>81</v>
      </c>
      <c r="AH10352" t="s">
        <v>81</v>
      </c>
      <c r="AI10352" t="s">
        <v>81</v>
      </c>
      <c r="AJ10352" t="s">
        <v>81</v>
      </c>
      <c r="AK10352" t="s">
        <v>81</v>
      </c>
      <c r="AL10352" t="s">
        <v>115</v>
      </c>
      <c r="AM10352" t="s">
        <v>81</v>
      </c>
      <c r="AN10352" t="s">
        <v>88</v>
      </c>
      <c r="AO10352" t="s">
        <v>86</v>
      </c>
      <c r="AP10352" t="s">
        <v>85</v>
      </c>
      <c r="AQ10352" t="s">
        <v>86</v>
      </c>
      <c r="AR10352" t="s">
        <v>81</v>
      </c>
      <c r="AS10352" t="s">
        <v>81</v>
      </c>
      <c r="AT10352" t="s">
        <v>85</v>
      </c>
      <c r="AU10352" t="s">
        <v>86</v>
      </c>
      <c r="AV10352" t="s">
        <v>87</v>
      </c>
      <c r="AW10352" t="s">
        <v>81</v>
      </c>
      <c r="AX10352" t="s">
        <v>90</v>
      </c>
      <c r="AY10352" t="s">
        <v>86</v>
      </c>
      <c r="AZ10352" t="s">
        <v>85</v>
      </c>
      <c r="BA10352" t="s">
        <v>86</v>
      </c>
      <c r="BB10352" t="s">
        <v>96</v>
      </c>
      <c r="BC10352" t="s">
        <v>86</v>
      </c>
      <c r="BD10352" t="s">
        <v>90</v>
      </c>
      <c r="BE10352" t="s">
        <v>86</v>
      </c>
      <c r="BF10352" t="s">
        <v>121</v>
      </c>
      <c r="BG10352" t="s">
        <v>86</v>
      </c>
      <c r="BH10352" t="s">
        <v>108</v>
      </c>
      <c r="BI10352" t="s">
        <v>94</v>
      </c>
      <c r="BJ10352" t="s">
        <v>81</v>
      </c>
      <c r="BK10352" t="s">
        <v>81</v>
      </c>
      <c r="BL10352" t="s">
        <v>122</v>
      </c>
      <c r="BM10352" t="s">
        <v>86</v>
      </c>
      <c r="BN10352" t="s">
        <v>108</v>
      </c>
      <c r="BO10352" t="s">
        <v>94</v>
      </c>
      <c r="BP10352" t="s">
        <v>91</v>
      </c>
      <c r="BQ10352" t="s">
        <v>94</v>
      </c>
      <c r="BR10352" t="s">
        <v>91</v>
      </c>
      <c r="BS10352" t="s">
        <v>92</v>
      </c>
      <c r="BT10352" t="s">
        <v>81</v>
      </c>
      <c r="BU10352" t="s">
        <v>81</v>
      </c>
      <c r="BV10352" t="s">
        <v>81</v>
      </c>
      <c r="BW10352" t="s">
        <v>81</v>
      </c>
      <c r="BX10352" t="s">
        <v>90</v>
      </c>
      <c r="BY10352" t="s">
        <v>86</v>
      </c>
      <c r="BZ10352" t="s">
        <v>123</v>
      </c>
      <c r="CA10352" t="s">
        <v>94</v>
      </c>
      <c r="CB10352" t="s">
        <v>81</v>
      </c>
      <c r="CC10352" t="s">
        <v>81</v>
      </c>
    </row>
    <row r="10353" spans="1:81" x14ac:dyDescent="0.2">
      <c r="A10353">
        <v>21171788</v>
      </c>
      <c r="B10353" t="s">
        <v>825</v>
      </c>
      <c r="C10353" t="s">
        <v>1143</v>
      </c>
      <c r="D10353" t="s">
        <v>221</v>
      </c>
      <c r="E10353" t="s">
        <v>138</v>
      </c>
      <c r="F10353" t="s">
        <v>225</v>
      </c>
      <c r="G10353" t="s">
        <v>118</v>
      </c>
      <c r="H10353" t="s">
        <v>81</v>
      </c>
      <c r="I10353" t="s">
        <v>81</v>
      </c>
      <c r="J10353" t="s">
        <v>81</v>
      </c>
      <c r="K10353" t="s">
        <v>81</v>
      </c>
      <c r="L10353" t="s">
        <v>81</v>
      </c>
      <c r="M10353" t="s">
        <v>81</v>
      </c>
      <c r="N10353" t="s">
        <v>81</v>
      </c>
      <c r="O10353" t="s">
        <v>81</v>
      </c>
      <c r="P10353" t="s">
        <v>81</v>
      </c>
      <c r="Q10353" t="s">
        <v>81</v>
      </c>
      <c r="R10353" t="s">
        <v>81</v>
      </c>
      <c r="S10353" t="s">
        <v>81</v>
      </c>
      <c r="T10353" t="s">
        <v>81</v>
      </c>
      <c r="U10353" t="s">
        <v>81</v>
      </c>
      <c r="V10353" t="s">
        <v>81</v>
      </c>
      <c r="W10353" t="s">
        <v>81</v>
      </c>
      <c r="X10353" t="s">
        <v>81</v>
      </c>
      <c r="Y10353" t="s">
        <v>81</v>
      </c>
      <c r="Z10353" t="s">
        <v>81</v>
      </c>
      <c r="AA10353" t="s">
        <v>81</v>
      </c>
      <c r="AB10353" t="s">
        <v>81</v>
      </c>
      <c r="AC10353" t="s">
        <v>81</v>
      </c>
      <c r="AD10353" t="s">
        <v>81</v>
      </c>
      <c r="AE10353" t="s">
        <v>81</v>
      </c>
      <c r="AF10353" t="s">
        <v>81</v>
      </c>
      <c r="AG10353" t="s">
        <v>81</v>
      </c>
      <c r="AH10353" t="s">
        <v>81</v>
      </c>
      <c r="AI10353" t="s">
        <v>81</v>
      </c>
      <c r="AJ10353" t="s">
        <v>81</v>
      </c>
      <c r="AK10353" t="s">
        <v>81</v>
      </c>
      <c r="AL10353" t="s">
        <v>81</v>
      </c>
      <c r="AM10353" t="s">
        <v>81</v>
      </c>
      <c r="AN10353" t="s">
        <v>81</v>
      </c>
      <c r="AO10353" t="s">
        <v>81</v>
      </c>
      <c r="AP10353" t="s">
        <v>81</v>
      </c>
      <c r="AQ10353" t="s">
        <v>81</v>
      </c>
      <c r="AR10353" t="s">
        <v>81</v>
      </c>
      <c r="AS10353" t="s">
        <v>81</v>
      </c>
      <c r="AT10353" t="s">
        <v>81</v>
      </c>
      <c r="AU10353" t="s">
        <v>81</v>
      </c>
      <c r="AV10353" t="s">
        <v>81</v>
      </c>
      <c r="AW10353" t="s">
        <v>81</v>
      </c>
      <c r="AX10353" t="s">
        <v>81</v>
      </c>
      <c r="AY10353" t="s">
        <v>81</v>
      </c>
      <c r="AZ10353" t="s">
        <v>81</v>
      </c>
      <c r="BA10353" t="s">
        <v>81</v>
      </c>
      <c r="BB10353" t="s">
        <v>81</v>
      </c>
      <c r="BC10353" t="s">
        <v>81</v>
      </c>
      <c r="BD10353" t="s">
        <v>81</v>
      </c>
      <c r="BE10353" t="s">
        <v>81</v>
      </c>
      <c r="BF10353" t="s">
        <v>81</v>
      </c>
      <c r="BG10353" t="s">
        <v>81</v>
      </c>
      <c r="BH10353" t="s">
        <v>81</v>
      </c>
      <c r="BI10353" t="s">
        <v>81</v>
      </c>
      <c r="BJ10353" t="s">
        <v>81</v>
      </c>
      <c r="BK10353" t="s">
        <v>81</v>
      </c>
      <c r="BL10353" t="s">
        <v>81</v>
      </c>
      <c r="BM10353" t="s">
        <v>81</v>
      </c>
      <c r="BN10353" t="s">
        <v>81</v>
      </c>
      <c r="BO10353" t="s">
        <v>81</v>
      </c>
      <c r="BP10353" t="s">
        <v>81</v>
      </c>
      <c r="BQ10353" t="s">
        <v>81</v>
      </c>
      <c r="BR10353" t="s">
        <v>81</v>
      </c>
      <c r="BS10353" t="s">
        <v>81</v>
      </c>
      <c r="BT10353" t="s">
        <v>81</v>
      </c>
      <c r="BU10353" t="s">
        <v>81</v>
      </c>
      <c r="BV10353" t="s">
        <v>81</v>
      </c>
      <c r="BW10353" t="s">
        <v>81</v>
      </c>
      <c r="BX10353" t="s">
        <v>81</v>
      </c>
      <c r="BY10353" t="s">
        <v>81</v>
      </c>
      <c r="BZ10353" t="s">
        <v>81</v>
      </c>
      <c r="CA10353" t="s">
        <v>81</v>
      </c>
      <c r="CB10353" t="s">
        <v>81</v>
      </c>
      <c r="CC10353" t="s">
        <v>81</v>
      </c>
    </row>
    <row r="10354" spans="1:81" x14ac:dyDescent="0.2">
      <c r="A10354">
        <v>21171852</v>
      </c>
      <c r="B10354" t="s">
        <v>825</v>
      </c>
      <c r="C10354" t="s">
        <v>2064</v>
      </c>
      <c r="D10354" t="s">
        <v>154</v>
      </c>
      <c r="E10354" t="s">
        <v>138</v>
      </c>
      <c r="F10354" t="s">
        <v>225</v>
      </c>
      <c r="G10354" t="s">
        <v>134</v>
      </c>
      <c r="H10354" t="s">
        <v>97</v>
      </c>
      <c r="I10354" t="s">
        <v>120</v>
      </c>
      <c r="J10354" t="s">
        <v>85</v>
      </c>
      <c r="K10354" t="s">
        <v>86</v>
      </c>
      <c r="L10354" t="s">
        <v>83</v>
      </c>
      <c r="M10354" t="s">
        <v>86</v>
      </c>
      <c r="N10354" t="s">
        <v>87</v>
      </c>
      <c r="O10354" t="s">
        <v>86</v>
      </c>
      <c r="P10354" t="s">
        <v>119</v>
      </c>
      <c r="Q10354" t="s">
        <v>120</v>
      </c>
      <c r="R10354" t="s">
        <v>108</v>
      </c>
      <c r="S10354" t="s">
        <v>94</v>
      </c>
      <c r="T10354" t="s">
        <v>100</v>
      </c>
      <c r="U10354" t="s">
        <v>94</v>
      </c>
      <c r="V10354" t="s">
        <v>97</v>
      </c>
      <c r="W10354" t="s">
        <v>94</v>
      </c>
      <c r="X10354" t="s">
        <v>91</v>
      </c>
      <c r="Y10354" t="s">
        <v>94</v>
      </c>
      <c r="Z10354" t="s">
        <v>99</v>
      </c>
      <c r="AA10354" t="s">
        <v>92</v>
      </c>
      <c r="AB10354" t="s">
        <v>81</v>
      </c>
      <c r="AC10354" t="s">
        <v>81</v>
      </c>
      <c r="AD10354" t="s">
        <v>119</v>
      </c>
      <c r="AE10354" t="s">
        <v>94</v>
      </c>
      <c r="AF10354" t="s">
        <v>81</v>
      </c>
      <c r="AG10354" t="s">
        <v>81</v>
      </c>
      <c r="AH10354" t="s">
        <v>81</v>
      </c>
      <c r="AI10354" t="s">
        <v>81</v>
      </c>
      <c r="AJ10354" t="s">
        <v>81</v>
      </c>
      <c r="AK10354" t="s">
        <v>81</v>
      </c>
      <c r="AL10354" t="s">
        <v>91</v>
      </c>
      <c r="AM10354" t="s">
        <v>92</v>
      </c>
      <c r="AN10354" t="s">
        <v>99</v>
      </c>
      <c r="AO10354" t="s">
        <v>94</v>
      </c>
      <c r="AP10354" t="s">
        <v>108</v>
      </c>
      <c r="AQ10354" t="s">
        <v>92</v>
      </c>
      <c r="AR10354" t="s">
        <v>81</v>
      </c>
      <c r="AS10354" t="s">
        <v>81</v>
      </c>
      <c r="AT10354" t="s">
        <v>119</v>
      </c>
      <c r="AU10354" t="s">
        <v>120</v>
      </c>
      <c r="AV10354" t="s">
        <v>87</v>
      </c>
      <c r="AW10354" t="s">
        <v>81</v>
      </c>
      <c r="AX10354" t="s">
        <v>90</v>
      </c>
      <c r="AY10354" t="s">
        <v>86</v>
      </c>
      <c r="AZ10354" t="s">
        <v>97</v>
      </c>
      <c r="BA10354" t="s">
        <v>94</v>
      </c>
      <c r="BB10354" t="s">
        <v>99</v>
      </c>
      <c r="BC10354" t="s">
        <v>94</v>
      </c>
      <c r="BD10354" t="s">
        <v>90</v>
      </c>
      <c r="BE10354" t="s">
        <v>86</v>
      </c>
      <c r="BF10354" t="s">
        <v>108</v>
      </c>
      <c r="BG10354" t="s">
        <v>94</v>
      </c>
      <c r="BH10354" t="s">
        <v>108</v>
      </c>
      <c r="BI10354" t="s">
        <v>94</v>
      </c>
      <c r="BJ10354" t="s">
        <v>81</v>
      </c>
      <c r="BK10354" t="s">
        <v>81</v>
      </c>
      <c r="BL10354" t="s">
        <v>100</v>
      </c>
      <c r="BM10354" t="s">
        <v>81</v>
      </c>
      <c r="BN10354" t="s">
        <v>108</v>
      </c>
      <c r="BO10354" t="s">
        <v>81</v>
      </c>
      <c r="BP10354" t="s">
        <v>91</v>
      </c>
      <c r="BQ10354" t="s">
        <v>94</v>
      </c>
      <c r="BR10354" t="s">
        <v>91</v>
      </c>
      <c r="BS10354" t="s">
        <v>92</v>
      </c>
      <c r="BT10354" t="s">
        <v>81</v>
      </c>
      <c r="BU10354" t="s">
        <v>81</v>
      </c>
      <c r="BV10354" t="s">
        <v>81</v>
      </c>
      <c r="BW10354" t="s">
        <v>81</v>
      </c>
      <c r="BX10354" t="s">
        <v>97</v>
      </c>
      <c r="BY10354" t="s">
        <v>94</v>
      </c>
      <c r="BZ10354" t="s">
        <v>123</v>
      </c>
      <c r="CA10354" t="s">
        <v>94</v>
      </c>
      <c r="CB10354" t="s">
        <v>81</v>
      </c>
      <c r="CC10354" t="s">
        <v>81</v>
      </c>
    </row>
    <row r="10355" spans="1:81" x14ac:dyDescent="0.2">
      <c r="A10355">
        <v>21171930</v>
      </c>
      <c r="B10355" t="s">
        <v>825</v>
      </c>
      <c r="C10355" t="s">
        <v>2064</v>
      </c>
      <c r="D10355" t="s">
        <v>1973</v>
      </c>
      <c r="E10355" t="s">
        <v>112</v>
      </c>
      <c r="F10355" t="s">
        <v>172</v>
      </c>
      <c r="G10355" t="s">
        <v>84</v>
      </c>
      <c r="H10355" t="s">
        <v>85</v>
      </c>
      <c r="I10355" t="s">
        <v>86</v>
      </c>
      <c r="J10355" t="s">
        <v>85</v>
      </c>
      <c r="K10355" t="s">
        <v>86</v>
      </c>
      <c r="L10355" t="s">
        <v>121</v>
      </c>
      <c r="M10355" t="s">
        <v>86</v>
      </c>
      <c r="N10355" t="s">
        <v>87</v>
      </c>
      <c r="O10355" t="s">
        <v>86</v>
      </c>
      <c r="P10355" t="s">
        <v>85</v>
      </c>
      <c r="Q10355" t="s">
        <v>86</v>
      </c>
      <c r="R10355" t="s">
        <v>126</v>
      </c>
      <c r="S10355" t="s">
        <v>86</v>
      </c>
      <c r="T10355" t="s">
        <v>115</v>
      </c>
      <c r="U10355" t="s">
        <v>86</v>
      </c>
      <c r="V10355" t="s">
        <v>90</v>
      </c>
      <c r="W10355" t="s">
        <v>86</v>
      </c>
      <c r="X10355" t="s">
        <v>87</v>
      </c>
      <c r="Y10355" t="s">
        <v>86</v>
      </c>
      <c r="Z10355" t="s">
        <v>99</v>
      </c>
      <c r="AA10355" t="s">
        <v>92</v>
      </c>
      <c r="AB10355" t="s">
        <v>81</v>
      </c>
      <c r="AC10355" t="s">
        <v>81</v>
      </c>
      <c r="AD10355" t="s">
        <v>87</v>
      </c>
      <c r="AE10355" t="s">
        <v>86</v>
      </c>
      <c r="AF10355" t="s">
        <v>81</v>
      </c>
      <c r="AG10355" t="s">
        <v>81</v>
      </c>
      <c r="AH10355" t="s">
        <v>81</v>
      </c>
      <c r="AI10355" t="s">
        <v>81</v>
      </c>
      <c r="AJ10355" t="s">
        <v>81</v>
      </c>
      <c r="AK10355" t="s">
        <v>81</v>
      </c>
      <c r="AL10355" t="s">
        <v>115</v>
      </c>
      <c r="AM10355" t="s">
        <v>81</v>
      </c>
      <c r="AN10355" t="s">
        <v>88</v>
      </c>
      <c r="AO10355" t="s">
        <v>86</v>
      </c>
      <c r="AP10355" t="s">
        <v>85</v>
      </c>
      <c r="AQ10355" t="s">
        <v>86</v>
      </c>
      <c r="AR10355" t="s">
        <v>81</v>
      </c>
      <c r="AS10355" t="s">
        <v>81</v>
      </c>
      <c r="AT10355" t="s">
        <v>85</v>
      </c>
      <c r="AU10355" t="s">
        <v>86</v>
      </c>
      <c r="AV10355" t="s">
        <v>87</v>
      </c>
      <c r="AW10355" t="s">
        <v>81</v>
      </c>
      <c r="AX10355" t="s">
        <v>90</v>
      </c>
      <c r="AY10355" t="s">
        <v>86</v>
      </c>
      <c r="AZ10355" t="s">
        <v>85</v>
      </c>
      <c r="BA10355" t="s">
        <v>86</v>
      </c>
      <c r="BB10355" t="s">
        <v>96</v>
      </c>
      <c r="BC10355" t="s">
        <v>86</v>
      </c>
      <c r="BD10355" t="s">
        <v>90</v>
      </c>
      <c r="BE10355" t="s">
        <v>86</v>
      </c>
      <c r="BF10355" t="s">
        <v>121</v>
      </c>
      <c r="BG10355" t="s">
        <v>86</v>
      </c>
      <c r="BH10355" t="s">
        <v>88</v>
      </c>
      <c r="BI10355" t="s">
        <v>86</v>
      </c>
      <c r="BJ10355" t="s">
        <v>81</v>
      </c>
      <c r="BK10355" t="s">
        <v>81</v>
      </c>
      <c r="BL10355" t="s">
        <v>122</v>
      </c>
      <c r="BM10355" t="s">
        <v>86</v>
      </c>
      <c r="BN10355" t="s">
        <v>88</v>
      </c>
      <c r="BO10355" t="s">
        <v>86</v>
      </c>
      <c r="BP10355" t="s">
        <v>91</v>
      </c>
      <c r="BQ10355" t="s">
        <v>94</v>
      </c>
      <c r="BR10355" t="s">
        <v>91</v>
      </c>
      <c r="BS10355" t="s">
        <v>92</v>
      </c>
      <c r="BT10355" t="s">
        <v>81</v>
      </c>
      <c r="BU10355" t="s">
        <v>81</v>
      </c>
      <c r="BV10355" t="s">
        <v>81</v>
      </c>
      <c r="BW10355" t="s">
        <v>81</v>
      </c>
      <c r="BX10355" t="s">
        <v>90</v>
      </c>
      <c r="BY10355" t="s">
        <v>86</v>
      </c>
      <c r="BZ10355" t="s">
        <v>101</v>
      </c>
      <c r="CA10355" t="s">
        <v>86</v>
      </c>
      <c r="CB10355" t="s">
        <v>81</v>
      </c>
      <c r="CC10355" t="s">
        <v>81</v>
      </c>
    </row>
    <row r="10356" spans="1:81" x14ac:dyDescent="0.2">
      <c r="A10356">
        <v>21171932</v>
      </c>
      <c r="B10356" t="s">
        <v>825</v>
      </c>
      <c r="C10356" t="s">
        <v>826</v>
      </c>
      <c r="D10356" t="s">
        <v>745</v>
      </c>
      <c r="E10356" t="s">
        <v>112</v>
      </c>
      <c r="F10356" t="s">
        <v>172</v>
      </c>
      <c r="G10356" t="s">
        <v>84</v>
      </c>
      <c r="H10356" t="s">
        <v>85</v>
      </c>
      <c r="I10356" t="s">
        <v>86</v>
      </c>
      <c r="J10356" t="s">
        <v>85</v>
      </c>
      <c r="K10356" t="s">
        <v>86</v>
      </c>
      <c r="L10356" t="s">
        <v>121</v>
      </c>
      <c r="M10356" t="s">
        <v>86</v>
      </c>
      <c r="N10356" t="s">
        <v>87</v>
      </c>
      <c r="O10356" t="s">
        <v>86</v>
      </c>
      <c r="P10356" t="s">
        <v>85</v>
      </c>
      <c r="Q10356" t="s">
        <v>86</v>
      </c>
      <c r="R10356" t="s">
        <v>126</v>
      </c>
      <c r="S10356" t="s">
        <v>86</v>
      </c>
      <c r="T10356" t="s">
        <v>115</v>
      </c>
      <c r="U10356" t="s">
        <v>86</v>
      </c>
      <c r="V10356" t="s">
        <v>90</v>
      </c>
      <c r="W10356" t="s">
        <v>86</v>
      </c>
      <c r="X10356" t="s">
        <v>87</v>
      </c>
      <c r="Y10356" t="s">
        <v>86</v>
      </c>
      <c r="Z10356" t="s">
        <v>99</v>
      </c>
      <c r="AA10356" t="s">
        <v>92</v>
      </c>
      <c r="AB10356" t="s">
        <v>81</v>
      </c>
      <c r="AC10356" t="s">
        <v>81</v>
      </c>
      <c r="AD10356" t="s">
        <v>87</v>
      </c>
      <c r="AE10356" t="s">
        <v>86</v>
      </c>
      <c r="AF10356" t="s">
        <v>81</v>
      </c>
      <c r="AG10356" t="s">
        <v>81</v>
      </c>
      <c r="AH10356" t="s">
        <v>81</v>
      </c>
      <c r="AI10356" t="s">
        <v>81</v>
      </c>
      <c r="AJ10356" t="s">
        <v>81</v>
      </c>
      <c r="AK10356" t="s">
        <v>81</v>
      </c>
      <c r="AL10356" t="s">
        <v>115</v>
      </c>
      <c r="AM10356" t="s">
        <v>81</v>
      </c>
      <c r="AN10356" t="s">
        <v>88</v>
      </c>
      <c r="AO10356" t="s">
        <v>86</v>
      </c>
      <c r="AP10356" t="s">
        <v>85</v>
      </c>
      <c r="AQ10356" t="s">
        <v>86</v>
      </c>
      <c r="AR10356" t="s">
        <v>81</v>
      </c>
      <c r="AS10356" t="s">
        <v>81</v>
      </c>
      <c r="AT10356" t="s">
        <v>85</v>
      </c>
      <c r="AU10356" t="s">
        <v>86</v>
      </c>
      <c r="AV10356" t="s">
        <v>87</v>
      </c>
      <c r="AW10356" t="s">
        <v>81</v>
      </c>
      <c r="AX10356" t="s">
        <v>90</v>
      </c>
      <c r="AY10356" t="s">
        <v>86</v>
      </c>
      <c r="AZ10356" t="s">
        <v>85</v>
      </c>
      <c r="BA10356" t="s">
        <v>86</v>
      </c>
      <c r="BB10356" t="s">
        <v>96</v>
      </c>
      <c r="BC10356" t="s">
        <v>86</v>
      </c>
      <c r="BD10356" t="s">
        <v>90</v>
      </c>
      <c r="BE10356" t="s">
        <v>86</v>
      </c>
      <c r="BF10356" t="s">
        <v>121</v>
      </c>
      <c r="BG10356" t="s">
        <v>86</v>
      </c>
      <c r="BH10356" t="s">
        <v>88</v>
      </c>
      <c r="BI10356" t="s">
        <v>86</v>
      </c>
      <c r="BJ10356" t="s">
        <v>81</v>
      </c>
      <c r="BK10356" t="s">
        <v>81</v>
      </c>
      <c r="BL10356" t="s">
        <v>122</v>
      </c>
      <c r="BM10356" t="s">
        <v>86</v>
      </c>
      <c r="BN10356" t="s">
        <v>88</v>
      </c>
      <c r="BO10356" t="s">
        <v>86</v>
      </c>
      <c r="BP10356" t="s">
        <v>91</v>
      </c>
      <c r="BQ10356" t="s">
        <v>94</v>
      </c>
      <c r="BR10356" t="s">
        <v>91</v>
      </c>
      <c r="BS10356" t="s">
        <v>92</v>
      </c>
      <c r="BT10356" t="s">
        <v>81</v>
      </c>
      <c r="BU10356" t="s">
        <v>81</v>
      </c>
      <c r="BV10356" t="s">
        <v>81</v>
      </c>
      <c r="BW10356" t="s">
        <v>81</v>
      </c>
      <c r="BX10356" t="s">
        <v>90</v>
      </c>
      <c r="BY10356" t="s">
        <v>86</v>
      </c>
      <c r="BZ10356" t="s">
        <v>101</v>
      </c>
      <c r="CA10356" t="s">
        <v>86</v>
      </c>
      <c r="CB10356" t="s">
        <v>81</v>
      </c>
      <c r="CC10356" t="s">
        <v>81</v>
      </c>
    </row>
    <row r="10357" spans="1:81" x14ac:dyDescent="0.2">
      <c r="A10357">
        <v>21171976</v>
      </c>
      <c r="B10357" t="s">
        <v>825</v>
      </c>
      <c r="C10357" t="s">
        <v>2064</v>
      </c>
      <c r="D10357" t="s">
        <v>183</v>
      </c>
      <c r="E10357" t="s">
        <v>112</v>
      </c>
      <c r="F10357" t="s">
        <v>172</v>
      </c>
      <c r="G10357" t="s">
        <v>118</v>
      </c>
      <c r="H10357" t="s">
        <v>97</v>
      </c>
      <c r="I10357" t="s">
        <v>94</v>
      </c>
      <c r="J10357" t="s">
        <v>85</v>
      </c>
      <c r="K10357" t="s">
        <v>86</v>
      </c>
      <c r="L10357" t="s">
        <v>121</v>
      </c>
      <c r="M10357" t="s">
        <v>86</v>
      </c>
      <c r="N10357" t="s">
        <v>87</v>
      </c>
      <c r="O10357" t="s">
        <v>86</v>
      </c>
      <c r="P10357" t="s">
        <v>119</v>
      </c>
      <c r="Q10357" t="s">
        <v>120</v>
      </c>
      <c r="R10357" t="s">
        <v>108</v>
      </c>
      <c r="S10357" t="s">
        <v>94</v>
      </c>
      <c r="T10357" t="s">
        <v>115</v>
      </c>
      <c r="U10357" t="s">
        <v>86</v>
      </c>
      <c r="V10357" t="s">
        <v>90</v>
      </c>
      <c r="W10357" t="s">
        <v>86</v>
      </c>
      <c r="X10357" t="s">
        <v>87</v>
      </c>
      <c r="Y10357" t="s">
        <v>86</v>
      </c>
      <c r="Z10357" t="s">
        <v>99</v>
      </c>
      <c r="AA10357" t="s">
        <v>92</v>
      </c>
      <c r="AB10357" t="s">
        <v>81</v>
      </c>
      <c r="AC10357" t="s">
        <v>81</v>
      </c>
      <c r="AD10357" t="s">
        <v>87</v>
      </c>
      <c r="AE10357" t="s">
        <v>86</v>
      </c>
      <c r="AF10357" t="s">
        <v>81</v>
      </c>
      <c r="AG10357" t="s">
        <v>81</v>
      </c>
      <c r="AH10357" t="s">
        <v>81</v>
      </c>
      <c r="AI10357" t="s">
        <v>81</v>
      </c>
      <c r="AJ10357" t="s">
        <v>81</v>
      </c>
      <c r="AK10357" t="s">
        <v>81</v>
      </c>
      <c r="AL10357" t="s">
        <v>91</v>
      </c>
      <c r="AM10357" t="s">
        <v>92</v>
      </c>
      <c r="AN10357" t="s">
        <v>99</v>
      </c>
      <c r="AO10357" t="s">
        <v>94</v>
      </c>
      <c r="AP10357" t="s">
        <v>108</v>
      </c>
      <c r="AQ10357" t="s">
        <v>92</v>
      </c>
      <c r="AR10357" t="s">
        <v>81</v>
      </c>
      <c r="AS10357" t="s">
        <v>81</v>
      </c>
      <c r="AT10357" t="s">
        <v>119</v>
      </c>
      <c r="AU10357" t="s">
        <v>120</v>
      </c>
      <c r="AV10357" t="s">
        <v>105</v>
      </c>
      <c r="AW10357" t="s">
        <v>81</v>
      </c>
      <c r="AX10357" t="s">
        <v>90</v>
      </c>
      <c r="AY10357" t="s">
        <v>86</v>
      </c>
      <c r="AZ10357" t="s">
        <v>85</v>
      </c>
      <c r="BA10357" t="s">
        <v>86</v>
      </c>
      <c r="BB10357" t="s">
        <v>99</v>
      </c>
      <c r="BC10357" t="s">
        <v>94</v>
      </c>
      <c r="BD10357" t="s">
        <v>90</v>
      </c>
      <c r="BE10357" t="s">
        <v>86</v>
      </c>
      <c r="BF10357" t="s">
        <v>121</v>
      </c>
      <c r="BG10357" t="s">
        <v>86</v>
      </c>
      <c r="BH10357" t="s">
        <v>108</v>
      </c>
      <c r="BI10357" t="s">
        <v>94</v>
      </c>
      <c r="BJ10357" t="s">
        <v>81</v>
      </c>
      <c r="BK10357" t="s">
        <v>81</v>
      </c>
      <c r="BL10357" t="s">
        <v>122</v>
      </c>
      <c r="BM10357" t="s">
        <v>86</v>
      </c>
      <c r="BN10357" t="s">
        <v>108</v>
      </c>
      <c r="BO10357" t="s">
        <v>94</v>
      </c>
      <c r="BP10357" t="s">
        <v>91</v>
      </c>
      <c r="BQ10357" t="s">
        <v>94</v>
      </c>
      <c r="BR10357" t="s">
        <v>91</v>
      </c>
      <c r="BS10357" t="s">
        <v>92</v>
      </c>
      <c r="BT10357" t="s">
        <v>81</v>
      </c>
      <c r="BU10357" t="s">
        <v>81</v>
      </c>
      <c r="BV10357" t="s">
        <v>81</v>
      </c>
      <c r="BW10357" t="s">
        <v>81</v>
      </c>
      <c r="BX10357" t="s">
        <v>90</v>
      </c>
      <c r="BY10357" t="s">
        <v>86</v>
      </c>
      <c r="BZ10357" t="s">
        <v>101</v>
      </c>
      <c r="CA10357" t="s">
        <v>86</v>
      </c>
      <c r="CB10357" t="s">
        <v>81</v>
      </c>
      <c r="CC10357" t="s">
        <v>81</v>
      </c>
    </row>
    <row r="10358" spans="1:81" x14ac:dyDescent="0.2">
      <c r="A10358">
        <v>21171999</v>
      </c>
      <c r="B10358" t="s">
        <v>825</v>
      </c>
      <c r="C10358" t="s">
        <v>2064</v>
      </c>
      <c r="D10358" t="s">
        <v>729</v>
      </c>
      <c r="E10358" t="s">
        <v>173</v>
      </c>
      <c r="F10358" t="s">
        <v>172</v>
      </c>
      <c r="G10358" t="s">
        <v>134</v>
      </c>
      <c r="H10358" t="s">
        <v>97</v>
      </c>
      <c r="I10358" t="s">
        <v>120</v>
      </c>
      <c r="J10358" t="s">
        <v>99</v>
      </c>
      <c r="K10358" t="s">
        <v>94</v>
      </c>
      <c r="L10358" t="s">
        <v>246</v>
      </c>
      <c r="M10358" t="s">
        <v>94</v>
      </c>
      <c r="N10358" t="s">
        <v>87</v>
      </c>
      <c r="O10358" t="s">
        <v>86</v>
      </c>
      <c r="P10358" t="s">
        <v>119</v>
      </c>
      <c r="Q10358" t="s">
        <v>120</v>
      </c>
      <c r="R10358" t="s">
        <v>108</v>
      </c>
      <c r="S10358" t="s">
        <v>94</v>
      </c>
      <c r="T10358" t="s">
        <v>100</v>
      </c>
      <c r="U10358" t="s">
        <v>94</v>
      </c>
      <c r="V10358" t="s">
        <v>97</v>
      </c>
      <c r="W10358" t="s">
        <v>94</v>
      </c>
      <c r="X10358" t="s">
        <v>91</v>
      </c>
      <c r="Y10358" t="s">
        <v>94</v>
      </c>
      <c r="Z10358" t="s">
        <v>99</v>
      </c>
      <c r="AA10358" t="s">
        <v>92</v>
      </c>
      <c r="AB10358" t="s">
        <v>81</v>
      </c>
      <c r="AC10358" t="s">
        <v>81</v>
      </c>
      <c r="AD10358" t="s">
        <v>119</v>
      </c>
      <c r="AE10358" t="s">
        <v>94</v>
      </c>
      <c r="AF10358" t="s">
        <v>81</v>
      </c>
      <c r="AG10358" t="s">
        <v>81</v>
      </c>
      <c r="AH10358" t="s">
        <v>81</v>
      </c>
      <c r="AI10358" t="s">
        <v>81</v>
      </c>
      <c r="AJ10358" t="s">
        <v>81</v>
      </c>
      <c r="AK10358" t="s">
        <v>81</v>
      </c>
      <c r="AL10358" t="s">
        <v>91</v>
      </c>
      <c r="AM10358" t="s">
        <v>92</v>
      </c>
      <c r="AN10358" t="s">
        <v>99</v>
      </c>
      <c r="AO10358" t="s">
        <v>94</v>
      </c>
      <c r="AP10358" t="s">
        <v>108</v>
      </c>
      <c r="AQ10358" t="s">
        <v>92</v>
      </c>
      <c r="AR10358" t="s">
        <v>81</v>
      </c>
      <c r="AS10358" t="s">
        <v>81</v>
      </c>
      <c r="AT10358" t="s">
        <v>119</v>
      </c>
      <c r="AU10358" t="s">
        <v>120</v>
      </c>
      <c r="AV10358" t="s">
        <v>91</v>
      </c>
      <c r="AW10358" t="s">
        <v>81</v>
      </c>
      <c r="AX10358" t="s">
        <v>90</v>
      </c>
      <c r="AY10358" t="s">
        <v>86</v>
      </c>
      <c r="AZ10358" t="s">
        <v>97</v>
      </c>
      <c r="BA10358" t="s">
        <v>94</v>
      </c>
      <c r="BB10358" t="s">
        <v>99</v>
      </c>
      <c r="BC10358" t="s">
        <v>94</v>
      </c>
      <c r="BD10358" t="s">
        <v>90</v>
      </c>
      <c r="BE10358" t="s">
        <v>86</v>
      </c>
      <c r="BF10358" t="s">
        <v>108</v>
      </c>
      <c r="BG10358" t="s">
        <v>94</v>
      </c>
      <c r="BH10358" t="s">
        <v>108</v>
      </c>
      <c r="BI10358" t="s">
        <v>94</v>
      </c>
      <c r="BJ10358" t="s">
        <v>81</v>
      </c>
      <c r="BK10358" t="s">
        <v>81</v>
      </c>
      <c r="BL10358" t="s">
        <v>122</v>
      </c>
      <c r="BM10358" t="s">
        <v>81</v>
      </c>
      <c r="BN10358" t="s">
        <v>108</v>
      </c>
      <c r="BO10358" t="s">
        <v>81</v>
      </c>
      <c r="BP10358" t="s">
        <v>91</v>
      </c>
      <c r="BQ10358" t="s">
        <v>94</v>
      </c>
      <c r="BR10358" t="s">
        <v>91</v>
      </c>
      <c r="BS10358" t="s">
        <v>92</v>
      </c>
      <c r="BT10358" t="s">
        <v>81</v>
      </c>
      <c r="BU10358" t="s">
        <v>81</v>
      </c>
      <c r="BV10358" t="s">
        <v>81</v>
      </c>
      <c r="BW10358" t="s">
        <v>81</v>
      </c>
      <c r="BX10358" t="s">
        <v>97</v>
      </c>
      <c r="BY10358" t="s">
        <v>94</v>
      </c>
      <c r="BZ10358" t="s">
        <v>123</v>
      </c>
      <c r="CA10358" t="s">
        <v>94</v>
      </c>
      <c r="CB10358" t="s">
        <v>81</v>
      </c>
      <c r="CC10358" t="s">
        <v>81</v>
      </c>
    </row>
    <row r="10359" spans="1:81" x14ac:dyDescent="0.2">
      <c r="A10359">
        <v>21174087</v>
      </c>
      <c r="B10359" t="s">
        <v>825</v>
      </c>
      <c r="C10359" t="s">
        <v>826</v>
      </c>
      <c r="D10359" t="s">
        <v>1619</v>
      </c>
      <c r="E10359" t="s">
        <v>520</v>
      </c>
      <c r="F10359" t="s">
        <v>191</v>
      </c>
      <c r="G10359" t="s">
        <v>134</v>
      </c>
      <c r="H10359" t="s">
        <v>97</v>
      </c>
      <c r="I10359" t="s">
        <v>120</v>
      </c>
      <c r="J10359" t="s">
        <v>85</v>
      </c>
      <c r="K10359" t="s">
        <v>86</v>
      </c>
      <c r="L10359" t="s">
        <v>83</v>
      </c>
      <c r="M10359" t="s">
        <v>86</v>
      </c>
      <c r="N10359" t="s">
        <v>87</v>
      </c>
      <c r="O10359" t="s">
        <v>86</v>
      </c>
      <c r="P10359" t="s">
        <v>119</v>
      </c>
      <c r="Q10359" t="s">
        <v>120</v>
      </c>
      <c r="R10359" t="s">
        <v>108</v>
      </c>
      <c r="S10359" t="s">
        <v>94</v>
      </c>
      <c r="T10359" t="s">
        <v>115</v>
      </c>
      <c r="U10359" t="s">
        <v>86</v>
      </c>
      <c r="V10359" t="s">
        <v>97</v>
      </c>
      <c r="W10359" t="s">
        <v>94</v>
      </c>
      <c r="X10359" t="s">
        <v>91</v>
      </c>
      <c r="Y10359" t="s">
        <v>94</v>
      </c>
      <c r="Z10359" t="s">
        <v>99</v>
      </c>
      <c r="AA10359" t="s">
        <v>92</v>
      </c>
      <c r="AB10359" t="s">
        <v>81</v>
      </c>
      <c r="AC10359" t="s">
        <v>81</v>
      </c>
      <c r="AD10359" t="s">
        <v>119</v>
      </c>
      <c r="AE10359" t="s">
        <v>94</v>
      </c>
      <c r="AF10359" t="s">
        <v>81</v>
      </c>
      <c r="AG10359" t="s">
        <v>81</v>
      </c>
      <c r="AH10359" t="s">
        <v>81</v>
      </c>
      <c r="AI10359" t="s">
        <v>81</v>
      </c>
      <c r="AJ10359" t="s">
        <v>81</v>
      </c>
      <c r="AK10359" t="s">
        <v>81</v>
      </c>
      <c r="AL10359" t="s">
        <v>91</v>
      </c>
      <c r="AM10359" t="s">
        <v>92</v>
      </c>
      <c r="AN10359" t="s">
        <v>99</v>
      </c>
      <c r="AO10359" t="s">
        <v>94</v>
      </c>
      <c r="AP10359" t="s">
        <v>108</v>
      </c>
      <c r="AQ10359" t="s">
        <v>92</v>
      </c>
      <c r="AR10359" t="s">
        <v>81</v>
      </c>
      <c r="AS10359" t="s">
        <v>81</v>
      </c>
      <c r="AT10359" t="s">
        <v>119</v>
      </c>
      <c r="AU10359" t="s">
        <v>120</v>
      </c>
      <c r="AV10359" t="s">
        <v>87</v>
      </c>
      <c r="AW10359" t="s">
        <v>81</v>
      </c>
      <c r="AX10359" t="s">
        <v>90</v>
      </c>
      <c r="AY10359" t="s">
        <v>86</v>
      </c>
      <c r="AZ10359" t="s">
        <v>97</v>
      </c>
      <c r="BA10359" t="s">
        <v>94</v>
      </c>
      <c r="BB10359" t="s">
        <v>99</v>
      </c>
      <c r="BC10359" t="s">
        <v>94</v>
      </c>
      <c r="BD10359" t="s">
        <v>90</v>
      </c>
      <c r="BE10359" t="s">
        <v>86</v>
      </c>
      <c r="BF10359" t="s">
        <v>108</v>
      </c>
      <c r="BG10359" t="s">
        <v>94</v>
      </c>
      <c r="BH10359" t="s">
        <v>108</v>
      </c>
      <c r="BI10359" t="s">
        <v>94</v>
      </c>
      <c r="BJ10359" t="s">
        <v>81</v>
      </c>
      <c r="BK10359" t="s">
        <v>81</v>
      </c>
      <c r="BL10359" t="s">
        <v>100</v>
      </c>
      <c r="BM10359" t="s">
        <v>81</v>
      </c>
      <c r="BN10359" t="s">
        <v>108</v>
      </c>
      <c r="BO10359" t="s">
        <v>81</v>
      </c>
      <c r="BP10359" t="s">
        <v>91</v>
      </c>
      <c r="BQ10359" t="s">
        <v>94</v>
      </c>
      <c r="BR10359" t="s">
        <v>91</v>
      </c>
      <c r="BS10359" t="s">
        <v>92</v>
      </c>
      <c r="BT10359" t="s">
        <v>81</v>
      </c>
      <c r="BU10359" t="s">
        <v>81</v>
      </c>
      <c r="BV10359" t="s">
        <v>81</v>
      </c>
      <c r="BW10359" t="s">
        <v>81</v>
      </c>
      <c r="BX10359" t="s">
        <v>97</v>
      </c>
      <c r="BY10359" t="s">
        <v>94</v>
      </c>
      <c r="BZ10359" t="s">
        <v>123</v>
      </c>
      <c r="CA10359" t="s">
        <v>94</v>
      </c>
      <c r="CB10359" t="s">
        <v>81</v>
      </c>
      <c r="CC10359" t="s">
        <v>81</v>
      </c>
    </row>
    <row r="10360" spans="1:81" x14ac:dyDescent="0.2">
      <c r="A10360">
        <v>21174250</v>
      </c>
      <c r="B10360" t="s">
        <v>2531</v>
      </c>
      <c r="C10360" t="s">
        <v>2064</v>
      </c>
      <c r="D10360" t="s">
        <v>551</v>
      </c>
      <c r="E10360" t="s">
        <v>112</v>
      </c>
      <c r="F10360" t="s">
        <v>172</v>
      </c>
      <c r="G10360" t="s">
        <v>84</v>
      </c>
      <c r="H10360" t="s">
        <v>85</v>
      </c>
      <c r="I10360" t="s">
        <v>86</v>
      </c>
      <c r="J10360" t="s">
        <v>85</v>
      </c>
      <c r="K10360" t="s">
        <v>86</v>
      </c>
      <c r="L10360" t="s">
        <v>121</v>
      </c>
      <c r="M10360" t="s">
        <v>86</v>
      </c>
      <c r="N10360" t="s">
        <v>87</v>
      </c>
      <c r="O10360" t="s">
        <v>86</v>
      </c>
      <c r="P10360" t="s">
        <v>85</v>
      </c>
      <c r="Q10360" t="s">
        <v>86</v>
      </c>
      <c r="R10360" t="s">
        <v>126</v>
      </c>
      <c r="S10360" t="s">
        <v>86</v>
      </c>
      <c r="T10360" t="s">
        <v>115</v>
      </c>
      <c r="U10360" t="s">
        <v>86</v>
      </c>
      <c r="V10360" t="s">
        <v>90</v>
      </c>
      <c r="W10360" t="s">
        <v>86</v>
      </c>
      <c r="X10360" t="s">
        <v>87</v>
      </c>
      <c r="Y10360" t="s">
        <v>86</v>
      </c>
      <c r="Z10360" t="s">
        <v>99</v>
      </c>
      <c r="AA10360" t="s">
        <v>92</v>
      </c>
      <c r="AB10360" t="s">
        <v>81</v>
      </c>
      <c r="AC10360" t="s">
        <v>81</v>
      </c>
      <c r="AD10360" t="s">
        <v>87</v>
      </c>
      <c r="AE10360" t="s">
        <v>86</v>
      </c>
      <c r="AF10360" t="s">
        <v>81</v>
      </c>
      <c r="AG10360" t="s">
        <v>81</v>
      </c>
      <c r="AH10360" t="s">
        <v>81</v>
      </c>
      <c r="AI10360" t="s">
        <v>81</v>
      </c>
      <c r="AJ10360" t="s">
        <v>81</v>
      </c>
      <c r="AK10360" t="s">
        <v>81</v>
      </c>
      <c r="AL10360" t="s">
        <v>115</v>
      </c>
      <c r="AM10360" t="s">
        <v>81</v>
      </c>
      <c r="AN10360" t="s">
        <v>88</v>
      </c>
      <c r="AO10360" t="s">
        <v>86</v>
      </c>
      <c r="AP10360" t="s">
        <v>85</v>
      </c>
      <c r="AQ10360" t="s">
        <v>86</v>
      </c>
      <c r="AR10360" t="s">
        <v>81</v>
      </c>
      <c r="AS10360" t="s">
        <v>81</v>
      </c>
      <c r="AT10360" t="s">
        <v>85</v>
      </c>
      <c r="AU10360" t="s">
        <v>86</v>
      </c>
      <c r="AV10360" t="s">
        <v>87</v>
      </c>
      <c r="AW10360" t="s">
        <v>81</v>
      </c>
      <c r="AX10360" t="s">
        <v>90</v>
      </c>
      <c r="AY10360" t="s">
        <v>86</v>
      </c>
      <c r="AZ10360" t="s">
        <v>85</v>
      </c>
      <c r="BA10360" t="s">
        <v>86</v>
      </c>
      <c r="BB10360" t="s">
        <v>96</v>
      </c>
      <c r="BC10360" t="s">
        <v>86</v>
      </c>
      <c r="BD10360" t="s">
        <v>90</v>
      </c>
      <c r="BE10360" t="s">
        <v>86</v>
      </c>
      <c r="BF10360" t="s">
        <v>121</v>
      </c>
      <c r="BG10360" t="s">
        <v>86</v>
      </c>
      <c r="BH10360" t="s">
        <v>88</v>
      </c>
      <c r="BI10360" t="s">
        <v>86</v>
      </c>
      <c r="BJ10360" t="s">
        <v>81</v>
      </c>
      <c r="BK10360" t="s">
        <v>81</v>
      </c>
      <c r="BL10360" t="s">
        <v>122</v>
      </c>
      <c r="BM10360" t="s">
        <v>86</v>
      </c>
      <c r="BN10360" t="s">
        <v>88</v>
      </c>
      <c r="BO10360" t="s">
        <v>86</v>
      </c>
      <c r="BP10360" t="s">
        <v>91</v>
      </c>
      <c r="BQ10360" t="s">
        <v>94</v>
      </c>
      <c r="BR10360" t="s">
        <v>91</v>
      </c>
      <c r="BS10360" t="s">
        <v>92</v>
      </c>
      <c r="BT10360" t="s">
        <v>81</v>
      </c>
      <c r="BU10360" t="s">
        <v>81</v>
      </c>
      <c r="BV10360" t="s">
        <v>81</v>
      </c>
      <c r="BW10360" t="s">
        <v>81</v>
      </c>
      <c r="BX10360" t="s">
        <v>90</v>
      </c>
      <c r="BY10360" t="s">
        <v>86</v>
      </c>
      <c r="BZ10360" t="s">
        <v>101</v>
      </c>
      <c r="CA10360" t="s">
        <v>86</v>
      </c>
      <c r="CB10360" t="s">
        <v>81</v>
      </c>
      <c r="CC10360" t="s">
        <v>81</v>
      </c>
    </row>
    <row r="10361" spans="1:81" x14ac:dyDescent="0.2">
      <c r="A10361">
        <v>21174439</v>
      </c>
      <c r="B10361" t="s">
        <v>2312</v>
      </c>
      <c r="C10361" t="s">
        <v>2064</v>
      </c>
      <c r="D10361" t="s">
        <v>183</v>
      </c>
      <c r="E10361" t="s">
        <v>112</v>
      </c>
      <c r="F10361" t="s">
        <v>172</v>
      </c>
      <c r="G10361" t="s">
        <v>84</v>
      </c>
      <c r="H10361" t="s">
        <v>85</v>
      </c>
      <c r="I10361" t="s">
        <v>86</v>
      </c>
      <c r="J10361" t="s">
        <v>85</v>
      </c>
      <c r="K10361" t="s">
        <v>86</v>
      </c>
      <c r="L10361" t="s">
        <v>121</v>
      </c>
      <c r="M10361" t="s">
        <v>86</v>
      </c>
      <c r="N10361" t="s">
        <v>87</v>
      </c>
      <c r="O10361" t="s">
        <v>86</v>
      </c>
      <c r="P10361" t="s">
        <v>85</v>
      </c>
      <c r="Q10361" t="s">
        <v>86</v>
      </c>
      <c r="R10361" t="s">
        <v>215</v>
      </c>
      <c r="S10361" t="s">
        <v>86</v>
      </c>
      <c r="T10361" t="s">
        <v>100</v>
      </c>
      <c r="U10361" t="s">
        <v>94</v>
      </c>
      <c r="V10361" t="s">
        <v>90</v>
      </c>
      <c r="W10361" t="s">
        <v>86</v>
      </c>
      <c r="X10361" t="s">
        <v>91</v>
      </c>
      <c r="Y10361" t="s">
        <v>94</v>
      </c>
      <c r="Z10361" t="s">
        <v>99</v>
      </c>
      <c r="AA10361" t="s">
        <v>92</v>
      </c>
      <c r="AB10361" t="s">
        <v>81</v>
      </c>
      <c r="AC10361" t="s">
        <v>81</v>
      </c>
      <c r="AD10361" t="s">
        <v>119</v>
      </c>
      <c r="AE10361" t="s">
        <v>94</v>
      </c>
      <c r="AF10361" t="s">
        <v>81</v>
      </c>
      <c r="AG10361" t="s">
        <v>81</v>
      </c>
      <c r="AH10361" t="s">
        <v>81</v>
      </c>
      <c r="AI10361" t="s">
        <v>81</v>
      </c>
      <c r="AJ10361" t="s">
        <v>81</v>
      </c>
      <c r="AK10361" t="s">
        <v>81</v>
      </c>
      <c r="AL10361" t="s">
        <v>91</v>
      </c>
      <c r="AM10361" t="s">
        <v>81</v>
      </c>
      <c r="AN10361" t="s">
        <v>88</v>
      </c>
      <c r="AO10361" t="s">
        <v>86</v>
      </c>
      <c r="AP10361" t="s">
        <v>85</v>
      </c>
      <c r="AQ10361" t="s">
        <v>86</v>
      </c>
      <c r="AR10361" t="s">
        <v>81</v>
      </c>
      <c r="AS10361" t="s">
        <v>81</v>
      </c>
      <c r="AT10361" t="s">
        <v>85</v>
      </c>
      <c r="AU10361" t="s">
        <v>86</v>
      </c>
      <c r="AV10361" t="s">
        <v>105</v>
      </c>
      <c r="AW10361" t="s">
        <v>81</v>
      </c>
      <c r="AX10361" t="s">
        <v>90</v>
      </c>
      <c r="AY10361" t="s">
        <v>86</v>
      </c>
      <c r="AZ10361" t="s">
        <v>85</v>
      </c>
      <c r="BA10361" t="s">
        <v>86</v>
      </c>
      <c r="BB10361" t="s">
        <v>99</v>
      </c>
      <c r="BC10361" t="s">
        <v>94</v>
      </c>
      <c r="BD10361" t="s">
        <v>90</v>
      </c>
      <c r="BE10361" t="s">
        <v>86</v>
      </c>
      <c r="BF10361" t="s">
        <v>121</v>
      </c>
      <c r="BG10361" t="s">
        <v>86</v>
      </c>
      <c r="BH10361" t="s">
        <v>88</v>
      </c>
      <c r="BI10361" t="s">
        <v>86</v>
      </c>
      <c r="BJ10361" t="s">
        <v>81</v>
      </c>
      <c r="BK10361" t="s">
        <v>81</v>
      </c>
      <c r="BL10361" t="s">
        <v>122</v>
      </c>
      <c r="BM10361" t="s">
        <v>86</v>
      </c>
      <c r="BN10361" t="s">
        <v>108</v>
      </c>
      <c r="BO10361" t="s">
        <v>94</v>
      </c>
      <c r="BP10361" t="s">
        <v>91</v>
      </c>
      <c r="BQ10361" t="s">
        <v>94</v>
      </c>
      <c r="BR10361" t="s">
        <v>91</v>
      </c>
      <c r="BS10361" t="s">
        <v>92</v>
      </c>
      <c r="BT10361" t="s">
        <v>81</v>
      </c>
      <c r="BU10361" t="s">
        <v>81</v>
      </c>
      <c r="BV10361" t="s">
        <v>81</v>
      </c>
      <c r="BW10361" t="s">
        <v>81</v>
      </c>
      <c r="BX10361" t="s">
        <v>90</v>
      </c>
      <c r="BY10361" t="s">
        <v>86</v>
      </c>
      <c r="BZ10361" t="s">
        <v>101</v>
      </c>
      <c r="CA10361" t="s">
        <v>86</v>
      </c>
      <c r="CB10361" t="s">
        <v>81</v>
      </c>
      <c r="CC10361" t="s">
        <v>81</v>
      </c>
    </row>
    <row r="10362" spans="1:81" x14ac:dyDescent="0.2">
      <c r="A10362">
        <v>21174487</v>
      </c>
      <c r="B10362" t="s">
        <v>2312</v>
      </c>
      <c r="C10362" t="s">
        <v>826</v>
      </c>
      <c r="D10362" t="s">
        <v>183</v>
      </c>
      <c r="E10362" t="s">
        <v>112</v>
      </c>
      <c r="F10362" t="s">
        <v>172</v>
      </c>
      <c r="G10362" t="s">
        <v>84</v>
      </c>
      <c r="H10362" t="s">
        <v>85</v>
      </c>
      <c r="I10362" t="s">
        <v>86</v>
      </c>
      <c r="J10362" t="s">
        <v>85</v>
      </c>
      <c r="K10362" t="s">
        <v>86</v>
      </c>
      <c r="L10362" t="s">
        <v>121</v>
      </c>
      <c r="M10362" t="s">
        <v>86</v>
      </c>
      <c r="N10362" t="s">
        <v>87</v>
      </c>
      <c r="O10362" t="s">
        <v>86</v>
      </c>
      <c r="P10362" t="s">
        <v>85</v>
      </c>
      <c r="Q10362" t="s">
        <v>86</v>
      </c>
      <c r="R10362" t="s">
        <v>126</v>
      </c>
      <c r="S10362" t="s">
        <v>86</v>
      </c>
      <c r="T10362" t="s">
        <v>246</v>
      </c>
      <c r="U10362" t="s">
        <v>86</v>
      </c>
      <c r="V10362" t="s">
        <v>90</v>
      </c>
      <c r="W10362" t="s">
        <v>86</v>
      </c>
      <c r="X10362" t="s">
        <v>87</v>
      </c>
      <c r="Y10362" t="s">
        <v>86</v>
      </c>
      <c r="Z10362" t="s">
        <v>99</v>
      </c>
      <c r="AA10362" t="s">
        <v>92</v>
      </c>
      <c r="AB10362" t="s">
        <v>81</v>
      </c>
      <c r="AC10362" t="s">
        <v>81</v>
      </c>
      <c r="AD10362" t="s">
        <v>87</v>
      </c>
      <c r="AE10362" t="s">
        <v>86</v>
      </c>
      <c r="AF10362" t="s">
        <v>81</v>
      </c>
      <c r="AG10362" t="s">
        <v>81</v>
      </c>
      <c r="AH10362" t="s">
        <v>81</v>
      </c>
      <c r="AI10362" t="s">
        <v>81</v>
      </c>
      <c r="AJ10362" t="s">
        <v>81</v>
      </c>
      <c r="AK10362" t="s">
        <v>81</v>
      </c>
      <c r="AL10362" t="s">
        <v>115</v>
      </c>
      <c r="AM10362" t="s">
        <v>81</v>
      </c>
      <c r="AN10362" t="s">
        <v>88</v>
      </c>
      <c r="AO10362" t="s">
        <v>86</v>
      </c>
      <c r="AP10362" t="s">
        <v>85</v>
      </c>
      <c r="AQ10362" t="s">
        <v>86</v>
      </c>
      <c r="AR10362" t="s">
        <v>81</v>
      </c>
      <c r="AS10362" t="s">
        <v>81</v>
      </c>
      <c r="AT10362" t="s">
        <v>85</v>
      </c>
      <c r="AU10362" t="s">
        <v>86</v>
      </c>
      <c r="AV10362" t="s">
        <v>87</v>
      </c>
      <c r="AW10362" t="s">
        <v>81</v>
      </c>
      <c r="AX10362" t="s">
        <v>90</v>
      </c>
      <c r="AY10362" t="s">
        <v>86</v>
      </c>
      <c r="AZ10362" t="s">
        <v>85</v>
      </c>
      <c r="BA10362" t="s">
        <v>86</v>
      </c>
      <c r="BB10362" t="s">
        <v>96</v>
      </c>
      <c r="BC10362" t="s">
        <v>86</v>
      </c>
      <c r="BD10362" t="s">
        <v>90</v>
      </c>
      <c r="BE10362" t="s">
        <v>86</v>
      </c>
      <c r="BF10362" t="s">
        <v>121</v>
      </c>
      <c r="BG10362" t="s">
        <v>86</v>
      </c>
      <c r="BH10362" t="s">
        <v>88</v>
      </c>
      <c r="BI10362" t="s">
        <v>86</v>
      </c>
      <c r="BJ10362" t="s">
        <v>81</v>
      </c>
      <c r="BK10362" t="s">
        <v>81</v>
      </c>
      <c r="BL10362" t="s">
        <v>122</v>
      </c>
      <c r="BM10362" t="s">
        <v>86</v>
      </c>
      <c r="BN10362" t="s">
        <v>88</v>
      </c>
      <c r="BO10362" t="s">
        <v>86</v>
      </c>
      <c r="BP10362" t="s">
        <v>91</v>
      </c>
      <c r="BQ10362" t="s">
        <v>94</v>
      </c>
      <c r="BR10362" t="s">
        <v>91</v>
      </c>
      <c r="BS10362" t="s">
        <v>92</v>
      </c>
      <c r="BT10362" t="s">
        <v>81</v>
      </c>
      <c r="BU10362" t="s">
        <v>81</v>
      </c>
      <c r="BV10362" t="s">
        <v>81</v>
      </c>
      <c r="BW10362" t="s">
        <v>81</v>
      </c>
      <c r="BX10362" t="s">
        <v>90</v>
      </c>
      <c r="BY10362" t="s">
        <v>86</v>
      </c>
      <c r="BZ10362" t="s">
        <v>101</v>
      </c>
      <c r="CA10362" t="s">
        <v>86</v>
      </c>
      <c r="CB10362" t="s">
        <v>81</v>
      </c>
      <c r="CC10362" t="s">
        <v>81</v>
      </c>
    </row>
    <row r="10363" spans="1:81" x14ac:dyDescent="0.2">
      <c r="A10363">
        <v>21174519</v>
      </c>
      <c r="B10363" t="s">
        <v>2312</v>
      </c>
      <c r="C10363" t="s">
        <v>826</v>
      </c>
      <c r="D10363" t="s">
        <v>1080</v>
      </c>
      <c r="E10363" t="s">
        <v>112</v>
      </c>
      <c r="F10363" t="s">
        <v>172</v>
      </c>
      <c r="G10363" t="s">
        <v>84</v>
      </c>
      <c r="H10363" t="s">
        <v>85</v>
      </c>
      <c r="I10363" t="s">
        <v>86</v>
      </c>
      <c r="J10363" t="s">
        <v>85</v>
      </c>
      <c r="K10363" t="s">
        <v>86</v>
      </c>
      <c r="L10363" t="s">
        <v>121</v>
      </c>
      <c r="M10363" t="s">
        <v>86</v>
      </c>
      <c r="N10363" t="s">
        <v>87</v>
      </c>
      <c r="O10363" t="s">
        <v>86</v>
      </c>
      <c r="P10363" t="s">
        <v>85</v>
      </c>
      <c r="Q10363" t="s">
        <v>86</v>
      </c>
      <c r="R10363" t="s">
        <v>126</v>
      </c>
      <c r="S10363" t="s">
        <v>86</v>
      </c>
      <c r="T10363" t="s">
        <v>115</v>
      </c>
      <c r="U10363" t="s">
        <v>86</v>
      </c>
      <c r="V10363" t="s">
        <v>90</v>
      </c>
      <c r="W10363" t="s">
        <v>86</v>
      </c>
      <c r="X10363" t="s">
        <v>87</v>
      </c>
      <c r="Y10363" t="s">
        <v>86</v>
      </c>
      <c r="Z10363" t="s">
        <v>99</v>
      </c>
      <c r="AA10363" t="s">
        <v>92</v>
      </c>
      <c r="AB10363" t="s">
        <v>81</v>
      </c>
      <c r="AC10363" t="s">
        <v>81</v>
      </c>
      <c r="AD10363" t="s">
        <v>87</v>
      </c>
      <c r="AE10363" t="s">
        <v>86</v>
      </c>
      <c r="AF10363" t="s">
        <v>81</v>
      </c>
      <c r="AG10363" t="s">
        <v>81</v>
      </c>
      <c r="AH10363" t="s">
        <v>81</v>
      </c>
      <c r="AI10363" t="s">
        <v>81</v>
      </c>
      <c r="AJ10363" t="s">
        <v>81</v>
      </c>
      <c r="AK10363" t="s">
        <v>81</v>
      </c>
      <c r="AL10363" t="s">
        <v>115</v>
      </c>
      <c r="AM10363" t="s">
        <v>81</v>
      </c>
      <c r="AN10363" t="s">
        <v>88</v>
      </c>
      <c r="AO10363" t="s">
        <v>86</v>
      </c>
      <c r="AP10363" t="s">
        <v>85</v>
      </c>
      <c r="AQ10363" t="s">
        <v>86</v>
      </c>
      <c r="AR10363" t="s">
        <v>81</v>
      </c>
      <c r="AS10363" t="s">
        <v>81</v>
      </c>
      <c r="AT10363" t="s">
        <v>85</v>
      </c>
      <c r="AU10363" t="s">
        <v>86</v>
      </c>
      <c r="AV10363" t="s">
        <v>87</v>
      </c>
      <c r="AW10363" t="s">
        <v>81</v>
      </c>
      <c r="AX10363" t="s">
        <v>90</v>
      </c>
      <c r="AY10363" t="s">
        <v>86</v>
      </c>
      <c r="AZ10363" t="s">
        <v>85</v>
      </c>
      <c r="BA10363" t="s">
        <v>86</v>
      </c>
      <c r="BB10363" t="s">
        <v>96</v>
      </c>
      <c r="BC10363" t="s">
        <v>86</v>
      </c>
      <c r="BD10363" t="s">
        <v>90</v>
      </c>
      <c r="BE10363" t="s">
        <v>86</v>
      </c>
      <c r="BF10363" t="s">
        <v>121</v>
      </c>
      <c r="BG10363" t="s">
        <v>86</v>
      </c>
      <c r="BH10363" t="s">
        <v>88</v>
      </c>
      <c r="BI10363" t="s">
        <v>86</v>
      </c>
      <c r="BJ10363" t="s">
        <v>81</v>
      </c>
      <c r="BK10363" t="s">
        <v>81</v>
      </c>
      <c r="BL10363" t="s">
        <v>122</v>
      </c>
      <c r="BM10363" t="s">
        <v>86</v>
      </c>
      <c r="BN10363" t="s">
        <v>88</v>
      </c>
      <c r="BO10363" t="s">
        <v>86</v>
      </c>
      <c r="BP10363" t="s">
        <v>91</v>
      </c>
      <c r="BQ10363" t="s">
        <v>94</v>
      </c>
      <c r="BR10363" t="s">
        <v>91</v>
      </c>
      <c r="BS10363" t="s">
        <v>92</v>
      </c>
      <c r="BT10363" t="s">
        <v>81</v>
      </c>
      <c r="BU10363" t="s">
        <v>81</v>
      </c>
      <c r="BV10363" t="s">
        <v>81</v>
      </c>
      <c r="BW10363" t="s">
        <v>81</v>
      </c>
      <c r="BX10363" t="s">
        <v>90</v>
      </c>
      <c r="BY10363" t="s">
        <v>86</v>
      </c>
      <c r="BZ10363" t="s">
        <v>101</v>
      </c>
      <c r="CA10363" t="s">
        <v>86</v>
      </c>
      <c r="CB10363" t="s">
        <v>81</v>
      </c>
      <c r="CC10363" t="s">
        <v>81</v>
      </c>
    </row>
    <row r="10364" spans="1:81" x14ac:dyDescent="0.2">
      <c r="A10364">
        <v>21174545</v>
      </c>
      <c r="B10364" t="s">
        <v>2312</v>
      </c>
      <c r="C10364" t="s">
        <v>2064</v>
      </c>
      <c r="D10364" t="s">
        <v>183</v>
      </c>
      <c r="E10364" t="s">
        <v>112</v>
      </c>
      <c r="F10364" t="s">
        <v>172</v>
      </c>
      <c r="G10364" t="s">
        <v>84</v>
      </c>
      <c r="H10364" t="s">
        <v>85</v>
      </c>
      <c r="I10364" t="s">
        <v>86</v>
      </c>
      <c r="J10364" t="s">
        <v>85</v>
      </c>
      <c r="K10364" t="s">
        <v>86</v>
      </c>
      <c r="L10364" t="s">
        <v>121</v>
      </c>
      <c r="M10364" t="s">
        <v>86</v>
      </c>
      <c r="N10364" t="s">
        <v>87</v>
      </c>
      <c r="O10364" t="s">
        <v>86</v>
      </c>
      <c r="P10364" t="s">
        <v>85</v>
      </c>
      <c r="Q10364" t="s">
        <v>86</v>
      </c>
      <c r="R10364" t="s">
        <v>126</v>
      </c>
      <c r="S10364" t="s">
        <v>86</v>
      </c>
      <c r="T10364" t="s">
        <v>115</v>
      </c>
      <c r="U10364" t="s">
        <v>86</v>
      </c>
      <c r="V10364" t="s">
        <v>90</v>
      </c>
      <c r="W10364" t="s">
        <v>86</v>
      </c>
      <c r="X10364" t="s">
        <v>91</v>
      </c>
      <c r="Y10364" t="s">
        <v>94</v>
      </c>
      <c r="Z10364" t="s">
        <v>99</v>
      </c>
      <c r="AA10364" t="s">
        <v>92</v>
      </c>
      <c r="AB10364" t="s">
        <v>81</v>
      </c>
      <c r="AC10364" t="s">
        <v>81</v>
      </c>
      <c r="AD10364" t="s">
        <v>119</v>
      </c>
      <c r="AE10364" t="s">
        <v>94</v>
      </c>
      <c r="AF10364" t="s">
        <v>81</v>
      </c>
      <c r="AG10364" t="s">
        <v>81</v>
      </c>
      <c r="AH10364" t="s">
        <v>81</v>
      </c>
      <c r="AI10364" t="s">
        <v>81</v>
      </c>
      <c r="AJ10364" t="s">
        <v>81</v>
      </c>
      <c r="AK10364" t="s">
        <v>81</v>
      </c>
      <c r="AL10364" t="s">
        <v>91</v>
      </c>
      <c r="AM10364" t="s">
        <v>81</v>
      </c>
      <c r="AN10364" t="s">
        <v>88</v>
      </c>
      <c r="AO10364" t="s">
        <v>86</v>
      </c>
      <c r="AP10364" t="s">
        <v>85</v>
      </c>
      <c r="AQ10364" t="s">
        <v>86</v>
      </c>
      <c r="AR10364" t="s">
        <v>81</v>
      </c>
      <c r="AS10364" t="s">
        <v>81</v>
      </c>
      <c r="AT10364" t="s">
        <v>85</v>
      </c>
      <c r="AU10364" t="s">
        <v>86</v>
      </c>
      <c r="AV10364" t="s">
        <v>87</v>
      </c>
      <c r="AW10364" t="s">
        <v>81</v>
      </c>
      <c r="AX10364" t="s">
        <v>90</v>
      </c>
      <c r="AY10364" t="s">
        <v>86</v>
      </c>
      <c r="AZ10364" t="s">
        <v>85</v>
      </c>
      <c r="BA10364" t="s">
        <v>86</v>
      </c>
      <c r="BB10364" t="s">
        <v>99</v>
      </c>
      <c r="BC10364" t="s">
        <v>94</v>
      </c>
      <c r="BD10364" t="s">
        <v>90</v>
      </c>
      <c r="BE10364" t="s">
        <v>86</v>
      </c>
      <c r="BF10364" t="s">
        <v>121</v>
      </c>
      <c r="BG10364" t="s">
        <v>86</v>
      </c>
      <c r="BH10364" t="s">
        <v>88</v>
      </c>
      <c r="BI10364" t="s">
        <v>86</v>
      </c>
      <c r="BJ10364" t="s">
        <v>81</v>
      </c>
      <c r="BK10364" t="s">
        <v>81</v>
      </c>
      <c r="BL10364" t="s">
        <v>122</v>
      </c>
      <c r="BM10364" t="s">
        <v>86</v>
      </c>
      <c r="BN10364" t="s">
        <v>88</v>
      </c>
      <c r="BO10364" t="s">
        <v>86</v>
      </c>
      <c r="BP10364" t="s">
        <v>91</v>
      </c>
      <c r="BQ10364" t="s">
        <v>94</v>
      </c>
      <c r="BR10364" t="s">
        <v>91</v>
      </c>
      <c r="BS10364" t="s">
        <v>92</v>
      </c>
      <c r="BT10364" t="s">
        <v>81</v>
      </c>
      <c r="BU10364" t="s">
        <v>81</v>
      </c>
      <c r="BV10364" t="s">
        <v>81</v>
      </c>
      <c r="BW10364" t="s">
        <v>81</v>
      </c>
      <c r="BX10364" t="s">
        <v>90</v>
      </c>
      <c r="BY10364" t="s">
        <v>86</v>
      </c>
      <c r="BZ10364" t="s">
        <v>123</v>
      </c>
      <c r="CA10364" t="s">
        <v>94</v>
      </c>
      <c r="CB10364" t="s">
        <v>81</v>
      </c>
      <c r="CC10364" t="s">
        <v>81</v>
      </c>
    </row>
    <row r="10365" spans="1:81" x14ac:dyDescent="0.2">
      <c r="A10365">
        <v>21174764</v>
      </c>
      <c r="B10365" t="s">
        <v>1143</v>
      </c>
      <c r="C10365" t="s">
        <v>928</v>
      </c>
      <c r="D10365" t="s">
        <v>183</v>
      </c>
      <c r="E10365" t="s">
        <v>112</v>
      </c>
      <c r="F10365" t="s">
        <v>172</v>
      </c>
      <c r="G10365" t="s">
        <v>84</v>
      </c>
      <c r="H10365" t="s">
        <v>85</v>
      </c>
      <c r="I10365" t="s">
        <v>86</v>
      </c>
      <c r="J10365" t="s">
        <v>85</v>
      </c>
      <c r="K10365" t="s">
        <v>86</v>
      </c>
      <c r="L10365" t="s">
        <v>121</v>
      </c>
      <c r="M10365" t="s">
        <v>86</v>
      </c>
      <c r="N10365" t="s">
        <v>87</v>
      </c>
      <c r="O10365" t="s">
        <v>86</v>
      </c>
      <c r="P10365" t="s">
        <v>85</v>
      </c>
      <c r="Q10365" t="s">
        <v>86</v>
      </c>
      <c r="R10365" t="s">
        <v>126</v>
      </c>
      <c r="S10365" t="s">
        <v>86</v>
      </c>
      <c r="T10365" t="s">
        <v>115</v>
      </c>
      <c r="U10365" t="s">
        <v>86</v>
      </c>
      <c r="V10365" t="s">
        <v>90</v>
      </c>
      <c r="W10365" t="s">
        <v>86</v>
      </c>
      <c r="X10365" t="s">
        <v>87</v>
      </c>
      <c r="Y10365" t="s">
        <v>86</v>
      </c>
      <c r="Z10365" t="s">
        <v>99</v>
      </c>
      <c r="AA10365" t="s">
        <v>92</v>
      </c>
      <c r="AB10365" t="s">
        <v>81</v>
      </c>
      <c r="AC10365" t="s">
        <v>81</v>
      </c>
      <c r="AD10365" t="s">
        <v>87</v>
      </c>
      <c r="AE10365" t="s">
        <v>86</v>
      </c>
      <c r="AF10365" t="s">
        <v>81</v>
      </c>
      <c r="AG10365" t="s">
        <v>81</v>
      </c>
      <c r="AH10365" t="s">
        <v>81</v>
      </c>
      <c r="AI10365" t="s">
        <v>81</v>
      </c>
      <c r="AJ10365" t="s">
        <v>81</v>
      </c>
      <c r="AK10365" t="s">
        <v>81</v>
      </c>
      <c r="AL10365" t="s">
        <v>115</v>
      </c>
      <c r="AM10365" t="s">
        <v>81</v>
      </c>
      <c r="AN10365" t="s">
        <v>88</v>
      </c>
      <c r="AO10365" t="s">
        <v>86</v>
      </c>
      <c r="AP10365" t="s">
        <v>85</v>
      </c>
      <c r="AQ10365" t="s">
        <v>86</v>
      </c>
      <c r="AR10365" t="s">
        <v>81</v>
      </c>
      <c r="AS10365" t="s">
        <v>81</v>
      </c>
      <c r="AT10365" t="s">
        <v>85</v>
      </c>
      <c r="AU10365" t="s">
        <v>86</v>
      </c>
      <c r="AV10365" t="s">
        <v>87</v>
      </c>
      <c r="AW10365" t="s">
        <v>81</v>
      </c>
      <c r="AX10365" t="s">
        <v>90</v>
      </c>
      <c r="AY10365" t="s">
        <v>86</v>
      </c>
      <c r="AZ10365" t="s">
        <v>85</v>
      </c>
      <c r="BA10365" t="s">
        <v>86</v>
      </c>
      <c r="BB10365" t="s">
        <v>96</v>
      </c>
      <c r="BC10365" t="s">
        <v>86</v>
      </c>
      <c r="BD10365" t="s">
        <v>90</v>
      </c>
      <c r="BE10365" t="s">
        <v>86</v>
      </c>
      <c r="BF10365" t="s">
        <v>121</v>
      </c>
      <c r="BG10365" t="s">
        <v>86</v>
      </c>
      <c r="BH10365" t="s">
        <v>88</v>
      </c>
      <c r="BI10365" t="s">
        <v>86</v>
      </c>
      <c r="BJ10365" t="s">
        <v>81</v>
      </c>
      <c r="BK10365" t="s">
        <v>81</v>
      </c>
      <c r="BL10365" t="s">
        <v>122</v>
      </c>
      <c r="BM10365" t="s">
        <v>86</v>
      </c>
      <c r="BN10365" t="s">
        <v>88</v>
      </c>
      <c r="BO10365" t="s">
        <v>86</v>
      </c>
      <c r="BP10365" t="s">
        <v>91</v>
      </c>
      <c r="BQ10365" t="s">
        <v>94</v>
      </c>
      <c r="BR10365" t="s">
        <v>91</v>
      </c>
      <c r="BS10365" t="s">
        <v>92</v>
      </c>
      <c r="BT10365" t="s">
        <v>81</v>
      </c>
      <c r="BU10365" t="s">
        <v>81</v>
      </c>
      <c r="BV10365" t="s">
        <v>81</v>
      </c>
      <c r="BW10365" t="s">
        <v>81</v>
      </c>
      <c r="BX10365" t="s">
        <v>90</v>
      </c>
      <c r="BY10365" t="s">
        <v>86</v>
      </c>
      <c r="BZ10365" t="s">
        <v>101</v>
      </c>
      <c r="CA10365" t="s">
        <v>86</v>
      </c>
      <c r="CB10365" t="s">
        <v>81</v>
      </c>
      <c r="CC10365" t="s">
        <v>81</v>
      </c>
    </row>
    <row r="10366" spans="1:81" x14ac:dyDescent="0.2">
      <c r="A10366">
        <v>21174796</v>
      </c>
      <c r="B10366" t="s">
        <v>1143</v>
      </c>
      <c r="C10366" t="s">
        <v>928</v>
      </c>
      <c r="D10366" t="s">
        <v>263</v>
      </c>
      <c r="E10366" t="s">
        <v>112</v>
      </c>
      <c r="F10366" t="s">
        <v>180</v>
      </c>
      <c r="G10366" t="s">
        <v>84</v>
      </c>
      <c r="H10366" t="s">
        <v>85</v>
      </c>
      <c r="I10366" t="s">
        <v>86</v>
      </c>
      <c r="J10366" t="s">
        <v>85</v>
      </c>
      <c r="K10366" t="s">
        <v>86</v>
      </c>
      <c r="L10366" t="s">
        <v>121</v>
      </c>
      <c r="M10366" t="s">
        <v>86</v>
      </c>
      <c r="N10366" t="s">
        <v>87</v>
      </c>
      <c r="O10366" t="s">
        <v>86</v>
      </c>
      <c r="P10366" t="s">
        <v>85</v>
      </c>
      <c r="Q10366" t="s">
        <v>86</v>
      </c>
      <c r="R10366" t="s">
        <v>126</v>
      </c>
      <c r="S10366" t="s">
        <v>86</v>
      </c>
      <c r="T10366" t="s">
        <v>115</v>
      </c>
      <c r="U10366" t="s">
        <v>86</v>
      </c>
      <c r="V10366" t="s">
        <v>90</v>
      </c>
      <c r="W10366" t="s">
        <v>86</v>
      </c>
      <c r="X10366" t="s">
        <v>87</v>
      </c>
      <c r="Y10366" t="s">
        <v>86</v>
      </c>
      <c r="Z10366" t="s">
        <v>99</v>
      </c>
      <c r="AA10366" t="s">
        <v>92</v>
      </c>
      <c r="AB10366" t="s">
        <v>81</v>
      </c>
      <c r="AC10366" t="s">
        <v>81</v>
      </c>
      <c r="AD10366" t="s">
        <v>87</v>
      </c>
      <c r="AE10366" t="s">
        <v>86</v>
      </c>
      <c r="AF10366" t="s">
        <v>81</v>
      </c>
      <c r="AG10366" t="s">
        <v>81</v>
      </c>
      <c r="AH10366" t="s">
        <v>81</v>
      </c>
      <c r="AI10366" t="s">
        <v>81</v>
      </c>
      <c r="AJ10366" t="s">
        <v>81</v>
      </c>
      <c r="AK10366" t="s">
        <v>81</v>
      </c>
      <c r="AL10366" t="s">
        <v>115</v>
      </c>
      <c r="AM10366" t="s">
        <v>81</v>
      </c>
      <c r="AN10366" t="s">
        <v>88</v>
      </c>
      <c r="AO10366" t="s">
        <v>86</v>
      </c>
      <c r="AP10366" t="s">
        <v>85</v>
      </c>
      <c r="AQ10366" t="s">
        <v>86</v>
      </c>
      <c r="AR10366" t="s">
        <v>81</v>
      </c>
      <c r="AS10366" t="s">
        <v>81</v>
      </c>
      <c r="AT10366" t="s">
        <v>85</v>
      </c>
      <c r="AU10366" t="s">
        <v>86</v>
      </c>
      <c r="AV10366" t="s">
        <v>87</v>
      </c>
      <c r="AW10366" t="s">
        <v>81</v>
      </c>
      <c r="AX10366" t="s">
        <v>90</v>
      </c>
      <c r="AY10366" t="s">
        <v>86</v>
      </c>
      <c r="AZ10366" t="s">
        <v>85</v>
      </c>
      <c r="BA10366" t="s">
        <v>86</v>
      </c>
      <c r="BB10366" t="s">
        <v>96</v>
      </c>
      <c r="BC10366" t="s">
        <v>86</v>
      </c>
      <c r="BD10366" t="s">
        <v>90</v>
      </c>
      <c r="BE10366" t="s">
        <v>86</v>
      </c>
      <c r="BF10366" t="s">
        <v>121</v>
      </c>
      <c r="BG10366" t="s">
        <v>86</v>
      </c>
      <c r="BH10366" t="s">
        <v>88</v>
      </c>
      <c r="BI10366" t="s">
        <v>86</v>
      </c>
      <c r="BJ10366" t="s">
        <v>81</v>
      </c>
      <c r="BK10366" t="s">
        <v>81</v>
      </c>
      <c r="BL10366" t="s">
        <v>122</v>
      </c>
      <c r="BM10366" t="s">
        <v>86</v>
      </c>
      <c r="BN10366" t="s">
        <v>88</v>
      </c>
      <c r="BO10366" t="s">
        <v>86</v>
      </c>
      <c r="BP10366" t="s">
        <v>91</v>
      </c>
      <c r="BQ10366" t="s">
        <v>94</v>
      </c>
      <c r="BR10366" t="s">
        <v>91</v>
      </c>
      <c r="BS10366" t="s">
        <v>92</v>
      </c>
      <c r="BT10366" t="s">
        <v>81</v>
      </c>
      <c r="BU10366" t="s">
        <v>81</v>
      </c>
      <c r="BV10366" t="s">
        <v>81</v>
      </c>
      <c r="BW10366" t="s">
        <v>81</v>
      </c>
      <c r="BX10366" t="s">
        <v>90</v>
      </c>
      <c r="BY10366" t="s">
        <v>86</v>
      </c>
      <c r="BZ10366" t="s">
        <v>101</v>
      </c>
      <c r="CA10366" t="s">
        <v>86</v>
      </c>
      <c r="CB10366" t="s">
        <v>81</v>
      </c>
      <c r="CC10366" t="s">
        <v>81</v>
      </c>
    </row>
    <row r="10367" spans="1:81" x14ac:dyDescent="0.2">
      <c r="A10367">
        <v>21174811</v>
      </c>
      <c r="B10367" t="s">
        <v>1143</v>
      </c>
      <c r="C10367" t="s">
        <v>928</v>
      </c>
      <c r="D10367" t="s">
        <v>81</v>
      </c>
      <c r="E10367" t="s">
        <v>112</v>
      </c>
      <c r="F10367" t="s">
        <v>180</v>
      </c>
      <c r="G10367" t="s">
        <v>84</v>
      </c>
      <c r="H10367" t="s">
        <v>85</v>
      </c>
      <c r="I10367" t="s">
        <v>86</v>
      </c>
      <c r="J10367" t="s">
        <v>85</v>
      </c>
      <c r="K10367" t="s">
        <v>86</v>
      </c>
      <c r="L10367" t="s">
        <v>121</v>
      </c>
      <c r="M10367" t="s">
        <v>86</v>
      </c>
      <c r="N10367" t="s">
        <v>87</v>
      </c>
      <c r="O10367" t="s">
        <v>86</v>
      </c>
      <c r="P10367" t="s">
        <v>85</v>
      </c>
      <c r="Q10367" t="s">
        <v>86</v>
      </c>
      <c r="R10367" t="s">
        <v>126</v>
      </c>
      <c r="S10367" t="s">
        <v>86</v>
      </c>
      <c r="T10367" t="s">
        <v>115</v>
      </c>
      <c r="U10367" t="s">
        <v>86</v>
      </c>
      <c r="V10367" t="s">
        <v>90</v>
      </c>
      <c r="W10367" t="s">
        <v>86</v>
      </c>
      <c r="X10367" t="s">
        <v>87</v>
      </c>
      <c r="Y10367" t="s">
        <v>86</v>
      </c>
      <c r="Z10367" t="s">
        <v>99</v>
      </c>
      <c r="AA10367" t="s">
        <v>92</v>
      </c>
      <c r="AB10367" t="s">
        <v>81</v>
      </c>
      <c r="AC10367" t="s">
        <v>81</v>
      </c>
      <c r="AD10367" t="s">
        <v>87</v>
      </c>
      <c r="AE10367" t="s">
        <v>86</v>
      </c>
      <c r="AF10367" t="s">
        <v>81</v>
      </c>
      <c r="AG10367" t="s">
        <v>81</v>
      </c>
      <c r="AH10367" t="s">
        <v>81</v>
      </c>
      <c r="AI10367" t="s">
        <v>81</v>
      </c>
      <c r="AJ10367" t="s">
        <v>81</v>
      </c>
      <c r="AK10367" t="s">
        <v>81</v>
      </c>
      <c r="AL10367" t="s">
        <v>115</v>
      </c>
      <c r="AM10367" t="s">
        <v>81</v>
      </c>
      <c r="AN10367" t="s">
        <v>88</v>
      </c>
      <c r="AO10367" t="s">
        <v>86</v>
      </c>
      <c r="AP10367" t="s">
        <v>85</v>
      </c>
      <c r="AQ10367" t="s">
        <v>86</v>
      </c>
      <c r="AR10367" t="s">
        <v>81</v>
      </c>
      <c r="AS10367" t="s">
        <v>81</v>
      </c>
      <c r="AT10367" t="s">
        <v>85</v>
      </c>
      <c r="AU10367" t="s">
        <v>86</v>
      </c>
      <c r="AV10367" t="s">
        <v>87</v>
      </c>
      <c r="AW10367" t="s">
        <v>81</v>
      </c>
      <c r="AX10367" t="s">
        <v>90</v>
      </c>
      <c r="AY10367" t="s">
        <v>86</v>
      </c>
      <c r="AZ10367" t="s">
        <v>85</v>
      </c>
      <c r="BA10367" t="s">
        <v>86</v>
      </c>
      <c r="BB10367" t="s">
        <v>96</v>
      </c>
      <c r="BC10367" t="s">
        <v>86</v>
      </c>
      <c r="BD10367" t="s">
        <v>90</v>
      </c>
      <c r="BE10367" t="s">
        <v>86</v>
      </c>
      <c r="BF10367" t="s">
        <v>121</v>
      </c>
      <c r="BG10367" t="s">
        <v>86</v>
      </c>
      <c r="BH10367" t="s">
        <v>88</v>
      </c>
      <c r="BI10367" t="s">
        <v>86</v>
      </c>
      <c r="BJ10367" t="s">
        <v>81</v>
      </c>
      <c r="BK10367" t="s">
        <v>81</v>
      </c>
      <c r="BL10367" t="s">
        <v>122</v>
      </c>
      <c r="BM10367" t="s">
        <v>86</v>
      </c>
      <c r="BN10367" t="s">
        <v>88</v>
      </c>
      <c r="BO10367" t="s">
        <v>86</v>
      </c>
      <c r="BP10367" t="s">
        <v>91</v>
      </c>
      <c r="BQ10367" t="s">
        <v>94</v>
      </c>
      <c r="BR10367" t="s">
        <v>91</v>
      </c>
      <c r="BS10367" t="s">
        <v>92</v>
      </c>
      <c r="BT10367" t="s">
        <v>81</v>
      </c>
      <c r="BU10367" t="s">
        <v>81</v>
      </c>
      <c r="BV10367" t="s">
        <v>81</v>
      </c>
      <c r="BW10367" t="s">
        <v>81</v>
      </c>
      <c r="BX10367" t="s">
        <v>90</v>
      </c>
      <c r="BY10367" t="s">
        <v>86</v>
      </c>
      <c r="BZ10367" t="s">
        <v>101</v>
      </c>
      <c r="CA10367" t="s">
        <v>86</v>
      </c>
      <c r="CB10367" t="s">
        <v>81</v>
      </c>
      <c r="CC10367" t="s">
        <v>81</v>
      </c>
    </row>
    <row r="10368" spans="1:81" x14ac:dyDescent="0.2">
      <c r="A10368">
        <v>21174856</v>
      </c>
      <c r="B10368" t="s">
        <v>1143</v>
      </c>
      <c r="C10368" t="s">
        <v>928</v>
      </c>
      <c r="D10368" t="s">
        <v>179</v>
      </c>
      <c r="E10368" t="s">
        <v>112</v>
      </c>
      <c r="F10368" t="s">
        <v>172</v>
      </c>
      <c r="G10368" t="s">
        <v>84</v>
      </c>
      <c r="H10368" t="s">
        <v>85</v>
      </c>
      <c r="I10368" t="s">
        <v>86</v>
      </c>
      <c r="J10368" t="s">
        <v>85</v>
      </c>
      <c r="K10368" t="s">
        <v>86</v>
      </c>
      <c r="L10368" t="s">
        <v>121</v>
      </c>
      <c r="M10368" t="s">
        <v>86</v>
      </c>
      <c r="N10368" t="s">
        <v>87</v>
      </c>
      <c r="O10368" t="s">
        <v>86</v>
      </c>
      <c r="P10368" t="s">
        <v>85</v>
      </c>
      <c r="Q10368" t="s">
        <v>86</v>
      </c>
      <c r="R10368" t="s">
        <v>126</v>
      </c>
      <c r="S10368" t="s">
        <v>86</v>
      </c>
      <c r="T10368" t="s">
        <v>100</v>
      </c>
      <c r="U10368" t="s">
        <v>94</v>
      </c>
      <c r="V10368" t="s">
        <v>90</v>
      </c>
      <c r="W10368" t="s">
        <v>86</v>
      </c>
      <c r="X10368" t="s">
        <v>87</v>
      </c>
      <c r="Y10368" t="s">
        <v>86</v>
      </c>
      <c r="Z10368" t="s">
        <v>99</v>
      </c>
      <c r="AA10368" t="s">
        <v>92</v>
      </c>
      <c r="AB10368" t="s">
        <v>81</v>
      </c>
      <c r="AC10368" t="s">
        <v>81</v>
      </c>
      <c r="AD10368" t="s">
        <v>87</v>
      </c>
      <c r="AE10368" t="s">
        <v>86</v>
      </c>
      <c r="AF10368" t="s">
        <v>81</v>
      </c>
      <c r="AG10368" t="s">
        <v>81</v>
      </c>
      <c r="AH10368" t="s">
        <v>81</v>
      </c>
      <c r="AI10368" t="s">
        <v>81</v>
      </c>
      <c r="AJ10368" t="s">
        <v>81</v>
      </c>
      <c r="AK10368" t="s">
        <v>81</v>
      </c>
      <c r="AL10368" t="s">
        <v>115</v>
      </c>
      <c r="AM10368" t="s">
        <v>81</v>
      </c>
      <c r="AN10368" t="s">
        <v>88</v>
      </c>
      <c r="AO10368" t="s">
        <v>86</v>
      </c>
      <c r="AP10368" t="s">
        <v>85</v>
      </c>
      <c r="AQ10368" t="s">
        <v>86</v>
      </c>
      <c r="AR10368" t="s">
        <v>81</v>
      </c>
      <c r="AS10368" t="s">
        <v>81</v>
      </c>
      <c r="AT10368" t="s">
        <v>85</v>
      </c>
      <c r="AU10368" t="s">
        <v>86</v>
      </c>
      <c r="AV10368" t="s">
        <v>87</v>
      </c>
      <c r="AW10368" t="s">
        <v>81</v>
      </c>
      <c r="AX10368" t="s">
        <v>90</v>
      </c>
      <c r="AY10368" t="s">
        <v>86</v>
      </c>
      <c r="AZ10368" t="s">
        <v>85</v>
      </c>
      <c r="BA10368" t="s">
        <v>86</v>
      </c>
      <c r="BB10368" t="s">
        <v>96</v>
      </c>
      <c r="BC10368" t="s">
        <v>86</v>
      </c>
      <c r="BD10368" t="s">
        <v>90</v>
      </c>
      <c r="BE10368" t="s">
        <v>86</v>
      </c>
      <c r="BF10368" t="s">
        <v>121</v>
      </c>
      <c r="BG10368" t="s">
        <v>86</v>
      </c>
      <c r="BH10368" t="s">
        <v>88</v>
      </c>
      <c r="BI10368" t="s">
        <v>86</v>
      </c>
      <c r="BJ10368" t="s">
        <v>81</v>
      </c>
      <c r="BK10368" t="s">
        <v>81</v>
      </c>
      <c r="BL10368" t="s">
        <v>122</v>
      </c>
      <c r="BM10368" t="s">
        <v>86</v>
      </c>
      <c r="BN10368" t="s">
        <v>88</v>
      </c>
      <c r="BO10368" t="s">
        <v>86</v>
      </c>
      <c r="BP10368" t="s">
        <v>91</v>
      </c>
      <c r="BQ10368" t="s">
        <v>94</v>
      </c>
      <c r="BR10368" t="s">
        <v>91</v>
      </c>
      <c r="BS10368" t="s">
        <v>92</v>
      </c>
      <c r="BT10368" t="s">
        <v>81</v>
      </c>
      <c r="BU10368" t="s">
        <v>81</v>
      </c>
      <c r="BV10368" t="s">
        <v>81</v>
      </c>
      <c r="BW10368" t="s">
        <v>81</v>
      </c>
      <c r="BX10368" t="s">
        <v>90</v>
      </c>
      <c r="BY10368" t="s">
        <v>86</v>
      </c>
      <c r="BZ10368" t="s">
        <v>101</v>
      </c>
      <c r="CA10368" t="s">
        <v>86</v>
      </c>
      <c r="CB10368" t="s">
        <v>81</v>
      </c>
      <c r="CC10368" t="s">
        <v>81</v>
      </c>
    </row>
    <row r="10369" spans="1:81" x14ac:dyDescent="0.2">
      <c r="A10369">
        <v>21176069</v>
      </c>
      <c r="B10369" t="s">
        <v>1143</v>
      </c>
      <c r="C10369" t="s">
        <v>826</v>
      </c>
      <c r="D10369" t="s">
        <v>221</v>
      </c>
      <c r="E10369" t="s">
        <v>138</v>
      </c>
      <c r="F10369" t="s">
        <v>222</v>
      </c>
      <c r="G10369" t="s">
        <v>118</v>
      </c>
      <c r="H10369" t="s">
        <v>81</v>
      </c>
      <c r="I10369" t="s">
        <v>81</v>
      </c>
      <c r="J10369" t="s">
        <v>81</v>
      </c>
      <c r="K10369" t="s">
        <v>81</v>
      </c>
      <c r="L10369" t="s">
        <v>81</v>
      </c>
      <c r="M10369" t="s">
        <v>81</v>
      </c>
      <c r="N10369" t="s">
        <v>81</v>
      </c>
      <c r="O10369" t="s">
        <v>81</v>
      </c>
      <c r="P10369" t="s">
        <v>81</v>
      </c>
      <c r="Q10369" t="s">
        <v>81</v>
      </c>
      <c r="R10369" t="s">
        <v>81</v>
      </c>
      <c r="S10369" t="s">
        <v>81</v>
      </c>
      <c r="T10369" t="s">
        <v>81</v>
      </c>
      <c r="U10369" t="s">
        <v>81</v>
      </c>
      <c r="V10369" t="s">
        <v>81</v>
      </c>
      <c r="W10369" t="s">
        <v>81</v>
      </c>
      <c r="X10369" t="s">
        <v>81</v>
      </c>
      <c r="Y10369" t="s">
        <v>81</v>
      </c>
      <c r="Z10369" t="s">
        <v>81</v>
      </c>
      <c r="AA10369" t="s">
        <v>81</v>
      </c>
      <c r="AB10369" t="s">
        <v>81</v>
      </c>
      <c r="AC10369" t="s">
        <v>81</v>
      </c>
      <c r="AD10369" t="s">
        <v>81</v>
      </c>
      <c r="AE10369" t="s">
        <v>81</v>
      </c>
      <c r="AF10369" t="s">
        <v>81</v>
      </c>
      <c r="AG10369" t="s">
        <v>81</v>
      </c>
      <c r="AH10369" t="s">
        <v>81</v>
      </c>
      <c r="AI10369" t="s">
        <v>81</v>
      </c>
      <c r="AJ10369" t="s">
        <v>81</v>
      </c>
      <c r="AK10369" t="s">
        <v>81</v>
      </c>
      <c r="AL10369" t="s">
        <v>81</v>
      </c>
      <c r="AM10369" t="s">
        <v>81</v>
      </c>
      <c r="AN10369" t="s">
        <v>81</v>
      </c>
      <c r="AO10369" t="s">
        <v>81</v>
      </c>
      <c r="AP10369" t="s">
        <v>81</v>
      </c>
      <c r="AQ10369" t="s">
        <v>81</v>
      </c>
      <c r="AR10369" t="s">
        <v>81</v>
      </c>
      <c r="AS10369" t="s">
        <v>81</v>
      </c>
      <c r="AT10369" t="s">
        <v>81</v>
      </c>
      <c r="AU10369" t="s">
        <v>81</v>
      </c>
      <c r="AV10369" t="s">
        <v>81</v>
      </c>
      <c r="AW10369" t="s">
        <v>81</v>
      </c>
      <c r="AX10369" t="s">
        <v>81</v>
      </c>
      <c r="AY10369" t="s">
        <v>81</v>
      </c>
      <c r="AZ10369" t="s">
        <v>81</v>
      </c>
      <c r="BA10369" t="s">
        <v>81</v>
      </c>
      <c r="BB10369" t="s">
        <v>81</v>
      </c>
      <c r="BC10369" t="s">
        <v>81</v>
      </c>
      <c r="BD10369" t="s">
        <v>81</v>
      </c>
      <c r="BE10369" t="s">
        <v>81</v>
      </c>
      <c r="BF10369" t="s">
        <v>81</v>
      </c>
      <c r="BG10369" t="s">
        <v>81</v>
      </c>
      <c r="BH10369" t="s">
        <v>81</v>
      </c>
      <c r="BI10369" t="s">
        <v>81</v>
      </c>
      <c r="BJ10369" t="s">
        <v>81</v>
      </c>
      <c r="BK10369" t="s">
        <v>81</v>
      </c>
      <c r="BL10369" t="s">
        <v>81</v>
      </c>
      <c r="BM10369" t="s">
        <v>81</v>
      </c>
      <c r="BN10369" t="s">
        <v>81</v>
      </c>
      <c r="BO10369" t="s">
        <v>81</v>
      </c>
      <c r="BP10369" t="s">
        <v>81</v>
      </c>
      <c r="BQ10369" t="s">
        <v>81</v>
      </c>
      <c r="BR10369" t="s">
        <v>81</v>
      </c>
      <c r="BS10369" t="s">
        <v>81</v>
      </c>
      <c r="BT10369" t="s">
        <v>81</v>
      </c>
      <c r="BU10369" t="s">
        <v>81</v>
      </c>
      <c r="BV10369" t="s">
        <v>81</v>
      </c>
      <c r="BW10369" t="s">
        <v>81</v>
      </c>
      <c r="BX10369" t="s">
        <v>81</v>
      </c>
      <c r="BY10369" t="s">
        <v>81</v>
      </c>
      <c r="BZ10369" t="s">
        <v>81</v>
      </c>
      <c r="CA10369" t="s">
        <v>81</v>
      </c>
      <c r="CB10369" t="s">
        <v>81</v>
      </c>
      <c r="CC10369" t="s">
        <v>81</v>
      </c>
    </row>
    <row r="10370" spans="1:81" x14ac:dyDescent="0.2">
      <c r="A10370">
        <v>21176096</v>
      </c>
      <c r="B10370" t="s">
        <v>1143</v>
      </c>
      <c r="C10370" t="s">
        <v>826</v>
      </c>
      <c r="D10370" t="s">
        <v>340</v>
      </c>
      <c r="E10370" t="s">
        <v>112</v>
      </c>
      <c r="F10370" t="s">
        <v>172</v>
      </c>
      <c r="G10370" t="s">
        <v>84</v>
      </c>
      <c r="H10370" t="s">
        <v>85</v>
      </c>
      <c r="I10370" t="s">
        <v>86</v>
      </c>
      <c r="J10370" t="s">
        <v>85</v>
      </c>
      <c r="K10370" t="s">
        <v>86</v>
      </c>
      <c r="L10370" t="s">
        <v>121</v>
      </c>
      <c r="M10370" t="s">
        <v>86</v>
      </c>
      <c r="N10370" t="s">
        <v>87</v>
      </c>
      <c r="O10370" t="s">
        <v>86</v>
      </c>
      <c r="P10370" t="s">
        <v>85</v>
      </c>
      <c r="Q10370" t="s">
        <v>86</v>
      </c>
      <c r="R10370" t="s">
        <v>126</v>
      </c>
      <c r="S10370" t="s">
        <v>86</v>
      </c>
      <c r="T10370" t="s">
        <v>115</v>
      </c>
      <c r="U10370" t="s">
        <v>86</v>
      </c>
      <c r="V10370" t="s">
        <v>90</v>
      </c>
      <c r="W10370" t="s">
        <v>86</v>
      </c>
      <c r="X10370" t="s">
        <v>87</v>
      </c>
      <c r="Y10370" t="s">
        <v>86</v>
      </c>
      <c r="Z10370" t="s">
        <v>99</v>
      </c>
      <c r="AA10370" t="s">
        <v>92</v>
      </c>
      <c r="AB10370" t="s">
        <v>81</v>
      </c>
      <c r="AC10370" t="s">
        <v>81</v>
      </c>
      <c r="AD10370" t="s">
        <v>105</v>
      </c>
      <c r="AE10370" t="s">
        <v>86</v>
      </c>
      <c r="AF10370" t="s">
        <v>81</v>
      </c>
      <c r="AG10370" t="s">
        <v>81</v>
      </c>
      <c r="AH10370" t="s">
        <v>81</v>
      </c>
      <c r="AI10370" t="s">
        <v>81</v>
      </c>
      <c r="AJ10370" t="s">
        <v>81</v>
      </c>
      <c r="AK10370" t="s">
        <v>81</v>
      </c>
      <c r="AL10370" t="s">
        <v>115</v>
      </c>
      <c r="AM10370" t="s">
        <v>81</v>
      </c>
      <c r="AN10370" t="s">
        <v>88</v>
      </c>
      <c r="AO10370" t="s">
        <v>86</v>
      </c>
      <c r="AP10370" t="s">
        <v>85</v>
      </c>
      <c r="AQ10370" t="s">
        <v>86</v>
      </c>
      <c r="AR10370" t="s">
        <v>81</v>
      </c>
      <c r="AS10370" t="s">
        <v>81</v>
      </c>
      <c r="AT10370" t="s">
        <v>85</v>
      </c>
      <c r="AU10370" t="s">
        <v>86</v>
      </c>
      <c r="AV10370" t="s">
        <v>87</v>
      </c>
      <c r="AW10370" t="s">
        <v>81</v>
      </c>
      <c r="AX10370" t="s">
        <v>90</v>
      </c>
      <c r="AY10370" t="s">
        <v>86</v>
      </c>
      <c r="AZ10370" t="s">
        <v>85</v>
      </c>
      <c r="BA10370" t="s">
        <v>86</v>
      </c>
      <c r="BB10370" t="s">
        <v>96</v>
      </c>
      <c r="BC10370" t="s">
        <v>86</v>
      </c>
      <c r="BD10370" t="s">
        <v>90</v>
      </c>
      <c r="BE10370" t="s">
        <v>86</v>
      </c>
      <c r="BF10370" t="s">
        <v>121</v>
      </c>
      <c r="BG10370" t="s">
        <v>86</v>
      </c>
      <c r="BH10370" t="s">
        <v>88</v>
      </c>
      <c r="BI10370" t="s">
        <v>86</v>
      </c>
      <c r="BJ10370" t="s">
        <v>81</v>
      </c>
      <c r="BK10370" t="s">
        <v>81</v>
      </c>
      <c r="BL10370" t="s">
        <v>122</v>
      </c>
      <c r="BM10370" t="s">
        <v>86</v>
      </c>
      <c r="BN10370" t="s">
        <v>88</v>
      </c>
      <c r="BO10370" t="s">
        <v>86</v>
      </c>
      <c r="BP10370" t="s">
        <v>91</v>
      </c>
      <c r="BQ10370" t="s">
        <v>94</v>
      </c>
      <c r="BR10370" t="s">
        <v>91</v>
      </c>
      <c r="BS10370" t="s">
        <v>92</v>
      </c>
      <c r="BT10370" t="s">
        <v>81</v>
      </c>
      <c r="BU10370" t="s">
        <v>81</v>
      </c>
      <c r="BV10370" t="s">
        <v>81</v>
      </c>
      <c r="BW10370" t="s">
        <v>81</v>
      </c>
      <c r="BX10370" t="s">
        <v>90</v>
      </c>
      <c r="BY10370" t="s">
        <v>86</v>
      </c>
      <c r="BZ10370" t="s">
        <v>101</v>
      </c>
      <c r="CA10370" t="s">
        <v>86</v>
      </c>
      <c r="CB10370" t="s">
        <v>81</v>
      </c>
      <c r="CC10370" t="s">
        <v>81</v>
      </c>
    </row>
    <row r="10371" spans="1:81" x14ac:dyDescent="0.2">
      <c r="A10371">
        <v>21176160</v>
      </c>
      <c r="B10371" t="s">
        <v>1143</v>
      </c>
      <c r="C10371" t="s">
        <v>826</v>
      </c>
      <c r="D10371" t="s">
        <v>275</v>
      </c>
      <c r="E10371" t="s">
        <v>112</v>
      </c>
      <c r="F10371" t="s">
        <v>172</v>
      </c>
      <c r="G10371" t="s">
        <v>84</v>
      </c>
      <c r="H10371" t="s">
        <v>85</v>
      </c>
      <c r="I10371" t="s">
        <v>86</v>
      </c>
      <c r="J10371" t="s">
        <v>85</v>
      </c>
      <c r="K10371" t="s">
        <v>86</v>
      </c>
      <c r="L10371" t="s">
        <v>121</v>
      </c>
      <c r="M10371" t="s">
        <v>86</v>
      </c>
      <c r="N10371" t="s">
        <v>87</v>
      </c>
      <c r="O10371" t="s">
        <v>86</v>
      </c>
      <c r="P10371" t="s">
        <v>85</v>
      </c>
      <c r="Q10371" t="s">
        <v>86</v>
      </c>
      <c r="R10371" t="s">
        <v>126</v>
      </c>
      <c r="S10371" t="s">
        <v>86</v>
      </c>
      <c r="T10371" t="s">
        <v>115</v>
      </c>
      <c r="U10371" t="s">
        <v>86</v>
      </c>
      <c r="V10371" t="s">
        <v>90</v>
      </c>
      <c r="W10371" t="s">
        <v>86</v>
      </c>
      <c r="X10371" t="s">
        <v>87</v>
      </c>
      <c r="Y10371" t="s">
        <v>86</v>
      </c>
      <c r="Z10371" t="s">
        <v>99</v>
      </c>
      <c r="AA10371" t="s">
        <v>92</v>
      </c>
      <c r="AB10371" t="s">
        <v>81</v>
      </c>
      <c r="AC10371" t="s">
        <v>81</v>
      </c>
      <c r="AD10371" t="s">
        <v>87</v>
      </c>
      <c r="AE10371" t="s">
        <v>86</v>
      </c>
      <c r="AF10371" t="s">
        <v>81</v>
      </c>
      <c r="AG10371" t="s">
        <v>81</v>
      </c>
      <c r="AH10371" t="s">
        <v>81</v>
      </c>
      <c r="AI10371" t="s">
        <v>81</v>
      </c>
      <c r="AJ10371" t="s">
        <v>81</v>
      </c>
      <c r="AK10371" t="s">
        <v>81</v>
      </c>
      <c r="AL10371" t="s">
        <v>115</v>
      </c>
      <c r="AM10371" t="s">
        <v>81</v>
      </c>
      <c r="AN10371" t="s">
        <v>88</v>
      </c>
      <c r="AO10371" t="s">
        <v>86</v>
      </c>
      <c r="AP10371" t="s">
        <v>85</v>
      </c>
      <c r="AQ10371" t="s">
        <v>86</v>
      </c>
      <c r="AR10371" t="s">
        <v>81</v>
      </c>
      <c r="AS10371" t="s">
        <v>81</v>
      </c>
      <c r="AT10371" t="s">
        <v>85</v>
      </c>
      <c r="AU10371" t="s">
        <v>86</v>
      </c>
      <c r="AV10371" t="s">
        <v>87</v>
      </c>
      <c r="AW10371" t="s">
        <v>81</v>
      </c>
      <c r="AX10371" t="s">
        <v>90</v>
      </c>
      <c r="AY10371" t="s">
        <v>86</v>
      </c>
      <c r="AZ10371" t="s">
        <v>85</v>
      </c>
      <c r="BA10371" t="s">
        <v>86</v>
      </c>
      <c r="BB10371" t="s">
        <v>96</v>
      </c>
      <c r="BC10371" t="s">
        <v>86</v>
      </c>
      <c r="BD10371" t="s">
        <v>90</v>
      </c>
      <c r="BE10371" t="s">
        <v>86</v>
      </c>
      <c r="BF10371" t="s">
        <v>121</v>
      </c>
      <c r="BG10371" t="s">
        <v>86</v>
      </c>
      <c r="BH10371" t="s">
        <v>88</v>
      </c>
      <c r="BI10371" t="s">
        <v>86</v>
      </c>
      <c r="BJ10371" t="s">
        <v>81</v>
      </c>
      <c r="BK10371" t="s">
        <v>81</v>
      </c>
      <c r="BL10371" t="s">
        <v>122</v>
      </c>
      <c r="BM10371" t="s">
        <v>86</v>
      </c>
      <c r="BN10371" t="s">
        <v>88</v>
      </c>
      <c r="BO10371" t="s">
        <v>86</v>
      </c>
      <c r="BP10371" t="s">
        <v>91</v>
      </c>
      <c r="BQ10371" t="s">
        <v>94</v>
      </c>
      <c r="BR10371" t="s">
        <v>91</v>
      </c>
      <c r="BS10371" t="s">
        <v>92</v>
      </c>
      <c r="BT10371" t="s">
        <v>81</v>
      </c>
      <c r="BU10371" t="s">
        <v>81</v>
      </c>
      <c r="BV10371" t="s">
        <v>81</v>
      </c>
      <c r="BW10371" t="s">
        <v>81</v>
      </c>
      <c r="BX10371" t="s">
        <v>90</v>
      </c>
      <c r="BY10371" t="s">
        <v>86</v>
      </c>
      <c r="BZ10371" t="s">
        <v>101</v>
      </c>
      <c r="CA10371" t="s">
        <v>86</v>
      </c>
      <c r="CB10371" t="s">
        <v>81</v>
      </c>
      <c r="CC10371" t="s">
        <v>81</v>
      </c>
    </row>
    <row r="10372" spans="1:81" x14ac:dyDescent="0.2">
      <c r="A10372">
        <v>21176179</v>
      </c>
      <c r="B10372" t="s">
        <v>1143</v>
      </c>
      <c r="C10372" t="s">
        <v>826</v>
      </c>
      <c r="D10372" t="s">
        <v>81</v>
      </c>
      <c r="E10372" t="s">
        <v>112</v>
      </c>
      <c r="F10372" t="s">
        <v>172</v>
      </c>
      <c r="G10372" t="s">
        <v>134</v>
      </c>
      <c r="H10372" t="s">
        <v>97</v>
      </c>
      <c r="I10372" t="s">
        <v>120</v>
      </c>
      <c r="J10372" t="s">
        <v>99</v>
      </c>
      <c r="K10372" t="s">
        <v>94</v>
      </c>
      <c r="L10372" t="s">
        <v>105</v>
      </c>
      <c r="M10372" t="s">
        <v>94</v>
      </c>
      <c r="N10372" t="s">
        <v>87</v>
      </c>
      <c r="O10372" t="s">
        <v>86</v>
      </c>
      <c r="P10372" t="s">
        <v>119</v>
      </c>
      <c r="Q10372" t="s">
        <v>120</v>
      </c>
      <c r="R10372" t="s">
        <v>108</v>
      </c>
      <c r="S10372" t="s">
        <v>94</v>
      </c>
      <c r="T10372" t="s">
        <v>100</v>
      </c>
      <c r="U10372" t="s">
        <v>94</v>
      </c>
      <c r="V10372" t="s">
        <v>90</v>
      </c>
      <c r="W10372" t="s">
        <v>86</v>
      </c>
      <c r="X10372" t="s">
        <v>91</v>
      </c>
      <c r="Y10372" t="s">
        <v>94</v>
      </c>
      <c r="Z10372" t="s">
        <v>99</v>
      </c>
      <c r="AA10372" t="s">
        <v>92</v>
      </c>
      <c r="AB10372" t="s">
        <v>81</v>
      </c>
      <c r="AC10372" t="s">
        <v>81</v>
      </c>
      <c r="AD10372" t="s">
        <v>119</v>
      </c>
      <c r="AE10372" t="s">
        <v>94</v>
      </c>
      <c r="AF10372" t="s">
        <v>81</v>
      </c>
      <c r="AG10372" t="s">
        <v>81</v>
      </c>
      <c r="AH10372" t="s">
        <v>81</v>
      </c>
      <c r="AI10372" t="s">
        <v>81</v>
      </c>
      <c r="AJ10372" t="s">
        <v>81</v>
      </c>
      <c r="AK10372" t="s">
        <v>81</v>
      </c>
      <c r="AL10372" t="s">
        <v>91</v>
      </c>
      <c r="AM10372" t="s">
        <v>92</v>
      </c>
      <c r="AN10372" t="s">
        <v>99</v>
      </c>
      <c r="AO10372" t="s">
        <v>94</v>
      </c>
      <c r="AP10372" t="s">
        <v>108</v>
      </c>
      <c r="AQ10372" t="s">
        <v>92</v>
      </c>
      <c r="AR10372" t="s">
        <v>81</v>
      </c>
      <c r="AS10372" t="s">
        <v>81</v>
      </c>
      <c r="AT10372" t="s">
        <v>119</v>
      </c>
      <c r="AU10372" t="s">
        <v>120</v>
      </c>
      <c r="AV10372" t="s">
        <v>105</v>
      </c>
      <c r="AW10372" t="s">
        <v>81</v>
      </c>
      <c r="AX10372" t="s">
        <v>90</v>
      </c>
      <c r="AY10372" t="s">
        <v>86</v>
      </c>
      <c r="AZ10372" t="s">
        <v>97</v>
      </c>
      <c r="BA10372" t="s">
        <v>94</v>
      </c>
      <c r="BB10372" t="s">
        <v>99</v>
      </c>
      <c r="BC10372" t="s">
        <v>94</v>
      </c>
      <c r="BD10372" t="s">
        <v>90</v>
      </c>
      <c r="BE10372" t="s">
        <v>86</v>
      </c>
      <c r="BF10372" t="s">
        <v>108</v>
      </c>
      <c r="BG10372" t="s">
        <v>94</v>
      </c>
      <c r="BH10372" t="s">
        <v>108</v>
      </c>
      <c r="BI10372" t="s">
        <v>94</v>
      </c>
      <c r="BJ10372" t="s">
        <v>81</v>
      </c>
      <c r="BK10372" t="s">
        <v>81</v>
      </c>
      <c r="BL10372" t="s">
        <v>100</v>
      </c>
      <c r="BM10372" t="s">
        <v>94</v>
      </c>
      <c r="BN10372" t="s">
        <v>108</v>
      </c>
      <c r="BO10372" t="s">
        <v>94</v>
      </c>
      <c r="BP10372" t="s">
        <v>91</v>
      </c>
      <c r="BQ10372" t="s">
        <v>94</v>
      </c>
      <c r="BR10372" t="s">
        <v>91</v>
      </c>
      <c r="BS10372" t="s">
        <v>92</v>
      </c>
      <c r="BT10372" t="s">
        <v>81</v>
      </c>
      <c r="BU10372" t="s">
        <v>81</v>
      </c>
      <c r="BV10372" t="s">
        <v>81</v>
      </c>
      <c r="BW10372" t="s">
        <v>81</v>
      </c>
      <c r="BX10372" t="s">
        <v>90</v>
      </c>
      <c r="BY10372" t="s">
        <v>86</v>
      </c>
      <c r="BZ10372" t="s">
        <v>101</v>
      </c>
      <c r="CA10372" t="s">
        <v>86</v>
      </c>
      <c r="CB10372" t="s">
        <v>81</v>
      </c>
      <c r="CC10372" t="s">
        <v>81</v>
      </c>
    </row>
    <row r="10373" spans="1:81" x14ac:dyDescent="0.2">
      <c r="A10373">
        <v>21176415</v>
      </c>
      <c r="B10373" t="s">
        <v>2064</v>
      </c>
      <c r="C10373" t="s">
        <v>826</v>
      </c>
      <c r="D10373" t="s">
        <v>154</v>
      </c>
      <c r="E10373" t="s">
        <v>138</v>
      </c>
      <c r="F10373" t="s">
        <v>222</v>
      </c>
      <c r="G10373" t="s">
        <v>118</v>
      </c>
      <c r="H10373" t="s">
        <v>81</v>
      </c>
      <c r="I10373" t="s">
        <v>81</v>
      </c>
      <c r="J10373" t="s">
        <v>81</v>
      </c>
      <c r="K10373" t="s">
        <v>81</v>
      </c>
      <c r="L10373" t="s">
        <v>81</v>
      </c>
      <c r="M10373" t="s">
        <v>81</v>
      </c>
      <c r="N10373" t="s">
        <v>81</v>
      </c>
      <c r="O10373" t="s">
        <v>81</v>
      </c>
      <c r="P10373" t="s">
        <v>81</v>
      </c>
      <c r="Q10373" t="s">
        <v>81</v>
      </c>
      <c r="R10373" t="s">
        <v>81</v>
      </c>
      <c r="S10373" t="s">
        <v>81</v>
      </c>
      <c r="T10373" t="s">
        <v>81</v>
      </c>
      <c r="U10373" t="s">
        <v>81</v>
      </c>
      <c r="V10373" t="s">
        <v>81</v>
      </c>
      <c r="W10373" t="s">
        <v>81</v>
      </c>
      <c r="X10373" t="s">
        <v>81</v>
      </c>
      <c r="Y10373" t="s">
        <v>81</v>
      </c>
      <c r="Z10373" t="s">
        <v>81</v>
      </c>
      <c r="AA10373" t="s">
        <v>81</v>
      </c>
      <c r="AB10373" t="s">
        <v>81</v>
      </c>
      <c r="AC10373" t="s">
        <v>81</v>
      </c>
      <c r="AD10373" t="s">
        <v>81</v>
      </c>
      <c r="AE10373" t="s">
        <v>81</v>
      </c>
      <c r="AF10373" t="s">
        <v>81</v>
      </c>
      <c r="AG10373" t="s">
        <v>81</v>
      </c>
      <c r="AH10373" t="s">
        <v>81</v>
      </c>
      <c r="AI10373" t="s">
        <v>81</v>
      </c>
      <c r="AJ10373" t="s">
        <v>81</v>
      </c>
      <c r="AK10373" t="s">
        <v>81</v>
      </c>
      <c r="AL10373" t="s">
        <v>81</v>
      </c>
      <c r="AM10373" t="s">
        <v>81</v>
      </c>
      <c r="AN10373" t="s">
        <v>81</v>
      </c>
      <c r="AO10373" t="s">
        <v>81</v>
      </c>
      <c r="AP10373" t="s">
        <v>81</v>
      </c>
      <c r="AQ10373" t="s">
        <v>81</v>
      </c>
      <c r="AR10373" t="s">
        <v>81</v>
      </c>
      <c r="AS10373" t="s">
        <v>81</v>
      </c>
      <c r="AT10373" t="s">
        <v>81</v>
      </c>
      <c r="AU10373" t="s">
        <v>81</v>
      </c>
      <c r="AV10373" t="s">
        <v>81</v>
      </c>
      <c r="AW10373" t="s">
        <v>81</v>
      </c>
      <c r="AX10373" t="s">
        <v>81</v>
      </c>
      <c r="AY10373" t="s">
        <v>81</v>
      </c>
      <c r="AZ10373" t="s">
        <v>81</v>
      </c>
      <c r="BA10373" t="s">
        <v>81</v>
      </c>
      <c r="BB10373" t="s">
        <v>81</v>
      </c>
      <c r="BC10373" t="s">
        <v>81</v>
      </c>
      <c r="BD10373" t="s">
        <v>81</v>
      </c>
      <c r="BE10373" t="s">
        <v>81</v>
      </c>
      <c r="BF10373" t="s">
        <v>81</v>
      </c>
      <c r="BG10373" t="s">
        <v>81</v>
      </c>
      <c r="BH10373" t="s">
        <v>81</v>
      </c>
      <c r="BI10373" t="s">
        <v>81</v>
      </c>
      <c r="BJ10373" t="s">
        <v>81</v>
      </c>
      <c r="BK10373" t="s">
        <v>81</v>
      </c>
      <c r="BL10373" t="s">
        <v>81</v>
      </c>
      <c r="BM10373" t="s">
        <v>81</v>
      </c>
      <c r="BN10373" t="s">
        <v>81</v>
      </c>
      <c r="BO10373" t="s">
        <v>81</v>
      </c>
      <c r="BP10373" t="s">
        <v>81</v>
      </c>
      <c r="BQ10373" t="s">
        <v>81</v>
      </c>
      <c r="BR10373" t="s">
        <v>81</v>
      </c>
      <c r="BS10373" t="s">
        <v>81</v>
      </c>
      <c r="BT10373" t="s">
        <v>81</v>
      </c>
      <c r="BU10373" t="s">
        <v>81</v>
      </c>
      <c r="BV10373" t="s">
        <v>81</v>
      </c>
      <c r="BW10373" t="s">
        <v>81</v>
      </c>
      <c r="BX10373" t="s">
        <v>81</v>
      </c>
      <c r="BY10373" t="s">
        <v>81</v>
      </c>
      <c r="BZ10373" t="s">
        <v>81</v>
      </c>
      <c r="CA10373" t="s">
        <v>81</v>
      </c>
      <c r="CB10373" t="s">
        <v>81</v>
      </c>
      <c r="CC10373" t="s">
        <v>81</v>
      </c>
    </row>
    <row r="10374" spans="1:81" x14ac:dyDescent="0.2">
      <c r="A10374">
        <v>21176528</v>
      </c>
      <c r="B10374" t="s">
        <v>2064</v>
      </c>
      <c r="C10374" t="s">
        <v>929</v>
      </c>
      <c r="D10374" t="s">
        <v>154</v>
      </c>
      <c r="E10374" t="s">
        <v>171</v>
      </c>
      <c r="F10374" t="s">
        <v>172</v>
      </c>
      <c r="G10374" t="s">
        <v>84</v>
      </c>
      <c r="H10374" t="s">
        <v>85</v>
      </c>
      <c r="I10374" t="s">
        <v>86</v>
      </c>
      <c r="J10374" t="s">
        <v>85</v>
      </c>
      <c r="K10374" t="s">
        <v>86</v>
      </c>
      <c r="L10374" t="s">
        <v>121</v>
      </c>
      <c r="M10374" t="s">
        <v>86</v>
      </c>
      <c r="N10374" t="s">
        <v>87</v>
      </c>
      <c r="O10374" t="s">
        <v>86</v>
      </c>
      <c r="P10374" t="s">
        <v>85</v>
      </c>
      <c r="Q10374" t="s">
        <v>86</v>
      </c>
      <c r="R10374" t="s">
        <v>108</v>
      </c>
      <c r="S10374" t="s">
        <v>94</v>
      </c>
      <c r="T10374" t="s">
        <v>115</v>
      </c>
      <c r="U10374" t="s">
        <v>86</v>
      </c>
      <c r="V10374" t="s">
        <v>90</v>
      </c>
      <c r="W10374" t="s">
        <v>86</v>
      </c>
      <c r="X10374" t="s">
        <v>87</v>
      </c>
      <c r="Y10374" t="s">
        <v>86</v>
      </c>
      <c r="Z10374" t="s">
        <v>99</v>
      </c>
      <c r="AA10374" t="s">
        <v>92</v>
      </c>
      <c r="AB10374" t="s">
        <v>81</v>
      </c>
      <c r="AC10374" t="s">
        <v>81</v>
      </c>
      <c r="AD10374" t="s">
        <v>87</v>
      </c>
      <c r="AE10374" t="s">
        <v>86</v>
      </c>
      <c r="AF10374" t="s">
        <v>81</v>
      </c>
      <c r="AG10374" t="s">
        <v>81</v>
      </c>
      <c r="AH10374" t="s">
        <v>81</v>
      </c>
      <c r="AI10374" t="s">
        <v>81</v>
      </c>
      <c r="AJ10374" t="s">
        <v>81</v>
      </c>
      <c r="AK10374" t="s">
        <v>81</v>
      </c>
      <c r="AL10374" t="s">
        <v>115</v>
      </c>
      <c r="AM10374" t="s">
        <v>81</v>
      </c>
      <c r="AN10374" t="s">
        <v>88</v>
      </c>
      <c r="AO10374" t="s">
        <v>86</v>
      </c>
      <c r="AP10374" t="s">
        <v>85</v>
      </c>
      <c r="AQ10374" t="s">
        <v>86</v>
      </c>
      <c r="AR10374" t="s">
        <v>81</v>
      </c>
      <c r="AS10374" t="s">
        <v>81</v>
      </c>
      <c r="AT10374" t="s">
        <v>85</v>
      </c>
      <c r="AU10374" t="s">
        <v>86</v>
      </c>
      <c r="AV10374" t="s">
        <v>87</v>
      </c>
      <c r="AW10374" t="s">
        <v>81</v>
      </c>
      <c r="AX10374" t="s">
        <v>90</v>
      </c>
      <c r="AY10374" t="s">
        <v>86</v>
      </c>
      <c r="AZ10374" t="s">
        <v>85</v>
      </c>
      <c r="BA10374" t="s">
        <v>86</v>
      </c>
      <c r="BB10374" t="s">
        <v>96</v>
      </c>
      <c r="BC10374" t="s">
        <v>106</v>
      </c>
      <c r="BD10374" t="s">
        <v>90</v>
      </c>
      <c r="BE10374" t="s">
        <v>86</v>
      </c>
      <c r="BF10374" t="s">
        <v>121</v>
      </c>
      <c r="BG10374" t="s">
        <v>86</v>
      </c>
      <c r="BH10374" t="s">
        <v>108</v>
      </c>
      <c r="BI10374" t="s">
        <v>94</v>
      </c>
      <c r="BJ10374" t="s">
        <v>81</v>
      </c>
      <c r="BK10374" t="s">
        <v>81</v>
      </c>
      <c r="BL10374" t="s">
        <v>122</v>
      </c>
      <c r="BM10374" t="s">
        <v>81</v>
      </c>
      <c r="BN10374" t="s">
        <v>108</v>
      </c>
      <c r="BO10374" t="s">
        <v>81</v>
      </c>
      <c r="BP10374" t="s">
        <v>91</v>
      </c>
      <c r="BQ10374" t="s">
        <v>94</v>
      </c>
      <c r="BR10374" t="s">
        <v>91</v>
      </c>
      <c r="BS10374" t="s">
        <v>92</v>
      </c>
      <c r="BT10374" t="s">
        <v>81</v>
      </c>
      <c r="BU10374" t="s">
        <v>81</v>
      </c>
      <c r="BV10374" t="s">
        <v>81</v>
      </c>
      <c r="BW10374" t="s">
        <v>81</v>
      </c>
      <c r="BX10374" t="s">
        <v>90</v>
      </c>
      <c r="BY10374" t="s">
        <v>86</v>
      </c>
      <c r="BZ10374" t="s">
        <v>101</v>
      </c>
      <c r="CA10374" t="s">
        <v>86</v>
      </c>
      <c r="CB10374" t="s">
        <v>81</v>
      </c>
      <c r="CC10374" t="s">
        <v>81</v>
      </c>
    </row>
    <row r="10375" spans="1:81" x14ac:dyDescent="0.2">
      <c r="A10375">
        <v>21176607</v>
      </c>
      <c r="B10375" t="s">
        <v>2064</v>
      </c>
      <c r="C10375" t="s">
        <v>929</v>
      </c>
      <c r="D10375" t="s">
        <v>275</v>
      </c>
      <c r="E10375" t="s">
        <v>112</v>
      </c>
      <c r="F10375" t="s">
        <v>180</v>
      </c>
      <c r="G10375" t="s">
        <v>84</v>
      </c>
      <c r="H10375" t="s">
        <v>85</v>
      </c>
      <c r="I10375" t="s">
        <v>86</v>
      </c>
      <c r="J10375" t="s">
        <v>85</v>
      </c>
      <c r="K10375" t="s">
        <v>86</v>
      </c>
      <c r="L10375" t="s">
        <v>121</v>
      </c>
      <c r="M10375" t="s">
        <v>86</v>
      </c>
      <c r="N10375" t="s">
        <v>87</v>
      </c>
      <c r="O10375" t="s">
        <v>86</v>
      </c>
      <c r="P10375" t="s">
        <v>85</v>
      </c>
      <c r="Q10375" t="s">
        <v>86</v>
      </c>
      <c r="R10375" t="s">
        <v>126</v>
      </c>
      <c r="S10375" t="s">
        <v>86</v>
      </c>
      <c r="T10375" t="s">
        <v>115</v>
      </c>
      <c r="U10375" t="s">
        <v>86</v>
      </c>
      <c r="V10375" t="s">
        <v>90</v>
      </c>
      <c r="W10375" t="s">
        <v>86</v>
      </c>
      <c r="X10375" t="s">
        <v>87</v>
      </c>
      <c r="Y10375" t="s">
        <v>86</v>
      </c>
      <c r="Z10375" t="s">
        <v>99</v>
      </c>
      <c r="AA10375" t="s">
        <v>92</v>
      </c>
      <c r="AB10375" t="s">
        <v>81</v>
      </c>
      <c r="AC10375" t="s">
        <v>81</v>
      </c>
      <c r="AD10375" t="s">
        <v>87</v>
      </c>
      <c r="AE10375" t="s">
        <v>86</v>
      </c>
      <c r="AF10375" t="s">
        <v>81</v>
      </c>
      <c r="AG10375" t="s">
        <v>81</v>
      </c>
      <c r="AH10375" t="s">
        <v>81</v>
      </c>
      <c r="AI10375" t="s">
        <v>81</v>
      </c>
      <c r="AJ10375" t="s">
        <v>81</v>
      </c>
      <c r="AK10375" t="s">
        <v>81</v>
      </c>
      <c r="AL10375" t="s">
        <v>115</v>
      </c>
      <c r="AM10375" t="s">
        <v>81</v>
      </c>
      <c r="AN10375" t="s">
        <v>88</v>
      </c>
      <c r="AO10375" t="s">
        <v>86</v>
      </c>
      <c r="AP10375" t="s">
        <v>85</v>
      </c>
      <c r="AQ10375" t="s">
        <v>86</v>
      </c>
      <c r="AR10375" t="s">
        <v>81</v>
      </c>
      <c r="AS10375" t="s">
        <v>81</v>
      </c>
      <c r="AT10375" t="s">
        <v>85</v>
      </c>
      <c r="AU10375" t="s">
        <v>86</v>
      </c>
      <c r="AV10375" t="s">
        <v>87</v>
      </c>
      <c r="AW10375" t="s">
        <v>81</v>
      </c>
      <c r="AX10375" t="s">
        <v>90</v>
      </c>
      <c r="AY10375" t="s">
        <v>86</v>
      </c>
      <c r="AZ10375" t="s">
        <v>85</v>
      </c>
      <c r="BA10375" t="s">
        <v>86</v>
      </c>
      <c r="BB10375" t="s">
        <v>96</v>
      </c>
      <c r="BC10375" t="s">
        <v>86</v>
      </c>
      <c r="BD10375" t="s">
        <v>90</v>
      </c>
      <c r="BE10375" t="s">
        <v>86</v>
      </c>
      <c r="BF10375" t="s">
        <v>121</v>
      </c>
      <c r="BG10375" t="s">
        <v>86</v>
      </c>
      <c r="BH10375" t="s">
        <v>88</v>
      </c>
      <c r="BI10375" t="s">
        <v>86</v>
      </c>
      <c r="BJ10375" t="s">
        <v>81</v>
      </c>
      <c r="BK10375" t="s">
        <v>81</v>
      </c>
      <c r="BL10375" t="s">
        <v>122</v>
      </c>
      <c r="BM10375" t="s">
        <v>86</v>
      </c>
      <c r="BN10375" t="s">
        <v>88</v>
      </c>
      <c r="BO10375" t="s">
        <v>86</v>
      </c>
      <c r="BP10375" t="s">
        <v>91</v>
      </c>
      <c r="BQ10375" t="s">
        <v>94</v>
      </c>
      <c r="BR10375" t="s">
        <v>91</v>
      </c>
      <c r="BS10375" t="s">
        <v>92</v>
      </c>
      <c r="BT10375" t="s">
        <v>81</v>
      </c>
      <c r="BU10375" t="s">
        <v>81</v>
      </c>
      <c r="BV10375" t="s">
        <v>81</v>
      </c>
      <c r="BW10375" t="s">
        <v>81</v>
      </c>
      <c r="BX10375" t="s">
        <v>90</v>
      </c>
      <c r="BY10375" t="s">
        <v>86</v>
      </c>
      <c r="BZ10375" t="s">
        <v>101</v>
      </c>
      <c r="CA10375" t="s">
        <v>86</v>
      </c>
      <c r="CB10375" t="s">
        <v>81</v>
      </c>
      <c r="CC10375" t="s">
        <v>81</v>
      </c>
    </row>
    <row r="10376" spans="1:81" x14ac:dyDescent="0.2">
      <c r="A10376">
        <v>21176760</v>
      </c>
      <c r="B10376" t="s">
        <v>2064</v>
      </c>
      <c r="C10376" t="s">
        <v>928</v>
      </c>
      <c r="D10376" t="s">
        <v>1025</v>
      </c>
      <c r="E10376" t="s">
        <v>112</v>
      </c>
      <c r="F10376" t="s">
        <v>172</v>
      </c>
      <c r="G10376" t="s">
        <v>84</v>
      </c>
      <c r="H10376" t="s">
        <v>85</v>
      </c>
      <c r="I10376" t="s">
        <v>86</v>
      </c>
      <c r="J10376" t="s">
        <v>85</v>
      </c>
      <c r="K10376" t="s">
        <v>86</v>
      </c>
      <c r="L10376" t="s">
        <v>121</v>
      </c>
      <c r="M10376" t="s">
        <v>86</v>
      </c>
      <c r="N10376" t="s">
        <v>87</v>
      </c>
      <c r="O10376" t="s">
        <v>86</v>
      </c>
      <c r="P10376" t="s">
        <v>85</v>
      </c>
      <c r="Q10376" t="s">
        <v>86</v>
      </c>
      <c r="R10376" t="s">
        <v>126</v>
      </c>
      <c r="S10376" t="s">
        <v>86</v>
      </c>
      <c r="T10376" t="s">
        <v>115</v>
      </c>
      <c r="U10376" t="s">
        <v>86</v>
      </c>
      <c r="V10376" t="s">
        <v>90</v>
      </c>
      <c r="W10376" t="s">
        <v>86</v>
      </c>
      <c r="X10376" t="s">
        <v>87</v>
      </c>
      <c r="Y10376" t="s">
        <v>86</v>
      </c>
      <c r="Z10376" t="s">
        <v>99</v>
      </c>
      <c r="AA10376" t="s">
        <v>92</v>
      </c>
      <c r="AB10376" t="s">
        <v>81</v>
      </c>
      <c r="AC10376" t="s">
        <v>81</v>
      </c>
      <c r="AD10376" t="s">
        <v>87</v>
      </c>
      <c r="AE10376" t="s">
        <v>86</v>
      </c>
      <c r="AF10376" t="s">
        <v>81</v>
      </c>
      <c r="AG10376" t="s">
        <v>81</v>
      </c>
      <c r="AH10376" t="s">
        <v>81</v>
      </c>
      <c r="AI10376" t="s">
        <v>81</v>
      </c>
      <c r="AJ10376" t="s">
        <v>81</v>
      </c>
      <c r="AK10376" t="s">
        <v>81</v>
      </c>
      <c r="AL10376" t="s">
        <v>115</v>
      </c>
      <c r="AM10376" t="s">
        <v>81</v>
      </c>
      <c r="AN10376" t="s">
        <v>88</v>
      </c>
      <c r="AO10376" t="s">
        <v>86</v>
      </c>
      <c r="AP10376" t="s">
        <v>85</v>
      </c>
      <c r="AQ10376" t="s">
        <v>86</v>
      </c>
      <c r="AR10376" t="s">
        <v>81</v>
      </c>
      <c r="AS10376" t="s">
        <v>81</v>
      </c>
      <c r="AT10376" t="s">
        <v>85</v>
      </c>
      <c r="AU10376" t="s">
        <v>86</v>
      </c>
      <c r="AV10376" t="s">
        <v>87</v>
      </c>
      <c r="AW10376" t="s">
        <v>81</v>
      </c>
      <c r="AX10376" t="s">
        <v>90</v>
      </c>
      <c r="AY10376" t="s">
        <v>86</v>
      </c>
      <c r="AZ10376" t="s">
        <v>85</v>
      </c>
      <c r="BA10376" t="s">
        <v>86</v>
      </c>
      <c r="BB10376" t="s">
        <v>96</v>
      </c>
      <c r="BC10376" t="s">
        <v>86</v>
      </c>
      <c r="BD10376" t="s">
        <v>90</v>
      </c>
      <c r="BE10376" t="s">
        <v>86</v>
      </c>
      <c r="BF10376" t="s">
        <v>121</v>
      </c>
      <c r="BG10376" t="s">
        <v>86</v>
      </c>
      <c r="BH10376" t="s">
        <v>88</v>
      </c>
      <c r="BI10376" t="s">
        <v>86</v>
      </c>
      <c r="BJ10376" t="s">
        <v>81</v>
      </c>
      <c r="BK10376" t="s">
        <v>81</v>
      </c>
      <c r="BL10376" t="s">
        <v>122</v>
      </c>
      <c r="BM10376" t="s">
        <v>86</v>
      </c>
      <c r="BN10376" t="s">
        <v>88</v>
      </c>
      <c r="BO10376" t="s">
        <v>86</v>
      </c>
      <c r="BP10376" t="s">
        <v>91</v>
      </c>
      <c r="BQ10376" t="s">
        <v>94</v>
      </c>
      <c r="BR10376" t="s">
        <v>91</v>
      </c>
      <c r="BS10376" t="s">
        <v>92</v>
      </c>
      <c r="BT10376" t="s">
        <v>81</v>
      </c>
      <c r="BU10376" t="s">
        <v>81</v>
      </c>
      <c r="BV10376" t="s">
        <v>81</v>
      </c>
      <c r="BW10376" t="s">
        <v>81</v>
      </c>
      <c r="BX10376" t="s">
        <v>90</v>
      </c>
      <c r="BY10376" t="s">
        <v>86</v>
      </c>
      <c r="BZ10376" t="s">
        <v>101</v>
      </c>
      <c r="CA10376" t="s">
        <v>86</v>
      </c>
      <c r="CB10376" t="s">
        <v>81</v>
      </c>
      <c r="CC10376" t="s">
        <v>81</v>
      </c>
    </row>
    <row r="10377" spans="1:81" x14ac:dyDescent="0.2">
      <c r="A10377">
        <v>21176826</v>
      </c>
      <c r="B10377" t="s">
        <v>2064</v>
      </c>
      <c r="C10377" t="s">
        <v>929</v>
      </c>
      <c r="D10377" t="s">
        <v>290</v>
      </c>
      <c r="E10377" t="s">
        <v>112</v>
      </c>
      <c r="F10377" t="s">
        <v>180</v>
      </c>
      <c r="G10377" t="s">
        <v>84</v>
      </c>
      <c r="H10377" t="s">
        <v>85</v>
      </c>
      <c r="I10377" t="s">
        <v>86</v>
      </c>
      <c r="J10377" t="s">
        <v>85</v>
      </c>
      <c r="K10377" t="s">
        <v>86</v>
      </c>
      <c r="L10377" t="s">
        <v>121</v>
      </c>
      <c r="M10377" t="s">
        <v>86</v>
      </c>
      <c r="N10377" t="s">
        <v>87</v>
      </c>
      <c r="O10377" t="s">
        <v>86</v>
      </c>
      <c r="P10377" t="s">
        <v>85</v>
      </c>
      <c r="Q10377" t="s">
        <v>86</v>
      </c>
      <c r="R10377" t="s">
        <v>126</v>
      </c>
      <c r="S10377" t="s">
        <v>86</v>
      </c>
      <c r="T10377" t="s">
        <v>115</v>
      </c>
      <c r="U10377" t="s">
        <v>86</v>
      </c>
      <c r="V10377" t="s">
        <v>90</v>
      </c>
      <c r="W10377" t="s">
        <v>86</v>
      </c>
      <c r="X10377" t="s">
        <v>87</v>
      </c>
      <c r="Y10377" t="s">
        <v>86</v>
      </c>
      <c r="Z10377" t="s">
        <v>99</v>
      </c>
      <c r="AA10377" t="s">
        <v>92</v>
      </c>
      <c r="AB10377" t="s">
        <v>81</v>
      </c>
      <c r="AC10377" t="s">
        <v>81</v>
      </c>
      <c r="AD10377" t="s">
        <v>87</v>
      </c>
      <c r="AE10377" t="s">
        <v>86</v>
      </c>
      <c r="AF10377" t="s">
        <v>81</v>
      </c>
      <c r="AG10377" t="s">
        <v>81</v>
      </c>
      <c r="AH10377" t="s">
        <v>81</v>
      </c>
      <c r="AI10377" t="s">
        <v>81</v>
      </c>
      <c r="AJ10377" t="s">
        <v>81</v>
      </c>
      <c r="AK10377" t="s">
        <v>81</v>
      </c>
      <c r="AL10377" t="s">
        <v>115</v>
      </c>
      <c r="AM10377" t="s">
        <v>81</v>
      </c>
      <c r="AN10377" t="s">
        <v>88</v>
      </c>
      <c r="AO10377" t="s">
        <v>86</v>
      </c>
      <c r="AP10377" t="s">
        <v>85</v>
      </c>
      <c r="AQ10377" t="s">
        <v>86</v>
      </c>
      <c r="AR10377" t="s">
        <v>81</v>
      </c>
      <c r="AS10377" t="s">
        <v>81</v>
      </c>
      <c r="AT10377" t="s">
        <v>85</v>
      </c>
      <c r="AU10377" t="s">
        <v>86</v>
      </c>
      <c r="AV10377" t="s">
        <v>87</v>
      </c>
      <c r="AW10377" t="s">
        <v>81</v>
      </c>
      <c r="AX10377" t="s">
        <v>90</v>
      </c>
      <c r="AY10377" t="s">
        <v>86</v>
      </c>
      <c r="AZ10377" t="s">
        <v>85</v>
      </c>
      <c r="BA10377" t="s">
        <v>86</v>
      </c>
      <c r="BB10377" t="s">
        <v>96</v>
      </c>
      <c r="BC10377" t="s">
        <v>86</v>
      </c>
      <c r="BD10377" t="s">
        <v>90</v>
      </c>
      <c r="BE10377" t="s">
        <v>86</v>
      </c>
      <c r="BF10377" t="s">
        <v>121</v>
      </c>
      <c r="BG10377" t="s">
        <v>86</v>
      </c>
      <c r="BH10377" t="s">
        <v>88</v>
      </c>
      <c r="BI10377" t="s">
        <v>86</v>
      </c>
      <c r="BJ10377" t="s">
        <v>81</v>
      </c>
      <c r="BK10377" t="s">
        <v>81</v>
      </c>
      <c r="BL10377" t="s">
        <v>122</v>
      </c>
      <c r="BM10377" t="s">
        <v>86</v>
      </c>
      <c r="BN10377" t="s">
        <v>88</v>
      </c>
      <c r="BO10377" t="s">
        <v>86</v>
      </c>
      <c r="BP10377" t="s">
        <v>91</v>
      </c>
      <c r="BQ10377" t="s">
        <v>94</v>
      </c>
      <c r="BR10377" t="s">
        <v>91</v>
      </c>
      <c r="BS10377" t="s">
        <v>92</v>
      </c>
      <c r="BT10377" t="s">
        <v>81</v>
      </c>
      <c r="BU10377" t="s">
        <v>81</v>
      </c>
      <c r="BV10377" t="s">
        <v>81</v>
      </c>
      <c r="BW10377" t="s">
        <v>81</v>
      </c>
      <c r="BX10377" t="s">
        <v>90</v>
      </c>
      <c r="BY10377" t="s">
        <v>86</v>
      </c>
      <c r="BZ10377" t="s">
        <v>101</v>
      </c>
      <c r="CA10377" t="s">
        <v>86</v>
      </c>
      <c r="CB10377" t="s">
        <v>81</v>
      </c>
      <c r="CC10377" t="s">
        <v>81</v>
      </c>
    </row>
    <row r="10378" spans="1:81" x14ac:dyDescent="0.2">
      <c r="A10378">
        <v>21176845</v>
      </c>
      <c r="B10378" t="s">
        <v>2064</v>
      </c>
      <c r="C10378" t="s">
        <v>928</v>
      </c>
      <c r="D10378" t="s">
        <v>735</v>
      </c>
      <c r="E10378" t="s">
        <v>112</v>
      </c>
      <c r="F10378" t="s">
        <v>172</v>
      </c>
      <c r="G10378" t="s">
        <v>84</v>
      </c>
      <c r="H10378" t="s">
        <v>85</v>
      </c>
      <c r="I10378" t="s">
        <v>86</v>
      </c>
      <c r="J10378" t="s">
        <v>85</v>
      </c>
      <c r="K10378" t="s">
        <v>86</v>
      </c>
      <c r="L10378" t="s">
        <v>121</v>
      </c>
      <c r="M10378" t="s">
        <v>86</v>
      </c>
      <c r="N10378" t="s">
        <v>87</v>
      </c>
      <c r="O10378" t="s">
        <v>86</v>
      </c>
      <c r="P10378" t="s">
        <v>85</v>
      </c>
      <c r="Q10378" t="s">
        <v>86</v>
      </c>
      <c r="R10378" t="s">
        <v>126</v>
      </c>
      <c r="S10378" t="s">
        <v>86</v>
      </c>
      <c r="T10378" t="s">
        <v>115</v>
      </c>
      <c r="U10378" t="s">
        <v>86</v>
      </c>
      <c r="V10378" t="s">
        <v>90</v>
      </c>
      <c r="W10378" t="s">
        <v>86</v>
      </c>
      <c r="X10378" t="s">
        <v>87</v>
      </c>
      <c r="Y10378" t="s">
        <v>86</v>
      </c>
      <c r="Z10378" t="s">
        <v>99</v>
      </c>
      <c r="AA10378" t="s">
        <v>92</v>
      </c>
      <c r="AB10378" t="s">
        <v>81</v>
      </c>
      <c r="AC10378" t="s">
        <v>81</v>
      </c>
      <c r="AD10378" t="s">
        <v>87</v>
      </c>
      <c r="AE10378" t="s">
        <v>86</v>
      </c>
      <c r="AF10378" t="s">
        <v>81</v>
      </c>
      <c r="AG10378" t="s">
        <v>81</v>
      </c>
      <c r="AH10378" t="s">
        <v>81</v>
      </c>
      <c r="AI10378" t="s">
        <v>81</v>
      </c>
      <c r="AJ10378" t="s">
        <v>81</v>
      </c>
      <c r="AK10378" t="s">
        <v>81</v>
      </c>
      <c r="AL10378" t="s">
        <v>115</v>
      </c>
      <c r="AM10378" t="s">
        <v>81</v>
      </c>
      <c r="AN10378" t="s">
        <v>88</v>
      </c>
      <c r="AO10378" t="s">
        <v>86</v>
      </c>
      <c r="AP10378" t="s">
        <v>85</v>
      </c>
      <c r="AQ10378" t="s">
        <v>86</v>
      </c>
      <c r="AR10378" t="s">
        <v>81</v>
      </c>
      <c r="AS10378" t="s">
        <v>81</v>
      </c>
      <c r="AT10378" t="s">
        <v>85</v>
      </c>
      <c r="AU10378" t="s">
        <v>86</v>
      </c>
      <c r="AV10378" t="s">
        <v>87</v>
      </c>
      <c r="AW10378" t="s">
        <v>81</v>
      </c>
      <c r="AX10378" t="s">
        <v>90</v>
      </c>
      <c r="AY10378" t="s">
        <v>86</v>
      </c>
      <c r="AZ10378" t="s">
        <v>85</v>
      </c>
      <c r="BA10378" t="s">
        <v>86</v>
      </c>
      <c r="BB10378" t="s">
        <v>96</v>
      </c>
      <c r="BC10378" t="s">
        <v>86</v>
      </c>
      <c r="BD10378" t="s">
        <v>90</v>
      </c>
      <c r="BE10378" t="s">
        <v>86</v>
      </c>
      <c r="BF10378" t="s">
        <v>121</v>
      </c>
      <c r="BG10378" t="s">
        <v>86</v>
      </c>
      <c r="BH10378" t="s">
        <v>88</v>
      </c>
      <c r="BI10378" t="s">
        <v>86</v>
      </c>
      <c r="BJ10378" t="s">
        <v>81</v>
      </c>
      <c r="BK10378" t="s">
        <v>81</v>
      </c>
      <c r="BL10378" t="s">
        <v>122</v>
      </c>
      <c r="BM10378" t="s">
        <v>86</v>
      </c>
      <c r="BN10378" t="s">
        <v>88</v>
      </c>
      <c r="BO10378" t="s">
        <v>86</v>
      </c>
      <c r="BP10378" t="s">
        <v>91</v>
      </c>
      <c r="BQ10378" t="s">
        <v>94</v>
      </c>
      <c r="BR10378" t="s">
        <v>91</v>
      </c>
      <c r="BS10378" t="s">
        <v>92</v>
      </c>
      <c r="BT10378" t="s">
        <v>81</v>
      </c>
      <c r="BU10378" t="s">
        <v>81</v>
      </c>
      <c r="BV10378" t="s">
        <v>81</v>
      </c>
      <c r="BW10378" t="s">
        <v>81</v>
      </c>
      <c r="BX10378" t="s">
        <v>90</v>
      </c>
      <c r="BY10378" t="s">
        <v>86</v>
      </c>
      <c r="BZ10378" t="s">
        <v>101</v>
      </c>
      <c r="CA10378" t="s">
        <v>86</v>
      </c>
      <c r="CB10378" t="s">
        <v>81</v>
      </c>
      <c r="CC10378" t="s">
        <v>81</v>
      </c>
    </row>
    <row r="10379" spans="1:81" x14ac:dyDescent="0.2">
      <c r="A10379">
        <v>21176852</v>
      </c>
      <c r="B10379" t="s">
        <v>2064</v>
      </c>
      <c r="C10379" t="s">
        <v>929</v>
      </c>
      <c r="D10379" t="s">
        <v>340</v>
      </c>
      <c r="E10379" t="s">
        <v>112</v>
      </c>
      <c r="F10379" t="s">
        <v>180</v>
      </c>
      <c r="G10379" t="s">
        <v>84</v>
      </c>
      <c r="H10379" t="s">
        <v>85</v>
      </c>
      <c r="I10379" t="s">
        <v>86</v>
      </c>
      <c r="J10379" t="s">
        <v>85</v>
      </c>
      <c r="K10379" t="s">
        <v>86</v>
      </c>
      <c r="L10379" t="s">
        <v>121</v>
      </c>
      <c r="M10379" t="s">
        <v>86</v>
      </c>
      <c r="N10379" t="s">
        <v>87</v>
      </c>
      <c r="O10379" t="s">
        <v>86</v>
      </c>
      <c r="P10379" t="s">
        <v>85</v>
      </c>
      <c r="Q10379" t="s">
        <v>86</v>
      </c>
      <c r="R10379" t="s">
        <v>126</v>
      </c>
      <c r="S10379" t="s">
        <v>86</v>
      </c>
      <c r="T10379" t="s">
        <v>115</v>
      </c>
      <c r="U10379" t="s">
        <v>86</v>
      </c>
      <c r="V10379" t="s">
        <v>90</v>
      </c>
      <c r="W10379" t="s">
        <v>86</v>
      </c>
      <c r="X10379" t="s">
        <v>87</v>
      </c>
      <c r="Y10379" t="s">
        <v>86</v>
      </c>
      <c r="Z10379" t="s">
        <v>99</v>
      </c>
      <c r="AA10379" t="s">
        <v>92</v>
      </c>
      <c r="AB10379" t="s">
        <v>81</v>
      </c>
      <c r="AC10379" t="s">
        <v>81</v>
      </c>
      <c r="AD10379" t="s">
        <v>87</v>
      </c>
      <c r="AE10379" t="s">
        <v>86</v>
      </c>
      <c r="AF10379" t="s">
        <v>81</v>
      </c>
      <c r="AG10379" t="s">
        <v>81</v>
      </c>
      <c r="AH10379" t="s">
        <v>81</v>
      </c>
      <c r="AI10379" t="s">
        <v>81</v>
      </c>
      <c r="AJ10379" t="s">
        <v>81</v>
      </c>
      <c r="AK10379" t="s">
        <v>81</v>
      </c>
      <c r="AL10379" t="s">
        <v>115</v>
      </c>
      <c r="AM10379" t="s">
        <v>81</v>
      </c>
      <c r="AN10379" t="s">
        <v>88</v>
      </c>
      <c r="AO10379" t="s">
        <v>86</v>
      </c>
      <c r="AP10379" t="s">
        <v>85</v>
      </c>
      <c r="AQ10379" t="s">
        <v>86</v>
      </c>
      <c r="AR10379" t="s">
        <v>81</v>
      </c>
      <c r="AS10379" t="s">
        <v>81</v>
      </c>
      <c r="AT10379" t="s">
        <v>85</v>
      </c>
      <c r="AU10379" t="s">
        <v>86</v>
      </c>
      <c r="AV10379" t="s">
        <v>87</v>
      </c>
      <c r="AW10379" t="s">
        <v>81</v>
      </c>
      <c r="AX10379" t="s">
        <v>90</v>
      </c>
      <c r="AY10379" t="s">
        <v>86</v>
      </c>
      <c r="AZ10379" t="s">
        <v>85</v>
      </c>
      <c r="BA10379" t="s">
        <v>86</v>
      </c>
      <c r="BB10379" t="s">
        <v>96</v>
      </c>
      <c r="BC10379" t="s">
        <v>86</v>
      </c>
      <c r="BD10379" t="s">
        <v>90</v>
      </c>
      <c r="BE10379" t="s">
        <v>86</v>
      </c>
      <c r="BF10379" t="s">
        <v>121</v>
      </c>
      <c r="BG10379" t="s">
        <v>86</v>
      </c>
      <c r="BH10379" t="s">
        <v>88</v>
      </c>
      <c r="BI10379" t="s">
        <v>86</v>
      </c>
      <c r="BJ10379" t="s">
        <v>81</v>
      </c>
      <c r="BK10379" t="s">
        <v>81</v>
      </c>
      <c r="BL10379" t="s">
        <v>122</v>
      </c>
      <c r="BM10379" t="s">
        <v>86</v>
      </c>
      <c r="BN10379" t="s">
        <v>88</v>
      </c>
      <c r="BO10379" t="s">
        <v>86</v>
      </c>
      <c r="BP10379" t="s">
        <v>91</v>
      </c>
      <c r="BQ10379" t="s">
        <v>94</v>
      </c>
      <c r="BR10379" t="s">
        <v>91</v>
      </c>
      <c r="BS10379" t="s">
        <v>92</v>
      </c>
      <c r="BT10379" t="s">
        <v>81</v>
      </c>
      <c r="BU10379" t="s">
        <v>81</v>
      </c>
      <c r="BV10379" t="s">
        <v>81</v>
      </c>
      <c r="BW10379" t="s">
        <v>81</v>
      </c>
      <c r="BX10379" t="s">
        <v>90</v>
      </c>
      <c r="BY10379" t="s">
        <v>86</v>
      </c>
      <c r="BZ10379" t="s">
        <v>101</v>
      </c>
      <c r="CA10379" t="s">
        <v>86</v>
      </c>
      <c r="CB10379" t="s">
        <v>81</v>
      </c>
      <c r="CC10379" t="s">
        <v>81</v>
      </c>
    </row>
    <row r="10380" spans="1:81" x14ac:dyDescent="0.2">
      <c r="A10380">
        <v>21176957</v>
      </c>
      <c r="B10380" t="s">
        <v>2064</v>
      </c>
      <c r="C10380" t="s">
        <v>1345</v>
      </c>
      <c r="D10380" t="s">
        <v>315</v>
      </c>
      <c r="E10380" t="s">
        <v>346</v>
      </c>
      <c r="F10380" t="s">
        <v>191</v>
      </c>
      <c r="G10380" t="s">
        <v>84</v>
      </c>
      <c r="H10380" t="s">
        <v>85</v>
      </c>
      <c r="I10380" t="s">
        <v>86</v>
      </c>
      <c r="J10380" t="s">
        <v>85</v>
      </c>
      <c r="K10380" t="s">
        <v>86</v>
      </c>
      <c r="L10380" t="s">
        <v>121</v>
      </c>
      <c r="M10380" t="s">
        <v>86</v>
      </c>
      <c r="N10380" t="s">
        <v>87</v>
      </c>
      <c r="O10380" t="s">
        <v>86</v>
      </c>
      <c r="P10380" t="s">
        <v>85</v>
      </c>
      <c r="Q10380" t="s">
        <v>86</v>
      </c>
      <c r="R10380" t="s">
        <v>126</v>
      </c>
      <c r="S10380" t="s">
        <v>86</v>
      </c>
      <c r="T10380" t="s">
        <v>115</v>
      </c>
      <c r="U10380" t="s">
        <v>86</v>
      </c>
      <c r="V10380" t="s">
        <v>90</v>
      </c>
      <c r="W10380" t="s">
        <v>86</v>
      </c>
      <c r="X10380" t="s">
        <v>87</v>
      </c>
      <c r="Y10380" t="s">
        <v>86</v>
      </c>
      <c r="Z10380" t="s">
        <v>99</v>
      </c>
      <c r="AA10380" t="s">
        <v>92</v>
      </c>
      <c r="AB10380" t="s">
        <v>81</v>
      </c>
      <c r="AC10380" t="s">
        <v>81</v>
      </c>
      <c r="AD10380" t="s">
        <v>87</v>
      </c>
      <c r="AE10380" t="s">
        <v>86</v>
      </c>
      <c r="AF10380" t="s">
        <v>81</v>
      </c>
      <c r="AG10380" t="s">
        <v>81</v>
      </c>
      <c r="AH10380" t="s">
        <v>81</v>
      </c>
      <c r="AI10380" t="s">
        <v>81</v>
      </c>
      <c r="AJ10380" t="s">
        <v>81</v>
      </c>
      <c r="AK10380" t="s">
        <v>81</v>
      </c>
      <c r="AL10380" t="s">
        <v>115</v>
      </c>
      <c r="AM10380" t="s">
        <v>81</v>
      </c>
      <c r="AN10380" t="s">
        <v>88</v>
      </c>
      <c r="AO10380" t="s">
        <v>86</v>
      </c>
      <c r="AP10380" t="s">
        <v>85</v>
      </c>
      <c r="AQ10380" t="s">
        <v>86</v>
      </c>
      <c r="AR10380" t="s">
        <v>81</v>
      </c>
      <c r="AS10380" t="s">
        <v>81</v>
      </c>
      <c r="AT10380" t="s">
        <v>85</v>
      </c>
      <c r="AU10380" t="s">
        <v>86</v>
      </c>
      <c r="AV10380" t="s">
        <v>87</v>
      </c>
      <c r="AW10380" t="s">
        <v>81</v>
      </c>
      <c r="AX10380" t="s">
        <v>90</v>
      </c>
      <c r="AY10380" t="s">
        <v>86</v>
      </c>
      <c r="AZ10380" t="s">
        <v>85</v>
      </c>
      <c r="BA10380" t="s">
        <v>86</v>
      </c>
      <c r="BB10380" t="s">
        <v>96</v>
      </c>
      <c r="BC10380" t="s">
        <v>106</v>
      </c>
      <c r="BD10380" t="s">
        <v>90</v>
      </c>
      <c r="BE10380" t="s">
        <v>86</v>
      </c>
      <c r="BF10380" t="s">
        <v>121</v>
      </c>
      <c r="BG10380" t="s">
        <v>86</v>
      </c>
      <c r="BH10380" t="s">
        <v>88</v>
      </c>
      <c r="BI10380" t="s">
        <v>86</v>
      </c>
      <c r="BJ10380" t="s">
        <v>81</v>
      </c>
      <c r="BK10380" t="s">
        <v>81</v>
      </c>
      <c r="BL10380" t="s">
        <v>100</v>
      </c>
      <c r="BM10380" t="s">
        <v>81</v>
      </c>
      <c r="BN10380" t="s">
        <v>108</v>
      </c>
      <c r="BO10380" t="s">
        <v>81</v>
      </c>
      <c r="BP10380" t="s">
        <v>91</v>
      </c>
      <c r="BQ10380" t="s">
        <v>94</v>
      </c>
      <c r="BR10380" t="s">
        <v>91</v>
      </c>
      <c r="BS10380" t="s">
        <v>92</v>
      </c>
      <c r="BT10380" t="s">
        <v>81</v>
      </c>
      <c r="BU10380" t="s">
        <v>81</v>
      </c>
      <c r="BV10380" t="s">
        <v>81</v>
      </c>
      <c r="BW10380" t="s">
        <v>81</v>
      </c>
      <c r="BX10380" t="s">
        <v>90</v>
      </c>
      <c r="BY10380" t="s">
        <v>86</v>
      </c>
      <c r="BZ10380" t="s">
        <v>101</v>
      </c>
      <c r="CA10380" t="s">
        <v>86</v>
      </c>
      <c r="CB10380" t="s">
        <v>81</v>
      </c>
      <c r="CC10380" t="s">
        <v>81</v>
      </c>
    </row>
    <row r="10381" spans="1:81" x14ac:dyDescent="0.2">
      <c r="A10381">
        <v>21180147</v>
      </c>
      <c r="B10381" t="s">
        <v>826</v>
      </c>
      <c r="C10381" t="s">
        <v>928</v>
      </c>
      <c r="D10381" t="s">
        <v>585</v>
      </c>
      <c r="E10381" t="s">
        <v>138</v>
      </c>
      <c r="F10381" t="s">
        <v>225</v>
      </c>
      <c r="G10381" t="s">
        <v>134</v>
      </c>
      <c r="H10381" t="s">
        <v>81</v>
      </c>
      <c r="I10381" t="s">
        <v>81</v>
      </c>
      <c r="J10381" t="s">
        <v>81</v>
      </c>
      <c r="K10381" t="s">
        <v>81</v>
      </c>
      <c r="L10381" t="s">
        <v>81</v>
      </c>
      <c r="M10381" t="s">
        <v>81</v>
      </c>
      <c r="N10381" t="s">
        <v>81</v>
      </c>
      <c r="O10381" t="s">
        <v>81</v>
      </c>
      <c r="P10381" t="s">
        <v>81</v>
      </c>
      <c r="Q10381" t="s">
        <v>81</v>
      </c>
      <c r="R10381" t="s">
        <v>81</v>
      </c>
      <c r="S10381" t="s">
        <v>81</v>
      </c>
      <c r="T10381" t="s">
        <v>81</v>
      </c>
      <c r="U10381" t="s">
        <v>81</v>
      </c>
      <c r="V10381" t="s">
        <v>81</v>
      </c>
      <c r="W10381" t="s">
        <v>81</v>
      </c>
      <c r="X10381" t="s">
        <v>81</v>
      </c>
      <c r="Y10381" t="s">
        <v>81</v>
      </c>
      <c r="Z10381" t="s">
        <v>81</v>
      </c>
      <c r="AA10381" t="s">
        <v>81</v>
      </c>
      <c r="AB10381" t="s">
        <v>81</v>
      </c>
      <c r="AC10381" t="s">
        <v>81</v>
      </c>
      <c r="AD10381" t="s">
        <v>81</v>
      </c>
      <c r="AE10381" t="s">
        <v>81</v>
      </c>
      <c r="AF10381" t="s">
        <v>81</v>
      </c>
      <c r="AG10381" t="s">
        <v>81</v>
      </c>
      <c r="AH10381" t="s">
        <v>81</v>
      </c>
      <c r="AI10381" t="s">
        <v>81</v>
      </c>
      <c r="AJ10381" t="s">
        <v>81</v>
      </c>
      <c r="AK10381" t="s">
        <v>81</v>
      </c>
      <c r="AL10381" t="s">
        <v>81</v>
      </c>
      <c r="AM10381" t="s">
        <v>81</v>
      </c>
      <c r="AN10381" t="s">
        <v>81</v>
      </c>
      <c r="AO10381" t="s">
        <v>81</v>
      </c>
      <c r="AP10381" t="s">
        <v>81</v>
      </c>
      <c r="AQ10381" t="s">
        <v>81</v>
      </c>
      <c r="AR10381" t="s">
        <v>81</v>
      </c>
      <c r="AS10381" t="s">
        <v>81</v>
      </c>
      <c r="AT10381" t="s">
        <v>81</v>
      </c>
      <c r="AU10381" t="s">
        <v>81</v>
      </c>
      <c r="AV10381" t="s">
        <v>81</v>
      </c>
      <c r="AW10381" t="s">
        <v>81</v>
      </c>
      <c r="AX10381" t="s">
        <v>81</v>
      </c>
      <c r="AY10381" t="s">
        <v>81</v>
      </c>
      <c r="AZ10381" t="s">
        <v>81</v>
      </c>
      <c r="BA10381" t="s">
        <v>81</v>
      </c>
      <c r="BB10381" t="s">
        <v>81</v>
      </c>
      <c r="BC10381" t="s">
        <v>81</v>
      </c>
      <c r="BD10381" t="s">
        <v>81</v>
      </c>
      <c r="BE10381" t="s">
        <v>81</v>
      </c>
      <c r="BF10381" t="s">
        <v>81</v>
      </c>
      <c r="BG10381" t="s">
        <v>81</v>
      </c>
      <c r="BH10381" t="s">
        <v>81</v>
      </c>
      <c r="BI10381" t="s">
        <v>81</v>
      </c>
      <c r="BJ10381" t="s">
        <v>81</v>
      </c>
      <c r="BK10381" t="s">
        <v>81</v>
      </c>
      <c r="BL10381" t="s">
        <v>81</v>
      </c>
      <c r="BM10381" t="s">
        <v>81</v>
      </c>
      <c r="BN10381" t="s">
        <v>81</v>
      </c>
      <c r="BO10381" t="s">
        <v>81</v>
      </c>
      <c r="BP10381" t="s">
        <v>81</v>
      </c>
      <c r="BQ10381" t="s">
        <v>81</v>
      </c>
      <c r="BR10381" t="s">
        <v>81</v>
      </c>
      <c r="BS10381" t="s">
        <v>81</v>
      </c>
      <c r="BT10381" t="s">
        <v>81</v>
      </c>
      <c r="BU10381" t="s">
        <v>81</v>
      </c>
      <c r="BV10381" t="s">
        <v>81</v>
      </c>
      <c r="BW10381" t="s">
        <v>81</v>
      </c>
      <c r="BX10381" t="s">
        <v>81</v>
      </c>
      <c r="BY10381" t="s">
        <v>81</v>
      </c>
      <c r="BZ10381" t="s">
        <v>81</v>
      </c>
      <c r="CA10381" t="s">
        <v>81</v>
      </c>
      <c r="CB10381" t="s">
        <v>81</v>
      </c>
      <c r="CC10381" t="s">
        <v>81</v>
      </c>
    </row>
    <row r="10382" spans="1:81" x14ac:dyDescent="0.2">
      <c r="A10382">
        <v>21180179</v>
      </c>
      <c r="B10382" t="s">
        <v>826</v>
      </c>
      <c r="C10382" t="s">
        <v>929</v>
      </c>
      <c r="D10382" t="s">
        <v>81</v>
      </c>
      <c r="E10382" t="s">
        <v>112</v>
      </c>
      <c r="F10382" t="s">
        <v>172</v>
      </c>
      <c r="G10382" t="s">
        <v>84</v>
      </c>
      <c r="H10382" t="s">
        <v>85</v>
      </c>
      <c r="I10382" t="s">
        <v>86</v>
      </c>
      <c r="J10382" t="s">
        <v>85</v>
      </c>
      <c r="K10382" t="s">
        <v>86</v>
      </c>
      <c r="L10382" t="s">
        <v>121</v>
      </c>
      <c r="M10382" t="s">
        <v>86</v>
      </c>
      <c r="N10382" t="s">
        <v>87</v>
      </c>
      <c r="O10382" t="s">
        <v>86</v>
      </c>
      <c r="P10382" t="s">
        <v>85</v>
      </c>
      <c r="Q10382" t="s">
        <v>86</v>
      </c>
      <c r="R10382" t="s">
        <v>126</v>
      </c>
      <c r="S10382" t="s">
        <v>86</v>
      </c>
      <c r="T10382" t="s">
        <v>246</v>
      </c>
      <c r="U10382" t="s">
        <v>86</v>
      </c>
      <c r="V10382" t="s">
        <v>90</v>
      </c>
      <c r="W10382" t="s">
        <v>86</v>
      </c>
      <c r="X10382" t="s">
        <v>91</v>
      </c>
      <c r="Y10382" t="s">
        <v>94</v>
      </c>
      <c r="Z10382" t="s">
        <v>99</v>
      </c>
      <c r="AA10382" t="s">
        <v>92</v>
      </c>
      <c r="AB10382" t="s">
        <v>81</v>
      </c>
      <c r="AC10382" t="s">
        <v>81</v>
      </c>
      <c r="AD10382" t="s">
        <v>119</v>
      </c>
      <c r="AE10382" t="s">
        <v>94</v>
      </c>
      <c r="AF10382" t="s">
        <v>81</v>
      </c>
      <c r="AG10382" t="s">
        <v>81</v>
      </c>
      <c r="AH10382" t="s">
        <v>81</v>
      </c>
      <c r="AI10382" t="s">
        <v>81</v>
      </c>
      <c r="AJ10382" t="s">
        <v>81</v>
      </c>
      <c r="AK10382" t="s">
        <v>81</v>
      </c>
      <c r="AL10382" t="s">
        <v>91</v>
      </c>
      <c r="AM10382" t="s">
        <v>81</v>
      </c>
      <c r="AN10382" t="s">
        <v>88</v>
      </c>
      <c r="AO10382" t="s">
        <v>86</v>
      </c>
      <c r="AP10382" t="s">
        <v>85</v>
      </c>
      <c r="AQ10382" t="s">
        <v>86</v>
      </c>
      <c r="AR10382" t="s">
        <v>81</v>
      </c>
      <c r="AS10382" t="s">
        <v>81</v>
      </c>
      <c r="AT10382" t="s">
        <v>85</v>
      </c>
      <c r="AU10382" t="s">
        <v>86</v>
      </c>
      <c r="AV10382" t="s">
        <v>87</v>
      </c>
      <c r="AW10382" t="s">
        <v>81</v>
      </c>
      <c r="AX10382" t="s">
        <v>90</v>
      </c>
      <c r="AY10382" t="s">
        <v>86</v>
      </c>
      <c r="AZ10382" t="s">
        <v>85</v>
      </c>
      <c r="BA10382" t="s">
        <v>86</v>
      </c>
      <c r="BB10382" t="s">
        <v>99</v>
      </c>
      <c r="BC10382" t="s">
        <v>94</v>
      </c>
      <c r="BD10382" t="s">
        <v>90</v>
      </c>
      <c r="BE10382" t="s">
        <v>86</v>
      </c>
      <c r="BF10382" t="s">
        <v>121</v>
      </c>
      <c r="BG10382" t="s">
        <v>86</v>
      </c>
      <c r="BH10382" t="s">
        <v>88</v>
      </c>
      <c r="BI10382" t="s">
        <v>86</v>
      </c>
      <c r="BJ10382" t="s">
        <v>81</v>
      </c>
      <c r="BK10382" t="s">
        <v>81</v>
      </c>
      <c r="BL10382" t="s">
        <v>122</v>
      </c>
      <c r="BM10382" t="s">
        <v>86</v>
      </c>
      <c r="BN10382" t="s">
        <v>88</v>
      </c>
      <c r="BO10382" t="s">
        <v>86</v>
      </c>
      <c r="BP10382" t="s">
        <v>91</v>
      </c>
      <c r="BQ10382" t="s">
        <v>94</v>
      </c>
      <c r="BR10382" t="s">
        <v>91</v>
      </c>
      <c r="BS10382" t="s">
        <v>92</v>
      </c>
      <c r="BT10382" t="s">
        <v>81</v>
      </c>
      <c r="BU10382" t="s">
        <v>81</v>
      </c>
      <c r="BV10382" t="s">
        <v>81</v>
      </c>
      <c r="BW10382" t="s">
        <v>81</v>
      </c>
      <c r="BX10382" t="s">
        <v>90</v>
      </c>
      <c r="BY10382" t="s">
        <v>86</v>
      </c>
      <c r="BZ10382" t="s">
        <v>101</v>
      </c>
      <c r="CA10382" t="s">
        <v>86</v>
      </c>
      <c r="CB10382" t="s">
        <v>81</v>
      </c>
      <c r="CC10382" t="s">
        <v>81</v>
      </c>
    </row>
    <row r="10383" spans="1:81" x14ac:dyDescent="0.2">
      <c r="A10383">
        <v>21180198</v>
      </c>
      <c r="B10383" t="s">
        <v>826</v>
      </c>
      <c r="C10383" t="s">
        <v>929</v>
      </c>
      <c r="D10383" t="s">
        <v>81</v>
      </c>
      <c r="E10383" t="s">
        <v>132</v>
      </c>
      <c r="F10383" t="s">
        <v>172</v>
      </c>
      <c r="G10383" t="s">
        <v>84</v>
      </c>
      <c r="H10383" t="s">
        <v>85</v>
      </c>
      <c r="I10383" t="s">
        <v>86</v>
      </c>
      <c r="J10383" t="s">
        <v>85</v>
      </c>
      <c r="K10383" t="s">
        <v>86</v>
      </c>
      <c r="L10383" t="s">
        <v>121</v>
      </c>
      <c r="M10383" t="s">
        <v>86</v>
      </c>
      <c r="N10383" t="s">
        <v>87</v>
      </c>
      <c r="O10383" t="s">
        <v>86</v>
      </c>
      <c r="P10383" t="s">
        <v>85</v>
      </c>
      <c r="Q10383" t="s">
        <v>86</v>
      </c>
      <c r="R10383" t="s">
        <v>126</v>
      </c>
      <c r="S10383" t="s">
        <v>86</v>
      </c>
      <c r="T10383" t="s">
        <v>115</v>
      </c>
      <c r="U10383" t="s">
        <v>86</v>
      </c>
      <c r="V10383" t="s">
        <v>90</v>
      </c>
      <c r="W10383" t="s">
        <v>86</v>
      </c>
      <c r="X10383" t="s">
        <v>91</v>
      </c>
      <c r="Y10383" t="s">
        <v>94</v>
      </c>
      <c r="Z10383" t="s">
        <v>99</v>
      </c>
      <c r="AA10383" t="s">
        <v>92</v>
      </c>
      <c r="AB10383" t="s">
        <v>81</v>
      </c>
      <c r="AC10383" t="s">
        <v>81</v>
      </c>
      <c r="AD10383" t="s">
        <v>119</v>
      </c>
      <c r="AE10383" t="s">
        <v>94</v>
      </c>
      <c r="AF10383" t="s">
        <v>81</v>
      </c>
      <c r="AG10383" t="s">
        <v>81</v>
      </c>
      <c r="AH10383" t="s">
        <v>81</v>
      </c>
      <c r="AI10383" t="s">
        <v>81</v>
      </c>
      <c r="AJ10383" t="s">
        <v>81</v>
      </c>
      <c r="AK10383" t="s">
        <v>81</v>
      </c>
      <c r="AL10383" t="s">
        <v>91</v>
      </c>
      <c r="AM10383" t="s">
        <v>81</v>
      </c>
      <c r="AN10383" t="s">
        <v>88</v>
      </c>
      <c r="AO10383" t="s">
        <v>86</v>
      </c>
      <c r="AP10383" t="s">
        <v>85</v>
      </c>
      <c r="AQ10383" t="s">
        <v>86</v>
      </c>
      <c r="AR10383" t="s">
        <v>81</v>
      </c>
      <c r="AS10383" t="s">
        <v>81</v>
      </c>
      <c r="AT10383" t="s">
        <v>85</v>
      </c>
      <c r="AU10383" t="s">
        <v>86</v>
      </c>
      <c r="AV10383" t="s">
        <v>87</v>
      </c>
      <c r="AW10383" t="s">
        <v>81</v>
      </c>
      <c r="AX10383" t="s">
        <v>90</v>
      </c>
      <c r="AY10383" t="s">
        <v>86</v>
      </c>
      <c r="AZ10383" t="s">
        <v>85</v>
      </c>
      <c r="BA10383" t="s">
        <v>86</v>
      </c>
      <c r="BB10383" t="s">
        <v>99</v>
      </c>
      <c r="BC10383" t="s">
        <v>94</v>
      </c>
      <c r="BD10383" t="s">
        <v>90</v>
      </c>
      <c r="BE10383" t="s">
        <v>86</v>
      </c>
      <c r="BF10383" t="s">
        <v>121</v>
      </c>
      <c r="BG10383" t="s">
        <v>86</v>
      </c>
      <c r="BH10383" t="s">
        <v>88</v>
      </c>
      <c r="BI10383" t="s">
        <v>86</v>
      </c>
      <c r="BJ10383" t="s">
        <v>81</v>
      </c>
      <c r="BK10383" t="s">
        <v>81</v>
      </c>
      <c r="BL10383" t="s">
        <v>122</v>
      </c>
      <c r="BM10383" t="s">
        <v>86</v>
      </c>
      <c r="BN10383" t="s">
        <v>88</v>
      </c>
      <c r="BO10383" t="s">
        <v>86</v>
      </c>
      <c r="BP10383" t="s">
        <v>91</v>
      </c>
      <c r="BQ10383" t="s">
        <v>94</v>
      </c>
      <c r="BR10383" t="s">
        <v>91</v>
      </c>
      <c r="BS10383" t="s">
        <v>92</v>
      </c>
      <c r="BT10383" t="s">
        <v>81</v>
      </c>
      <c r="BU10383" t="s">
        <v>81</v>
      </c>
      <c r="BV10383" t="s">
        <v>81</v>
      </c>
      <c r="BW10383" t="s">
        <v>81</v>
      </c>
      <c r="BX10383" t="s">
        <v>90</v>
      </c>
      <c r="BY10383" t="s">
        <v>86</v>
      </c>
      <c r="BZ10383" t="s">
        <v>101</v>
      </c>
      <c r="CA10383" t="s">
        <v>86</v>
      </c>
      <c r="CB10383" t="s">
        <v>81</v>
      </c>
      <c r="CC10383" t="s">
        <v>81</v>
      </c>
    </row>
    <row r="10384" spans="1:81" x14ac:dyDescent="0.2">
      <c r="A10384">
        <v>21180320</v>
      </c>
      <c r="B10384" t="s">
        <v>826</v>
      </c>
      <c r="C10384" t="s">
        <v>2264</v>
      </c>
      <c r="D10384" t="s">
        <v>81</v>
      </c>
      <c r="E10384" t="s">
        <v>112</v>
      </c>
      <c r="F10384" t="s">
        <v>180</v>
      </c>
      <c r="G10384" t="s">
        <v>84</v>
      </c>
      <c r="H10384" t="s">
        <v>85</v>
      </c>
      <c r="I10384" t="s">
        <v>86</v>
      </c>
      <c r="J10384" t="s">
        <v>85</v>
      </c>
      <c r="K10384" t="s">
        <v>86</v>
      </c>
      <c r="L10384" t="s">
        <v>121</v>
      </c>
      <c r="M10384" t="s">
        <v>86</v>
      </c>
      <c r="N10384" t="s">
        <v>87</v>
      </c>
      <c r="O10384" t="s">
        <v>86</v>
      </c>
      <c r="P10384" t="s">
        <v>85</v>
      </c>
      <c r="Q10384" t="s">
        <v>86</v>
      </c>
      <c r="R10384" t="s">
        <v>126</v>
      </c>
      <c r="S10384" t="s">
        <v>86</v>
      </c>
      <c r="T10384" t="s">
        <v>115</v>
      </c>
      <c r="U10384" t="s">
        <v>86</v>
      </c>
      <c r="V10384" t="s">
        <v>90</v>
      </c>
      <c r="W10384" t="s">
        <v>86</v>
      </c>
      <c r="X10384" t="s">
        <v>87</v>
      </c>
      <c r="Y10384" t="s">
        <v>86</v>
      </c>
      <c r="Z10384" t="s">
        <v>99</v>
      </c>
      <c r="AA10384" t="s">
        <v>92</v>
      </c>
      <c r="AB10384" t="s">
        <v>81</v>
      </c>
      <c r="AC10384" t="s">
        <v>81</v>
      </c>
      <c r="AD10384" t="s">
        <v>87</v>
      </c>
      <c r="AE10384" t="s">
        <v>86</v>
      </c>
      <c r="AF10384" t="s">
        <v>81</v>
      </c>
      <c r="AG10384" t="s">
        <v>81</v>
      </c>
      <c r="AH10384" t="s">
        <v>81</v>
      </c>
      <c r="AI10384" t="s">
        <v>81</v>
      </c>
      <c r="AJ10384" t="s">
        <v>81</v>
      </c>
      <c r="AK10384" t="s">
        <v>81</v>
      </c>
      <c r="AL10384" t="s">
        <v>115</v>
      </c>
      <c r="AM10384" t="s">
        <v>81</v>
      </c>
      <c r="AN10384" t="s">
        <v>88</v>
      </c>
      <c r="AO10384" t="s">
        <v>86</v>
      </c>
      <c r="AP10384" t="s">
        <v>85</v>
      </c>
      <c r="AQ10384" t="s">
        <v>86</v>
      </c>
      <c r="AR10384" t="s">
        <v>81</v>
      </c>
      <c r="AS10384" t="s">
        <v>81</v>
      </c>
      <c r="AT10384" t="s">
        <v>85</v>
      </c>
      <c r="AU10384" t="s">
        <v>86</v>
      </c>
      <c r="AV10384" t="s">
        <v>87</v>
      </c>
      <c r="AW10384" t="s">
        <v>81</v>
      </c>
      <c r="AX10384" t="s">
        <v>90</v>
      </c>
      <c r="AY10384" t="s">
        <v>86</v>
      </c>
      <c r="AZ10384" t="s">
        <v>85</v>
      </c>
      <c r="BA10384" t="s">
        <v>86</v>
      </c>
      <c r="BB10384" t="s">
        <v>96</v>
      </c>
      <c r="BC10384" t="s">
        <v>86</v>
      </c>
      <c r="BD10384" t="s">
        <v>90</v>
      </c>
      <c r="BE10384" t="s">
        <v>86</v>
      </c>
      <c r="BF10384" t="s">
        <v>121</v>
      </c>
      <c r="BG10384" t="s">
        <v>86</v>
      </c>
      <c r="BH10384" t="s">
        <v>88</v>
      </c>
      <c r="BI10384" t="s">
        <v>86</v>
      </c>
      <c r="BJ10384" t="s">
        <v>81</v>
      </c>
      <c r="BK10384" t="s">
        <v>81</v>
      </c>
      <c r="BL10384" t="s">
        <v>122</v>
      </c>
      <c r="BM10384" t="s">
        <v>86</v>
      </c>
      <c r="BN10384" t="s">
        <v>88</v>
      </c>
      <c r="BO10384" t="s">
        <v>86</v>
      </c>
      <c r="BP10384" t="s">
        <v>91</v>
      </c>
      <c r="BQ10384" t="s">
        <v>94</v>
      </c>
      <c r="BR10384" t="s">
        <v>91</v>
      </c>
      <c r="BS10384" t="s">
        <v>92</v>
      </c>
      <c r="BT10384" t="s">
        <v>81</v>
      </c>
      <c r="BU10384" t="s">
        <v>81</v>
      </c>
      <c r="BV10384" t="s">
        <v>81</v>
      </c>
      <c r="BW10384" t="s">
        <v>81</v>
      </c>
      <c r="BX10384" t="s">
        <v>90</v>
      </c>
      <c r="BY10384" t="s">
        <v>86</v>
      </c>
      <c r="BZ10384" t="s">
        <v>101</v>
      </c>
      <c r="CA10384" t="s">
        <v>86</v>
      </c>
      <c r="CB10384" t="s">
        <v>81</v>
      </c>
      <c r="CC10384" t="s">
        <v>81</v>
      </c>
    </row>
    <row r="10385" spans="1:81" x14ac:dyDescent="0.2">
      <c r="A10385">
        <v>21180331</v>
      </c>
      <c r="B10385" t="s">
        <v>826</v>
      </c>
      <c r="C10385" t="s">
        <v>929</v>
      </c>
      <c r="D10385" t="s">
        <v>1619</v>
      </c>
      <c r="E10385" t="s">
        <v>138</v>
      </c>
      <c r="F10385" t="s">
        <v>222</v>
      </c>
      <c r="G10385" t="s">
        <v>118</v>
      </c>
      <c r="H10385" t="s">
        <v>81</v>
      </c>
      <c r="I10385" t="s">
        <v>81</v>
      </c>
      <c r="J10385" t="s">
        <v>81</v>
      </c>
      <c r="K10385" t="s">
        <v>81</v>
      </c>
      <c r="L10385" t="s">
        <v>81</v>
      </c>
      <c r="M10385" t="s">
        <v>81</v>
      </c>
      <c r="N10385" t="s">
        <v>81</v>
      </c>
      <c r="O10385" t="s">
        <v>81</v>
      </c>
      <c r="P10385" t="s">
        <v>81</v>
      </c>
      <c r="Q10385" t="s">
        <v>81</v>
      </c>
      <c r="R10385" t="s">
        <v>81</v>
      </c>
      <c r="S10385" t="s">
        <v>81</v>
      </c>
      <c r="T10385" t="s">
        <v>81</v>
      </c>
      <c r="U10385" t="s">
        <v>81</v>
      </c>
      <c r="V10385" t="s">
        <v>81</v>
      </c>
      <c r="W10385" t="s">
        <v>81</v>
      </c>
      <c r="X10385" t="s">
        <v>81</v>
      </c>
      <c r="Y10385" t="s">
        <v>81</v>
      </c>
      <c r="Z10385" t="s">
        <v>81</v>
      </c>
      <c r="AA10385" t="s">
        <v>81</v>
      </c>
      <c r="AB10385" t="s">
        <v>81</v>
      </c>
      <c r="AC10385" t="s">
        <v>81</v>
      </c>
      <c r="AD10385" t="s">
        <v>81</v>
      </c>
      <c r="AE10385" t="s">
        <v>81</v>
      </c>
      <c r="AF10385" t="s">
        <v>81</v>
      </c>
      <c r="AG10385" t="s">
        <v>81</v>
      </c>
      <c r="AH10385" t="s">
        <v>81</v>
      </c>
      <c r="AI10385" t="s">
        <v>81</v>
      </c>
      <c r="AJ10385" t="s">
        <v>81</v>
      </c>
      <c r="AK10385" t="s">
        <v>81</v>
      </c>
      <c r="AL10385" t="s">
        <v>81</v>
      </c>
      <c r="AM10385" t="s">
        <v>81</v>
      </c>
      <c r="AN10385" t="s">
        <v>81</v>
      </c>
      <c r="AO10385" t="s">
        <v>81</v>
      </c>
      <c r="AP10385" t="s">
        <v>81</v>
      </c>
      <c r="AQ10385" t="s">
        <v>81</v>
      </c>
      <c r="AR10385" t="s">
        <v>81</v>
      </c>
      <c r="AS10385" t="s">
        <v>81</v>
      </c>
      <c r="AT10385" t="s">
        <v>81</v>
      </c>
      <c r="AU10385" t="s">
        <v>81</v>
      </c>
      <c r="AV10385" t="s">
        <v>81</v>
      </c>
      <c r="AW10385" t="s">
        <v>81</v>
      </c>
      <c r="AX10385" t="s">
        <v>81</v>
      </c>
      <c r="AY10385" t="s">
        <v>81</v>
      </c>
      <c r="AZ10385" t="s">
        <v>81</v>
      </c>
      <c r="BA10385" t="s">
        <v>81</v>
      </c>
      <c r="BB10385" t="s">
        <v>81</v>
      </c>
      <c r="BC10385" t="s">
        <v>81</v>
      </c>
      <c r="BD10385" t="s">
        <v>81</v>
      </c>
      <c r="BE10385" t="s">
        <v>81</v>
      </c>
      <c r="BF10385" t="s">
        <v>81</v>
      </c>
      <c r="BG10385" t="s">
        <v>81</v>
      </c>
      <c r="BH10385" t="s">
        <v>81</v>
      </c>
      <c r="BI10385" t="s">
        <v>81</v>
      </c>
      <c r="BJ10385" t="s">
        <v>81</v>
      </c>
      <c r="BK10385" t="s">
        <v>81</v>
      </c>
      <c r="BL10385" t="s">
        <v>81</v>
      </c>
      <c r="BM10385" t="s">
        <v>81</v>
      </c>
      <c r="BN10385" t="s">
        <v>81</v>
      </c>
      <c r="BO10385" t="s">
        <v>81</v>
      </c>
      <c r="BP10385" t="s">
        <v>81</v>
      </c>
      <c r="BQ10385" t="s">
        <v>81</v>
      </c>
      <c r="BR10385" t="s">
        <v>81</v>
      </c>
      <c r="BS10385" t="s">
        <v>81</v>
      </c>
      <c r="BT10385" t="s">
        <v>81</v>
      </c>
      <c r="BU10385" t="s">
        <v>81</v>
      </c>
      <c r="BV10385" t="s">
        <v>81</v>
      </c>
      <c r="BW10385" t="s">
        <v>81</v>
      </c>
      <c r="BX10385" t="s">
        <v>81</v>
      </c>
      <c r="BY10385" t="s">
        <v>81</v>
      </c>
      <c r="BZ10385" t="s">
        <v>81</v>
      </c>
      <c r="CA10385" t="s">
        <v>81</v>
      </c>
      <c r="CB10385" t="s">
        <v>81</v>
      </c>
      <c r="CC10385" t="s">
        <v>81</v>
      </c>
    </row>
    <row r="10386" spans="1:81" x14ac:dyDescent="0.2">
      <c r="A10386">
        <v>21180359</v>
      </c>
      <c r="B10386" t="s">
        <v>826</v>
      </c>
      <c r="C10386" t="s">
        <v>1345</v>
      </c>
      <c r="D10386" t="s">
        <v>393</v>
      </c>
      <c r="E10386" t="s">
        <v>552</v>
      </c>
      <c r="F10386" t="s">
        <v>191</v>
      </c>
      <c r="G10386" t="s">
        <v>84</v>
      </c>
      <c r="H10386" t="s">
        <v>85</v>
      </c>
      <c r="I10386" t="s">
        <v>86</v>
      </c>
      <c r="J10386" t="s">
        <v>85</v>
      </c>
      <c r="K10386" t="s">
        <v>86</v>
      </c>
      <c r="L10386" t="s">
        <v>121</v>
      </c>
      <c r="M10386" t="s">
        <v>86</v>
      </c>
      <c r="N10386" t="s">
        <v>87</v>
      </c>
      <c r="O10386" t="s">
        <v>86</v>
      </c>
      <c r="P10386" t="s">
        <v>85</v>
      </c>
      <c r="Q10386" t="s">
        <v>86</v>
      </c>
      <c r="R10386" t="s">
        <v>108</v>
      </c>
      <c r="S10386" t="s">
        <v>94</v>
      </c>
      <c r="T10386" t="s">
        <v>115</v>
      </c>
      <c r="U10386" t="s">
        <v>86</v>
      </c>
      <c r="V10386" t="s">
        <v>90</v>
      </c>
      <c r="W10386" t="s">
        <v>86</v>
      </c>
      <c r="X10386" t="s">
        <v>91</v>
      </c>
      <c r="Y10386" t="s">
        <v>94</v>
      </c>
      <c r="Z10386" t="s">
        <v>99</v>
      </c>
      <c r="AA10386" t="s">
        <v>92</v>
      </c>
      <c r="AB10386" t="s">
        <v>81</v>
      </c>
      <c r="AC10386" t="s">
        <v>81</v>
      </c>
      <c r="AD10386" t="s">
        <v>119</v>
      </c>
      <c r="AE10386" t="s">
        <v>94</v>
      </c>
      <c r="AF10386" t="s">
        <v>81</v>
      </c>
      <c r="AG10386" t="s">
        <v>81</v>
      </c>
      <c r="AH10386" t="s">
        <v>81</v>
      </c>
      <c r="AI10386" t="s">
        <v>81</v>
      </c>
      <c r="AJ10386" t="s">
        <v>81</v>
      </c>
      <c r="AK10386" t="s">
        <v>81</v>
      </c>
      <c r="AL10386" t="s">
        <v>91</v>
      </c>
      <c r="AM10386" t="s">
        <v>81</v>
      </c>
      <c r="AN10386" t="s">
        <v>88</v>
      </c>
      <c r="AO10386" t="s">
        <v>86</v>
      </c>
      <c r="AP10386" t="s">
        <v>85</v>
      </c>
      <c r="AQ10386" t="s">
        <v>86</v>
      </c>
      <c r="AR10386" t="s">
        <v>81</v>
      </c>
      <c r="AS10386" t="s">
        <v>81</v>
      </c>
      <c r="AT10386" t="s">
        <v>85</v>
      </c>
      <c r="AU10386" t="s">
        <v>86</v>
      </c>
      <c r="AV10386" t="s">
        <v>87</v>
      </c>
      <c r="AW10386" t="s">
        <v>81</v>
      </c>
      <c r="AX10386" t="s">
        <v>90</v>
      </c>
      <c r="AY10386" t="s">
        <v>86</v>
      </c>
      <c r="AZ10386" t="s">
        <v>85</v>
      </c>
      <c r="BA10386" t="s">
        <v>86</v>
      </c>
      <c r="BB10386" t="s">
        <v>99</v>
      </c>
      <c r="BC10386" t="s">
        <v>94</v>
      </c>
      <c r="BD10386" t="s">
        <v>90</v>
      </c>
      <c r="BE10386" t="s">
        <v>86</v>
      </c>
      <c r="BF10386" t="s">
        <v>121</v>
      </c>
      <c r="BG10386" t="s">
        <v>86</v>
      </c>
      <c r="BH10386" t="s">
        <v>108</v>
      </c>
      <c r="BI10386" t="s">
        <v>94</v>
      </c>
      <c r="BJ10386" t="s">
        <v>81</v>
      </c>
      <c r="BK10386" t="s">
        <v>81</v>
      </c>
      <c r="BL10386" t="s">
        <v>100</v>
      </c>
      <c r="BM10386" t="s">
        <v>81</v>
      </c>
      <c r="BN10386" t="s">
        <v>108</v>
      </c>
      <c r="BO10386" t="s">
        <v>81</v>
      </c>
      <c r="BP10386" t="s">
        <v>91</v>
      </c>
      <c r="BQ10386" t="s">
        <v>94</v>
      </c>
      <c r="BR10386" t="s">
        <v>91</v>
      </c>
      <c r="BS10386" t="s">
        <v>92</v>
      </c>
      <c r="BT10386" t="s">
        <v>81</v>
      </c>
      <c r="BU10386" t="s">
        <v>81</v>
      </c>
      <c r="BV10386" t="s">
        <v>81</v>
      </c>
      <c r="BW10386" t="s">
        <v>81</v>
      </c>
      <c r="BX10386" t="s">
        <v>90</v>
      </c>
      <c r="BY10386" t="s">
        <v>86</v>
      </c>
      <c r="BZ10386" t="s">
        <v>101</v>
      </c>
      <c r="CA10386" t="s">
        <v>86</v>
      </c>
      <c r="CB10386" t="s">
        <v>81</v>
      </c>
      <c r="CC10386" t="s">
        <v>81</v>
      </c>
    </row>
    <row r="10387" spans="1:81" x14ac:dyDescent="0.2">
      <c r="A10387">
        <v>21180513</v>
      </c>
      <c r="B10387" t="s">
        <v>826</v>
      </c>
      <c r="C10387" t="s">
        <v>929</v>
      </c>
      <c r="D10387" t="s">
        <v>307</v>
      </c>
      <c r="E10387" t="s">
        <v>112</v>
      </c>
      <c r="F10387" t="s">
        <v>172</v>
      </c>
      <c r="G10387" t="s">
        <v>84</v>
      </c>
      <c r="H10387" t="s">
        <v>85</v>
      </c>
      <c r="I10387" t="s">
        <v>86</v>
      </c>
      <c r="J10387" t="s">
        <v>85</v>
      </c>
      <c r="K10387" t="s">
        <v>86</v>
      </c>
      <c r="L10387" t="s">
        <v>121</v>
      </c>
      <c r="M10387" t="s">
        <v>86</v>
      </c>
      <c r="N10387" t="s">
        <v>87</v>
      </c>
      <c r="O10387" t="s">
        <v>86</v>
      </c>
      <c r="P10387" t="s">
        <v>85</v>
      </c>
      <c r="Q10387" t="s">
        <v>86</v>
      </c>
      <c r="R10387" t="s">
        <v>126</v>
      </c>
      <c r="S10387" t="s">
        <v>86</v>
      </c>
      <c r="T10387" t="s">
        <v>100</v>
      </c>
      <c r="U10387" t="s">
        <v>94</v>
      </c>
      <c r="V10387" t="s">
        <v>90</v>
      </c>
      <c r="W10387" t="s">
        <v>86</v>
      </c>
      <c r="X10387" t="s">
        <v>87</v>
      </c>
      <c r="Y10387" t="s">
        <v>86</v>
      </c>
      <c r="Z10387" t="s">
        <v>99</v>
      </c>
      <c r="AA10387" t="s">
        <v>92</v>
      </c>
      <c r="AB10387" t="s">
        <v>81</v>
      </c>
      <c r="AC10387" t="s">
        <v>81</v>
      </c>
      <c r="AD10387" t="s">
        <v>87</v>
      </c>
      <c r="AE10387" t="s">
        <v>86</v>
      </c>
      <c r="AF10387" t="s">
        <v>81</v>
      </c>
      <c r="AG10387" t="s">
        <v>81</v>
      </c>
      <c r="AH10387" t="s">
        <v>81</v>
      </c>
      <c r="AI10387" t="s">
        <v>81</v>
      </c>
      <c r="AJ10387" t="s">
        <v>81</v>
      </c>
      <c r="AK10387" t="s">
        <v>81</v>
      </c>
      <c r="AL10387" t="s">
        <v>115</v>
      </c>
      <c r="AM10387" t="s">
        <v>81</v>
      </c>
      <c r="AN10387" t="s">
        <v>88</v>
      </c>
      <c r="AO10387" t="s">
        <v>86</v>
      </c>
      <c r="AP10387" t="s">
        <v>85</v>
      </c>
      <c r="AQ10387" t="s">
        <v>86</v>
      </c>
      <c r="AR10387" t="s">
        <v>81</v>
      </c>
      <c r="AS10387" t="s">
        <v>81</v>
      </c>
      <c r="AT10387" t="s">
        <v>85</v>
      </c>
      <c r="AU10387" t="s">
        <v>86</v>
      </c>
      <c r="AV10387" t="s">
        <v>87</v>
      </c>
      <c r="AW10387" t="s">
        <v>81</v>
      </c>
      <c r="AX10387" t="s">
        <v>90</v>
      </c>
      <c r="AY10387" t="s">
        <v>86</v>
      </c>
      <c r="AZ10387" t="s">
        <v>85</v>
      </c>
      <c r="BA10387" t="s">
        <v>86</v>
      </c>
      <c r="BB10387" t="s">
        <v>96</v>
      </c>
      <c r="BC10387" t="s">
        <v>86</v>
      </c>
      <c r="BD10387" t="s">
        <v>110</v>
      </c>
      <c r="BE10387" t="s">
        <v>94</v>
      </c>
      <c r="BF10387" t="s">
        <v>121</v>
      </c>
      <c r="BG10387" t="s">
        <v>86</v>
      </c>
      <c r="BH10387" t="s">
        <v>88</v>
      </c>
      <c r="BI10387" t="s">
        <v>86</v>
      </c>
      <c r="BJ10387" t="s">
        <v>81</v>
      </c>
      <c r="BK10387" t="s">
        <v>81</v>
      </c>
      <c r="BL10387" t="s">
        <v>100</v>
      </c>
      <c r="BM10387" t="s">
        <v>94</v>
      </c>
      <c r="BN10387" t="s">
        <v>88</v>
      </c>
      <c r="BO10387" t="s">
        <v>86</v>
      </c>
      <c r="BP10387" t="s">
        <v>91</v>
      </c>
      <c r="BQ10387" t="s">
        <v>94</v>
      </c>
      <c r="BR10387" t="s">
        <v>91</v>
      </c>
      <c r="BS10387" t="s">
        <v>92</v>
      </c>
      <c r="BT10387" t="s">
        <v>81</v>
      </c>
      <c r="BU10387" t="s">
        <v>81</v>
      </c>
      <c r="BV10387" t="s">
        <v>81</v>
      </c>
      <c r="BW10387" t="s">
        <v>81</v>
      </c>
      <c r="BX10387" t="s">
        <v>90</v>
      </c>
      <c r="BY10387" t="s">
        <v>86</v>
      </c>
      <c r="BZ10387" t="s">
        <v>101</v>
      </c>
      <c r="CA10387" t="s">
        <v>86</v>
      </c>
      <c r="CB10387" t="s">
        <v>81</v>
      </c>
      <c r="CC10387" t="s">
        <v>81</v>
      </c>
    </row>
    <row r="10388" spans="1:81" x14ac:dyDescent="0.2">
      <c r="A10388">
        <v>21180579</v>
      </c>
      <c r="B10388" t="s">
        <v>826</v>
      </c>
      <c r="C10388" t="s">
        <v>929</v>
      </c>
      <c r="D10388" t="s">
        <v>794</v>
      </c>
      <c r="E10388" t="s">
        <v>112</v>
      </c>
      <c r="F10388" t="s">
        <v>172</v>
      </c>
      <c r="G10388" t="s">
        <v>84</v>
      </c>
      <c r="H10388" t="s">
        <v>85</v>
      </c>
      <c r="I10388" t="s">
        <v>86</v>
      </c>
      <c r="J10388" t="s">
        <v>85</v>
      </c>
      <c r="K10388" t="s">
        <v>86</v>
      </c>
      <c r="L10388" t="s">
        <v>121</v>
      </c>
      <c r="M10388" t="s">
        <v>86</v>
      </c>
      <c r="N10388" t="s">
        <v>87</v>
      </c>
      <c r="O10388" t="s">
        <v>86</v>
      </c>
      <c r="P10388" t="s">
        <v>85</v>
      </c>
      <c r="Q10388" t="s">
        <v>86</v>
      </c>
      <c r="R10388" t="s">
        <v>215</v>
      </c>
      <c r="S10388" t="s">
        <v>86</v>
      </c>
      <c r="T10388" t="s">
        <v>115</v>
      </c>
      <c r="U10388" t="s">
        <v>86</v>
      </c>
      <c r="V10388" t="s">
        <v>90</v>
      </c>
      <c r="W10388" t="s">
        <v>86</v>
      </c>
      <c r="X10388" t="s">
        <v>87</v>
      </c>
      <c r="Y10388" t="s">
        <v>86</v>
      </c>
      <c r="Z10388" t="s">
        <v>99</v>
      </c>
      <c r="AA10388" t="s">
        <v>92</v>
      </c>
      <c r="AB10388" t="s">
        <v>81</v>
      </c>
      <c r="AC10388" t="s">
        <v>81</v>
      </c>
      <c r="AD10388" t="s">
        <v>87</v>
      </c>
      <c r="AE10388" t="s">
        <v>86</v>
      </c>
      <c r="AF10388" t="s">
        <v>81</v>
      </c>
      <c r="AG10388" t="s">
        <v>81</v>
      </c>
      <c r="AH10388" t="s">
        <v>81</v>
      </c>
      <c r="AI10388" t="s">
        <v>81</v>
      </c>
      <c r="AJ10388" t="s">
        <v>81</v>
      </c>
      <c r="AK10388" t="s">
        <v>81</v>
      </c>
      <c r="AL10388" t="s">
        <v>115</v>
      </c>
      <c r="AM10388" t="s">
        <v>81</v>
      </c>
      <c r="AN10388" t="s">
        <v>88</v>
      </c>
      <c r="AO10388" t="s">
        <v>86</v>
      </c>
      <c r="AP10388" t="s">
        <v>85</v>
      </c>
      <c r="AQ10388" t="s">
        <v>86</v>
      </c>
      <c r="AR10388" t="s">
        <v>81</v>
      </c>
      <c r="AS10388" t="s">
        <v>81</v>
      </c>
      <c r="AT10388" t="s">
        <v>85</v>
      </c>
      <c r="AU10388" t="s">
        <v>86</v>
      </c>
      <c r="AV10388" t="s">
        <v>87</v>
      </c>
      <c r="AW10388" t="s">
        <v>81</v>
      </c>
      <c r="AX10388" t="s">
        <v>90</v>
      </c>
      <c r="AY10388" t="s">
        <v>86</v>
      </c>
      <c r="AZ10388" t="s">
        <v>85</v>
      </c>
      <c r="BA10388" t="s">
        <v>86</v>
      </c>
      <c r="BB10388" t="s">
        <v>96</v>
      </c>
      <c r="BC10388" t="s">
        <v>86</v>
      </c>
      <c r="BD10388" t="s">
        <v>90</v>
      </c>
      <c r="BE10388" t="s">
        <v>86</v>
      </c>
      <c r="BF10388" t="s">
        <v>121</v>
      </c>
      <c r="BG10388" t="s">
        <v>86</v>
      </c>
      <c r="BH10388" t="s">
        <v>88</v>
      </c>
      <c r="BI10388" t="s">
        <v>86</v>
      </c>
      <c r="BJ10388" t="s">
        <v>81</v>
      </c>
      <c r="BK10388" t="s">
        <v>81</v>
      </c>
      <c r="BL10388" t="s">
        <v>122</v>
      </c>
      <c r="BM10388" t="s">
        <v>86</v>
      </c>
      <c r="BN10388" t="s">
        <v>108</v>
      </c>
      <c r="BO10388" t="s">
        <v>94</v>
      </c>
      <c r="BP10388" t="s">
        <v>91</v>
      </c>
      <c r="BQ10388" t="s">
        <v>94</v>
      </c>
      <c r="BR10388" t="s">
        <v>91</v>
      </c>
      <c r="BS10388" t="s">
        <v>92</v>
      </c>
      <c r="BT10388" t="s">
        <v>81</v>
      </c>
      <c r="BU10388" t="s">
        <v>81</v>
      </c>
      <c r="BV10388" t="s">
        <v>81</v>
      </c>
      <c r="BW10388" t="s">
        <v>81</v>
      </c>
      <c r="BX10388" t="s">
        <v>90</v>
      </c>
      <c r="BY10388" t="s">
        <v>86</v>
      </c>
      <c r="BZ10388" t="s">
        <v>101</v>
      </c>
      <c r="CA10388" t="s">
        <v>86</v>
      </c>
      <c r="CB10388" t="s">
        <v>81</v>
      </c>
      <c r="CC10388" t="s">
        <v>81</v>
      </c>
    </row>
    <row r="10389" spans="1:81" x14ac:dyDescent="0.2">
      <c r="A10389">
        <v>21180608</v>
      </c>
      <c r="B10389" t="s">
        <v>826</v>
      </c>
      <c r="C10389" t="s">
        <v>2264</v>
      </c>
      <c r="D10389" t="s">
        <v>81</v>
      </c>
      <c r="E10389" t="s">
        <v>112</v>
      </c>
      <c r="F10389" t="s">
        <v>180</v>
      </c>
      <c r="G10389" t="s">
        <v>134</v>
      </c>
      <c r="H10389" t="s">
        <v>97</v>
      </c>
      <c r="I10389" t="s">
        <v>120</v>
      </c>
      <c r="J10389" t="s">
        <v>85</v>
      </c>
      <c r="K10389" t="s">
        <v>86</v>
      </c>
      <c r="L10389" t="s">
        <v>83</v>
      </c>
      <c r="M10389" t="s">
        <v>86</v>
      </c>
      <c r="N10389" t="s">
        <v>87</v>
      </c>
      <c r="O10389" t="s">
        <v>86</v>
      </c>
      <c r="P10389" t="s">
        <v>119</v>
      </c>
      <c r="Q10389" t="s">
        <v>120</v>
      </c>
      <c r="R10389" t="s">
        <v>108</v>
      </c>
      <c r="S10389" t="s">
        <v>94</v>
      </c>
      <c r="T10389" t="s">
        <v>115</v>
      </c>
      <c r="U10389" t="s">
        <v>86</v>
      </c>
      <c r="V10389" t="s">
        <v>90</v>
      </c>
      <c r="W10389" t="s">
        <v>86</v>
      </c>
      <c r="X10389" t="s">
        <v>91</v>
      </c>
      <c r="Y10389" t="s">
        <v>94</v>
      </c>
      <c r="Z10389" t="s">
        <v>99</v>
      </c>
      <c r="AA10389" t="s">
        <v>92</v>
      </c>
      <c r="AB10389" t="s">
        <v>81</v>
      </c>
      <c r="AC10389" t="s">
        <v>81</v>
      </c>
      <c r="AD10389" t="s">
        <v>119</v>
      </c>
      <c r="AE10389" t="s">
        <v>94</v>
      </c>
      <c r="AF10389" t="s">
        <v>81</v>
      </c>
      <c r="AG10389" t="s">
        <v>81</v>
      </c>
      <c r="AH10389" t="s">
        <v>81</v>
      </c>
      <c r="AI10389" t="s">
        <v>81</v>
      </c>
      <c r="AJ10389" t="s">
        <v>81</v>
      </c>
      <c r="AK10389" t="s">
        <v>81</v>
      </c>
      <c r="AL10389" t="s">
        <v>91</v>
      </c>
      <c r="AM10389" t="s">
        <v>92</v>
      </c>
      <c r="AN10389" t="s">
        <v>99</v>
      </c>
      <c r="AO10389" t="s">
        <v>94</v>
      </c>
      <c r="AP10389" t="s">
        <v>108</v>
      </c>
      <c r="AQ10389" t="s">
        <v>92</v>
      </c>
      <c r="AR10389" t="s">
        <v>81</v>
      </c>
      <c r="AS10389" t="s">
        <v>81</v>
      </c>
      <c r="AT10389" t="s">
        <v>119</v>
      </c>
      <c r="AU10389" t="s">
        <v>120</v>
      </c>
      <c r="AV10389" t="s">
        <v>87</v>
      </c>
      <c r="AW10389" t="s">
        <v>81</v>
      </c>
      <c r="AX10389" t="s">
        <v>90</v>
      </c>
      <c r="AY10389" t="s">
        <v>86</v>
      </c>
      <c r="AZ10389" t="s">
        <v>97</v>
      </c>
      <c r="BA10389" t="s">
        <v>94</v>
      </c>
      <c r="BB10389" t="s">
        <v>99</v>
      </c>
      <c r="BC10389" t="s">
        <v>94</v>
      </c>
      <c r="BD10389" t="s">
        <v>90</v>
      </c>
      <c r="BE10389" t="s">
        <v>86</v>
      </c>
      <c r="BF10389" t="s">
        <v>108</v>
      </c>
      <c r="BG10389" t="s">
        <v>94</v>
      </c>
      <c r="BH10389" t="s">
        <v>108</v>
      </c>
      <c r="BI10389" t="s">
        <v>94</v>
      </c>
      <c r="BJ10389" t="s">
        <v>81</v>
      </c>
      <c r="BK10389" t="s">
        <v>81</v>
      </c>
      <c r="BL10389" t="s">
        <v>122</v>
      </c>
      <c r="BM10389" t="s">
        <v>86</v>
      </c>
      <c r="BN10389" t="s">
        <v>108</v>
      </c>
      <c r="BO10389" t="s">
        <v>94</v>
      </c>
      <c r="BP10389" t="s">
        <v>91</v>
      </c>
      <c r="BQ10389" t="s">
        <v>94</v>
      </c>
      <c r="BR10389" t="s">
        <v>91</v>
      </c>
      <c r="BS10389" t="s">
        <v>92</v>
      </c>
      <c r="BT10389" t="s">
        <v>81</v>
      </c>
      <c r="BU10389" t="s">
        <v>81</v>
      </c>
      <c r="BV10389" t="s">
        <v>81</v>
      </c>
      <c r="BW10389" t="s">
        <v>81</v>
      </c>
      <c r="BX10389" t="s">
        <v>90</v>
      </c>
      <c r="BY10389" t="s">
        <v>86</v>
      </c>
      <c r="BZ10389" t="s">
        <v>123</v>
      </c>
      <c r="CA10389" t="s">
        <v>94</v>
      </c>
      <c r="CB10389" t="s">
        <v>81</v>
      </c>
      <c r="CC10389" t="s">
        <v>81</v>
      </c>
    </row>
    <row r="10390" spans="1:81" x14ac:dyDescent="0.2">
      <c r="A10390">
        <v>21180623</v>
      </c>
      <c r="B10390" t="s">
        <v>826</v>
      </c>
      <c r="C10390" t="s">
        <v>2264</v>
      </c>
      <c r="D10390" t="s">
        <v>235</v>
      </c>
      <c r="E10390" t="s">
        <v>132</v>
      </c>
      <c r="F10390" t="s">
        <v>172</v>
      </c>
      <c r="G10390" t="s">
        <v>84</v>
      </c>
      <c r="H10390" t="s">
        <v>85</v>
      </c>
      <c r="I10390" t="s">
        <v>86</v>
      </c>
      <c r="J10390" t="s">
        <v>85</v>
      </c>
      <c r="K10390" t="s">
        <v>86</v>
      </c>
      <c r="L10390" t="s">
        <v>121</v>
      </c>
      <c r="M10390" t="s">
        <v>86</v>
      </c>
      <c r="N10390" t="s">
        <v>87</v>
      </c>
      <c r="O10390" t="s">
        <v>86</v>
      </c>
      <c r="P10390" t="s">
        <v>85</v>
      </c>
      <c r="Q10390" t="s">
        <v>86</v>
      </c>
      <c r="R10390" t="s">
        <v>126</v>
      </c>
      <c r="S10390" t="s">
        <v>86</v>
      </c>
      <c r="T10390" t="s">
        <v>115</v>
      </c>
      <c r="U10390" t="s">
        <v>86</v>
      </c>
      <c r="V10390" t="s">
        <v>90</v>
      </c>
      <c r="W10390" t="s">
        <v>86</v>
      </c>
      <c r="X10390" t="s">
        <v>87</v>
      </c>
      <c r="Y10390" t="s">
        <v>86</v>
      </c>
      <c r="Z10390" t="s">
        <v>99</v>
      </c>
      <c r="AA10390" t="s">
        <v>92</v>
      </c>
      <c r="AB10390" t="s">
        <v>81</v>
      </c>
      <c r="AC10390" t="s">
        <v>81</v>
      </c>
      <c r="AD10390" t="s">
        <v>87</v>
      </c>
      <c r="AE10390" t="s">
        <v>86</v>
      </c>
      <c r="AF10390" t="s">
        <v>81</v>
      </c>
      <c r="AG10390" t="s">
        <v>81</v>
      </c>
      <c r="AH10390" t="s">
        <v>81</v>
      </c>
      <c r="AI10390" t="s">
        <v>81</v>
      </c>
      <c r="AJ10390" t="s">
        <v>81</v>
      </c>
      <c r="AK10390" t="s">
        <v>81</v>
      </c>
      <c r="AL10390" t="s">
        <v>115</v>
      </c>
      <c r="AM10390" t="s">
        <v>81</v>
      </c>
      <c r="AN10390" t="s">
        <v>88</v>
      </c>
      <c r="AO10390" t="s">
        <v>86</v>
      </c>
      <c r="AP10390" t="s">
        <v>85</v>
      </c>
      <c r="AQ10390" t="s">
        <v>86</v>
      </c>
      <c r="AR10390" t="s">
        <v>81</v>
      </c>
      <c r="AS10390" t="s">
        <v>81</v>
      </c>
      <c r="AT10390" t="s">
        <v>85</v>
      </c>
      <c r="AU10390" t="s">
        <v>86</v>
      </c>
      <c r="AV10390" t="s">
        <v>87</v>
      </c>
      <c r="AW10390" t="s">
        <v>81</v>
      </c>
      <c r="AX10390" t="s">
        <v>90</v>
      </c>
      <c r="AY10390" t="s">
        <v>86</v>
      </c>
      <c r="AZ10390" t="s">
        <v>85</v>
      </c>
      <c r="BA10390" t="s">
        <v>86</v>
      </c>
      <c r="BB10390" t="s">
        <v>96</v>
      </c>
      <c r="BC10390" t="s">
        <v>86</v>
      </c>
      <c r="BD10390" t="s">
        <v>90</v>
      </c>
      <c r="BE10390" t="s">
        <v>86</v>
      </c>
      <c r="BF10390" t="s">
        <v>121</v>
      </c>
      <c r="BG10390" t="s">
        <v>86</v>
      </c>
      <c r="BH10390" t="s">
        <v>88</v>
      </c>
      <c r="BI10390" t="s">
        <v>86</v>
      </c>
      <c r="BJ10390" t="s">
        <v>81</v>
      </c>
      <c r="BK10390" t="s">
        <v>81</v>
      </c>
      <c r="BL10390" t="s">
        <v>122</v>
      </c>
      <c r="BM10390" t="s">
        <v>86</v>
      </c>
      <c r="BN10390" t="s">
        <v>88</v>
      </c>
      <c r="BO10390" t="s">
        <v>86</v>
      </c>
      <c r="BP10390" t="s">
        <v>91</v>
      </c>
      <c r="BQ10390" t="s">
        <v>94</v>
      </c>
      <c r="BR10390" t="s">
        <v>91</v>
      </c>
      <c r="BS10390" t="s">
        <v>92</v>
      </c>
      <c r="BT10390" t="s">
        <v>81</v>
      </c>
      <c r="BU10390" t="s">
        <v>81</v>
      </c>
      <c r="BV10390" t="s">
        <v>81</v>
      </c>
      <c r="BW10390" t="s">
        <v>81</v>
      </c>
      <c r="BX10390" t="s">
        <v>90</v>
      </c>
      <c r="BY10390" t="s">
        <v>86</v>
      </c>
      <c r="BZ10390" t="s">
        <v>101</v>
      </c>
      <c r="CA10390" t="s">
        <v>86</v>
      </c>
      <c r="CB10390" t="s">
        <v>81</v>
      </c>
      <c r="CC10390" t="s">
        <v>81</v>
      </c>
    </row>
    <row r="10391" spans="1:81" x14ac:dyDescent="0.2">
      <c r="A10391">
        <v>21180876</v>
      </c>
      <c r="B10391" t="s">
        <v>928</v>
      </c>
      <c r="C10391" t="s">
        <v>1345</v>
      </c>
      <c r="D10391" t="s">
        <v>183</v>
      </c>
      <c r="E10391" t="s">
        <v>112</v>
      </c>
      <c r="F10391" t="s">
        <v>180</v>
      </c>
      <c r="G10391" t="s">
        <v>84</v>
      </c>
      <c r="H10391" t="s">
        <v>85</v>
      </c>
      <c r="I10391" t="s">
        <v>86</v>
      </c>
      <c r="J10391" t="s">
        <v>85</v>
      </c>
      <c r="K10391" t="s">
        <v>86</v>
      </c>
      <c r="L10391" t="s">
        <v>121</v>
      </c>
      <c r="M10391" t="s">
        <v>86</v>
      </c>
      <c r="N10391" t="s">
        <v>87</v>
      </c>
      <c r="O10391" t="s">
        <v>86</v>
      </c>
      <c r="P10391" t="s">
        <v>85</v>
      </c>
      <c r="Q10391" t="s">
        <v>86</v>
      </c>
      <c r="R10391" t="s">
        <v>126</v>
      </c>
      <c r="S10391" t="s">
        <v>86</v>
      </c>
      <c r="T10391" t="s">
        <v>115</v>
      </c>
      <c r="U10391" t="s">
        <v>86</v>
      </c>
      <c r="V10391" t="s">
        <v>90</v>
      </c>
      <c r="W10391" t="s">
        <v>86</v>
      </c>
      <c r="X10391" t="s">
        <v>87</v>
      </c>
      <c r="Y10391" t="s">
        <v>86</v>
      </c>
      <c r="Z10391" t="s">
        <v>99</v>
      </c>
      <c r="AA10391" t="s">
        <v>92</v>
      </c>
      <c r="AB10391" t="s">
        <v>81</v>
      </c>
      <c r="AC10391" t="s">
        <v>81</v>
      </c>
      <c r="AD10391" t="s">
        <v>87</v>
      </c>
      <c r="AE10391" t="s">
        <v>86</v>
      </c>
      <c r="AF10391" t="s">
        <v>81</v>
      </c>
      <c r="AG10391" t="s">
        <v>81</v>
      </c>
      <c r="AH10391" t="s">
        <v>81</v>
      </c>
      <c r="AI10391" t="s">
        <v>81</v>
      </c>
      <c r="AJ10391" t="s">
        <v>81</v>
      </c>
      <c r="AK10391" t="s">
        <v>81</v>
      </c>
      <c r="AL10391" t="s">
        <v>115</v>
      </c>
      <c r="AM10391" t="s">
        <v>81</v>
      </c>
      <c r="AN10391" t="s">
        <v>88</v>
      </c>
      <c r="AO10391" t="s">
        <v>86</v>
      </c>
      <c r="AP10391" t="s">
        <v>85</v>
      </c>
      <c r="AQ10391" t="s">
        <v>86</v>
      </c>
      <c r="AR10391" t="s">
        <v>81</v>
      </c>
      <c r="AS10391" t="s">
        <v>81</v>
      </c>
      <c r="AT10391" t="s">
        <v>85</v>
      </c>
      <c r="AU10391" t="s">
        <v>86</v>
      </c>
      <c r="AV10391" t="s">
        <v>87</v>
      </c>
      <c r="AW10391" t="s">
        <v>81</v>
      </c>
      <c r="AX10391" t="s">
        <v>90</v>
      </c>
      <c r="AY10391" t="s">
        <v>86</v>
      </c>
      <c r="AZ10391" t="s">
        <v>85</v>
      </c>
      <c r="BA10391" t="s">
        <v>86</v>
      </c>
      <c r="BB10391" t="s">
        <v>96</v>
      </c>
      <c r="BC10391" t="s">
        <v>86</v>
      </c>
      <c r="BD10391" t="s">
        <v>90</v>
      </c>
      <c r="BE10391" t="s">
        <v>86</v>
      </c>
      <c r="BF10391" t="s">
        <v>121</v>
      </c>
      <c r="BG10391" t="s">
        <v>86</v>
      </c>
      <c r="BH10391" t="s">
        <v>88</v>
      </c>
      <c r="BI10391" t="s">
        <v>86</v>
      </c>
      <c r="BJ10391" t="s">
        <v>81</v>
      </c>
      <c r="BK10391" t="s">
        <v>81</v>
      </c>
      <c r="BL10391" t="s">
        <v>122</v>
      </c>
      <c r="BM10391" t="s">
        <v>86</v>
      </c>
      <c r="BN10391" t="s">
        <v>88</v>
      </c>
      <c r="BO10391" t="s">
        <v>86</v>
      </c>
      <c r="BP10391" t="s">
        <v>91</v>
      </c>
      <c r="BQ10391" t="s">
        <v>94</v>
      </c>
      <c r="BR10391" t="s">
        <v>91</v>
      </c>
      <c r="BS10391" t="s">
        <v>92</v>
      </c>
      <c r="BT10391" t="s">
        <v>81</v>
      </c>
      <c r="BU10391" t="s">
        <v>81</v>
      </c>
      <c r="BV10391" t="s">
        <v>81</v>
      </c>
      <c r="BW10391" t="s">
        <v>81</v>
      </c>
      <c r="BX10391" t="s">
        <v>90</v>
      </c>
      <c r="BY10391" t="s">
        <v>86</v>
      </c>
      <c r="BZ10391" t="s">
        <v>101</v>
      </c>
      <c r="CA10391" t="s">
        <v>86</v>
      </c>
      <c r="CB10391" t="s">
        <v>81</v>
      </c>
      <c r="CC10391" t="s">
        <v>81</v>
      </c>
    </row>
    <row r="10392" spans="1:81" x14ac:dyDescent="0.2">
      <c r="A10392">
        <v>21180877</v>
      </c>
      <c r="B10392" t="s">
        <v>928</v>
      </c>
      <c r="C10392" t="s">
        <v>2264</v>
      </c>
      <c r="D10392" t="s">
        <v>1080</v>
      </c>
      <c r="E10392" t="s">
        <v>132</v>
      </c>
      <c r="F10392" t="s">
        <v>172</v>
      </c>
      <c r="G10392" t="s">
        <v>84</v>
      </c>
      <c r="H10392" t="s">
        <v>85</v>
      </c>
      <c r="I10392" t="s">
        <v>86</v>
      </c>
      <c r="J10392" t="s">
        <v>85</v>
      </c>
      <c r="K10392" t="s">
        <v>86</v>
      </c>
      <c r="L10392" t="s">
        <v>121</v>
      </c>
      <c r="M10392" t="s">
        <v>86</v>
      </c>
      <c r="N10392" t="s">
        <v>87</v>
      </c>
      <c r="O10392" t="s">
        <v>86</v>
      </c>
      <c r="P10392" t="s">
        <v>85</v>
      </c>
      <c r="Q10392" t="s">
        <v>86</v>
      </c>
      <c r="R10392" t="s">
        <v>215</v>
      </c>
      <c r="S10392" t="s">
        <v>86</v>
      </c>
      <c r="T10392" t="s">
        <v>246</v>
      </c>
      <c r="U10392" t="s">
        <v>86</v>
      </c>
      <c r="V10392" t="s">
        <v>90</v>
      </c>
      <c r="W10392" t="s">
        <v>86</v>
      </c>
      <c r="X10392" t="s">
        <v>87</v>
      </c>
      <c r="Y10392" t="s">
        <v>86</v>
      </c>
      <c r="Z10392" t="s">
        <v>99</v>
      </c>
      <c r="AA10392" t="s">
        <v>92</v>
      </c>
      <c r="AB10392" t="s">
        <v>81</v>
      </c>
      <c r="AC10392" t="s">
        <v>81</v>
      </c>
      <c r="AD10392" t="s">
        <v>87</v>
      </c>
      <c r="AE10392" t="s">
        <v>86</v>
      </c>
      <c r="AF10392" t="s">
        <v>81</v>
      </c>
      <c r="AG10392" t="s">
        <v>81</v>
      </c>
      <c r="AH10392" t="s">
        <v>81</v>
      </c>
      <c r="AI10392" t="s">
        <v>81</v>
      </c>
      <c r="AJ10392" t="s">
        <v>81</v>
      </c>
      <c r="AK10392" t="s">
        <v>81</v>
      </c>
      <c r="AL10392" t="s">
        <v>115</v>
      </c>
      <c r="AM10392" t="s">
        <v>81</v>
      </c>
      <c r="AN10392" t="s">
        <v>88</v>
      </c>
      <c r="AO10392" t="s">
        <v>86</v>
      </c>
      <c r="AP10392" t="s">
        <v>85</v>
      </c>
      <c r="AQ10392" t="s">
        <v>86</v>
      </c>
      <c r="AR10392" t="s">
        <v>81</v>
      </c>
      <c r="AS10392" t="s">
        <v>81</v>
      </c>
      <c r="AT10392" t="s">
        <v>85</v>
      </c>
      <c r="AU10392" t="s">
        <v>86</v>
      </c>
      <c r="AV10392" t="s">
        <v>105</v>
      </c>
      <c r="AW10392" t="s">
        <v>81</v>
      </c>
      <c r="AX10392" t="s">
        <v>90</v>
      </c>
      <c r="AY10392" t="s">
        <v>86</v>
      </c>
      <c r="AZ10392" t="s">
        <v>85</v>
      </c>
      <c r="BA10392" t="s">
        <v>86</v>
      </c>
      <c r="BB10392" t="s">
        <v>99</v>
      </c>
      <c r="BC10392" t="s">
        <v>94</v>
      </c>
      <c r="BD10392" t="s">
        <v>90</v>
      </c>
      <c r="BE10392" t="s">
        <v>86</v>
      </c>
      <c r="BF10392" t="s">
        <v>121</v>
      </c>
      <c r="BG10392" t="s">
        <v>86</v>
      </c>
      <c r="BH10392" t="s">
        <v>88</v>
      </c>
      <c r="BI10392" t="s">
        <v>86</v>
      </c>
      <c r="BJ10392" t="s">
        <v>81</v>
      </c>
      <c r="BK10392" t="s">
        <v>81</v>
      </c>
      <c r="BL10392" t="s">
        <v>100</v>
      </c>
      <c r="BM10392" t="s">
        <v>94</v>
      </c>
      <c r="BN10392" t="s">
        <v>108</v>
      </c>
      <c r="BO10392" t="s">
        <v>94</v>
      </c>
      <c r="BP10392" t="s">
        <v>91</v>
      </c>
      <c r="BQ10392" t="s">
        <v>94</v>
      </c>
      <c r="BR10392" t="s">
        <v>91</v>
      </c>
      <c r="BS10392" t="s">
        <v>92</v>
      </c>
      <c r="BT10392" t="s">
        <v>81</v>
      </c>
      <c r="BU10392" t="s">
        <v>81</v>
      </c>
      <c r="BV10392" t="s">
        <v>81</v>
      </c>
      <c r="BW10392" t="s">
        <v>81</v>
      </c>
      <c r="BX10392" t="s">
        <v>90</v>
      </c>
      <c r="BY10392" t="s">
        <v>86</v>
      </c>
      <c r="BZ10392" t="s">
        <v>101</v>
      </c>
      <c r="CA10392" t="s">
        <v>86</v>
      </c>
      <c r="CB10392" t="s">
        <v>81</v>
      </c>
      <c r="CC10392" t="s">
        <v>81</v>
      </c>
    </row>
    <row r="10393" spans="1:81" x14ac:dyDescent="0.2">
      <c r="A10393">
        <v>21180885</v>
      </c>
      <c r="B10393" t="s">
        <v>928</v>
      </c>
      <c r="C10393" t="s">
        <v>1345</v>
      </c>
      <c r="D10393" t="s">
        <v>183</v>
      </c>
      <c r="E10393" t="s">
        <v>112</v>
      </c>
      <c r="F10393" t="s">
        <v>172</v>
      </c>
      <c r="G10393" t="s">
        <v>84</v>
      </c>
      <c r="H10393" t="s">
        <v>85</v>
      </c>
      <c r="I10393" t="s">
        <v>86</v>
      </c>
      <c r="J10393" t="s">
        <v>85</v>
      </c>
      <c r="K10393" t="s">
        <v>86</v>
      </c>
      <c r="L10393" t="s">
        <v>121</v>
      </c>
      <c r="M10393" t="s">
        <v>86</v>
      </c>
      <c r="N10393" t="s">
        <v>87</v>
      </c>
      <c r="O10393" t="s">
        <v>86</v>
      </c>
      <c r="P10393" t="s">
        <v>85</v>
      </c>
      <c r="Q10393" t="s">
        <v>86</v>
      </c>
      <c r="R10393" t="s">
        <v>126</v>
      </c>
      <c r="S10393" t="s">
        <v>86</v>
      </c>
      <c r="T10393" t="s">
        <v>115</v>
      </c>
      <c r="U10393" t="s">
        <v>86</v>
      </c>
      <c r="V10393" t="s">
        <v>90</v>
      </c>
      <c r="W10393" t="s">
        <v>86</v>
      </c>
      <c r="X10393" t="s">
        <v>87</v>
      </c>
      <c r="Y10393" t="s">
        <v>86</v>
      </c>
      <c r="Z10393" t="s">
        <v>99</v>
      </c>
      <c r="AA10393" t="s">
        <v>92</v>
      </c>
      <c r="AB10393" t="s">
        <v>81</v>
      </c>
      <c r="AC10393" t="s">
        <v>81</v>
      </c>
      <c r="AD10393" t="s">
        <v>87</v>
      </c>
      <c r="AE10393" t="s">
        <v>86</v>
      </c>
      <c r="AF10393" t="s">
        <v>81</v>
      </c>
      <c r="AG10393" t="s">
        <v>81</v>
      </c>
      <c r="AH10393" t="s">
        <v>81</v>
      </c>
      <c r="AI10393" t="s">
        <v>81</v>
      </c>
      <c r="AJ10393" t="s">
        <v>81</v>
      </c>
      <c r="AK10393" t="s">
        <v>81</v>
      </c>
      <c r="AL10393" t="s">
        <v>115</v>
      </c>
      <c r="AM10393" t="s">
        <v>81</v>
      </c>
      <c r="AN10393" t="s">
        <v>88</v>
      </c>
      <c r="AO10393" t="s">
        <v>86</v>
      </c>
      <c r="AP10393" t="s">
        <v>85</v>
      </c>
      <c r="AQ10393" t="s">
        <v>86</v>
      </c>
      <c r="AR10393" t="s">
        <v>81</v>
      </c>
      <c r="AS10393" t="s">
        <v>81</v>
      </c>
      <c r="AT10393" t="s">
        <v>85</v>
      </c>
      <c r="AU10393" t="s">
        <v>86</v>
      </c>
      <c r="AV10393" t="s">
        <v>87</v>
      </c>
      <c r="AW10393" t="s">
        <v>81</v>
      </c>
      <c r="AX10393" t="s">
        <v>90</v>
      </c>
      <c r="AY10393" t="s">
        <v>86</v>
      </c>
      <c r="AZ10393" t="s">
        <v>85</v>
      </c>
      <c r="BA10393" t="s">
        <v>86</v>
      </c>
      <c r="BB10393" t="s">
        <v>96</v>
      </c>
      <c r="BC10393" t="s">
        <v>86</v>
      </c>
      <c r="BD10393" t="s">
        <v>90</v>
      </c>
      <c r="BE10393" t="s">
        <v>86</v>
      </c>
      <c r="BF10393" t="s">
        <v>121</v>
      </c>
      <c r="BG10393" t="s">
        <v>86</v>
      </c>
      <c r="BH10393" t="s">
        <v>88</v>
      </c>
      <c r="BI10393" t="s">
        <v>86</v>
      </c>
      <c r="BJ10393" t="s">
        <v>81</v>
      </c>
      <c r="BK10393" t="s">
        <v>81</v>
      </c>
      <c r="BL10393" t="s">
        <v>122</v>
      </c>
      <c r="BM10393" t="s">
        <v>86</v>
      </c>
      <c r="BN10393" t="s">
        <v>88</v>
      </c>
      <c r="BO10393" t="s">
        <v>86</v>
      </c>
      <c r="BP10393" t="s">
        <v>91</v>
      </c>
      <c r="BQ10393" t="s">
        <v>94</v>
      </c>
      <c r="BR10393" t="s">
        <v>91</v>
      </c>
      <c r="BS10393" t="s">
        <v>92</v>
      </c>
      <c r="BT10393" t="s">
        <v>81</v>
      </c>
      <c r="BU10393" t="s">
        <v>81</v>
      </c>
      <c r="BV10393" t="s">
        <v>81</v>
      </c>
      <c r="BW10393" t="s">
        <v>81</v>
      </c>
      <c r="BX10393" t="s">
        <v>90</v>
      </c>
      <c r="BY10393" t="s">
        <v>86</v>
      </c>
      <c r="BZ10393" t="s">
        <v>101</v>
      </c>
      <c r="CA10393" t="s">
        <v>86</v>
      </c>
      <c r="CB10393" t="s">
        <v>81</v>
      </c>
      <c r="CC10393" t="s">
        <v>81</v>
      </c>
    </row>
    <row r="10394" spans="1:81" x14ac:dyDescent="0.2">
      <c r="A10394">
        <v>21182054</v>
      </c>
      <c r="B10394" t="s">
        <v>928</v>
      </c>
      <c r="C10394" t="s">
        <v>929</v>
      </c>
      <c r="D10394" t="s">
        <v>221</v>
      </c>
      <c r="E10394" t="s">
        <v>138</v>
      </c>
      <c r="F10394" t="s">
        <v>225</v>
      </c>
      <c r="G10394" t="s">
        <v>118</v>
      </c>
      <c r="H10394" t="s">
        <v>81</v>
      </c>
      <c r="I10394" t="s">
        <v>81</v>
      </c>
      <c r="J10394" t="s">
        <v>81</v>
      </c>
      <c r="K10394" t="s">
        <v>81</v>
      </c>
      <c r="L10394" t="s">
        <v>81</v>
      </c>
      <c r="M10394" t="s">
        <v>81</v>
      </c>
      <c r="N10394" t="s">
        <v>81</v>
      </c>
      <c r="O10394" t="s">
        <v>81</v>
      </c>
      <c r="P10394" t="s">
        <v>81</v>
      </c>
      <c r="Q10394" t="s">
        <v>81</v>
      </c>
      <c r="R10394" t="s">
        <v>81</v>
      </c>
      <c r="S10394" t="s">
        <v>81</v>
      </c>
      <c r="T10394" t="s">
        <v>81</v>
      </c>
      <c r="U10394" t="s">
        <v>81</v>
      </c>
      <c r="V10394" t="s">
        <v>81</v>
      </c>
      <c r="W10394" t="s">
        <v>81</v>
      </c>
      <c r="X10394" t="s">
        <v>81</v>
      </c>
      <c r="Y10394" t="s">
        <v>81</v>
      </c>
      <c r="Z10394" t="s">
        <v>81</v>
      </c>
      <c r="AA10394" t="s">
        <v>81</v>
      </c>
      <c r="AB10394" t="s">
        <v>81</v>
      </c>
      <c r="AC10394" t="s">
        <v>81</v>
      </c>
      <c r="AD10394" t="s">
        <v>81</v>
      </c>
      <c r="AE10394" t="s">
        <v>81</v>
      </c>
      <c r="AF10394" t="s">
        <v>81</v>
      </c>
      <c r="AG10394" t="s">
        <v>81</v>
      </c>
      <c r="AH10394" t="s">
        <v>81</v>
      </c>
      <c r="AI10394" t="s">
        <v>81</v>
      </c>
      <c r="AJ10394" t="s">
        <v>81</v>
      </c>
      <c r="AK10394" t="s">
        <v>81</v>
      </c>
      <c r="AL10394" t="s">
        <v>81</v>
      </c>
      <c r="AM10394" t="s">
        <v>81</v>
      </c>
      <c r="AN10394" t="s">
        <v>81</v>
      </c>
      <c r="AO10394" t="s">
        <v>81</v>
      </c>
      <c r="AP10394" t="s">
        <v>81</v>
      </c>
      <c r="AQ10394" t="s">
        <v>81</v>
      </c>
      <c r="AR10394" t="s">
        <v>81</v>
      </c>
      <c r="AS10394" t="s">
        <v>81</v>
      </c>
      <c r="AT10394" t="s">
        <v>81</v>
      </c>
      <c r="AU10394" t="s">
        <v>81</v>
      </c>
      <c r="AV10394" t="s">
        <v>81</v>
      </c>
      <c r="AW10394" t="s">
        <v>81</v>
      </c>
      <c r="AX10394" t="s">
        <v>81</v>
      </c>
      <c r="AY10394" t="s">
        <v>81</v>
      </c>
      <c r="AZ10394" t="s">
        <v>81</v>
      </c>
      <c r="BA10394" t="s">
        <v>81</v>
      </c>
      <c r="BB10394" t="s">
        <v>81</v>
      </c>
      <c r="BC10394" t="s">
        <v>81</v>
      </c>
      <c r="BD10394" t="s">
        <v>81</v>
      </c>
      <c r="BE10394" t="s">
        <v>81</v>
      </c>
      <c r="BF10394" t="s">
        <v>81</v>
      </c>
      <c r="BG10394" t="s">
        <v>81</v>
      </c>
      <c r="BH10394" t="s">
        <v>81</v>
      </c>
      <c r="BI10394" t="s">
        <v>81</v>
      </c>
      <c r="BJ10394" t="s">
        <v>81</v>
      </c>
      <c r="BK10394" t="s">
        <v>81</v>
      </c>
      <c r="BL10394" t="s">
        <v>81</v>
      </c>
      <c r="BM10394" t="s">
        <v>81</v>
      </c>
      <c r="BN10394" t="s">
        <v>81</v>
      </c>
      <c r="BO10394" t="s">
        <v>81</v>
      </c>
      <c r="BP10394" t="s">
        <v>81</v>
      </c>
      <c r="BQ10394" t="s">
        <v>81</v>
      </c>
      <c r="BR10394" t="s">
        <v>81</v>
      </c>
      <c r="BS10394" t="s">
        <v>81</v>
      </c>
      <c r="BT10394" t="s">
        <v>81</v>
      </c>
      <c r="BU10394" t="s">
        <v>81</v>
      </c>
      <c r="BV10394" t="s">
        <v>81</v>
      </c>
      <c r="BW10394" t="s">
        <v>81</v>
      </c>
      <c r="BX10394" t="s">
        <v>81</v>
      </c>
      <c r="BY10394" t="s">
        <v>81</v>
      </c>
      <c r="BZ10394" t="s">
        <v>81</v>
      </c>
      <c r="CA10394" t="s">
        <v>81</v>
      </c>
      <c r="CB10394" t="s">
        <v>81</v>
      </c>
      <c r="CC10394" t="s">
        <v>81</v>
      </c>
    </row>
    <row r="10395" spans="1:81" x14ac:dyDescent="0.2">
      <c r="A10395">
        <v>21182129</v>
      </c>
      <c r="B10395" t="s">
        <v>928</v>
      </c>
      <c r="C10395" t="s">
        <v>929</v>
      </c>
      <c r="D10395" t="s">
        <v>649</v>
      </c>
      <c r="E10395" t="s">
        <v>138</v>
      </c>
      <c r="F10395" t="s">
        <v>225</v>
      </c>
      <c r="G10395" t="s">
        <v>134</v>
      </c>
      <c r="H10395" t="s">
        <v>81</v>
      </c>
      <c r="I10395" t="s">
        <v>81</v>
      </c>
      <c r="J10395" t="s">
        <v>81</v>
      </c>
      <c r="K10395" t="s">
        <v>81</v>
      </c>
      <c r="L10395" t="s">
        <v>81</v>
      </c>
      <c r="M10395" t="s">
        <v>81</v>
      </c>
      <c r="N10395" t="s">
        <v>81</v>
      </c>
      <c r="O10395" t="s">
        <v>81</v>
      </c>
      <c r="P10395" t="s">
        <v>81</v>
      </c>
      <c r="Q10395" t="s">
        <v>81</v>
      </c>
      <c r="R10395" t="s">
        <v>81</v>
      </c>
      <c r="S10395" t="s">
        <v>81</v>
      </c>
      <c r="T10395" t="s">
        <v>81</v>
      </c>
      <c r="U10395" t="s">
        <v>81</v>
      </c>
      <c r="V10395" t="s">
        <v>81</v>
      </c>
      <c r="W10395" t="s">
        <v>81</v>
      </c>
      <c r="X10395" t="s">
        <v>81</v>
      </c>
      <c r="Y10395" t="s">
        <v>81</v>
      </c>
      <c r="Z10395" t="s">
        <v>81</v>
      </c>
      <c r="AA10395" t="s">
        <v>81</v>
      </c>
      <c r="AB10395" t="s">
        <v>81</v>
      </c>
      <c r="AC10395" t="s">
        <v>81</v>
      </c>
      <c r="AD10395" t="s">
        <v>81</v>
      </c>
      <c r="AE10395" t="s">
        <v>81</v>
      </c>
      <c r="AF10395" t="s">
        <v>81</v>
      </c>
      <c r="AG10395" t="s">
        <v>81</v>
      </c>
      <c r="AH10395" t="s">
        <v>81</v>
      </c>
      <c r="AI10395" t="s">
        <v>81</v>
      </c>
      <c r="AJ10395" t="s">
        <v>81</v>
      </c>
      <c r="AK10395" t="s">
        <v>81</v>
      </c>
      <c r="AL10395" t="s">
        <v>81</v>
      </c>
      <c r="AM10395" t="s">
        <v>81</v>
      </c>
      <c r="AN10395" t="s">
        <v>81</v>
      </c>
      <c r="AO10395" t="s">
        <v>81</v>
      </c>
      <c r="AP10395" t="s">
        <v>81</v>
      </c>
      <c r="AQ10395" t="s">
        <v>81</v>
      </c>
      <c r="AR10395" t="s">
        <v>81</v>
      </c>
      <c r="AS10395" t="s">
        <v>81</v>
      </c>
      <c r="AT10395" t="s">
        <v>81</v>
      </c>
      <c r="AU10395" t="s">
        <v>81</v>
      </c>
      <c r="AV10395" t="s">
        <v>81</v>
      </c>
      <c r="AW10395" t="s">
        <v>81</v>
      </c>
      <c r="AX10395" t="s">
        <v>81</v>
      </c>
      <c r="AY10395" t="s">
        <v>81</v>
      </c>
      <c r="AZ10395" t="s">
        <v>81</v>
      </c>
      <c r="BA10395" t="s">
        <v>81</v>
      </c>
      <c r="BB10395" t="s">
        <v>81</v>
      </c>
      <c r="BC10395" t="s">
        <v>81</v>
      </c>
      <c r="BD10395" t="s">
        <v>81</v>
      </c>
      <c r="BE10395" t="s">
        <v>81</v>
      </c>
      <c r="BF10395" t="s">
        <v>81</v>
      </c>
      <c r="BG10395" t="s">
        <v>81</v>
      </c>
      <c r="BH10395" t="s">
        <v>81</v>
      </c>
      <c r="BI10395" t="s">
        <v>81</v>
      </c>
      <c r="BJ10395" t="s">
        <v>81</v>
      </c>
      <c r="BK10395" t="s">
        <v>81</v>
      </c>
      <c r="BL10395" t="s">
        <v>81</v>
      </c>
      <c r="BM10395" t="s">
        <v>81</v>
      </c>
      <c r="BN10395" t="s">
        <v>81</v>
      </c>
      <c r="BO10395" t="s">
        <v>81</v>
      </c>
      <c r="BP10395" t="s">
        <v>81</v>
      </c>
      <c r="BQ10395" t="s">
        <v>81</v>
      </c>
      <c r="BR10395" t="s">
        <v>81</v>
      </c>
      <c r="BS10395" t="s">
        <v>81</v>
      </c>
      <c r="BT10395" t="s">
        <v>81</v>
      </c>
      <c r="BU10395" t="s">
        <v>81</v>
      </c>
      <c r="BV10395" t="s">
        <v>81</v>
      </c>
      <c r="BW10395" t="s">
        <v>81</v>
      </c>
      <c r="BX10395" t="s">
        <v>81</v>
      </c>
      <c r="BY10395" t="s">
        <v>81</v>
      </c>
      <c r="BZ10395" t="s">
        <v>81</v>
      </c>
      <c r="CA10395" t="s">
        <v>81</v>
      </c>
      <c r="CB10395" t="s">
        <v>81</v>
      </c>
      <c r="CC10395" t="s">
        <v>81</v>
      </c>
    </row>
    <row r="10396" spans="1:81" x14ac:dyDescent="0.2">
      <c r="A10396">
        <v>21182223</v>
      </c>
      <c r="B10396" t="s">
        <v>928</v>
      </c>
      <c r="C10396" t="s">
        <v>2264</v>
      </c>
      <c r="D10396" t="s">
        <v>81</v>
      </c>
      <c r="E10396" t="s">
        <v>112</v>
      </c>
      <c r="F10396" t="s">
        <v>172</v>
      </c>
      <c r="G10396" t="s">
        <v>84</v>
      </c>
      <c r="H10396" t="s">
        <v>85</v>
      </c>
      <c r="I10396" t="s">
        <v>86</v>
      </c>
      <c r="J10396" t="s">
        <v>85</v>
      </c>
      <c r="K10396" t="s">
        <v>86</v>
      </c>
      <c r="L10396" t="s">
        <v>121</v>
      </c>
      <c r="M10396" t="s">
        <v>86</v>
      </c>
      <c r="N10396" t="s">
        <v>87</v>
      </c>
      <c r="O10396" t="s">
        <v>86</v>
      </c>
      <c r="P10396" t="s">
        <v>85</v>
      </c>
      <c r="Q10396" t="s">
        <v>86</v>
      </c>
      <c r="R10396" t="s">
        <v>126</v>
      </c>
      <c r="S10396" t="s">
        <v>86</v>
      </c>
      <c r="T10396" t="s">
        <v>115</v>
      </c>
      <c r="U10396" t="s">
        <v>86</v>
      </c>
      <c r="V10396" t="s">
        <v>90</v>
      </c>
      <c r="W10396" t="s">
        <v>86</v>
      </c>
      <c r="X10396" t="s">
        <v>87</v>
      </c>
      <c r="Y10396" t="s">
        <v>86</v>
      </c>
      <c r="Z10396" t="s">
        <v>99</v>
      </c>
      <c r="AA10396" t="s">
        <v>92</v>
      </c>
      <c r="AB10396" t="s">
        <v>81</v>
      </c>
      <c r="AC10396" t="s">
        <v>81</v>
      </c>
      <c r="AD10396" t="s">
        <v>87</v>
      </c>
      <c r="AE10396" t="s">
        <v>86</v>
      </c>
      <c r="AF10396" t="s">
        <v>81</v>
      </c>
      <c r="AG10396" t="s">
        <v>81</v>
      </c>
      <c r="AH10396" t="s">
        <v>81</v>
      </c>
      <c r="AI10396" t="s">
        <v>81</v>
      </c>
      <c r="AJ10396" t="s">
        <v>81</v>
      </c>
      <c r="AK10396" t="s">
        <v>81</v>
      </c>
      <c r="AL10396" t="s">
        <v>115</v>
      </c>
      <c r="AM10396" t="s">
        <v>81</v>
      </c>
      <c r="AN10396" t="s">
        <v>88</v>
      </c>
      <c r="AO10396" t="s">
        <v>86</v>
      </c>
      <c r="AP10396" t="s">
        <v>85</v>
      </c>
      <c r="AQ10396" t="s">
        <v>86</v>
      </c>
      <c r="AR10396" t="s">
        <v>81</v>
      </c>
      <c r="AS10396" t="s">
        <v>81</v>
      </c>
      <c r="AT10396" t="s">
        <v>85</v>
      </c>
      <c r="AU10396" t="s">
        <v>86</v>
      </c>
      <c r="AV10396" t="s">
        <v>87</v>
      </c>
      <c r="AW10396" t="s">
        <v>81</v>
      </c>
      <c r="AX10396" t="s">
        <v>90</v>
      </c>
      <c r="AY10396" t="s">
        <v>86</v>
      </c>
      <c r="AZ10396" t="s">
        <v>85</v>
      </c>
      <c r="BA10396" t="s">
        <v>86</v>
      </c>
      <c r="BB10396" t="s">
        <v>96</v>
      </c>
      <c r="BC10396" t="s">
        <v>86</v>
      </c>
      <c r="BD10396" t="s">
        <v>90</v>
      </c>
      <c r="BE10396" t="s">
        <v>86</v>
      </c>
      <c r="BF10396" t="s">
        <v>121</v>
      </c>
      <c r="BG10396" t="s">
        <v>86</v>
      </c>
      <c r="BH10396" t="s">
        <v>88</v>
      </c>
      <c r="BI10396" t="s">
        <v>86</v>
      </c>
      <c r="BJ10396" t="s">
        <v>81</v>
      </c>
      <c r="BK10396" t="s">
        <v>81</v>
      </c>
      <c r="BL10396" t="s">
        <v>122</v>
      </c>
      <c r="BM10396" t="s">
        <v>86</v>
      </c>
      <c r="BN10396" t="s">
        <v>88</v>
      </c>
      <c r="BO10396" t="s">
        <v>86</v>
      </c>
      <c r="BP10396" t="s">
        <v>91</v>
      </c>
      <c r="BQ10396" t="s">
        <v>94</v>
      </c>
      <c r="BR10396" t="s">
        <v>91</v>
      </c>
      <c r="BS10396" t="s">
        <v>92</v>
      </c>
      <c r="BT10396" t="s">
        <v>81</v>
      </c>
      <c r="BU10396" t="s">
        <v>81</v>
      </c>
      <c r="BV10396" t="s">
        <v>81</v>
      </c>
      <c r="BW10396" t="s">
        <v>81</v>
      </c>
      <c r="BX10396" t="s">
        <v>90</v>
      </c>
      <c r="BY10396" t="s">
        <v>86</v>
      </c>
      <c r="BZ10396" t="s">
        <v>101</v>
      </c>
      <c r="CA10396" t="s">
        <v>86</v>
      </c>
      <c r="CB10396" t="s">
        <v>81</v>
      </c>
      <c r="CC10396" t="s">
        <v>81</v>
      </c>
    </row>
    <row r="10397" spans="1:81" x14ac:dyDescent="0.2">
      <c r="A10397">
        <v>21182237</v>
      </c>
      <c r="B10397" t="s">
        <v>928</v>
      </c>
      <c r="C10397" t="s">
        <v>2264</v>
      </c>
      <c r="D10397" t="s">
        <v>183</v>
      </c>
      <c r="E10397" t="s">
        <v>112</v>
      </c>
      <c r="F10397" t="s">
        <v>172</v>
      </c>
      <c r="G10397" t="s">
        <v>84</v>
      </c>
      <c r="H10397" t="s">
        <v>85</v>
      </c>
      <c r="I10397" t="s">
        <v>86</v>
      </c>
      <c r="J10397" t="s">
        <v>85</v>
      </c>
      <c r="K10397" t="s">
        <v>86</v>
      </c>
      <c r="L10397" t="s">
        <v>121</v>
      </c>
      <c r="M10397" t="s">
        <v>86</v>
      </c>
      <c r="N10397" t="s">
        <v>87</v>
      </c>
      <c r="O10397" t="s">
        <v>86</v>
      </c>
      <c r="P10397" t="s">
        <v>85</v>
      </c>
      <c r="Q10397" t="s">
        <v>86</v>
      </c>
      <c r="R10397" t="s">
        <v>126</v>
      </c>
      <c r="S10397" t="s">
        <v>86</v>
      </c>
      <c r="T10397" t="s">
        <v>115</v>
      </c>
      <c r="U10397" t="s">
        <v>86</v>
      </c>
      <c r="V10397" t="s">
        <v>90</v>
      </c>
      <c r="W10397" t="s">
        <v>86</v>
      </c>
      <c r="X10397" t="s">
        <v>87</v>
      </c>
      <c r="Y10397" t="s">
        <v>86</v>
      </c>
      <c r="Z10397" t="s">
        <v>99</v>
      </c>
      <c r="AA10397" t="s">
        <v>92</v>
      </c>
      <c r="AB10397" t="s">
        <v>81</v>
      </c>
      <c r="AC10397" t="s">
        <v>81</v>
      </c>
      <c r="AD10397" t="s">
        <v>87</v>
      </c>
      <c r="AE10397" t="s">
        <v>86</v>
      </c>
      <c r="AF10397" t="s">
        <v>81</v>
      </c>
      <c r="AG10397" t="s">
        <v>81</v>
      </c>
      <c r="AH10397" t="s">
        <v>81</v>
      </c>
      <c r="AI10397" t="s">
        <v>81</v>
      </c>
      <c r="AJ10397" t="s">
        <v>81</v>
      </c>
      <c r="AK10397" t="s">
        <v>81</v>
      </c>
      <c r="AL10397" t="s">
        <v>115</v>
      </c>
      <c r="AM10397" t="s">
        <v>81</v>
      </c>
      <c r="AN10397" t="s">
        <v>88</v>
      </c>
      <c r="AO10397" t="s">
        <v>86</v>
      </c>
      <c r="AP10397" t="s">
        <v>85</v>
      </c>
      <c r="AQ10397" t="s">
        <v>86</v>
      </c>
      <c r="AR10397" t="s">
        <v>81</v>
      </c>
      <c r="AS10397" t="s">
        <v>81</v>
      </c>
      <c r="AT10397" t="s">
        <v>85</v>
      </c>
      <c r="AU10397" t="s">
        <v>86</v>
      </c>
      <c r="AV10397" t="s">
        <v>87</v>
      </c>
      <c r="AW10397" t="s">
        <v>81</v>
      </c>
      <c r="AX10397" t="s">
        <v>90</v>
      </c>
      <c r="AY10397" t="s">
        <v>86</v>
      </c>
      <c r="AZ10397" t="s">
        <v>85</v>
      </c>
      <c r="BA10397" t="s">
        <v>86</v>
      </c>
      <c r="BB10397" t="s">
        <v>96</v>
      </c>
      <c r="BC10397" t="s">
        <v>86</v>
      </c>
      <c r="BD10397" t="s">
        <v>90</v>
      </c>
      <c r="BE10397" t="s">
        <v>86</v>
      </c>
      <c r="BF10397" t="s">
        <v>121</v>
      </c>
      <c r="BG10397" t="s">
        <v>86</v>
      </c>
      <c r="BH10397" t="s">
        <v>88</v>
      </c>
      <c r="BI10397" t="s">
        <v>86</v>
      </c>
      <c r="BJ10397" t="s">
        <v>81</v>
      </c>
      <c r="BK10397" t="s">
        <v>81</v>
      </c>
      <c r="BL10397" t="s">
        <v>100</v>
      </c>
      <c r="BM10397" t="s">
        <v>94</v>
      </c>
      <c r="BN10397" t="s">
        <v>88</v>
      </c>
      <c r="BO10397" t="s">
        <v>86</v>
      </c>
      <c r="BP10397" t="s">
        <v>91</v>
      </c>
      <c r="BQ10397" t="s">
        <v>94</v>
      </c>
      <c r="BR10397" t="s">
        <v>91</v>
      </c>
      <c r="BS10397" t="s">
        <v>92</v>
      </c>
      <c r="BT10397" t="s">
        <v>81</v>
      </c>
      <c r="BU10397" t="s">
        <v>81</v>
      </c>
      <c r="BV10397" t="s">
        <v>81</v>
      </c>
      <c r="BW10397" t="s">
        <v>81</v>
      </c>
      <c r="BX10397" t="s">
        <v>90</v>
      </c>
      <c r="BY10397" t="s">
        <v>86</v>
      </c>
      <c r="BZ10397" t="s">
        <v>101</v>
      </c>
      <c r="CA10397" t="s">
        <v>86</v>
      </c>
      <c r="CB10397" t="s">
        <v>81</v>
      </c>
      <c r="CC10397" t="s">
        <v>81</v>
      </c>
    </row>
    <row r="10398" spans="1:81" x14ac:dyDescent="0.2">
      <c r="A10398">
        <v>21182265</v>
      </c>
      <c r="B10398" t="s">
        <v>928</v>
      </c>
      <c r="C10398" t="s">
        <v>2264</v>
      </c>
      <c r="D10398" t="s">
        <v>315</v>
      </c>
      <c r="E10398" t="s">
        <v>112</v>
      </c>
      <c r="F10398" t="s">
        <v>172</v>
      </c>
      <c r="G10398" t="s">
        <v>84</v>
      </c>
      <c r="H10398" t="s">
        <v>85</v>
      </c>
      <c r="I10398" t="s">
        <v>86</v>
      </c>
      <c r="J10398" t="s">
        <v>85</v>
      </c>
      <c r="K10398" t="s">
        <v>86</v>
      </c>
      <c r="L10398" t="s">
        <v>121</v>
      </c>
      <c r="M10398" t="s">
        <v>86</v>
      </c>
      <c r="N10398" t="s">
        <v>87</v>
      </c>
      <c r="O10398" t="s">
        <v>86</v>
      </c>
      <c r="P10398" t="s">
        <v>85</v>
      </c>
      <c r="Q10398" t="s">
        <v>86</v>
      </c>
      <c r="R10398" t="s">
        <v>125</v>
      </c>
      <c r="S10398" t="s">
        <v>86</v>
      </c>
      <c r="T10398" t="s">
        <v>100</v>
      </c>
      <c r="U10398" t="s">
        <v>94</v>
      </c>
      <c r="V10398" t="s">
        <v>90</v>
      </c>
      <c r="W10398" t="s">
        <v>86</v>
      </c>
      <c r="X10398" t="s">
        <v>87</v>
      </c>
      <c r="Y10398" t="s">
        <v>86</v>
      </c>
      <c r="Z10398" t="s">
        <v>99</v>
      </c>
      <c r="AA10398" t="s">
        <v>92</v>
      </c>
      <c r="AB10398" t="s">
        <v>81</v>
      </c>
      <c r="AC10398" t="s">
        <v>81</v>
      </c>
      <c r="AD10398" t="s">
        <v>87</v>
      </c>
      <c r="AE10398" t="s">
        <v>86</v>
      </c>
      <c r="AF10398" t="s">
        <v>81</v>
      </c>
      <c r="AG10398" t="s">
        <v>81</v>
      </c>
      <c r="AH10398" t="s">
        <v>81</v>
      </c>
      <c r="AI10398" t="s">
        <v>81</v>
      </c>
      <c r="AJ10398" t="s">
        <v>81</v>
      </c>
      <c r="AK10398" t="s">
        <v>81</v>
      </c>
      <c r="AL10398" t="s">
        <v>115</v>
      </c>
      <c r="AM10398" t="s">
        <v>81</v>
      </c>
      <c r="AN10398" t="s">
        <v>88</v>
      </c>
      <c r="AO10398" t="s">
        <v>86</v>
      </c>
      <c r="AP10398" t="s">
        <v>85</v>
      </c>
      <c r="AQ10398" t="s">
        <v>86</v>
      </c>
      <c r="AR10398" t="s">
        <v>81</v>
      </c>
      <c r="AS10398" t="s">
        <v>81</v>
      </c>
      <c r="AT10398" t="s">
        <v>85</v>
      </c>
      <c r="AU10398" t="s">
        <v>86</v>
      </c>
      <c r="AV10398" t="s">
        <v>87</v>
      </c>
      <c r="AW10398" t="s">
        <v>81</v>
      </c>
      <c r="AX10398" t="s">
        <v>90</v>
      </c>
      <c r="AY10398" t="s">
        <v>86</v>
      </c>
      <c r="AZ10398" t="s">
        <v>85</v>
      </c>
      <c r="BA10398" t="s">
        <v>86</v>
      </c>
      <c r="BB10398" t="s">
        <v>96</v>
      </c>
      <c r="BC10398" t="s">
        <v>86</v>
      </c>
      <c r="BD10398" t="s">
        <v>90</v>
      </c>
      <c r="BE10398" t="s">
        <v>86</v>
      </c>
      <c r="BF10398" t="s">
        <v>121</v>
      </c>
      <c r="BG10398" t="s">
        <v>86</v>
      </c>
      <c r="BH10398" t="s">
        <v>88</v>
      </c>
      <c r="BI10398" t="s">
        <v>86</v>
      </c>
      <c r="BJ10398" t="s">
        <v>81</v>
      </c>
      <c r="BK10398" t="s">
        <v>81</v>
      </c>
      <c r="BL10398" t="s">
        <v>122</v>
      </c>
      <c r="BM10398" t="s">
        <v>86</v>
      </c>
      <c r="BN10398" t="s">
        <v>108</v>
      </c>
      <c r="BO10398" t="s">
        <v>94</v>
      </c>
      <c r="BP10398" t="s">
        <v>91</v>
      </c>
      <c r="BQ10398" t="s">
        <v>94</v>
      </c>
      <c r="BR10398" t="s">
        <v>91</v>
      </c>
      <c r="BS10398" t="s">
        <v>92</v>
      </c>
      <c r="BT10398" t="s">
        <v>81</v>
      </c>
      <c r="BU10398" t="s">
        <v>81</v>
      </c>
      <c r="BV10398" t="s">
        <v>81</v>
      </c>
      <c r="BW10398" t="s">
        <v>81</v>
      </c>
      <c r="BX10398" t="s">
        <v>90</v>
      </c>
      <c r="BY10398" t="s">
        <v>86</v>
      </c>
      <c r="BZ10398" t="s">
        <v>101</v>
      </c>
      <c r="CA10398" t="s">
        <v>86</v>
      </c>
      <c r="CB10398" t="s">
        <v>81</v>
      </c>
      <c r="CC10398" t="s">
        <v>81</v>
      </c>
    </row>
    <row r="10399" spans="1:81" x14ac:dyDescent="0.2">
      <c r="A10399">
        <v>21182300</v>
      </c>
      <c r="B10399" t="s">
        <v>928</v>
      </c>
      <c r="C10399" t="s">
        <v>2264</v>
      </c>
      <c r="D10399" t="s">
        <v>360</v>
      </c>
      <c r="E10399" t="s">
        <v>112</v>
      </c>
      <c r="F10399" t="s">
        <v>172</v>
      </c>
      <c r="G10399" t="s">
        <v>84</v>
      </c>
      <c r="H10399" t="s">
        <v>85</v>
      </c>
      <c r="I10399" t="s">
        <v>86</v>
      </c>
      <c r="J10399" t="s">
        <v>85</v>
      </c>
      <c r="K10399" t="s">
        <v>86</v>
      </c>
      <c r="L10399" t="s">
        <v>121</v>
      </c>
      <c r="M10399" t="s">
        <v>86</v>
      </c>
      <c r="N10399" t="s">
        <v>87</v>
      </c>
      <c r="O10399" t="s">
        <v>86</v>
      </c>
      <c r="P10399" t="s">
        <v>85</v>
      </c>
      <c r="Q10399" t="s">
        <v>86</v>
      </c>
      <c r="R10399" t="s">
        <v>126</v>
      </c>
      <c r="S10399" t="s">
        <v>86</v>
      </c>
      <c r="T10399" t="s">
        <v>100</v>
      </c>
      <c r="U10399" t="s">
        <v>94</v>
      </c>
      <c r="V10399" t="s">
        <v>90</v>
      </c>
      <c r="W10399" t="s">
        <v>86</v>
      </c>
      <c r="X10399" t="s">
        <v>87</v>
      </c>
      <c r="Y10399" t="s">
        <v>86</v>
      </c>
      <c r="Z10399" t="s">
        <v>99</v>
      </c>
      <c r="AA10399" t="s">
        <v>92</v>
      </c>
      <c r="AB10399" t="s">
        <v>81</v>
      </c>
      <c r="AC10399" t="s">
        <v>81</v>
      </c>
      <c r="AD10399" t="s">
        <v>87</v>
      </c>
      <c r="AE10399" t="s">
        <v>86</v>
      </c>
      <c r="AF10399" t="s">
        <v>81</v>
      </c>
      <c r="AG10399" t="s">
        <v>81</v>
      </c>
      <c r="AH10399" t="s">
        <v>81</v>
      </c>
      <c r="AI10399" t="s">
        <v>81</v>
      </c>
      <c r="AJ10399" t="s">
        <v>81</v>
      </c>
      <c r="AK10399" t="s">
        <v>81</v>
      </c>
      <c r="AL10399" t="s">
        <v>115</v>
      </c>
      <c r="AM10399" t="s">
        <v>81</v>
      </c>
      <c r="AN10399" t="s">
        <v>88</v>
      </c>
      <c r="AO10399" t="s">
        <v>86</v>
      </c>
      <c r="AP10399" t="s">
        <v>85</v>
      </c>
      <c r="AQ10399" t="s">
        <v>86</v>
      </c>
      <c r="AR10399" t="s">
        <v>81</v>
      </c>
      <c r="AS10399" t="s">
        <v>81</v>
      </c>
      <c r="AT10399" t="s">
        <v>85</v>
      </c>
      <c r="AU10399" t="s">
        <v>86</v>
      </c>
      <c r="AV10399" t="s">
        <v>87</v>
      </c>
      <c r="AW10399" t="s">
        <v>81</v>
      </c>
      <c r="AX10399" t="s">
        <v>90</v>
      </c>
      <c r="AY10399" t="s">
        <v>86</v>
      </c>
      <c r="AZ10399" t="s">
        <v>85</v>
      </c>
      <c r="BA10399" t="s">
        <v>86</v>
      </c>
      <c r="BB10399" t="s">
        <v>96</v>
      </c>
      <c r="BC10399" t="s">
        <v>86</v>
      </c>
      <c r="BD10399" t="s">
        <v>90</v>
      </c>
      <c r="BE10399" t="s">
        <v>86</v>
      </c>
      <c r="BF10399" t="s">
        <v>121</v>
      </c>
      <c r="BG10399" t="s">
        <v>86</v>
      </c>
      <c r="BH10399" t="s">
        <v>88</v>
      </c>
      <c r="BI10399" t="s">
        <v>86</v>
      </c>
      <c r="BJ10399" t="s">
        <v>81</v>
      </c>
      <c r="BK10399" t="s">
        <v>81</v>
      </c>
      <c r="BL10399" t="s">
        <v>122</v>
      </c>
      <c r="BM10399" t="s">
        <v>86</v>
      </c>
      <c r="BN10399" t="s">
        <v>88</v>
      </c>
      <c r="BO10399" t="s">
        <v>86</v>
      </c>
      <c r="BP10399" t="s">
        <v>91</v>
      </c>
      <c r="BQ10399" t="s">
        <v>94</v>
      </c>
      <c r="BR10399" t="s">
        <v>91</v>
      </c>
      <c r="BS10399" t="s">
        <v>92</v>
      </c>
      <c r="BT10399" t="s">
        <v>81</v>
      </c>
      <c r="BU10399" t="s">
        <v>81</v>
      </c>
      <c r="BV10399" t="s">
        <v>81</v>
      </c>
      <c r="BW10399" t="s">
        <v>81</v>
      </c>
      <c r="BX10399" t="s">
        <v>90</v>
      </c>
      <c r="BY10399" t="s">
        <v>86</v>
      </c>
      <c r="BZ10399" t="s">
        <v>101</v>
      </c>
      <c r="CA10399" t="s">
        <v>86</v>
      </c>
      <c r="CB10399" t="s">
        <v>81</v>
      </c>
      <c r="CC10399" t="s">
        <v>81</v>
      </c>
    </row>
    <row r="10400" spans="1:81" x14ac:dyDescent="0.2">
      <c r="A10400">
        <v>21182630</v>
      </c>
      <c r="B10400" t="s">
        <v>929</v>
      </c>
      <c r="C10400" t="s">
        <v>1785</v>
      </c>
      <c r="D10400" t="s">
        <v>183</v>
      </c>
      <c r="E10400" t="s">
        <v>112</v>
      </c>
      <c r="F10400" t="s">
        <v>172</v>
      </c>
      <c r="G10400" t="s">
        <v>84</v>
      </c>
      <c r="H10400" t="s">
        <v>85</v>
      </c>
      <c r="I10400" t="s">
        <v>86</v>
      </c>
      <c r="J10400" t="s">
        <v>85</v>
      </c>
      <c r="K10400" t="s">
        <v>86</v>
      </c>
      <c r="L10400" t="s">
        <v>121</v>
      </c>
      <c r="M10400" t="s">
        <v>86</v>
      </c>
      <c r="N10400" t="s">
        <v>87</v>
      </c>
      <c r="O10400" t="s">
        <v>86</v>
      </c>
      <c r="P10400" t="s">
        <v>85</v>
      </c>
      <c r="Q10400" t="s">
        <v>86</v>
      </c>
      <c r="R10400" t="s">
        <v>126</v>
      </c>
      <c r="S10400" t="s">
        <v>86</v>
      </c>
      <c r="T10400" t="s">
        <v>115</v>
      </c>
      <c r="U10400" t="s">
        <v>86</v>
      </c>
      <c r="V10400" t="s">
        <v>90</v>
      </c>
      <c r="W10400" t="s">
        <v>86</v>
      </c>
      <c r="X10400" t="s">
        <v>87</v>
      </c>
      <c r="Y10400" t="s">
        <v>86</v>
      </c>
      <c r="Z10400" t="s">
        <v>99</v>
      </c>
      <c r="AA10400" t="s">
        <v>92</v>
      </c>
      <c r="AB10400" t="s">
        <v>81</v>
      </c>
      <c r="AC10400" t="s">
        <v>81</v>
      </c>
      <c r="AD10400" t="s">
        <v>87</v>
      </c>
      <c r="AE10400" t="s">
        <v>86</v>
      </c>
      <c r="AF10400" t="s">
        <v>81</v>
      </c>
      <c r="AG10400" t="s">
        <v>81</v>
      </c>
      <c r="AH10400" t="s">
        <v>81</v>
      </c>
      <c r="AI10400" t="s">
        <v>81</v>
      </c>
      <c r="AJ10400" t="s">
        <v>81</v>
      </c>
      <c r="AK10400" t="s">
        <v>81</v>
      </c>
      <c r="AL10400" t="s">
        <v>115</v>
      </c>
      <c r="AM10400" t="s">
        <v>81</v>
      </c>
      <c r="AN10400" t="s">
        <v>88</v>
      </c>
      <c r="AO10400" t="s">
        <v>86</v>
      </c>
      <c r="AP10400" t="s">
        <v>85</v>
      </c>
      <c r="AQ10400" t="s">
        <v>86</v>
      </c>
      <c r="AR10400" t="s">
        <v>81</v>
      </c>
      <c r="AS10400" t="s">
        <v>81</v>
      </c>
      <c r="AT10400" t="s">
        <v>85</v>
      </c>
      <c r="AU10400" t="s">
        <v>86</v>
      </c>
      <c r="AV10400" t="s">
        <v>87</v>
      </c>
      <c r="AW10400" t="s">
        <v>81</v>
      </c>
      <c r="AX10400" t="s">
        <v>90</v>
      </c>
      <c r="AY10400" t="s">
        <v>86</v>
      </c>
      <c r="AZ10400" t="s">
        <v>85</v>
      </c>
      <c r="BA10400" t="s">
        <v>86</v>
      </c>
      <c r="BB10400" t="s">
        <v>96</v>
      </c>
      <c r="BC10400" t="s">
        <v>86</v>
      </c>
      <c r="BD10400" t="s">
        <v>90</v>
      </c>
      <c r="BE10400" t="s">
        <v>86</v>
      </c>
      <c r="BF10400" t="s">
        <v>121</v>
      </c>
      <c r="BG10400" t="s">
        <v>86</v>
      </c>
      <c r="BH10400" t="s">
        <v>88</v>
      </c>
      <c r="BI10400" t="s">
        <v>86</v>
      </c>
      <c r="BJ10400" t="s">
        <v>81</v>
      </c>
      <c r="BK10400" t="s">
        <v>81</v>
      </c>
      <c r="BL10400" t="s">
        <v>122</v>
      </c>
      <c r="BM10400" t="s">
        <v>86</v>
      </c>
      <c r="BN10400" t="s">
        <v>88</v>
      </c>
      <c r="BO10400" t="s">
        <v>86</v>
      </c>
      <c r="BP10400" t="s">
        <v>91</v>
      </c>
      <c r="BQ10400" t="s">
        <v>94</v>
      </c>
      <c r="BR10400" t="s">
        <v>91</v>
      </c>
      <c r="BS10400" t="s">
        <v>92</v>
      </c>
      <c r="BT10400" t="s">
        <v>81</v>
      </c>
      <c r="BU10400" t="s">
        <v>81</v>
      </c>
      <c r="BV10400" t="s">
        <v>81</v>
      </c>
      <c r="BW10400" t="s">
        <v>81</v>
      </c>
      <c r="BX10400" t="s">
        <v>90</v>
      </c>
      <c r="BY10400" t="s">
        <v>86</v>
      </c>
      <c r="BZ10400" t="s">
        <v>101</v>
      </c>
      <c r="CA10400" t="s">
        <v>86</v>
      </c>
      <c r="CB10400" t="s">
        <v>81</v>
      </c>
      <c r="CC10400" t="s">
        <v>81</v>
      </c>
    </row>
    <row r="10401" spans="1:81" x14ac:dyDescent="0.2">
      <c r="A10401">
        <v>21182643</v>
      </c>
      <c r="B10401" t="s">
        <v>929</v>
      </c>
      <c r="C10401" t="s">
        <v>1345</v>
      </c>
      <c r="D10401" t="s">
        <v>183</v>
      </c>
      <c r="E10401" t="s">
        <v>112</v>
      </c>
      <c r="F10401" t="s">
        <v>172</v>
      </c>
      <c r="G10401" t="s">
        <v>84</v>
      </c>
      <c r="H10401" t="s">
        <v>85</v>
      </c>
      <c r="I10401" t="s">
        <v>86</v>
      </c>
      <c r="J10401" t="s">
        <v>85</v>
      </c>
      <c r="K10401" t="s">
        <v>86</v>
      </c>
      <c r="L10401" t="s">
        <v>121</v>
      </c>
      <c r="M10401" t="s">
        <v>86</v>
      </c>
      <c r="N10401" t="s">
        <v>87</v>
      </c>
      <c r="O10401" t="s">
        <v>86</v>
      </c>
      <c r="P10401" t="s">
        <v>85</v>
      </c>
      <c r="Q10401" t="s">
        <v>86</v>
      </c>
      <c r="R10401" t="s">
        <v>126</v>
      </c>
      <c r="S10401" t="s">
        <v>86</v>
      </c>
      <c r="T10401" t="s">
        <v>100</v>
      </c>
      <c r="U10401" t="s">
        <v>94</v>
      </c>
      <c r="V10401" t="s">
        <v>90</v>
      </c>
      <c r="W10401" t="s">
        <v>86</v>
      </c>
      <c r="X10401" t="s">
        <v>87</v>
      </c>
      <c r="Y10401" t="s">
        <v>86</v>
      </c>
      <c r="Z10401" t="s">
        <v>99</v>
      </c>
      <c r="AA10401" t="s">
        <v>92</v>
      </c>
      <c r="AB10401" t="s">
        <v>81</v>
      </c>
      <c r="AC10401" t="s">
        <v>81</v>
      </c>
      <c r="AD10401" t="s">
        <v>87</v>
      </c>
      <c r="AE10401" t="s">
        <v>86</v>
      </c>
      <c r="AF10401" t="s">
        <v>81</v>
      </c>
      <c r="AG10401" t="s">
        <v>81</v>
      </c>
      <c r="AH10401" t="s">
        <v>81</v>
      </c>
      <c r="AI10401" t="s">
        <v>81</v>
      </c>
      <c r="AJ10401" t="s">
        <v>81</v>
      </c>
      <c r="AK10401" t="s">
        <v>81</v>
      </c>
      <c r="AL10401" t="s">
        <v>115</v>
      </c>
      <c r="AM10401" t="s">
        <v>81</v>
      </c>
      <c r="AN10401" t="s">
        <v>88</v>
      </c>
      <c r="AO10401" t="s">
        <v>86</v>
      </c>
      <c r="AP10401" t="s">
        <v>85</v>
      </c>
      <c r="AQ10401" t="s">
        <v>86</v>
      </c>
      <c r="AR10401" t="s">
        <v>81</v>
      </c>
      <c r="AS10401" t="s">
        <v>81</v>
      </c>
      <c r="AT10401" t="s">
        <v>85</v>
      </c>
      <c r="AU10401" t="s">
        <v>86</v>
      </c>
      <c r="AV10401" t="s">
        <v>87</v>
      </c>
      <c r="AW10401" t="s">
        <v>81</v>
      </c>
      <c r="AX10401" t="s">
        <v>90</v>
      </c>
      <c r="AY10401" t="s">
        <v>86</v>
      </c>
      <c r="AZ10401" t="s">
        <v>85</v>
      </c>
      <c r="BA10401" t="s">
        <v>86</v>
      </c>
      <c r="BB10401" t="s">
        <v>96</v>
      </c>
      <c r="BC10401" t="s">
        <v>86</v>
      </c>
      <c r="BD10401" t="s">
        <v>90</v>
      </c>
      <c r="BE10401" t="s">
        <v>86</v>
      </c>
      <c r="BF10401" t="s">
        <v>121</v>
      </c>
      <c r="BG10401" t="s">
        <v>86</v>
      </c>
      <c r="BH10401" t="s">
        <v>88</v>
      </c>
      <c r="BI10401" t="s">
        <v>86</v>
      </c>
      <c r="BJ10401" t="s">
        <v>81</v>
      </c>
      <c r="BK10401" t="s">
        <v>81</v>
      </c>
      <c r="BL10401" t="s">
        <v>122</v>
      </c>
      <c r="BM10401" t="s">
        <v>86</v>
      </c>
      <c r="BN10401" t="s">
        <v>88</v>
      </c>
      <c r="BO10401" t="s">
        <v>86</v>
      </c>
      <c r="BP10401" t="s">
        <v>91</v>
      </c>
      <c r="BQ10401" t="s">
        <v>94</v>
      </c>
      <c r="BR10401" t="s">
        <v>91</v>
      </c>
      <c r="BS10401" t="s">
        <v>92</v>
      </c>
      <c r="BT10401" t="s">
        <v>81</v>
      </c>
      <c r="BU10401" t="s">
        <v>81</v>
      </c>
      <c r="BV10401" t="s">
        <v>81</v>
      </c>
      <c r="BW10401" t="s">
        <v>81</v>
      </c>
      <c r="BX10401" t="s">
        <v>90</v>
      </c>
      <c r="BY10401" t="s">
        <v>86</v>
      </c>
      <c r="BZ10401" t="s">
        <v>101</v>
      </c>
      <c r="CA10401" t="s">
        <v>86</v>
      </c>
      <c r="CB10401" t="s">
        <v>81</v>
      </c>
      <c r="CC10401" t="s">
        <v>81</v>
      </c>
    </row>
    <row r="10402" spans="1:81" x14ac:dyDescent="0.2">
      <c r="A10402">
        <v>21182681</v>
      </c>
      <c r="B10402" t="s">
        <v>929</v>
      </c>
      <c r="C10402" t="s">
        <v>1345</v>
      </c>
      <c r="D10402" t="s">
        <v>275</v>
      </c>
      <c r="E10402" t="s">
        <v>112</v>
      </c>
      <c r="F10402" t="s">
        <v>172</v>
      </c>
      <c r="G10402" t="s">
        <v>118</v>
      </c>
      <c r="H10402" t="s">
        <v>97</v>
      </c>
      <c r="I10402" t="s">
        <v>94</v>
      </c>
      <c r="J10402" t="s">
        <v>85</v>
      </c>
      <c r="K10402" t="s">
        <v>86</v>
      </c>
      <c r="L10402" t="s">
        <v>121</v>
      </c>
      <c r="M10402" t="s">
        <v>86</v>
      </c>
      <c r="N10402" t="s">
        <v>87</v>
      </c>
      <c r="O10402" t="s">
        <v>86</v>
      </c>
      <c r="P10402" t="s">
        <v>119</v>
      </c>
      <c r="Q10402" t="s">
        <v>120</v>
      </c>
      <c r="R10402" t="s">
        <v>108</v>
      </c>
      <c r="S10402" t="s">
        <v>94</v>
      </c>
      <c r="T10402" t="s">
        <v>246</v>
      </c>
      <c r="U10402" t="s">
        <v>86</v>
      </c>
      <c r="V10402" t="s">
        <v>90</v>
      </c>
      <c r="W10402" t="s">
        <v>86</v>
      </c>
      <c r="X10402" t="s">
        <v>87</v>
      </c>
      <c r="Y10402" t="s">
        <v>86</v>
      </c>
      <c r="Z10402" t="s">
        <v>99</v>
      </c>
      <c r="AA10402" t="s">
        <v>92</v>
      </c>
      <c r="AB10402" t="s">
        <v>81</v>
      </c>
      <c r="AC10402" t="s">
        <v>81</v>
      </c>
      <c r="AD10402" t="s">
        <v>87</v>
      </c>
      <c r="AE10402" t="s">
        <v>86</v>
      </c>
      <c r="AF10402" t="s">
        <v>81</v>
      </c>
      <c r="AG10402" t="s">
        <v>81</v>
      </c>
      <c r="AH10402" t="s">
        <v>81</v>
      </c>
      <c r="AI10402" t="s">
        <v>81</v>
      </c>
      <c r="AJ10402" t="s">
        <v>81</v>
      </c>
      <c r="AK10402" t="s">
        <v>81</v>
      </c>
      <c r="AL10402" t="s">
        <v>91</v>
      </c>
      <c r="AM10402" t="s">
        <v>92</v>
      </c>
      <c r="AN10402" t="s">
        <v>99</v>
      </c>
      <c r="AO10402" t="s">
        <v>94</v>
      </c>
      <c r="AP10402" t="s">
        <v>108</v>
      </c>
      <c r="AQ10402" t="s">
        <v>92</v>
      </c>
      <c r="AR10402" t="s">
        <v>81</v>
      </c>
      <c r="AS10402" t="s">
        <v>81</v>
      </c>
      <c r="AT10402" t="s">
        <v>119</v>
      </c>
      <c r="AU10402" t="s">
        <v>120</v>
      </c>
      <c r="AV10402" t="s">
        <v>87</v>
      </c>
      <c r="AW10402" t="s">
        <v>81</v>
      </c>
      <c r="AX10402" t="s">
        <v>90</v>
      </c>
      <c r="AY10402" t="s">
        <v>86</v>
      </c>
      <c r="AZ10402" t="s">
        <v>85</v>
      </c>
      <c r="BA10402" t="s">
        <v>86</v>
      </c>
      <c r="BB10402" t="s">
        <v>99</v>
      </c>
      <c r="BC10402" t="s">
        <v>94</v>
      </c>
      <c r="BD10402" t="s">
        <v>90</v>
      </c>
      <c r="BE10402" t="s">
        <v>86</v>
      </c>
      <c r="BF10402" t="s">
        <v>121</v>
      </c>
      <c r="BG10402" t="s">
        <v>86</v>
      </c>
      <c r="BH10402" t="s">
        <v>108</v>
      </c>
      <c r="BI10402" t="s">
        <v>94</v>
      </c>
      <c r="BJ10402" t="s">
        <v>81</v>
      </c>
      <c r="BK10402" t="s">
        <v>81</v>
      </c>
      <c r="BL10402" t="s">
        <v>100</v>
      </c>
      <c r="BM10402" t="s">
        <v>94</v>
      </c>
      <c r="BN10402" t="s">
        <v>108</v>
      </c>
      <c r="BO10402" t="s">
        <v>94</v>
      </c>
      <c r="BP10402" t="s">
        <v>91</v>
      </c>
      <c r="BQ10402" t="s">
        <v>94</v>
      </c>
      <c r="BR10402" t="s">
        <v>91</v>
      </c>
      <c r="BS10402" t="s">
        <v>92</v>
      </c>
      <c r="BT10402" t="s">
        <v>81</v>
      </c>
      <c r="BU10402" t="s">
        <v>81</v>
      </c>
      <c r="BV10402" t="s">
        <v>81</v>
      </c>
      <c r="BW10402" t="s">
        <v>81</v>
      </c>
      <c r="BX10402" t="s">
        <v>90</v>
      </c>
      <c r="BY10402" t="s">
        <v>86</v>
      </c>
      <c r="BZ10402" t="s">
        <v>101</v>
      </c>
      <c r="CA10402" t="s">
        <v>86</v>
      </c>
      <c r="CB10402" t="s">
        <v>81</v>
      </c>
      <c r="CC10402" t="s">
        <v>81</v>
      </c>
    </row>
    <row r="10403" spans="1:81" x14ac:dyDescent="0.2">
      <c r="A10403">
        <v>21182759</v>
      </c>
      <c r="B10403" t="s">
        <v>929</v>
      </c>
      <c r="C10403" t="s">
        <v>1345</v>
      </c>
      <c r="D10403" t="s">
        <v>81</v>
      </c>
      <c r="E10403" t="s">
        <v>112</v>
      </c>
      <c r="F10403" t="s">
        <v>172</v>
      </c>
      <c r="G10403" t="s">
        <v>84</v>
      </c>
      <c r="H10403" t="s">
        <v>85</v>
      </c>
      <c r="I10403" t="s">
        <v>86</v>
      </c>
      <c r="J10403" t="s">
        <v>85</v>
      </c>
      <c r="K10403" t="s">
        <v>86</v>
      </c>
      <c r="L10403" t="s">
        <v>121</v>
      </c>
      <c r="M10403" t="s">
        <v>86</v>
      </c>
      <c r="N10403" t="s">
        <v>87</v>
      </c>
      <c r="O10403" t="s">
        <v>86</v>
      </c>
      <c r="P10403" t="s">
        <v>85</v>
      </c>
      <c r="Q10403" t="s">
        <v>86</v>
      </c>
      <c r="R10403" t="s">
        <v>126</v>
      </c>
      <c r="S10403" t="s">
        <v>86</v>
      </c>
      <c r="T10403" t="s">
        <v>115</v>
      </c>
      <c r="U10403" t="s">
        <v>86</v>
      </c>
      <c r="V10403" t="s">
        <v>90</v>
      </c>
      <c r="W10403" t="s">
        <v>86</v>
      </c>
      <c r="X10403" t="s">
        <v>87</v>
      </c>
      <c r="Y10403" t="s">
        <v>86</v>
      </c>
      <c r="Z10403" t="s">
        <v>99</v>
      </c>
      <c r="AA10403" t="s">
        <v>92</v>
      </c>
      <c r="AB10403" t="s">
        <v>81</v>
      </c>
      <c r="AC10403" t="s">
        <v>81</v>
      </c>
      <c r="AD10403" t="s">
        <v>87</v>
      </c>
      <c r="AE10403" t="s">
        <v>86</v>
      </c>
      <c r="AF10403" t="s">
        <v>81</v>
      </c>
      <c r="AG10403" t="s">
        <v>81</v>
      </c>
      <c r="AH10403" t="s">
        <v>81</v>
      </c>
      <c r="AI10403" t="s">
        <v>81</v>
      </c>
      <c r="AJ10403" t="s">
        <v>81</v>
      </c>
      <c r="AK10403" t="s">
        <v>81</v>
      </c>
      <c r="AL10403" t="s">
        <v>115</v>
      </c>
      <c r="AM10403" t="s">
        <v>81</v>
      </c>
      <c r="AN10403" t="s">
        <v>88</v>
      </c>
      <c r="AO10403" t="s">
        <v>86</v>
      </c>
      <c r="AP10403" t="s">
        <v>85</v>
      </c>
      <c r="AQ10403" t="s">
        <v>86</v>
      </c>
      <c r="AR10403" t="s">
        <v>81</v>
      </c>
      <c r="AS10403" t="s">
        <v>81</v>
      </c>
      <c r="AT10403" t="s">
        <v>85</v>
      </c>
      <c r="AU10403" t="s">
        <v>86</v>
      </c>
      <c r="AV10403" t="s">
        <v>87</v>
      </c>
      <c r="AW10403" t="s">
        <v>81</v>
      </c>
      <c r="AX10403" t="s">
        <v>90</v>
      </c>
      <c r="AY10403" t="s">
        <v>86</v>
      </c>
      <c r="AZ10403" t="s">
        <v>85</v>
      </c>
      <c r="BA10403" t="s">
        <v>86</v>
      </c>
      <c r="BB10403" t="s">
        <v>96</v>
      </c>
      <c r="BC10403" t="s">
        <v>86</v>
      </c>
      <c r="BD10403" t="s">
        <v>90</v>
      </c>
      <c r="BE10403" t="s">
        <v>86</v>
      </c>
      <c r="BF10403" t="s">
        <v>121</v>
      </c>
      <c r="BG10403" t="s">
        <v>86</v>
      </c>
      <c r="BH10403" t="s">
        <v>88</v>
      </c>
      <c r="BI10403" t="s">
        <v>86</v>
      </c>
      <c r="BJ10403" t="s">
        <v>81</v>
      </c>
      <c r="BK10403" t="s">
        <v>81</v>
      </c>
      <c r="BL10403" t="s">
        <v>122</v>
      </c>
      <c r="BM10403" t="s">
        <v>86</v>
      </c>
      <c r="BN10403" t="s">
        <v>88</v>
      </c>
      <c r="BO10403" t="s">
        <v>86</v>
      </c>
      <c r="BP10403" t="s">
        <v>91</v>
      </c>
      <c r="BQ10403" t="s">
        <v>94</v>
      </c>
      <c r="BR10403" t="s">
        <v>91</v>
      </c>
      <c r="BS10403" t="s">
        <v>92</v>
      </c>
      <c r="BT10403" t="s">
        <v>81</v>
      </c>
      <c r="BU10403" t="s">
        <v>81</v>
      </c>
      <c r="BV10403" t="s">
        <v>81</v>
      </c>
      <c r="BW10403" t="s">
        <v>81</v>
      </c>
      <c r="BX10403" t="s">
        <v>90</v>
      </c>
      <c r="BY10403" t="s">
        <v>86</v>
      </c>
      <c r="BZ10403" t="s">
        <v>101</v>
      </c>
      <c r="CA10403" t="s">
        <v>86</v>
      </c>
      <c r="CB10403" t="s">
        <v>81</v>
      </c>
      <c r="CC10403" t="s">
        <v>81</v>
      </c>
    </row>
    <row r="10404" spans="1:81" x14ac:dyDescent="0.2">
      <c r="A10404">
        <v>21182825</v>
      </c>
      <c r="B10404" t="s">
        <v>929</v>
      </c>
      <c r="C10404" t="s">
        <v>1976</v>
      </c>
      <c r="D10404" t="s">
        <v>167</v>
      </c>
      <c r="E10404" t="s">
        <v>138</v>
      </c>
      <c r="F10404" t="s">
        <v>225</v>
      </c>
      <c r="G10404" t="s">
        <v>134</v>
      </c>
      <c r="H10404" t="s">
        <v>81</v>
      </c>
      <c r="I10404" t="s">
        <v>81</v>
      </c>
      <c r="J10404" t="s">
        <v>81</v>
      </c>
      <c r="K10404" t="s">
        <v>81</v>
      </c>
      <c r="L10404" t="s">
        <v>81</v>
      </c>
      <c r="M10404" t="s">
        <v>81</v>
      </c>
      <c r="N10404" t="s">
        <v>81</v>
      </c>
      <c r="O10404" t="s">
        <v>81</v>
      </c>
      <c r="P10404" t="s">
        <v>81</v>
      </c>
      <c r="Q10404" t="s">
        <v>81</v>
      </c>
      <c r="R10404" t="s">
        <v>81</v>
      </c>
      <c r="S10404" t="s">
        <v>81</v>
      </c>
      <c r="T10404" t="s">
        <v>81</v>
      </c>
      <c r="U10404" t="s">
        <v>81</v>
      </c>
      <c r="V10404" t="s">
        <v>81</v>
      </c>
      <c r="W10404" t="s">
        <v>81</v>
      </c>
      <c r="X10404" t="s">
        <v>81</v>
      </c>
      <c r="Y10404" t="s">
        <v>81</v>
      </c>
      <c r="Z10404" t="s">
        <v>81</v>
      </c>
      <c r="AA10404" t="s">
        <v>81</v>
      </c>
      <c r="AB10404" t="s">
        <v>81</v>
      </c>
      <c r="AC10404" t="s">
        <v>81</v>
      </c>
      <c r="AD10404" t="s">
        <v>81</v>
      </c>
      <c r="AE10404" t="s">
        <v>81</v>
      </c>
      <c r="AF10404" t="s">
        <v>81</v>
      </c>
      <c r="AG10404" t="s">
        <v>81</v>
      </c>
      <c r="AH10404" t="s">
        <v>81</v>
      </c>
      <c r="AI10404" t="s">
        <v>81</v>
      </c>
      <c r="AJ10404" t="s">
        <v>81</v>
      </c>
      <c r="AK10404" t="s">
        <v>81</v>
      </c>
      <c r="AL10404" t="s">
        <v>81</v>
      </c>
      <c r="AM10404" t="s">
        <v>81</v>
      </c>
      <c r="AN10404" t="s">
        <v>81</v>
      </c>
      <c r="AO10404" t="s">
        <v>81</v>
      </c>
      <c r="AP10404" t="s">
        <v>81</v>
      </c>
      <c r="AQ10404" t="s">
        <v>81</v>
      </c>
      <c r="AR10404" t="s">
        <v>81</v>
      </c>
      <c r="AS10404" t="s">
        <v>81</v>
      </c>
      <c r="AT10404" t="s">
        <v>81</v>
      </c>
      <c r="AU10404" t="s">
        <v>81</v>
      </c>
      <c r="AV10404" t="s">
        <v>81</v>
      </c>
      <c r="AW10404" t="s">
        <v>81</v>
      </c>
      <c r="AX10404" t="s">
        <v>81</v>
      </c>
      <c r="AY10404" t="s">
        <v>81</v>
      </c>
      <c r="AZ10404" t="s">
        <v>81</v>
      </c>
      <c r="BA10404" t="s">
        <v>81</v>
      </c>
      <c r="BB10404" t="s">
        <v>81</v>
      </c>
      <c r="BC10404" t="s">
        <v>81</v>
      </c>
      <c r="BD10404" t="s">
        <v>81</v>
      </c>
      <c r="BE10404" t="s">
        <v>81</v>
      </c>
      <c r="BF10404" t="s">
        <v>81</v>
      </c>
      <c r="BG10404" t="s">
        <v>81</v>
      </c>
      <c r="BH10404" t="s">
        <v>81</v>
      </c>
      <c r="BI10404" t="s">
        <v>81</v>
      </c>
      <c r="BJ10404" t="s">
        <v>81</v>
      </c>
      <c r="BK10404" t="s">
        <v>81</v>
      </c>
      <c r="BL10404" t="s">
        <v>81</v>
      </c>
      <c r="BM10404" t="s">
        <v>81</v>
      </c>
      <c r="BN10404" t="s">
        <v>81</v>
      </c>
      <c r="BO10404" t="s">
        <v>81</v>
      </c>
      <c r="BP10404" t="s">
        <v>81</v>
      </c>
      <c r="BQ10404" t="s">
        <v>81</v>
      </c>
      <c r="BR10404" t="s">
        <v>81</v>
      </c>
      <c r="BS10404" t="s">
        <v>81</v>
      </c>
      <c r="BT10404" t="s">
        <v>81</v>
      </c>
      <c r="BU10404" t="s">
        <v>81</v>
      </c>
      <c r="BV10404" t="s">
        <v>81</v>
      </c>
      <c r="BW10404" t="s">
        <v>81</v>
      </c>
      <c r="BX10404" t="s">
        <v>81</v>
      </c>
      <c r="BY10404" t="s">
        <v>81</v>
      </c>
      <c r="BZ10404" t="s">
        <v>81</v>
      </c>
      <c r="CA10404" t="s">
        <v>81</v>
      </c>
      <c r="CB10404" t="s">
        <v>81</v>
      </c>
      <c r="CC10404" t="s">
        <v>81</v>
      </c>
    </row>
    <row r="10405" spans="1:81" x14ac:dyDescent="0.2">
      <c r="A10405">
        <v>21182857</v>
      </c>
      <c r="B10405" t="s">
        <v>929</v>
      </c>
      <c r="C10405" t="s">
        <v>1345</v>
      </c>
      <c r="D10405" t="s">
        <v>340</v>
      </c>
      <c r="E10405" t="s">
        <v>112</v>
      </c>
      <c r="F10405" t="s">
        <v>172</v>
      </c>
      <c r="G10405" t="s">
        <v>84</v>
      </c>
      <c r="H10405" t="s">
        <v>85</v>
      </c>
      <c r="I10405" t="s">
        <v>86</v>
      </c>
      <c r="J10405" t="s">
        <v>85</v>
      </c>
      <c r="K10405" t="s">
        <v>86</v>
      </c>
      <c r="L10405" t="s">
        <v>121</v>
      </c>
      <c r="M10405" t="s">
        <v>86</v>
      </c>
      <c r="N10405" t="s">
        <v>87</v>
      </c>
      <c r="O10405" t="s">
        <v>86</v>
      </c>
      <c r="P10405" t="s">
        <v>85</v>
      </c>
      <c r="Q10405" t="s">
        <v>86</v>
      </c>
      <c r="R10405" t="s">
        <v>126</v>
      </c>
      <c r="S10405" t="s">
        <v>86</v>
      </c>
      <c r="T10405" t="s">
        <v>115</v>
      </c>
      <c r="U10405" t="s">
        <v>86</v>
      </c>
      <c r="V10405" t="s">
        <v>90</v>
      </c>
      <c r="W10405" t="s">
        <v>86</v>
      </c>
      <c r="X10405" t="s">
        <v>87</v>
      </c>
      <c r="Y10405" t="s">
        <v>86</v>
      </c>
      <c r="Z10405" t="s">
        <v>99</v>
      </c>
      <c r="AA10405" t="s">
        <v>92</v>
      </c>
      <c r="AB10405" t="s">
        <v>81</v>
      </c>
      <c r="AC10405" t="s">
        <v>81</v>
      </c>
      <c r="AD10405" t="s">
        <v>87</v>
      </c>
      <c r="AE10405" t="s">
        <v>86</v>
      </c>
      <c r="AF10405" t="s">
        <v>81</v>
      </c>
      <c r="AG10405" t="s">
        <v>81</v>
      </c>
      <c r="AH10405" t="s">
        <v>81</v>
      </c>
      <c r="AI10405" t="s">
        <v>81</v>
      </c>
      <c r="AJ10405" t="s">
        <v>81</v>
      </c>
      <c r="AK10405" t="s">
        <v>81</v>
      </c>
      <c r="AL10405" t="s">
        <v>115</v>
      </c>
      <c r="AM10405" t="s">
        <v>81</v>
      </c>
      <c r="AN10405" t="s">
        <v>88</v>
      </c>
      <c r="AO10405" t="s">
        <v>86</v>
      </c>
      <c r="AP10405" t="s">
        <v>85</v>
      </c>
      <c r="AQ10405" t="s">
        <v>86</v>
      </c>
      <c r="AR10405" t="s">
        <v>81</v>
      </c>
      <c r="AS10405" t="s">
        <v>81</v>
      </c>
      <c r="AT10405" t="s">
        <v>85</v>
      </c>
      <c r="AU10405" t="s">
        <v>86</v>
      </c>
      <c r="AV10405" t="s">
        <v>87</v>
      </c>
      <c r="AW10405" t="s">
        <v>81</v>
      </c>
      <c r="AX10405" t="s">
        <v>90</v>
      </c>
      <c r="AY10405" t="s">
        <v>86</v>
      </c>
      <c r="AZ10405" t="s">
        <v>85</v>
      </c>
      <c r="BA10405" t="s">
        <v>86</v>
      </c>
      <c r="BB10405" t="s">
        <v>96</v>
      </c>
      <c r="BC10405" t="s">
        <v>86</v>
      </c>
      <c r="BD10405" t="s">
        <v>90</v>
      </c>
      <c r="BE10405" t="s">
        <v>86</v>
      </c>
      <c r="BF10405" t="s">
        <v>121</v>
      </c>
      <c r="BG10405" t="s">
        <v>86</v>
      </c>
      <c r="BH10405" t="s">
        <v>88</v>
      </c>
      <c r="BI10405" t="s">
        <v>86</v>
      </c>
      <c r="BJ10405" t="s">
        <v>81</v>
      </c>
      <c r="BK10405" t="s">
        <v>81</v>
      </c>
      <c r="BL10405" t="s">
        <v>122</v>
      </c>
      <c r="BM10405" t="s">
        <v>86</v>
      </c>
      <c r="BN10405" t="s">
        <v>88</v>
      </c>
      <c r="BO10405" t="s">
        <v>86</v>
      </c>
      <c r="BP10405" t="s">
        <v>91</v>
      </c>
      <c r="BQ10405" t="s">
        <v>94</v>
      </c>
      <c r="BR10405" t="s">
        <v>91</v>
      </c>
      <c r="BS10405" t="s">
        <v>92</v>
      </c>
      <c r="BT10405" t="s">
        <v>81</v>
      </c>
      <c r="BU10405" t="s">
        <v>81</v>
      </c>
      <c r="BV10405" t="s">
        <v>81</v>
      </c>
      <c r="BW10405" t="s">
        <v>81</v>
      </c>
      <c r="BX10405" t="s">
        <v>90</v>
      </c>
      <c r="BY10405" t="s">
        <v>86</v>
      </c>
      <c r="BZ10405" t="s">
        <v>101</v>
      </c>
      <c r="CA10405" t="s">
        <v>86</v>
      </c>
      <c r="CB10405" t="s">
        <v>81</v>
      </c>
      <c r="CC10405" t="s">
        <v>81</v>
      </c>
    </row>
    <row r="10406" spans="1:81" x14ac:dyDescent="0.2">
      <c r="A10406">
        <v>21182863</v>
      </c>
      <c r="B10406" t="s">
        <v>929</v>
      </c>
      <c r="C10406" t="s">
        <v>1345</v>
      </c>
      <c r="D10406" t="s">
        <v>794</v>
      </c>
      <c r="E10406" t="s">
        <v>112</v>
      </c>
      <c r="F10406" t="s">
        <v>172</v>
      </c>
      <c r="G10406" t="s">
        <v>84</v>
      </c>
      <c r="H10406" t="s">
        <v>85</v>
      </c>
      <c r="I10406" t="s">
        <v>86</v>
      </c>
      <c r="J10406" t="s">
        <v>85</v>
      </c>
      <c r="K10406" t="s">
        <v>86</v>
      </c>
      <c r="L10406" t="s">
        <v>121</v>
      </c>
      <c r="M10406" t="s">
        <v>86</v>
      </c>
      <c r="N10406" t="s">
        <v>87</v>
      </c>
      <c r="O10406" t="s">
        <v>86</v>
      </c>
      <c r="P10406" t="s">
        <v>85</v>
      </c>
      <c r="Q10406" t="s">
        <v>86</v>
      </c>
      <c r="R10406" t="s">
        <v>126</v>
      </c>
      <c r="S10406" t="s">
        <v>86</v>
      </c>
      <c r="T10406" t="s">
        <v>115</v>
      </c>
      <c r="U10406" t="s">
        <v>86</v>
      </c>
      <c r="V10406" t="s">
        <v>90</v>
      </c>
      <c r="W10406" t="s">
        <v>86</v>
      </c>
      <c r="X10406" t="s">
        <v>87</v>
      </c>
      <c r="Y10406" t="s">
        <v>86</v>
      </c>
      <c r="Z10406" t="s">
        <v>99</v>
      </c>
      <c r="AA10406" t="s">
        <v>92</v>
      </c>
      <c r="AB10406" t="s">
        <v>81</v>
      </c>
      <c r="AC10406" t="s">
        <v>81</v>
      </c>
      <c r="AD10406" t="s">
        <v>87</v>
      </c>
      <c r="AE10406" t="s">
        <v>86</v>
      </c>
      <c r="AF10406" t="s">
        <v>81</v>
      </c>
      <c r="AG10406" t="s">
        <v>81</v>
      </c>
      <c r="AH10406" t="s">
        <v>81</v>
      </c>
      <c r="AI10406" t="s">
        <v>81</v>
      </c>
      <c r="AJ10406" t="s">
        <v>81</v>
      </c>
      <c r="AK10406" t="s">
        <v>81</v>
      </c>
      <c r="AL10406" t="s">
        <v>115</v>
      </c>
      <c r="AM10406" t="s">
        <v>81</v>
      </c>
      <c r="AN10406" t="s">
        <v>88</v>
      </c>
      <c r="AO10406" t="s">
        <v>86</v>
      </c>
      <c r="AP10406" t="s">
        <v>85</v>
      </c>
      <c r="AQ10406" t="s">
        <v>86</v>
      </c>
      <c r="AR10406" t="s">
        <v>81</v>
      </c>
      <c r="AS10406" t="s">
        <v>81</v>
      </c>
      <c r="AT10406" t="s">
        <v>85</v>
      </c>
      <c r="AU10406" t="s">
        <v>86</v>
      </c>
      <c r="AV10406" t="s">
        <v>87</v>
      </c>
      <c r="AW10406" t="s">
        <v>81</v>
      </c>
      <c r="AX10406" t="s">
        <v>90</v>
      </c>
      <c r="AY10406" t="s">
        <v>86</v>
      </c>
      <c r="AZ10406" t="s">
        <v>85</v>
      </c>
      <c r="BA10406" t="s">
        <v>86</v>
      </c>
      <c r="BB10406" t="s">
        <v>96</v>
      </c>
      <c r="BC10406" t="s">
        <v>86</v>
      </c>
      <c r="BD10406" t="s">
        <v>90</v>
      </c>
      <c r="BE10406" t="s">
        <v>86</v>
      </c>
      <c r="BF10406" t="s">
        <v>121</v>
      </c>
      <c r="BG10406" t="s">
        <v>86</v>
      </c>
      <c r="BH10406" t="s">
        <v>88</v>
      </c>
      <c r="BI10406" t="s">
        <v>86</v>
      </c>
      <c r="BJ10406" t="s">
        <v>81</v>
      </c>
      <c r="BK10406" t="s">
        <v>81</v>
      </c>
      <c r="BL10406" t="s">
        <v>122</v>
      </c>
      <c r="BM10406" t="s">
        <v>86</v>
      </c>
      <c r="BN10406" t="s">
        <v>88</v>
      </c>
      <c r="BO10406" t="s">
        <v>86</v>
      </c>
      <c r="BP10406" t="s">
        <v>91</v>
      </c>
      <c r="BQ10406" t="s">
        <v>94</v>
      </c>
      <c r="BR10406" t="s">
        <v>91</v>
      </c>
      <c r="BS10406" t="s">
        <v>92</v>
      </c>
      <c r="BT10406" t="s">
        <v>81</v>
      </c>
      <c r="BU10406" t="s">
        <v>81</v>
      </c>
      <c r="BV10406" t="s">
        <v>81</v>
      </c>
      <c r="BW10406" t="s">
        <v>81</v>
      </c>
      <c r="BX10406" t="s">
        <v>90</v>
      </c>
      <c r="BY10406" t="s">
        <v>86</v>
      </c>
      <c r="BZ10406" t="s">
        <v>101</v>
      </c>
      <c r="CA10406" t="s">
        <v>86</v>
      </c>
      <c r="CB10406" t="s">
        <v>81</v>
      </c>
      <c r="CC10406" t="s">
        <v>81</v>
      </c>
    </row>
    <row r="10407" spans="1:81" x14ac:dyDescent="0.2">
      <c r="A10407">
        <v>21185215</v>
      </c>
      <c r="B10407" t="s">
        <v>2264</v>
      </c>
      <c r="C10407" t="s">
        <v>1345</v>
      </c>
      <c r="D10407" t="s">
        <v>1211</v>
      </c>
      <c r="E10407" t="s">
        <v>2408</v>
      </c>
      <c r="F10407" t="s">
        <v>214</v>
      </c>
      <c r="G10407" t="s">
        <v>84</v>
      </c>
      <c r="H10407" t="s">
        <v>85</v>
      </c>
      <c r="I10407" t="s">
        <v>86</v>
      </c>
      <c r="J10407" t="s">
        <v>85</v>
      </c>
      <c r="K10407" t="s">
        <v>86</v>
      </c>
      <c r="L10407" t="s">
        <v>121</v>
      </c>
      <c r="M10407" t="s">
        <v>86</v>
      </c>
      <c r="N10407" t="s">
        <v>87</v>
      </c>
      <c r="O10407" t="s">
        <v>86</v>
      </c>
      <c r="P10407" t="s">
        <v>85</v>
      </c>
      <c r="Q10407" t="s">
        <v>86</v>
      </c>
      <c r="R10407" t="s">
        <v>126</v>
      </c>
      <c r="S10407" t="s">
        <v>86</v>
      </c>
      <c r="T10407" t="s">
        <v>115</v>
      </c>
      <c r="U10407" t="s">
        <v>86</v>
      </c>
      <c r="V10407" t="s">
        <v>90</v>
      </c>
      <c r="W10407" t="s">
        <v>86</v>
      </c>
      <c r="X10407" t="s">
        <v>87</v>
      </c>
      <c r="Y10407" t="s">
        <v>86</v>
      </c>
      <c r="Z10407" t="s">
        <v>99</v>
      </c>
      <c r="AA10407" t="s">
        <v>92</v>
      </c>
      <c r="AB10407" t="s">
        <v>81</v>
      </c>
      <c r="AC10407" t="s">
        <v>81</v>
      </c>
      <c r="AD10407" t="s">
        <v>87</v>
      </c>
      <c r="AE10407" t="s">
        <v>86</v>
      </c>
      <c r="AF10407" t="s">
        <v>81</v>
      </c>
      <c r="AG10407" t="s">
        <v>81</v>
      </c>
      <c r="AH10407" t="s">
        <v>81</v>
      </c>
      <c r="AI10407" t="s">
        <v>81</v>
      </c>
      <c r="AJ10407" t="s">
        <v>81</v>
      </c>
      <c r="AK10407" t="s">
        <v>81</v>
      </c>
      <c r="AL10407" t="s">
        <v>115</v>
      </c>
      <c r="AM10407" t="s">
        <v>81</v>
      </c>
      <c r="AN10407" t="s">
        <v>88</v>
      </c>
      <c r="AO10407" t="s">
        <v>86</v>
      </c>
      <c r="AP10407" t="s">
        <v>85</v>
      </c>
      <c r="AQ10407" t="s">
        <v>86</v>
      </c>
      <c r="AR10407" t="s">
        <v>81</v>
      </c>
      <c r="AS10407" t="s">
        <v>81</v>
      </c>
      <c r="AT10407" t="s">
        <v>85</v>
      </c>
      <c r="AU10407" t="s">
        <v>86</v>
      </c>
      <c r="AV10407" t="s">
        <v>87</v>
      </c>
      <c r="AW10407" t="s">
        <v>81</v>
      </c>
      <c r="AX10407" t="s">
        <v>90</v>
      </c>
      <c r="AY10407" t="s">
        <v>86</v>
      </c>
      <c r="AZ10407" t="s">
        <v>85</v>
      </c>
      <c r="BA10407" t="s">
        <v>86</v>
      </c>
      <c r="BB10407" t="s">
        <v>96</v>
      </c>
      <c r="BC10407" t="s">
        <v>106</v>
      </c>
      <c r="BD10407" t="s">
        <v>90</v>
      </c>
      <c r="BE10407" t="s">
        <v>86</v>
      </c>
      <c r="BF10407" t="s">
        <v>121</v>
      </c>
      <c r="BG10407" t="s">
        <v>86</v>
      </c>
      <c r="BH10407" t="s">
        <v>88</v>
      </c>
      <c r="BI10407" t="s">
        <v>86</v>
      </c>
      <c r="BJ10407" t="s">
        <v>81</v>
      </c>
      <c r="BK10407" t="s">
        <v>81</v>
      </c>
      <c r="BL10407" t="s">
        <v>100</v>
      </c>
      <c r="BM10407" t="s">
        <v>81</v>
      </c>
      <c r="BN10407" t="s">
        <v>108</v>
      </c>
      <c r="BO10407" t="s">
        <v>81</v>
      </c>
      <c r="BP10407" t="s">
        <v>91</v>
      </c>
      <c r="BQ10407" t="s">
        <v>94</v>
      </c>
      <c r="BR10407" t="s">
        <v>91</v>
      </c>
      <c r="BS10407" t="s">
        <v>92</v>
      </c>
      <c r="BT10407" t="s">
        <v>81</v>
      </c>
      <c r="BU10407" t="s">
        <v>81</v>
      </c>
      <c r="BV10407" t="s">
        <v>81</v>
      </c>
      <c r="BW10407" t="s">
        <v>81</v>
      </c>
      <c r="BX10407" t="s">
        <v>90</v>
      </c>
      <c r="BY10407" t="s">
        <v>86</v>
      </c>
      <c r="BZ10407" t="s">
        <v>101</v>
      </c>
      <c r="CA10407" t="s">
        <v>86</v>
      </c>
      <c r="CB10407" t="s">
        <v>81</v>
      </c>
      <c r="CC10407" t="s">
        <v>81</v>
      </c>
    </row>
    <row r="10408" spans="1:81" x14ac:dyDescent="0.2">
      <c r="A10408">
        <v>21185261</v>
      </c>
      <c r="B10408" t="s">
        <v>2264</v>
      </c>
      <c r="C10408" t="s">
        <v>1785</v>
      </c>
      <c r="D10408" t="s">
        <v>183</v>
      </c>
      <c r="E10408" t="s">
        <v>112</v>
      </c>
      <c r="F10408" t="s">
        <v>180</v>
      </c>
      <c r="G10408" t="s">
        <v>84</v>
      </c>
      <c r="H10408" t="s">
        <v>85</v>
      </c>
      <c r="I10408" t="s">
        <v>86</v>
      </c>
      <c r="J10408" t="s">
        <v>85</v>
      </c>
      <c r="K10408" t="s">
        <v>86</v>
      </c>
      <c r="L10408" t="s">
        <v>121</v>
      </c>
      <c r="M10408" t="s">
        <v>86</v>
      </c>
      <c r="N10408" t="s">
        <v>87</v>
      </c>
      <c r="O10408" t="s">
        <v>86</v>
      </c>
      <c r="P10408" t="s">
        <v>85</v>
      </c>
      <c r="Q10408" t="s">
        <v>86</v>
      </c>
      <c r="R10408" t="s">
        <v>126</v>
      </c>
      <c r="S10408" t="s">
        <v>86</v>
      </c>
      <c r="T10408" t="s">
        <v>115</v>
      </c>
      <c r="U10408" t="s">
        <v>86</v>
      </c>
      <c r="V10408" t="s">
        <v>90</v>
      </c>
      <c r="W10408" t="s">
        <v>86</v>
      </c>
      <c r="X10408" t="s">
        <v>87</v>
      </c>
      <c r="Y10408" t="s">
        <v>86</v>
      </c>
      <c r="Z10408" t="s">
        <v>99</v>
      </c>
      <c r="AA10408" t="s">
        <v>92</v>
      </c>
      <c r="AB10408" t="s">
        <v>81</v>
      </c>
      <c r="AC10408" t="s">
        <v>81</v>
      </c>
      <c r="AD10408" t="s">
        <v>87</v>
      </c>
      <c r="AE10408" t="s">
        <v>86</v>
      </c>
      <c r="AF10408" t="s">
        <v>81</v>
      </c>
      <c r="AG10408" t="s">
        <v>81</v>
      </c>
      <c r="AH10408" t="s">
        <v>81</v>
      </c>
      <c r="AI10408" t="s">
        <v>81</v>
      </c>
      <c r="AJ10408" t="s">
        <v>81</v>
      </c>
      <c r="AK10408" t="s">
        <v>81</v>
      </c>
      <c r="AL10408" t="s">
        <v>115</v>
      </c>
      <c r="AM10408" t="s">
        <v>81</v>
      </c>
      <c r="AN10408" t="s">
        <v>88</v>
      </c>
      <c r="AO10408" t="s">
        <v>86</v>
      </c>
      <c r="AP10408" t="s">
        <v>85</v>
      </c>
      <c r="AQ10408" t="s">
        <v>86</v>
      </c>
      <c r="AR10408" t="s">
        <v>81</v>
      </c>
      <c r="AS10408" t="s">
        <v>81</v>
      </c>
      <c r="AT10408" t="s">
        <v>85</v>
      </c>
      <c r="AU10408" t="s">
        <v>86</v>
      </c>
      <c r="AV10408" t="s">
        <v>87</v>
      </c>
      <c r="AW10408" t="s">
        <v>81</v>
      </c>
      <c r="AX10408" t="s">
        <v>90</v>
      </c>
      <c r="AY10408" t="s">
        <v>86</v>
      </c>
      <c r="AZ10408" t="s">
        <v>85</v>
      </c>
      <c r="BA10408" t="s">
        <v>86</v>
      </c>
      <c r="BB10408" t="s">
        <v>96</v>
      </c>
      <c r="BC10408" t="s">
        <v>86</v>
      </c>
      <c r="BD10408" t="s">
        <v>90</v>
      </c>
      <c r="BE10408" t="s">
        <v>86</v>
      </c>
      <c r="BF10408" t="s">
        <v>121</v>
      </c>
      <c r="BG10408" t="s">
        <v>86</v>
      </c>
      <c r="BH10408" t="s">
        <v>88</v>
      </c>
      <c r="BI10408" t="s">
        <v>86</v>
      </c>
      <c r="BJ10408" t="s">
        <v>81</v>
      </c>
      <c r="BK10408" t="s">
        <v>81</v>
      </c>
      <c r="BL10408" t="s">
        <v>122</v>
      </c>
      <c r="BM10408" t="s">
        <v>86</v>
      </c>
      <c r="BN10408" t="s">
        <v>88</v>
      </c>
      <c r="BO10408" t="s">
        <v>86</v>
      </c>
      <c r="BP10408" t="s">
        <v>91</v>
      </c>
      <c r="BQ10408" t="s">
        <v>94</v>
      </c>
      <c r="BR10408" t="s">
        <v>91</v>
      </c>
      <c r="BS10408" t="s">
        <v>92</v>
      </c>
      <c r="BT10408" t="s">
        <v>81</v>
      </c>
      <c r="BU10408" t="s">
        <v>81</v>
      </c>
      <c r="BV10408" t="s">
        <v>81</v>
      </c>
      <c r="BW10408" t="s">
        <v>81</v>
      </c>
      <c r="BX10408" t="s">
        <v>90</v>
      </c>
      <c r="BY10408" t="s">
        <v>86</v>
      </c>
      <c r="BZ10408" t="s">
        <v>101</v>
      </c>
      <c r="CA10408" t="s">
        <v>86</v>
      </c>
      <c r="CB10408" t="s">
        <v>81</v>
      </c>
      <c r="CC10408" t="s">
        <v>81</v>
      </c>
    </row>
    <row r="10409" spans="1:81" x14ac:dyDescent="0.2">
      <c r="A10409">
        <v>21185265</v>
      </c>
      <c r="B10409" t="s">
        <v>2264</v>
      </c>
      <c r="C10409" t="s">
        <v>1976</v>
      </c>
      <c r="D10409" t="s">
        <v>422</v>
      </c>
      <c r="E10409" t="s">
        <v>138</v>
      </c>
      <c r="F10409" t="s">
        <v>225</v>
      </c>
      <c r="G10409" t="s">
        <v>118</v>
      </c>
      <c r="H10409" t="s">
        <v>81</v>
      </c>
      <c r="I10409" t="s">
        <v>81</v>
      </c>
      <c r="J10409" t="s">
        <v>81</v>
      </c>
      <c r="K10409" t="s">
        <v>81</v>
      </c>
      <c r="L10409" t="s">
        <v>81</v>
      </c>
      <c r="M10409" t="s">
        <v>81</v>
      </c>
      <c r="N10409" t="s">
        <v>81</v>
      </c>
      <c r="O10409" t="s">
        <v>81</v>
      </c>
      <c r="P10409" t="s">
        <v>81</v>
      </c>
      <c r="Q10409" t="s">
        <v>81</v>
      </c>
      <c r="R10409" t="s">
        <v>81</v>
      </c>
      <c r="S10409" t="s">
        <v>81</v>
      </c>
      <c r="T10409" t="s">
        <v>81</v>
      </c>
      <c r="U10409" t="s">
        <v>81</v>
      </c>
      <c r="V10409" t="s">
        <v>81</v>
      </c>
      <c r="W10409" t="s">
        <v>81</v>
      </c>
      <c r="X10409" t="s">
        <v>81</v>
      </c>
      <c r="Y10409" t="s">
        <v>81</v>
      </c>
      <c r="Z10409" t="s">
        <v>81</v>
      </c>
      <c r="AA10409" t="s">
        <v>81</v>
      </c>
      <c r="AB10409" t="s">
        <v>81</v>
      </c>
      <c r="AC10409" t="s">
        <v>81</v>
      </c>
      <c r="AD10409" t="s">
        <v>81</v>
      </c>
      <c r="AE10409" t="s">
        <v>81</v>
      </c>
      <c r="AF10409" t="s">
        <v>81</v>
      </c>
      <c r="AG10409" t="s">
        <v>81</v>
      </c>
      <c r="AH10409" t="s">
        <v>81</v>
      </c>
      <c r="AI10409" t="s">
        <v>81</v>
      </c>
      <c r="AJ10409" t="s">
        <v>81</v>
      </c>
      <c r="AK10409" t="s">
        <v>81</v>
      </c>
      <c r="AL10409" t="s">
        <v>81</v>
      </c>
      <c r="AM10409" t="s">
        <v>81</v>
      </c>
      <c r="AN10409" t="s">
        <v>81</v>
      </c>
      <c r="AO10409" t="s">
        <v>81</v>
      </c>
      <c r="AP10409" t="s">
        <v>81</v>
      </c>
      <c r="AQ10409" t="s">
        <v>81</v>
      </c>
      <c r="AR10409" t="s">
        <v>81</v>
      </c>
      <c r="AS10409" t="s">
        <v>81</v>
      </c>
      <c r="AT10409" t="s">
        <v>81</v>
      </c>
      <c r="AU10409" t="s">
        <v>81</v>
      </c>
      <c r="AV10409" t="s">
        <v>81</v>
      </c>
      <c r="AW10409" t="s">
        <v>81</v>
      </c>
      <c r="AX10409" t="s">
        <v>81</v>
      </c>
      <c r="AY10409" t="s">
        <v>81</v>
      </c>
      <c r="AZ10409" t="s">
        <v>81</v>
      </c>
      <c r="BA10409" t="s">
        <v>81</v>
      </c>
      <c r="BB10409" t="s">
        <v>81</v>
      </c>
      <c r="BC10409" t="s">
        <v>81</v>
      </c>
      <c r="BD10409" t="s">
        <v>81</v>
      </c>
      <c r="BE10409" t="s">
        <v>81</v>
      </c>
      <c r="BF10409" t="s">
        <v>81</v>
      </c>
      <c r="BG10409" t="s">
        <v>81</v>
      </c>
      <c r="BH10409" t="s">
        <v>81</v>
      </c>
      <c r="BI10409" t="s">
        <v>81</v>
      </c>
      <c r="BJ10409" t="s">
        <v>81</v>
      </c>
      <c r="BK10409" t="s">
        <v>81</v>
      </c>
      <c r="BL10409" t="s">
        <v>81</v>
      </c>
      <c r="BM10409" t="s">
        <v>81</v>
      </c>
      <c r="BN10409" t="s">
        <v>81</v>
      </c>
      <c r="BO10409" t="s">
        <v>81</v>
      </c>
      <c r="BP10409" t="s">
        <v>81</v>
      </c>
      <c r="BQ10409" t="s">
        <v>81</v>
      </c>
      <c r="BR10409" t="s">
        <v>81</v>
      </c>
      <c r="BS10409" t="s">
        <v>81</v>
      </c>
      <c r="BT10409" t="s">
        <v>81</v>
      </c>
      <c r="BU10409" t="s">
        <v>81</v>
      </c>
      <c r="BV10409" t="s">
        <v>81</v>
      </c>
      <c r="BW10409" t="s">
        <v>81</v>
      </c>
      <c r="BX10409" t="s">
        <v>81</v>
      </c>
      <c r="BY10409" t="s">
        <v>81</v>
      </c>
      <c r="BZ10409" t="s">
        <v>81</v>
      </c>
      <c r="CA10409" t="s">
        <v>81</v>
      </c>
      <c r="CB10409" t="s">
        <v>81</v>
      </c>
      <c r="CC10409" t="s">
        <v>81</v>
      </c>
    </row>
    <row r="10410" spans="1:81" x14ac:dyDescent="0.2">
      <c r="A10410">
        <v>21185419</v>
      </c>
      <c r="B10410" t="s">
        <v>2517</v>
      </c>
      <c r="C10410" t="s">
        <v>1345</v>
      </c>
      <c r="D10410" t="s">
        <v>2173</v>
      </c>
      <c r="E10410" t="s">
        <v>112</v>
      </c>
      <c r="F10410" t="s">
        <v>172</v>
      </c>
      <c r="G10410" t="s">
        <v>134</v>
      </c>
      <c r="H10410" t="s">
        <v>97</v>
      </c>
      <c r="I10410" t="s">
        <v>120</v>
      </c>
      <c r="J10410" t="s">
        <v>85</v>
      </c>
      <c r="K10410" t="s">
        <v>86</v>
      </c>
      <c r="L10410" t="s">
        <v>83</v>
      </c>
      <c r="M10410" t="s">
        <v>86</v>
      </c>
      <c r="N10410" t="s">
        <v>87</v>
      </c>
      <c r="O10410" t="s">
        <v>86</v>
      </c>
      <c r="P10410" t="s">
        <v>119</v>
      </c>
      <c r="Q10410" t="s">
        <v>120</v>
      </c>
      <c r="R10410" t="s">
        <v>126</v>
      </c>
      <c r="S10410" t="s">
        <v>86</v>
      </c>
      <c r="T10410" t="s">
        <v>115</v>
      </c>
      <c r="U10410" t="s">
        <v>86</v>
      </c>
      <c r="V10410" t="s">
        <v>97</v>
      </c>
      <c r="W10410" t="s">
        <v>94</v>
      </c>
      <c r="X10410" t="s">
        <v>91</v>
      </c>
      <c r="Y10410" t="s">
        <v>94</v>
      </c>
      <c r="Z10410" t="s">
        <v>99</v>
      </c>
      <c r="AA10410" t="s">
        <v>92</v>
      </c>
      <c r="AB10410" t="s">
        <v>81</v>
      </c>
      <c r="AC10410" t="s">
        <v>81</v>
      </c>
      <c r="AD10410" t="s">
        <v>119</v>
      </c>
      <c r="AE10410" t="s">
        <v>94</v>
      </c>
      <c r="AF10410" t="s">
        <v>81</v>
      </c>
      <c r="AG10410" t="s">
        <v>81</v>
      </c>
      <c r="AH10410" t="s">
        <v>81</v>
      </c>
      <c r="AI10410" t="s">
        <v>81</v>
      </c>
      <c r="AJ10410" t="s">
        <v>81</v>
      </c>
      <c r="AK10410" t="s">
        <v>81</v>
      </c>
      <c r="AL10410" t="s">
        <v>91</v>
      </c>
      <c r="AM10410" t="s">
        <v>92</v>
      </c>
      <c r="AN10410" t="s">
        <v>88</v>
      </c>
      <c r="AO10410" t="s">
        <v>86</v>
      </c>
      <c r="AP10410" t="s">
        <v>108</v>
      </c>
      <c r="AQ10410" t="s">
        <v>92</v>
      </c>
      <c r="AR10410" t="s">
        <v>81</v>
      </c>
      <c r="AS10410" t="s">
        <v>81</v>
      </c>
      <c r="AT10410" t="s">
        <v>119</v>
      </c>
      <c r="AU10410" t="s">
        <v>120</v>
      </c>
      <c r="AV10410" t="s">
        <v>87</v>
      </c>
      <c r="AW10410" t="s">
        <v>81</v>
      </c>
      <c r="AX10410" t="s">
        <v>90</v>
      </c>
      <c r="AY10410" t="s">
        <v>86</v>
      </c>
      <c r="AZ10410" t="s">
        <v>113</v>
      </c>
      <c r="BA10410" t="s">
        <v>94</v>
      </c>
      <c r="BB10410" t="s">
        <v>96</v>
      </c>
      <c r="BC10410" t="s">
        <v>86</v>
      </c>
      <c r="BD10410" t="s">
        <v>90</v>
      </c>
      <c r="BE10410" t="s">
        <v>86</v>
      </c>
      <c r="BF10410" t="s">
        <v>108</v>
      </c>
      <c r="BG10410" t="s">
        <v>94</v>
      </c>
      <c r="BH10410" t="s">
        <v>108</v>
      </c>
      <c r="BI10410" t="s">
        <v>94</v>
      </c>
      <c r="BJ10410" t="s">
        <v>81</v>
      </c>
      <c r="BK10410" t="s">
        <v>81</v>
      </c>
      <c r="BL10410" t="s">
        <v>122</v>
      </c>
      <c r="BM10410" t="s">
        <v>86</v>
      </c>
      <c r="BN10410" t="s">
        <v>108</v>
      </c>
      <c r="BO10410" t="s">
        <v>94</v>
      </c>
      <c r="BP10410" t="s">
        <v>91</v>
      </c>
      <c r="BQ10410" t="s">
        <v>94</v>
      </c>
      <c r="BR10410" t="s">
        <v>91</v>
      </c>
      <c r="BS10410" t="s">
        <v>92</v>
      </c>
      <c r="BT10410" t="s">
        <v>81</v>
      </c>
      <c r="BU10410" t="s">
        <v>81</v>
      </c>
      <c r="BV10410" t="s">
        <v>81</v>
      </c>
      <c r="BW10410" t="s">
        <v>81</v>
      </c>
      <c r="BX10410" t="s">
        <v>97</v>
      </c>
      <c r="BY10410" t="s">
        <v>94</v>
      </c>
      <c r="BZ10410" t="s">
        <v>123</v>
      </c>
      <c r="CA10410" t="s">
        <v>94</v>
      </c>
      <c r="CB10410" t="s">
        <v>81</v>
      </c>
      <c r="CC10410" t="s">
        <v>81</v>
      </c>
    </row>
    <row r="10411" spans="1:81" x14ac:dyDescent="0.2">
      <c r="A10411">
        <v>21185479</v>
      </c>
      <c r="B10411" t="s">
        <v>2517</v>
      </c>
      <c r="C10411" t="s">
        <v>633</v>
      </c>
      <c r="D10411" t="s">
        <v>726</v>
      </c>
      <c r="E10411" t="s">
        <v>1368</v>
      </c>
      <c r="F10411" t="s">
        <v>214</v>
      </c>
      <c r="G10411" t="s">
        <v>84</v>
      </c>
      <c r="H10411" t="s">
        <v>85</v>
      </c>
      <c r="I10411" t="s">
        <v>86</v>
      </c>
      <c r="J10411" t="s">
        <v>85</v>
      </c>
      <c r="K10411" t="s">
        <v>86</v>
      </c>
      <c r="L10411" t="s">
        <v>121</v>
      </c>
      <c r="M10411" t="s">
        <v>86</v>
      </c>
      <c r="N10411" t="s">
        <v>87</v>
      </c>
      <c r="O10411" t="s">
        <v>86</v>
      </c>
      <c r="P10411" t="s">
        <v>85</v>
      </c>
      <c r="Q10411" t="s">
        <v>86</v>
      </c>
      <c r="R10411" t="s">
        <v>126</v>
      </c>
      <c r="S10411" t="s">
        <v>86</v>
      </c>
      <c r="T10411" t="s">
        <v>115</v>
      </c>
      <c r="U10411" t="s">
        <v>86</v>
      </c>
      <c r="V10411" t="s">
        <v>90</v>
      </c>
      <c r="W10411" t="s">
        <v>86</v>
      </c>
      <c r="X10411" t="s">
        <v>91</v>
      </c>
      <c r="Y10411" t="s">
        <v>94</v>
      </c>
      <c r="Z10411" t="s">
        <v>99</v>
      </c>
      <c r="AA10411" t="s">
        <v>92</v>
      </c>
      <c r="AB10411" t="s">
        <v>81</v>
      </c>
      <c r="AC10411" t="s">
        <v>81</v>
      </c>
      <c r="AD10411" t="s">
        <v>119</v>
      </c>
      <c r="AE10411" t="s">
        <v>94</v>
      </c>
      <c r="AF10411" t="s">
        <v>81</v>
      </c>
      <c r="AG10411" t="s">
        <v>81</v>
      </c>
      <c r="AH10411" t="s">
        <v>81</v>
      </c>
      <c r="AI10411" t="s">
        <v>81</v>
      </c>
      <c r="AJ10411" t="s">
        <v>81</v>
      </c>
      <c r="AK10411" t="s">
        <v>81</v>
      </c>
      <c r="AL10411" t="s">
        <v>91</v>
      </c>
      <c r="AM10411" t="s">
        <v>81</v>
      </c>
      <c r="AN10411" t="s">
        <v>88</v>
      </c>
      <c r="AO10411" t="s">
        <v>86</v>
      </c>
      <c r="AP10411" t="s">
        <v>85</v>
      </c>
      <c r="AQ10411" t="s">
        <v>86</v>
      </c>
      <c r="AR10411" t="s">
        <v>81</v>
      </c>
      <c r="AS10411" t="s">
        <v>81</v>
      </c>
      <c r="AT10411" t="s">
        <v>85</v>
      </c>
      <c r="AU10411" t="s">
        <v>86</v>
      </c>
      <c r="AV10411" t="s">
        <v>87</v>
      </c>
      <c r="AW10411" t="s">
        <v>81</v>
      </c>
      <c r="AX10411" t="s">
        <v>90</v>
      </c>
      <c r="AY10411" t="s">
        <v>86</v>
      </c>
      <c r="AZ10411" t="s">
        <v>85</v>
      </c>
      <c r="BA10411" t="s">
        <v>86</v>
      </c>
      <c r="BB10411" t="s">
        <v>99</v>
      </c>
      <c r="BC10411" t="s">
        <v>94</v>
      </c>
      <c r="BD10411" t="s">
        <v>90</v>
      </c>
      <c r="BE10411" t="s">
        <v>86</v>
      </c>
      <c r="BF10411" t="s">
        <v>121</v>
      </c>
      <c r="BG10411" t="s">
        <v>86</v>
      </c>
      <c r="BH10411" t="s">
        <v>88</v>
      </c>
      <c r="BI10411" t="s">
        <v>86</v>
      </c>
      <c r="BJ10411" t="s">
        <v>81</v>
      </c>
      <c r="BK10411" t="s">
        <v>81</v>
      </c>
      <c r="BL10411" t="s">
        <v>100</v>
      </c>
      <c r="BM10411" t="s">
        <v>81</v>
      </c>
      <c r="BN10411" t="s">
        <v>108</v>
      </c>
      <c r="BO10411" t="s">
        <v>81</v>
      </c>
      <c r="BP10411" t="s">
        <v>91</v>
      </c>
      <c r="BQ10411" t="s">
        <v>94</v>
      </c>
      <c r="BR10411" t="s">
        <v>91</v>
      </c>
      <c r="BS10411" t="s">
        <v>92</v>
      </c>
      <c r="BT10411" t="s">
        <v>81</v>
      </c>
      <c r="BU10411" t="s">
        <v>81</v>
      </c>
      <c r="BV10411" t="s">
        <v>81</v>
      </c>
      <c r="BW10411" t="s">
        <v>81</v>
      </c>
      <c r="BX10411" t="s">
        <v>90</v>
      </c>
      <c r="BY10411" t="s">
        <v>86</v>
      </c>
      <c r="BZ10411" t="s">
        <v>101</v>
      </c>
      <c r="CA10411" t="s">
        <v>86</v>
      </c>
      <c r="CB10411" t="s">
        <v>81</v>
      </c>
      <c r="CC10411" t="s">
        <v>81</v>
      </c>
    </row>
    <row r="10412" spans="1:81" x14ac:dyDescent="0.2">
      <c r="A10412">
        <v>21185485</v>
      </c>
      <c r="B10412" t="s">
        <v>2517</v>
      </c>
      <c r="C10412" t="s">
        <v>1785</v>
      </c>
      <c r="D10412" t="s">
        <v>81</v>
      </c>
      <c r="E10412" t="s">
        <v>520</v>
      </c>
      <c r="F10412" t="s">
        <v>191</v>
      </c>
      <c r="G10412" t="s">
        <v>84</v>
      </c>
      <c r="H10412" t="s">
        <v>85</v>
      </c>
      <c r="I10412" t="s">
        <v>86</v>
      </c>
      <c r="J10412" t="s">
        <v>85</v>
      </c>
      <c r="K10412" t="s">
        <v>86</v>
      </c>
      <c r="L10412" t="s">
        <v>121</v>
      </c>
      <c r="M10412" t="s">
        <v>86</v>
      </c>
      <c r="N10412" t="s">
        <v>87</v>
      </c>
      <c r="O10412" t="s">
        <v>86</v>
      </c>
      <c r="P10412" t="s">
        <v>85</v>
      </c>
      <c r="Q10412" t="s">
        <v>86</v>
      </c>
      <c r="R10412" t="s">
        <v>126</v>
      </c>
      <c r="S10412" t="s">
        <v>86</v>
      </c>
      <c r="T10412" t="s">
        <v>115</v>
      </c>
      <c r="U10412" t="s">
        <v>86</v>
      </c>
      <c r="V10412" t="s">
        <v>90</v>
      </c>
      <c r="W10412" t="s">
        <v>86</v>
      </c>
      <c r="X10412" t="s">
        <v>87</v>
      </c>
      <c r="Y10412" t="s">
        <v>86</v>
      </c>
      <c r="Z10412" t="s">
        <v>99</v>
      </c>
      <c r="AA10412" t="s">
        <v>92</v>
      </c>
      <c r="AB10412" t="s">
        <v>81</v>
      </c>
      <c r="AC10412" t="s">
        <v>81</v>
      </c>
      <c r="AD10412" t="s">
        <v>87</v>
      </c>
      <c r="AE10412" t="s">
        <v>86</v>
      </c>
      <c r="AF10412" t="s">
        <v>81</v>
      </c>
      <c r="AG10412" t="s">
        <v>81</v>
      </c>
      <c r="AH10412" t="s">
        <v>81</v>
      </c>
      <c r="AI10412" t="s">
        <v>81</v>
      </c>
      <c r="AJ10412" t="s">
        <v>81</v>
      </c>
      <c r="AK10412" t="s">
        <v>81</v>
      </c>
      <c r="AL10412" t="s">
        <v>115</v>
      </c>
      <c r="AM10412" t="s">
        <v>81</v>
      </c>
      <c r="AN10412" t="s">
        <v>88</v>
      </c>
      <c r="AO10412" t="s">
        <v>86</v>
      </c>
      <c r="AP10412" t="s">
        <v>85</v>
      </c>
      <c r="AQ10412" t="s">
        <v>86</v>
      </c>
      <c r="AR10412" t="s">
        <v>81</v>
      </c>
      <c r="AS10412" t="s">
        <v>81</v>
      </c>
      <c r="AT10412" t="s">
        <v>85</v>
      </c>
      <c r="AU10412" t="s">
        <v>86</v>
      </c>
      <c r="AV10412" t="s">
        <v>87</v>
      </c>
      <c r="AW10412" t="s">
        <v>81</v>
      </c>
      <c r="AX10412" t="s">
        <v>90</v>
      </c>
      <c r="AY10412" t="s">
        <v>86</v>
      </c>
      <c r="AZ10412" t="s">
        <v>85</v>
      </c>
      <c r="BA10412" t="s">
        <v>86</v>
      </c>
      <c r="BB10412" t="s">
        <v>96</v>
      </c>
      <c r="BC10412" t="s">
        <v>106</v>
      </c>
      <c r="BD10412" t="s">
        <v>90</v>
      </c>
      <c r="BE10412" t="s">
        <v>86</v>
      </c>
      <c r="BF10412" t="s">
        <v>121</v>
      </c>
      <c r="BG10412" t="s">
        <v>86</v>
      </c>
      <c r="BH10412" t="s">
        <v>88</v>
      </c>
      <c r="BI10412" t="s">
        <v>86</v>
      </c>
      <c r="BJ10412" t="s">
        <v>81</v>
      </c>
      <c r="BK10412" t="s">
        <v>81</v>
      </c>
      <c r="BL10412" t="s">
        <v>100</v>
      </c>
      <c r="BM10412" t="s">
        <v>81</v>
      </c>
      <c r="BN10412" t="s">
        <v>108</v>
      </c>
      <c r="BO10412" t="s">
        <v>81</v>
      </c>
      <c r="BP10412" t="s">
        <v>91</v>
      </c>
      <c r="BQ10412" t="s">
        <v>94</v>
      </c>
      <c r="BR10412" t="s">
        <v>91</v>
      </c>
      <c r="BS10412" t="s">
        <v>92</v>
      </c>
      <c r="BT10412" t="s">
        <v>81</v>
      </c>
      <c r="BU10412" t="s">
        <v>81</v>
      </c>
      <c r="BV10412" t="s">
        <v>81</v>
      </c>
      <c r="BW10412" t="s">
        <v>81</v>
      </c>
      <c r="BX10412" t="s">
        <v>90</v>
      </c>
      <c r="BY10412" t="s">
        <v>86</v>
      </c>
      <c r="BZ10412" t="s">
        <v>101</v>
      </c>
      <c r="CA10412" t="s">
        <v>86</v>
      </c>
      <c r="CB10412" t="s">
        <v>81</v>
      </c>
      <c r="CC10412" t="s">
        <v>81</v>
      </c>
    </row>
    <row r="10413" spans="1:81" x14ac:dyDescent="0.2">
      <c r="A10413">
        <v>21185677</v>
      </c>
      <c r="B10413" t="s">
        <v>1976</v>
      </c>
      <c r="C10413" t="s">
        <v>1785</v>
      </c>
      <c r="D10413" t="s">
        <v>81</v>
      </c>
      <c r="E10413" t="s">
        <v>112</v>
      </c>
      <c r="F10413" t="s">
        <v>172</v>
      </c>
      <c r="G10413" t="s">
        <v>84</v>
      </c>
      <c r="H10413" t="s">
        <v>85</v>
      </c>
      <c r="I10413" t="s">
        <v>86</v>
      </c>
      <c r="J10413" t="s">
        <v>85</v>
      </c>
      <c r="K10413" t="s">
        <v>86</v>
      </c>
      <c r="L10413" t="s">
        <v>121</v>
      </c>
      <c r="M10413" t="s">
        <v>86</v>
      </c>
      <c r="N10413" t="s">
        <v>87</v>
      </c>
      <c r="O10413" t="s">
        <v>86</v>
      </c>
      <c r="P10413" t="s">
        <v>85</v>
      </c>
      <c r="Q10413" t="s">
        <v>86</v>
      </c>
      <c r="R10413" t="s">
        <v>126</v>
      </c>
      <c r="S10413" t="s">
        <v>86</v>
      </c>
      <c r="T10413" t="s">
        <v>115</v>
      </c>
      <c r="U10413" t="s">
        <v>86</v>
      </c>
      <c r="V10413" t="s">
        <v>90</v>
      </c>
      <c r="W10413" t="s">
        <v>86</v>
      </c>
      <c r="X10413" t="s">
        <v>87</v>
      </c>
      <c r="Y10413" t="s">
        <v>86</v>
      </c>
      <c r="Z10413" t="s">
        <v>99</v>
      </c>
      <c r="AA10413" t="s">
        <v>92</v>
      </c>
      <c r="AB10413" t="s">
        <v>81</v>
      </c>
      <c r="AC10413" t="s">
        <v>81</v>
      </c>
      <c r="AD10413" t="s">
        <v>87</v>
      </c>
      <c r="AE10413" t="s">
        <v>86</v>
      </c>
      <c r="AF10413" t="s">
        <v>81</v>
      </c>
      <c r="AG10413" t="s">
        <v>81</v>
      </c>
      <c r="AH10413" t="s">
        <v>81</v>
      </c>
      <c r="AI10413" t="s">
        <v>81</v>
      </c>
      <c r="AJ10413" t="s">
        <v>81</v>
      </c>
      <c r="AK10413" t="s">
        <v>81</v>
      </c>
      <c r="AL10413" t="s">
        <v>115</v>
      </c>
      <c r="AM10413" t="s">
        <v>81</v>
      </c>
      <c r="AN10413" t="s">
        <v>88</v>
      </c>
      <c r="AO10413" t="s">
        <v>86</v>
      </c>
      <c r="AP10413" t="s">
        <v>85</v>
      </c>
      <c r="AQ10413" t="s">
        <v>86</v>
      </c>
      <c r="AR10413" t="s">
        <v>81</v>
      </c>
      <c r="AS10413" t="s">
        <v>81</v>
      </c>
      <c r="AT10413" t="s">
        <v>85</v>
      </c>
      <c r="AU10413" t="s">
        <v>86</v>
      </c>
      <c r="AV10413" t="s">
        <v>87</v>
      </c>
      <c r="AW10413" t="s">
        <v>81</v>
      </c>
      <c r="AX10413" t="s">
        <v>90</v>
      </c>
      <c r="AY10413" t="s">
        <v>86</v>
      </c>
      <c r="AZ10413" t="s">
        <v>85</v>
      </c>
      <c r="BA10413" t="s">
        <v>86</v>
      </c>
      <c r="BB10413" t="s">
        <v>96</v>
      </c>
      <c r="BC10413" t="s">
        <v>86</v>
      </c>
      <c r="BD10413" t="s">
        <v>90</v>
      </c>
      <c r="BE10413" t="s">
        <v>86</v>
      </c>
      <c r="BF10413" t="s">
        <v>121</v>
      </c>
      <c r="BG10413" t="s">
        <v>86</v>
      </c>
      <c r="BH10413" t="s">
        <v>88</v>
      </c>
      <c r="BI10413" t="s">
        <v>86</v>
      </c>
      <c r="BJ10413" t="s">
        <v>81</v>
      </c>
      <c r="BK10413" t="s">
        <v>81</v>
      </c>
      <c r="BL10413" t="s">
        <v>122</v>
      </c>
      <c r="BM10413" t="s">
        <v>86</v>
      </c>
      <c r="BN10413" t="s">
        <v>88</v>
      </c>
      <c r="BO10413" t="s">
        <v>86</v>
      </c>
      <c r="BP10413" t="s">
        <v>91</v>
      </c>
      <c r="BQ10413" t="s">
        <v>94</v>
      </c>
      <c r="BR10413" t="s">
        <v>91</v>
      </c>
      <c r="BS10413" t="s">
        <v>92</v>
      </c>
      <c r="BT10413" t="s">
        <v>81</v>
      </c>
      <c r="BU10413" t="s">
        <v>81</v>
      </c>
      <c r="BV10413" t="s">
        <v>81</v>
      </c>
      <c r="BW10413" t="s">
        <v>81</v>
      </c>
      <c r="BX10413" t="s">
        <v>90</v>
      </c>
      <c r="BY10413" t="s">
        <v>86</v>
      </c>
      <c r="BZ10413" t="s">
        <v>101</v>
      </c>
      <c r="CA10413" t="s">
        <v>86</v>
      </c>
      <c r="CB10413" t="s">
        <v>81</v>
      </c>
      <c r="CC10413" t="s">
        <v>81</v>
      </c>
    </row>
    <row r="10414" spans="1:81" x14ac:dyDescent="0.2">
      <c r="A10414">
        <v>21185818</v>
      </c>
      <c r="B10414" t="s">
        <v>1976</v>
      </c>
      <c r="C10414" t="s">
        <v>1345</v>
      </c>
      <c r="D10414" t="s">
        <v>230</v>
      </c>
      <c r="E10414" t="s">
        <v>138</v>
      </c>
      <c r="F10414" t="s">
        <v>225</v>
      </c>
      <c r="G10414" t="s">
        <v>118</v>
      </c>
      <c r="H10414" t="s">
        <v>81</v>
      </c>
      <c r="I10414" t="s">
        <v>81</v>
      </c>
      <c r="J10414" t="s">
        <v>81</v>
      </c>
      <c r="K10414" t="s">
        <v>81</v>
      </c>
      <c r="L10414" t="s">
        <v>81</v>
      </c>
      <c r="M10414" t="s">
        <v>81</v>
      </c>
      <c r="N10414" t="s">
        <v>81</v>
      </c>
      <c r="O10414" t="s">
        <v>81</v>
      </c>
      <c r="P10414" t="s">
        <v>81</v>
      </c>
      <c r="Q10414" t="s">
        <v>81</v>
      </c>
      <c r="R10414" t="s">
        <v>81</v>
      </c>
      <c r="S10414" t="s">
        <v>81</v>
      </c>
      <c r="T10414" t="s">
        <v>81</v>
      </c>
      <c r="U10414" t="s">
        <v>81</v>
      </c>
      <c r="V10414" t="s">
        <v>81</v>
      </c>
      <c r="W10414" t="s">
        <v>81</v>
      </c>
      <c r="X10414" t="s">
        <v>81</v>
      </c>
      <c r="Y10414" t="s">
        <v>81</v>
      </c>
      <c r="Z10414" t="s">
        <v>81</v>
      </c>
      <c r="AA10414" t="s">
        <v>81</v>
      </c>
      <c r="AB10414" t="s">
        <v>81</v>
      </c>
      <c r="AC10414" t="s">
        <v>81</v>
      </c>
      <c r="AD10414" t="s">
        <v>81</v>
      </c>
      <c r="AE10414" t="s">
        <v>81</v>
      </c>
      <c r="AF10414" t="s">
        <v>81</v>
      </c>
      <c r="AG10414" t="s">
        <v>81</v>
      </c>
      <c r="AH10414" t="s">
        <v>81</v>
      </c>
      <c r="AI10414" t="s">
        <v>81</v>
      </c>
      <c r="AJ10414" t="s">
        <v>81</v>
      </c>
      <c r="AK10414" t="s">
        <v>81</v>
      </c>
      <c r="AL10414" t="s">
        <v>81</v>
      </c>
      <c r="AM10414" t="s">
        <v>81</v>
      </c>
      <c r="AN10414" t="s">
        <v>81</v>
      </c>
      <c r="AO10414" t="s">
        <v>81</v>
      </c>
      <c r="AP10414" t="s">
        <v>81</v>
      </c>
      <c r="AQ10414" t="s">
        <v>81</v>
      </c>
      <c r="AR10414" t="s">
        <v>81</v>
      </c>
      <c r="AS10414" t="s">
        <v>81</v>
      </c>
      <c r="AT10414" t="s">
        <v>81</v>
      </c>
      <c r="AU10414" t="s">
        <v>81</v>
      </c>
      <c r="AV10414" t="s">
        <v>81</v>
      </c>
      <c r="AW10414" t="s">
        <v>81</v>
      </c>
      <c r="AX10414" t="s">
        <v>81</v>
      </c>
      <c r="AY10414" t="s">
        <v>81</v>
      </c>
      <c r="AZ10414" t="s">
        <v>81</v>
      </c>
      <c r="BA10414" t="s">
        <v>81</v>
      </c>
      <c r="BB10414" t="s">
        <v>81</v>
      </c>
      <c r="BC10414" t="s">
        <v>81</v>
      </c>
      <c r="BD10414" t="s">
        <v>81</v>
      </c>
      <c r="BE10414" t="s">
        <v>81</v>
      </c>
      <c r="BF10414" t="s">
        <v>81</v>
      </c>
      <c r="BG10414" t="s">
        <v>81</v>
      </c>
      <c r="BH10414" t="s">
        <v>81</v>
      </c>
      <c r="BI10414" t="s">
        <v>81</v>
      </c>
      <c r="BJ10414" t="s">
        <v>81</v>
      </c>
      <c r="BK10414" t="s">
        <v>81</v>
      </c>
      <c r="BL10414" t="s">
        <v>81</v>
      </c>
      <c r="BM10414" t="s">
        <v>81</v>
      </c>
      <c r="BN10414" t="s">
        <v>81</v>
      </c>
      <c r="BO10414" t="s">
        <v>81</v>
      </c>
      <c r="BP10414" t="s">
        <v>81</v>
      </c>
      <c r="BQ10414" t="s">
        <v>81</v>
      </c>
      <c r="BR10414" t="s">
        <v>81</v>
      </c>
      <c r="BS10414" t="s">
        <v>81</v>
      </c>
      <c r="BT10414" t="s">
        <v>81</v>
      </c>
      <c r="BU10414" t="s">
        <v>81</v>
      </c>
      <c r="BV10414" t="s">
        <v>81</v>
      </c>
      <c r="BW10414" t="s">
        <v>81</v>
      </c>
      <c r="BX10414" t="s">
        <v>81</v>
      </c>
      <c r="BY10414" t="s">
        <v>81</v>
      </c>
      <c r="BZ10414" t="s">
        <v>81</v>
      </c>
      <c r="CA10414" t="s">
        <v>81</v>
      </c>
      <c r="CB10414" t="s">
        <v>81</v>
      </c>
      <c r="CC10414" t="s">
        <v>81</v>
      </c>
    </row>
    <row r="10415" spans="1:81" x14ac:dyDescent="0.2">
      <c r="A10415">
        <v>21185976</v>
      </c>
      <c r="B10415" t="s">
        <v>1976</v>
      </c>
      <c r="C10415" t="s">
        <v>1345</v>
      </c>
      <c r="D10415" t="s">
        <v>422</v>
      </c>
      <c r="E10415" t="s">
        <v>138</v>
      </c>
      <c r="F10415" t="s">
        <v>225</v>
      </c>
      <c r="G10415" t="s">
        <v>134</v>
      </c>
      <c r="H10415" t="s">
        <v>81</v>
      </c>
      <c r="I10415" t="s">
        <v>81</v>
      </c>
      <c r="J10415" t="s">
        <v>81</v>
      </c>
      <c r="K10415" t="s">
        <v>81</v>
      </c>
      <c r="L10415" t="s">
        <v>81</v>
      </c>
      <c r="M10415" t="s">
        <v>81</v>
      </c>
      <c r="N10415" t="s">
        <v>81</v>
      </c>
      <c r="O10415" t="s">
        <v>81</v>
      </c>
      <c r="P10415" t="s">
        <v>81</v>
      </c>
      <c r="Q10415" t="s">
        <v>81</v>
      </c>
      <c r="R10415" t="s">
        <v>81</v>
      </c>
      <c r="S10415" t="s">
        <v>81</v>
      </c>
      <c r="T10415" t="s">
        <v>81</v>
      </c>
      <c r="U10415" t="s">
        <v>81</v>
      </c>
      <c r="V10415" t="s">
        <v>81</v>
      </c>
      <c r="W10415" t="s">
        <v>81</v>
      </c>
      <c r="X10415" t="s">
        <v>81</v>
      </c>
      <c r="Y10415" t="s">
        <v>81</v>
      </c>
      <c r="Z10415" t="s">
        <v>81</v>
      </c>
      <c r="AA10415" t="s">
        <v>81</v>
      </c>
      <c r="AB10415" t="s">
        <v>81</v>
      </c>
      <c r="AC10415" t="s">
        <v>81</v>
      </c>
      <c r="AD10415" t="s">
        <v>81</v>
      </c>
      <c r="AE10415" t="s">
        <v>81</v>
      </c>
      <c r="AF10415" t="s">
        <v>81</v>
      </c>
      <c r="AG10415" t="s">
        <v>81</v>
      </c>
      <c r="AH10415" t="s">
        <v>81</v>
      </c>
      <c r="AI10415" t="s">
        <v>81</v>
      </c>
      <c r="AJ10415" t="s">
        <v>81</v>
      </c>
      <c r="AK10415" t="s">
        <v>81</v>
      </c>
      <c r="AL10415" t="s">
        <v>81</v>
      </c>
      <c r="AM10415" t="s">
        <v>81</v>
      </c>
      <c r="AN10415" t="s">
        <v>81</v>
      </c>
      <c r="AO10415" t="s">
        <v>81</v>
      </c>
      <c r="AP10415" t="s">
        <v>81</v>
      </c>
      <c r="AQ10415" t="s">
        <v>81</v>
      </c>
      <c r="AR10415" t="s">
        <v>81</v>
      </c>
      <c r="AS10415" t="s">
        <v>81</v>
      </c>
      <c r="AT10415" t="s">
        <v>81</v>
      </c>
      <c r="AU10415" t="s">
        <v>81</v>
      </c>
      <c r="AV10415" t="s">
        <v>81</v>
      </c>
      <c r="AW10415" t="s">
        <v>81</v>
      </c>
      <c r="AX10415" t="s">
        <v>81</v>
      </c>
      <c r="AY10415" t="s">
        <v>81</v>
      </c>
      <c r="AZ10415" t="s">
        <v>81</v>
      </c>
      <c r="BA10415" t="s">
        <v>81</v>
      </c>
      <c r="BB10415" t="s">
        <v>81</v>
      </c>
      <c r="BC10415" t="s">
        <v>81</v>
      </c>
      <c r="BD10415" t="s">
        <v>81</v>
      </c>
      <c r="BE10415" t="s">
        <v>81</v>
      </c>
      <c r="BF10415" t="s">
        <v>81</v>
      </c>
      <c r="BG10415" t="s">
        <v>81</v>
      </c>
      <c r="BH10415" t="s">
        <v>81</v>
      </c>
      <c r="BI10415" t="s">
        <v>81</v>
      </c>
      <c r="BJ10415" t="s">
        <v>81</v>
      </c>
      <c r="BK10415" t="s">
        <v>81</v>
      </c>
      <c r="BL10415" t="s">
        <v>81</v>
      </c>
      <c r="BM10415" t="s">
        <v>81</v>
      </c>
      <c r="BN10415" t="s">
        <v>81</v>
      </c>
      <c r="BO10415" t="s">
        <v>81</v>
      </c>
      <c r="BP10415" t="s">
        <v>81</v>
      </c>
      <c r="BQ10415" t="s">
        <v>81</v>
      </c>
      <c r="BR10415" t="s">
        <v>81</v>
      </c>
      <c r="BS10415" t="s">
        <v>81</v>
      </c>
      <c r="BT10415" t="s">
        <v>81</v>
      </c>
      <c r="BU10415" t="s">
        <v>81</v>
      </c>
      <c r="BV10415" t="s">
        <v>81</v>
      </c>
      <c r="BW10415" t="s">
        <v>81</v>
      </c>
      <c r="BX10415" t="s">
        <v>81</v>
      </c>
      <c r="BY10415" t="s">
        <v>81</v>
      </c>
      <c r="BZ10415" t="s">
        <v>81</v>
      </c>
      <c r="CA10415" t="s">
        <v>81</v>
      </c>
      <c r="CB10415" t="s">
        <v>81</v>
      </c>
      <c r="CC10415" t="s">
        <v>81</v>
      </c>
    </row>
    <row r="10416" spans="1:81" x14ac:dyDescent="0.2">
      <c r="A10416">
        <v>21188106</v>
      </c>
      <c r="B10416" t="s">
        <v>1976</v>
      </c>
      <c r="C10416" t="s">
        <v>633</v>
      </c>
      <c r="D10416" t="s">
        <v>307</v>
      </c>
      <c r="E10416" t="s">
        <v>112</v>
      </c>
      <c r="F10416" t="s">
        <v>180</v>
      </c>
      <c r="G10416" t="s">
        <v>84</v>
      </c>
      <c r="H10416" t="s">
        <v>85</v>
      </c>
      <c r="I10416" t="s">
        <v>86</v>
      </c>
      <c r="J10416" t="s">
        <v>85</v>
      </c>
      <c r="K10416" t="s">
        <v>86</v>
      </c>
      <c r="L10416" t="s">
        <v>121</v>
      </c>
      <c r="M10416" t="s">
        <v>86</v>
      </c>
      <c r="N10416" t="s">
        <v>87</v>
      </c>
      <c r="O10416" t="s">
        <v>86</v>
      </c>
      <c r="P10416" t="s">
        <v>85</v>
      </c>
      <c r="Q10416" t="s">
        <v>86</v>
      </c>
      <c r="R10416" t="s">
        <v>126</v>
      </c>
      <c r="S10416" t="s">
        <v>86</v>
      </c>
      <c r="T10416" t="s">
        <v>115</v>
      </c>
      <c r="U10416" t="s">
        <v>86</v>
      </c>
      <c r="V10416" t="s">
        <v>90</v>
      </c>
      <c r="W10416" t="s">
        <v>86</v>
      </c>
      <c r="X10416" t="s">
        <v>87</v>
      </c>
      <c r="Y10416" t="s">
        <v>86</v>
      </c>
      <c r="Z10416" t="s">
        <v>99</v>
      </c>
      <c r="AA10416" t="s">
        <v>92</v>
      </c>
      <c r="AB10416" t="s">
        <v>81</v>
      </c>
      <c r="AC10416" t="s">
        <v>81</v>
      </c>
      <c r="AD10416" t="s">
        <v>87</v>
      </c>
      <c r="AE10416" t="s">
        <v>86</v>
      </c>
      <c r="AF10416" t="s">
        <v>81</v>
      </c>
      <c r="AG10416" t="s">
        <v>81</v>
      </c>
      <c r="AH10416" t="s">
        <v>81</v>
      </c>
      <c r="AI10416" t="s">
        <v>81</v>
      </c>
      <c r="AJ10416" t="s">
        <v>81</v>
      </c>
      <c r="AK10416" t="s">
        <v>81</v>
      </c>
      <c r="AL10416" t="s">
        <v>115</v>
      </c>
      <c r="AM10416" t="s">
        <v>81</v>
      </c>
      <c r="AN10416" t="s">
        <v>88</v>
      </c>
      <c r="AO10416" t="s">
        <v>86</v>
      </c>
      <c r="AP10416" t="s">
        <v>85</v>
      </c>
      <c r="AQ10416" t="s">
        <v>86</v>
      </c>
      <c r="AR10416" t="s">
        <v>81</v>
      </c>
      <c r="AS10416" t="s">
        <v>81</v>
      </c>
      <c r="AT10416" t="s">
        <v>85</v>
      </c>
      <c r="AU10416" t="s">
        <v>86</v>
      </c>
      <c r="AV10416" t="s">
        <v>87</v>
      </c>
      <c r="AW10416" t="s">
        <v>81</v>
      </c>
      <c r="AX10416" t="s">
        <v>90</v>
      </c>
      <c r="AY10416" t="s">
        <v>86</v>
      </c>
      <c r="AZ10416" t="s">
        <v>85</v>
      </c>
      <c r="BA10416" t="s">
        <v>86</v>
      </c>
      <c r="BB10416" t="s">
        <v>96</v>
      </c>
      <c r="BC10416" t="s">
        <v>86</v>
      </c>
      <c r="BD10416" t="s">
        <v>90</v>
      </c>
      <c r="BE10416" t="s">
        <v>86</v>
      </c>
      <c r="BF10416" t="s">
        <v>121</v>
      </c>
      <c r="BG10416" t="s">
        <v>86</v>
      </c>
      <c r="BH10416" t="s">
        <v>88</v>
      </c>
      <c r="BI10416" t="s">
        <v>86</v>
      </c>
      <c r="BJ10416" t="s">
        <v>81</v>
      </c>
      <c r="BK10416" t="s">
        <v>81</v>
      </c>
      <c r="BL10416" t="s">
        <v>122</v>
      </c>
      <c r="BM10416" t="s">
        <v>86</v>
      </c>
      <c r="BN10416" t="s">
        <v>88</v>
      </c>
      <c r="BO10416" t="s">
        <v>86</v>
      </c>
      <c r="BP10416" t="s">
        <v>91</v>
      </c>
      <c r="BQ10416" t="s">
        <v>94</v>
      </c>
      <c r="BR10416" t="s">
        <v>91</v>
      </c>
      <c r="BS10416" t="s">
        <v>92</v>
      </c>
      <c r="BT10416" t="s">
        <v>81</v>
      </c>
      <c r="BU10416" t="s">
        <v>81</v>
      </c>
      <c r="BV10416" t="s">
        <v>81</v>
      </c>
      <c r="BW10416" t="s">
        <v>81</v>
      </c>
      <c r="BX10416" t="s">
        <v>90</v>
      </c>
      <c r="BY10416" t="s">
        <v>86</v>
      </c>
      <c r="BZ10416" t="s">
        <v>101</v>
      </c>
      <c r="CA10416" t="s">
        <v>86</v>
      </c>
      <c r="CB10416" t="s">
        <v>81</v>
      </c>
      <c r="CC10416" t="s">
        <v>81</v>
      </c>
    </row>
    <row r="10417" spans="1:81" x14ac:dyDescent="0.2">
      <c r="A10417">
        <v>21188337</v>
      </c>
      <c r="B10417" t="s">
        <v>1345</v>
      </c>
      <c r="C10417" t="s">
        <v>633</v>
      </c>
      <c r="D10417" t="s">
        <v>183</v>
      </c>
      <c r="E10417" t="s">
        <v>112</v>
      </c>
      <c r="F10417" t="s">
        <v>172</v>
      </c>
      <c r="G10417" t="s">
        <v>84</v>
      </c>
      <c r="H10417" t="s">
        <v>85</v>
      </c>
      <c r="I10417" t="s">
        <v>86</v>
      </c>
      <c r="J10417" t="s">
        <v>85</v>
      </c>
      <c r="K10417" t="s">
        <v>86</v>
      </c>
      <c r="L10417" t="s">
        <v>121</v>
      </c>
      <c r="M10417" t="s">
        <v>86</v>
      </c>
      <c r="N10417" t="s">
        <v>87</v>
      </c>
      <c r="O10417" t="s">
        <v>86</v>
      </c>
      <c r="P10417" t="s">
        <v>85</v>
      </c>
      <c r="Q10417" t="s">
        <v>86</v>
      </c>
      <c r="R10417" t="s">
        <v>126</v>
      </c>
      <c r="S10417" t="s">
        <v>86</v>
      </c>
      <c r="T10417" t="s">
        <v>100</v>
      </c>
      <c r="U10417" t="s">
        <v>94</v>
      </c>
      <c r="V10417" t="s">
        <v>90</v>
      </c>
      <c r="W10417" t="s">
        <v>86</v>
      </c>
      <c r="X10417" t="s">
        <v>87</v>
      </c>
      <c r="Y10417" t="s">
        <v>86</v>
      </c>
      <c r="Z10417" t="s">
        <v>99</v>
      </c>
      <c r="AA10417" t="s">
        <v>92</v>
      </c>
      <c r="AB10417" t="s">
        <v>81</v>
      </c>
      <c r="AC10417" t="s">
        <v>81</v>
      </c>
      <c r="AD10417" t="s">
        <v>87</v>
      </c>
      <c r="AE10417" t="s">
        <v>86</v>
      </c>
      <c r="AF10417" t="s">
        <v>81</v>
      </c>
      <c r="AG10417" t="s">
        <v>81</v>
      </c>
      <c r="AH10417" t="s">
        <v>81</v>
      </c>
      <c r="AI10417" t="s">
        <v>81</v>
      </c>
      <c r="AJ10417" t="s">
        <v>81</v>
      </c>
      <c r="AK10417" t="s">
        <v>81</v>
      </c>
      <c r="AL10417" t="s">
        <v>115</v>
      </c>
      <c r="AM10417" t="s">
        <v>81</v>
      </c>
      <c r="AN10417" t="s">
        <v>88</v>
      </c>
      <c r="AO10417" t="s">
        <v>86</v>
      </c>
      <c r="AP10417" t="s">
        <v>85</v>
      </c>
      <c r="AQ10417" t="s">
        <v>86</v>
      </c>
      <c r="AR10417" t="s">
        <v>81</v>
      </c>
      <c r="AS10417" t="s">
        <v>81</v>
      </c>
      <c r="AT10417" t="s">
        <v>85</v>
      </c>
      <c r="AU10417" t="s">
        <v>86</v>
      </c>
      <c r="AV10417" t="s">
        <v>87</v>
      </c>
      <c r="AW10417" t="s">
        <v>81</v>
      </c>
      <c r="AX10417" t="s">
        <v>90</v>
      </c>
      <c r="AY10417" t="s">
        <v>86</v>
      </c>
      <c r="AZ10417" t="s">
        <v>85</v>
      </c>
      <c r="BA10417" t="s">
        <v>86</v>
      </c>
      <c r="BB10417" t="s">
        <v>96</v>
      </c>
      <c r="BC10417" t="s">
        <v>86</v>
      </c>
      <c r="BD10417" t="s">
        <v>90</v>
      </c>
      <c r="BE10417" t="s">
        <v>86</v>
      </c>
      <c r="BF10417" t="s">
        <v>121</v>
      </c>
      <c r="BG10417" t="s">
        <v>86</v>
      </c>
      <c r="BH10417" t="s">
        <v>88</v>
      </c>
      <c r="BI10417" t="s">
        <v>86</v>
      </c>
      <c r="BJ10417" t="s">
        <v>81</v>
      </c>
      <c r="BK10417" t="s">
        <v>81</v>
      </c>
      <c r="BL10417" t="s">
        <v>122</v>
      </c>
      <c r="BM10417" t="s">
        <v>86</v>
      </c>
      <c r="BN10417" t="s">
        <v>88</v>
      </c>
      <c r="BO10417" t="s">
        <v>86</v>
      </c>
      <c r="BP10417" t="s">
        <v>91</v>
      </c>
      <c r="BQ10417" t="s">
        <v>94</v>
      </c>
      <c r="BR10417" t="s">
        <v>91</v>
      </c>
      <c r="BS10417" t="s">
        <v>92</v>
      </c>
      <c r="BT10417" t="s">
        <v>81</v>
      </c>
      <c r="BU10417" t="s">
        <v>81</v>
      </c>
      <c r="BV10417" t="s">
        <v>81</v>
      </c>
      <c r="BW10417" t="s">
        <v>81</v>
      </c>
      <c r="BX10417" t="s">
        <v>90</v>
      </c>
      <c r="BY10417" t="s">
        <v>86</v>
      </c>
      <c r="BZ10417" t="s">
        <v>101</v>
      </c>
      <c r="CA10417" t="s">
        <v>86</v>
      </c>
      <c r="CB10417" t="s">
        <v>81</v>
      </c>
      <c r="CC10417" t="s">
        <v>81</v>
      </c>
    </row>
    <row r="10418" spans="1:81" x14ac:dyDescent="0.2">
      <c r="A10418">
        <v>21188393</v>
      </c>
      <c r="B10418" t="s">
        <v>1345</v>
      </c>
      <c r="C10418" t="s">
        <v>1785</v>
      </c>
      <c r="D10418" t="s">
        <v>81</v>
      </c>
      <c r="E10418" t="s">
        <v>138</v>
      </c>
      <c r="F10418" t="s">
        <v>222</v>
      </c>
      <c r="G10418" t="s">
        <v>134</v>
      </c>
      <c r="H10418" t="s">
        <v>81</v>
      </c>
      <c r="I10418" t="s">
        <v>81</v>
      </c>
      <c r="J10418" t="s">
        <v>81</v>
      </c>
      <c r="K10418" t="s">
        <v>81</v>
      </c>
      <c r="L10418" t="s">
        <v>81</v>
      </c>
      <c r="M10418" t="s">
        <v>81</v>
      </c>
      <c r="N10418" t="s">
        <v>81</v>
      </c>
      <c r="O10418" t="s">
        <v>81</v>
      </c>
      <c r="P10418" t="s">
        <v>81</v>
      </c>
      <c r="Q10418" t="s">
        <v>81</v>
      </c>
      <c r="R10418" t="s">
        <v>81</v>
      </c>
      <c r="S10418" t="s">
        <v>81</v>
      </c>
      <c r="T10418" t="s">
        <v>81</v>
      </c>
      <c r="U10418" t="s">
        <v>81</v>
      </c>
      <c r="V10418" t="s">
        <v>81</v>
      </c>
      <c r="W10418" t="s">
        <v>81</v>
      </c>
      <c r="X10418" t="s">
        <v>81</v>
      </c>
      <c r="Y10418" t="s">
        <v>81</v>
      </c>
      <c r="Z10418" t="s">
        <v>81</v>
      </c>
      <c r="AA10418" t="s">
        <v>81</v>
      </c>
      <c r="AB10418" t="s">
        <v>81</v>
      </c>
      <c r="AC10418" t="s">
        <v>81</v>
      </c>
      <c r="AD10418" t="s">
        <v>81</v>
      </c>
      <c r="AE10418" t="s">
        <v>81</v>
      </c>
      <c r="AF10418" t="s">
        <v>81</v>
      </c>
      <c r="AG10418" t="s">
        <v>81</v>
      </c>
      <c r="AH10418" t="s">
        <v>81</v>
      </c>
      <c r="AI10418" t="s">
        <v>81</v>
      </c>
      <c r="AJ10418" t="s">
        <v>81</v>
      </c>
      <c r="AK10418" t="s">
        <v>81</v>
      </c>
      <c r="AL10418" t="s">
        <v>81</v>
      </c>
      <c r="AM10418" t="s">
        <v>81</v>
      </c>
      <c r="AN10418" t="s">
        <v>81</v>
      </c>
      <c r="AO10418" t="s">
        <v>81</v>
      </c>
      <c r="AP10418" t="s">
        <v>81</v>
      </c>
      <c r="AQ10418" t="s">
        <v>81</v>
      </c>
      <c r="AR10418" t="s">
        <v>81</v>
      </c>
      <c r="AS10418" t="s">
        <v>81</v>
      </c>
      <c r="AT10418" t="s">
        <v>81</v>
      </c>
      <c r="AU10418" t="s">
        <v>81</v>
      </c>
      <c r="AV10418" t="s">
        <v>81</v>
      </c>
      <c r="AW10418" t="s">
        <v>81</v>
      </c>
      <c r="AX10418" t="s">
        <v>81</v>
      </c>
      <c r="AY10418" t="s">
        <v>81</v>
      </c>
      <c r="AZ10418" t="s">
        <v>81</v>
      </c>
      <c r="BA10418" t="s">
        <v>81</v>
      </c>
      <c r="BB10418" t="s">
        <v>81</v>
      </c>
      <c r="BC10418" t="s">
        <v>81</v>
      </c>
      <c r="BD10418" t="s">
        <v>81</v>
      </c>
      <c r="BE10418" t="s">
        <v>81</v>
      </c>
      <c r="BF10418" t="s">
        <v>81</v>
      </c>
      <c r="BG10418" t="s">
        <v>81</v>
      </c>
      <c r="BH10418" t="s">
        <v>81</v>
      </c>
      <c r="BI10418" t="s">
        <v>81</v>
      </c>
      <c r="BJ10418" t="s">
        <v>81</v>
      </c>
      <c r="BK10418" t="s">
        <v>81</v>
      </c>
      <c r="BL10418" t="s">
        <v>81</v>
      </c>
      <c r="BM10418" t="s">
        <v>81</v>
      </c>
      <c r="BN10418" t="s">
        <v>81</v>
      </c>
      <c r="BO10418" t="s">
        <v>81</v>
      </c>
      <c r="BP10418" t="s">
        <v>81</v>
      </c>
      <c r="BQ10418" t="s">
        <v>81</v>
      </c>
      <c r="BR10418" t="s">
        <v>81</v>
      </c>
      <c r="BS10418" t="s">
        <v>81</v>
      </c>
      <c r="BT10418" t="s">
        <v>81</v>
      </c>
      <c r="BU10418" t="s">
        <v>81</v>
      </c>
      <c r="BV10418" t="s">
        <v>81</v>
      </c>
      <c r="BW10418" t="s">
        <v>81</v>
      </c>
      <c r="BX10418" t="s">
        <v>81</v>
      </c>
      <c r="BY10418" t="s">
        <v>81</v>
      </c>
      <c r="BZ10418" t="s">
        <v>81</v>
      </c>
      <c r="CA10418" t="s">
        <v>81</v>
      </c>
      <c r="CB10418" t="s">
        <v>81</v>
      </c>
      <c r="CC10418" t="s">
        <v>81</v>
      </c>
    </row>
    <row r="10419" spans="1:81" x14ac:dyDescent="0.2">
      <c r="A10419">
        <v>21188406</v>
      </c>
      <c r="B10419" t="s">
        <v>1345</v>
      </c>
      <c r="C10419" t="s">
        <v>1785</v>
      </c>
      <c r="D10419" t="s">
        <v>221</v>
      </c>
      <c r="E10419" t="s">
        <v>138</v>
      </c>
      <c r="F10419" t="s">
        <v>222</v>
      </c>
      <c r="G10419" t="s">
        <v>118</v>
      </c>
      <c r="H10419" t="s">
        <v>81</v>
      </c>
      <c r="I10419" t="s">
        <v>81</v>
      </c>
      <c r="J10419" t="s">
        <v>81</v>
      </c>
      <c r="K10419" t="s">
        <v>81</v>
      </c>
      <c r="L10419" t="s">
        <v>81</v>
      </c>
      <c r="M10419" t="s">
        <v>81</v>
      </c>
      <c r="N10419" t="s">
        <v>81</v>
      </c>
      <c r="O10419" t="s">
        <v>81</v>
      </c>
      <c r="P10419" t="s">
        <v>81</v>
      </c>
      <c r="Q10419" t="s">
        <v>81</v>
      </c>
      <c r="R10419" t="s">
        <v>81</v>
      </c>
      <c r="S10419" t="s">
        <v>81</v>
      </c>
      <c r="T10419" t="s">
        <v>81</v>
      </c>
      <c r="U10419" t="s">
        <v>81</v>
      </c>
      <c r="V10419" t="s">
        <v>81</v>
      </c>
      <c r="W10419" t="s">
        <v>81</v>
      </c>
      <c r="X10419" t="s">
        <v>81</v>
      </c>
      <c r="Y10419" t="s">
        <v>81</v>
      </c>
      <c r="Z10419" t="s">
        <v>81</v>
      </c>
      <c r="AA10419" t="s">
        <v>81</v>
      </c>
      <c r="AB10419" t="s">
        <v>81</v>
      </c>
      <c r="AC10419" t="s">
        <v>81</v>
      </c>
      <c r="AD10419" t="s">
        <v>81</v>
      </c>
      <c r="AE10419" t="s">
        <v>81</v>
      </c>
      <c r="AF10419" t="s">
        <v>81</v>
      </c>
      <c r="AG10419" t="s">
        <v>81</v>
      </c>
      <c r="AH10419" t="s">
        <v>81</v>
      </c>
      <c r="AI10419" t="s">
        <v>81</v>
      </c>
      <c r="AJ10419" t="s">
        <v>81</v>
      </c>
      <c r="AK10419" t="s">
        <v>81</v>
      </c>
      <c r="AL10419" t="s">
        <v>81</v>
      </c>
      <c r="AM10419" t="s">
        <v>81</v>
      </c>
      <c r="AN10419" t="s">
        <v>81</v>
      </c>
      <c r="AO10419" t="s">
        <v>81</v>
      </c>
      <c r="AP10419" t="s">
        <v>81</v>
      </c>
      <c r="AQ10419" t="s">
        <v>81</v>
      </c>
      <c r="AR10419" t="s">
        <v>81</v>
      </c>
      <c r="AS10419" t="s">
        <v>81</v>
      </c>
      <c r="AT10419" t="s">
        <v>81</v>
      </c>
      <c r="AU10419" t="s">
        <v>81</v>
      </c>
      <c r="AV10419" t="s">
        <v>81</v>
      </c>
      <c r="AW10419" t="s">
        <v>81</v>
      </c>
      <c r="AX10419" t="s">
        <v>81</v>
      </c>
      <c r="AY10419" t="s">
        <v>81</v>
      </c>
      <c r="AZ10419" t="s">
        <v>81</v>
      </c>
      <c r="BA10419" t="s">
        <v>81</v>
      </c>
      <c r="BB10419" t="s">
        <v>81</v>
      </c>
      <c r="BC10419" t="s">
        <v>81</v>
      </c>
      <c r="BD10419" t="s">
        <v>81</v>
      </c>
      <c r="BE10419" t="s">
        <v>81</v>
      </c>
      <c r="BF10419" t="s">
        <v>81</v>
      </c>
      <c r="BG10419" t="s">
        <v>81</v>
      </c>
      <c r="BH10419" t="s">
        <v>81</v>
      </c>
      <c r="BI10419" t="s">
        <v>81</v>
      </c>
      <c r="BJ10419" t="s">
        <v>81</v>
      </c>
      <c r="BK10419" t="s">
        <v>81</v>
      </c>
      <c r="BL10419" t="s">
        <v>81</v>
      </c>
      <c r="BM10419" t="s">
        <v>81</v>
      </c>
      <c r="BN10419" t="s">
        <v>81</v>
      </c>
      <c r="BO10419" t="s">
        <v>81</v>
      </c>
      <c r="BP10419" t="s">
        <v>81</v>
      </c>
      <c r="BQ10419" t="s">
        <v>81</v>
      </c>
      <c r="BR10419" t="s">
        <v>81</v>
      </c>
      <c r="BS10419" t="s">
        <v>81</v>
      </c>
      <c r="BT10419" t="s">
        <v>81</v>
      </c>
      <c r="BU10419" t="s">
        <v>81</v>
      </c>
      <c r="BV10419" t="s">
        <v>81</v>
      </c>
      <c r="BW10419" t="s">
        <v>81</v>
      </c>
      <c r="BX10419" t="s">
        <v>81</v>
      </c>
      <c r="BY10419" t="s">
        <v>81</v>
      </c>
      <c r="BZ10419" t="s">
        <v>81</v>
      </c>
      <c r="CA10419" t="s">
        <v>81</v>
      </c>
      <c r="CB10419" t="s">
        <v>81</v>
      </c>
      <c r="CC10419" t="s">
        <v>81</v>
      </c>
    </row>
    <row r="10420" spans="1:81" x14ac:dyDescent="0.2">
      <c r="A10420">
        <v>21188407</v>
      </c>
      <c r="B10420" t="s">
        <v>1345</v>
      </c>
      <c r="C10420" t="s">
        <v>1785</v>
      </c>
      <c r="D10420" t="s">
        <v>221</v>
      </c>
      <c r="E10420" t="s">
        <v>138</v>
      </c>
      <c r="F10420" t="s">
        <v>222</v>
      </c>
      <c r="G10420" t="s">
        <v>134</v>
      </c>
      <c r="H10420" t="s">
        <v>81</v>
      </c>
      <c r="I10420" t="s">
        <v>81</v>
      </c>
      <c r="J10420" t="s">
        <v>81</v>
      </c>
      <c r="K10420" t="s">
        <v>81</v>
      </c>
      <c r="L10420" t="s">
        <v>81</v>
      </c>
      <c r="M10420" t="s">
        <v>81</v>
      </c>
      <c r="N10420" t="s">
        <v>81</v>
      </c>
      <c r="O10420" t="s">
        <v>81</v>
      </c>
      <c r="P10420" t="s">
        <v>81</v>
      </c>
      <c r="Q10420" t="s">
        <v>81</v>
      </c>
      <c r="R10420" t="s">
        <v>81</v>
      </c>
      <c r="S10420" t="s">
        <v>81</v>
      </c>
      <c r="T10420" t="s">
        <v>81</v>
      </c>
      <c r="U10420" t="s">
        <v>81</v>
      </c>
      <c r="V10420" t="s">
        <v>81</v>
      </c>
      <c r="W10420" t="s">
        <v>81</v>
      </c>
      <c r="X10420" t="s">
        <v>81</v>
      </c>
      <c r="Y10420" t="s">
        <v>81</v>
      </c>
      <c r="Z10420" t="s">
        <v>81</v>
      </c>
      <c r="AA10420" t="s">
        <v>81</v>
      </c>
      <c r="AB10420" t="s">
        <v>81</v>
      </c>
      <c r="AC10420" t="s">
        <v>81</v>
      </c>
      <c r="AD10420" t="s">
        <v>81</v>
      </c>
      <c r="AE10420" t="s">
        <v>81</v>
      </c>
      <c r="AF10420" t="s">
        <v>81</v>
      </c>
      <c r="AG10420" t="s">
        <v>81</v>
      </c>
      <c r="AH10420" t="s">
        <v>81</v>
      </c>
      <c r="AI10420" t="s">
        <v>81</v>
      </c>
      <c r="AJ10420" t="s">
        <v>81</v>
      </c>
      <c r="AK10420" t="s">
        <v>81</v>
      </c>
      <c r="AL10420" t="s">
        <v>81</v>
      </c>
      <c r="AM10420" t="s">
        <v>81</v>
      </c>
      <c r="AN10420" t="s">
        <v>81</v>
      </c>
      <c r="AO10420" t="s">
        <v>81</v>
      </c>
      <c r="AP10420" t="s">
        <v>81</v>
      </c>
      <c r="AQ10420" t="s">
        <v>81</v>
      </c>
      <c r="AR10420" t="s">
        <v>81</v>
      </c>
      <c r="AS10420" t="s">
        <v>81</v>
      </c>
      <c r="AT10420" t="s">
        <v>81</v>
      </c>
      <c r="AU10420" t="s">
        <v>81</v>
      </c>
      <c r="AV10420" t="s">
        <v>81</v>
      </c>
      <c r="AW10420" t="s">
        <v>81</v>
      </c>
      <c r="AX10420" t="s">
        <v>81</v>
      </c>
      <c r="AY10420" t="s">
        <v>81</v>
      </c>
      <c r="AZ10420" t="s">
        <v>81</v>
      </c>
      <c r="BA10420" t="s">
        <v>81</v>
      </c>
      <c r="BB10420" t="s">
        <v>81</v>
      </c>
      <c r="BC10420" t="s">
        <v>81</v>
      </c>
      <c r="BD10420" t="s">
        <v>81</v>
      </c>
      <c r="BE10420" t="s">
        <v>81</v>
      </c>
      <c r="BF10420" t="s">
        <v>81</v>
      </c>
      <c r="BG10420" t="s">
        <v>81</v>
      </c>
      <c r="BH10420" t="s">
        <v>81</v>
      </c>
      <c r="BI10420" t="s">
        <v>81</v>
      </c>
      <c r="BJ10420" t="s">
        <v>81</v>
      </c>
      <c r="BK10420" t="s">
        <v>81</v>
      </c>
      <c r="BL10420" t="s">
        <v>81</v>
      </c>
      <c r="BM10420" t="s">
        <v>81</v>
      </c>
      <c r="BN10420" t="s">
        <v>81</v>
      </c>
      <c r="BO10420" t="s">
        <v>81</v>
      </c>
      <c r="BP10420" t="s">
        <v>81</v>
      </c>
      <c r="BQ10420" t="s">
        <v>81</v>
      </c>
      <c r="BR10420" t="s">
        <v>81</v>
      </c>
      <c r="BS10420" t="s">
        <v>81</v>
      </c>
      <c r="BT10420" t="s">
        <v>81</v>
      </c>
      <c r="BU10420" t="s">
        <v>81</v>
      </c>
      <c r="BV10420" t="s">
        <v>81</v>
      </c>
      <c r="BW10420" t="s">
        <v>81</v>
      </c>
      <c r="BX10420" t="s">
        <v>81</v>
      </c>
      <c r="BY10420" t="s">
        <v>81</v>
      </c>
      <c r="BZ10420" t="s">
        <v>81</v>
      </c>
      <c r="CA10420" t="s">
        <v>81</v>
      </c>
      <c r="CB10420" t="s">
        <v>81</v>
      </c>
      <c r="CC10420" t="s">
        <v>81</v>
      </c>
    </row>
    <row r="10421" spans="1:81" x14ac:dyDescent="0.2">
      <c r="A10421">
        <v>21188808</v>
      </c>
      <c r="B10421" t="s">
        <v>1345</v>
      </c>
      <c r="C10421" t="s">
        <v>633</v>
      </c>
      <c r="D10421" t="s">
        <v>1203</v>
      </c>
      <c r="E10421" t="s">
        <v>138</v>
      </c>
      <c r="F10421" t="s">
        <v>222</v>
      </c>
      <c r="G10421" t="s">
        <v>118</v>
      </c>
      <c r="H10421" t="s">
        <v>91</v>
      </c>
      <c r="I10421" t="s">
        <v>94</v>
      </c>
      <c r="J10421" t="s">
        <v>85</v>
      </c>
      <c r="K10421" t="s">
        <v>86</v>
      </c>
      <c r="L10421" t="s">
        <v>85</v>
      </c>
      <c r="M10421" t="s">
        <v>86</v>
      </c>
      <c r="N10421" t="s">
        <v>87</v>
      </c>
      <c r="O10421" t="s">
        <v>86</v>
      </c>
      <c r="P10421" t="s">
        <v>91</v>
      </c>
      <c r="Q10421" t="s">
        <v>120</v>
      </c>
      <c r="R10421" t="s">
        <v>103</v>
      </c>
      <c r="S10421" t="s">
        <v>94</v>
      </c>
      <c r="T10421" t="s">
        <v>89</v>
      </c>
      <c r="U10421" t="s">
        <v>86</v>
      </c>
      <c r="V10421" t="s">
        <v>99</v>
      </c>
      <c r="W10421" t="s">
        <v>94</v>
      </c>
      <c r="X10421" t="s">
        <v>100</v>
      </c>
      <c r="Y10421" t="s">
        <v>94</v>
      </c>
      <c r="Z10421" t="s">
        <v>91</v>
      </c>
      <c r="AA10421" t="s">
        <v>92</v>
      </c>
      <c r="AB10421" t="s">
        <v>93</v>
      </c>
      <c r="AC10421" t="s">
        <v>94</v>
      </c>
      <c r="AD10421" t="s">
        <v>81</v>
      </c>
      <c r="AE10421" t="s">
        <v>81</v>
      </c>
      <c r="AF10421" t="s">
        <v>93</v>
      </c>
      <c r="AG10421" t="s">
        <v>94</v>
      </c>
      <c r="AH10421" t="s">
        <v>81</v>
      </c>
      <c r="AI10421" t="s">
        <v>81</v>
      </c>
      <c r="AJ10421" t="s">
        <v>91</v>
      </c>
      <c r="AK10421" t="s">
        <v>81</v>
      </c>
      <c r="AL10421" t="s">
        <v>81</v>
      </c>
      <c r="AM10421" t="s">
        <v>81</v>
      </c>
      <c r="AN10421" t="s">
        <v>91</v>
      </c>
      <c r="AO10421" t="s">
        <v>94</v>
      </c>
      <c r="AP10421" t="s">
        <v>81</v>
      </c>
      <c r="AQ10421" t="s">
        <v>81</v>
      </c>
      <c r="AR10421" t="s">
        <v>81</v>
      </c>
      <c r="AS10421" t="s">
        <v>81</v>
      </c>
      <c r="AT10421" t="s">
        <v>119</v>
      </c>
      <c r="AU10421" t="s">
        <v>120</v>
      </c>
      <c r="AV10421" t="s">
        <v>87</v>
      </c>
      <c r="AW10421" t="s">
        <v>86</v>
      </c>
      <c r="AX10421" t="s">
        <v>81</v>
      </c>
      <c r="AY10421" t="s">
        <v>81</v>
      </c>
      <c r="AZ10421" t="s">
        <v>81</v>
      </c>
      <c r="BA10421" t="s">
        <v>81</v>
      </c>
      <c r="BB10421" t="s">
        <v>91</v>
      </c>
      <c r="BC10421" t="s">
        <v>94</v>
      </c>
      <c r="BD10421" t="s">
        <v>90</v>
      </c>
      <c r="BE10421" t="s">
        <v>86</v>
      </c>
      <c r="BF10421" t="s">
        <v>88</v>
      </c>
      <c r="BG10421" t="s">
        <v>86</v>
      </c>
      <c r="BH10421" t="s">
        <v>97</v>
      </c>
      <c r="BI10421" t="s">
        <v>94</v>
      </c>
      <c r="BJ10421" t="s">
        <v>96</v>
      </c>
      <c r="BK10421" t="s">
        <v>86</v>
      </c>
      <c r="BL10421" t="s">
        <v>100</v>
      </c>
      <c r="BM10421" t="s">
        <v>81</v>
      </c>
      <c r="BN10421" t="s">
        <v>108</v>
      </c>
      <c r="BO10421" t="s">
        <v>81</v>
      </c>
      <c r="BP10421" t="s">
        <v>100</v>
      </c>
      <c r="BQ10421" t="s">
        <v>94</v>
      </c>
      <c r="BR10421" t="s">
        <v>81</v>
      </c>
      <c r="BS10421" t="s">
        <v>81</v>
      </c>
      <c r="BT10421" t="s">
        <v>81</v>
      </c>
      <c r="BU10421" t="s">
        <v>81</v>
      </c>
      <c r="BV10421" t="s">
        <v>81</v>
      </c>
      <c r="BW10421" t="s">
        <v>81</v>
      </c>
      <c r="BX10421" t="s">
        <v>99</v>
      </c>
      <c r="BY10421" t="s">
        <v>94</v>
      </c>
      <c r="BZ10421" t="s">
        <v>123</v>
      </c>
      <c r="CA10421" t="s">
        <v>94</v>
      </c>
      <c r="CB10421" t="s">
        <v>102</v>
      </c>
      <c r="CC10421" t="s">
        <v>81</v>
      </c>
    </row>
    <row r="10422" spans="1:81" x14ac:dyDescent="0.2">
      <c r="A10422">
        <v>21188821</v>
      </c>
      <c r="B10422" t="s">
        <v>1345</v>
      </c>
      <c r="C10422" t="s">
        <v>1786</v>
      </c>
      <c r="D10422" t="s">
        <v>422</v>
      </c>
      <c r="E10422" t="s">
        <v>159</v>
      </c>
      <c r="F10422" t="s">
        <v>191</v>
      </c>
      <c r="G10422" t="s">
        <v>134</v>
      </c>
      <c r="H10422" t="s">
        <v>97</v>
      </c>
      <c r="I10422" t="s">
        <v>120</v>
      </c>
      <c r="J10422" t="s">
        <v>113</v>
      </c>
      <c r="K10422" t="s">
        <v>86</v>
      </c>
      <c r="L10422" t="s">
        <v>113</v>
      </c>
      <c r="M10422" t="s">
        <v>86</v>
      </c>
      <c r="N10422" t="s">
        <v>91</v>
      </c>
      <c r="O10422" t="s">
        <v>94</v>
      </c>
      <c r="P10422" t="s">
        <v>119</v>
      </c>
      <c r="Q10422" t="s">
        <v>120</v>
      </c>
      <c r="R10422" t="s">
        <v>108</v>
      </c>
      <c r="S10422" t="s">
        <v>94</v>
      </c>
      <c r="T10422" t="s">
        <v>100</v>
      </c>
      <c r="U10422" t="s">
        <v>94</v>
      </c>
      <c r="V10422" t="s">
        <v>90</v>
      </c>
      <c r="W10422" t="s">
        <v>86</v>
      </c>
      <c r="X10422" t="s">
        <v>91</v>
      </c>
      <c r="Y10422" t="s">
        <v>94</v>
      </c>
      <c r="Z10422" t="s">
        <v>99</v>
      </c>
      <c r="AA10422" t="s">
        <v>92</v>
      </c>
      <c r="AB10422" t="s">
        <v>81</v>
      </c>
      <c r="AC10422" t="s">
        <v>81</v>
      </c>
      <c r="AD10422" t="s">
        <v>119</v>
      </c>
      <c r="AE10422" t="s">
        <v>94</v>
      </c>
      <c r="AF10422" t="s">
        <v>81</v>
      </c>
      <c r="AG10422" t="s">
        <v>81</v>
      </c>
      <c r="AH10422" t="s">
        <v>81</v>
      </c>
      <c r="AI10422" t="s">
        <v>81</v>
      </c>
      <c r="AJ10422" t="s">
        <v>81</v>
      </c>
      <c r="AK10422" t="s">
        <v>81</v>
      </c>
      <c r="AL10422" t="s">
        <v>91</v>
      </c>
      <c r="AM10422" t="s">
        <v>92</v>
      </c>
      <c r="AN10422" t="s">
        <v>99</v>
      </c>
      <c r="AO10422" t="s">
        <v>94</v>
      </c>
      <c r="AP10422" t="s">
        <v>108</v>
      </c>
      <c r="AQ10422" t="s">
        <v>92</v>
      </c>
      <c r="AR10422" t="s">
        <v>81</v>
      </c>
      <c r="AS10422" t="s">
        <v>81</v>
      </c>
      <c r="AT10422" t="s">
        <v>119</v>
      </c>
      <c r="AU10422" t="s">
        <v>120</v>
      </c>
      <c r="AV10422" t="s">
        <v>105</v>
      </c>
      <c r="AW10422" t="s">
        <v>81</v>
      </c>
      <c r="AX10422" t="s">
        <v>90</v>
      </c>
      <c r="AY10422" t="s">
        <v>86</v>
      </c>
      <c r="AZ10422" t="s">
        <v>97</v>
      </c>
      <c r="BA10422" t="s">
        <v>94</v>
      </c>
      <c r="BB10422" t="s">
        <v>99</v>
      </c>
      <c r="BC10422" t="s">
        <v>94</v>
      </c>
      <c r="BD10422" t="s">
        <v>90</v>
      </c>
      <c r="BE10422" t="s">
        <v>86</v>
      </c>
      <c r="BF10422" t="s">
        <v>108</v>
      </c>
      <c r="BG10422" t="s">
        <v>94</v>
      </c>
      <c r="BH10422" t="s">
        <v>108</v>
      </c>
      <c r="BI10422" t="s">
        <v>94</v>
      </c>
      <c r="BJ10422" t="s">
        <v>81</v>
      </c>
      <c r="BK10422" t="s">
        <v>81</v>
      </c>
      <c r="BL10422" t="s">
        <v>100</v>
      </c>
      <c r="BM10422" t="s">
        <v>81</v>
      </c>
      <c r="BN10422" t="s">
        <v>108</v>
      </c>
      <c r="BO10422" t="s">
        <v>81</v>
      </c>
      <c r="BP10422" t="s">
        <v>91</v>
      </c>
      <c r="BQ10422" t="s">
        <v>94</v>
      </c>
      <c r="BR10422" t="s">
        <v>91</v>
      </c>
      <c r="BS10422" t="s">
        <v>92</v>
      </c>
      <c r="BT10422" t="s">
        <v>81</v>
      </c>
      <c r="BU10422" t="s">
        <v>81</v>
      </c>
      <c r="BV10422" t="s">
        <v>81</v>
      </c>
      <c r="BW10422" t="s">
        <v>81</v>
      </c>
      <c r="BX10422" t="s">
        <v>97</v>
      </c>
      <c r="BY10422" t="s">
        <v>94</v>
      </c>
      <c r="BZ10422" t="s">
        <v>123</v>
      </c>
      <c r="CA10422" t="s">
        <v>94</v>
      </c>
      <c r="CB10422" t="s">
        <v>81</v>
      </c>
      <c r="CC10422" t="s">
        <v>81</v>
      </c>
    </row>
    <row r="10423" spans="1:81" x14ac:dyDescent="0.2">
      <c r="A10423">
        <v>21188851</v>
      </c>
      <c r="B10423" t="s">
        <v>1345</v>
      </c>
      <c r="C10423" t="s">
        <v>633</v>
      </c>
      <c r="D10423" t="s">
        <v>290</v>
      </c>
      <c r="E10423" t="s">
        <v>112</v>
      </c>
      <c r="F10423" t="s">
        <v>172</v>
      </c>
      <c r="G10423" t="s">
        <v>84</v>
      </c>
      <c r="H10423" t="s">
        <v>85</v>
      </c>
      <c r="I10423" t="s">
        <v>86</v>
      </c>
      <c r="J10423" t="s">
        <v>85</v>
      </c>
      <c r="K10423" t="s">
        <v>86</v>
      </c>
      <c r="L10423" t="s">
        <v>121</v>
      </c>
      <c r="M10423" t="s">
        <v>86</v>
      </c>
      <c r="N10423" t="s">
        <v>87</v>
      </c>
      <c r="O10423" t="s">
        <v>86</v>
      </c>
      <c r="P10423" t="s">
        <v>85</v>
      </c>
      <c r="Q10423" t="s">
        <v>86</v>
      </c>
      <c r="R10423" t="s">
        <v>83</v>
      </c>
      <c r="S10423" t="s">
        <v>86</v>
      </c>
      <c r="T10423" t="s">
        <v>100</v>
      </c>
      <c r="U10423" t="s">
        <v>94</v>
      </c>
      <c r="V10423" t="s">
        <v>97</v>
      </c>
      <c r="W10423" t="s">
        <v>94</v>
      </c>
      <c r="X10423" t="s">
        <v>87</v>
      </c>
      <c r="Y10423" t="s">
        <v>86</v>
      </c>
      <c r="Z10423" t="s">
        <v>99</v>
      </c>
      <c r="AA10423" t="s">
        <v>92</v>
      </c>
      <c r="AB10423" t="s">
        <v>81</v>
      </c>
      <c r="AC10423" t="s">
        <v>81</v>
      </c>
      <c r="AD10423" t="s">
        <v>87</v>
      </c>
      <c r="AE10423" t="s">
        <v>86</v>
      </c>
      <c r="AF10423" t="s">
        <v>81</v>
      </c>
      <c r="AG10423" t="s">
        <v>81</v>
      </c>
      <c r="AH10423" t="s">
        <v>81</v>
      </c>
      <c r="AI10423" t="s">
        <v>81</v>
      </c>
      <c r="AJ10423" t="s">
        <v>81</v>
      </c>
      <c r="AK10423" t="s">
        <v>81</v>
      </c>
      <c r="AL10423" t="s">
        <v>115</v>
      </c>
      <c r="AM10423" t="s">
        <v>81</v>
      </c>
      <c r="AN10423" t="s">
        <v>88</v>
      </c>
      <c r="AO10423" t="s">
        <v>86</v>
      </c>
      <c r="AP10423" t="s">
        <v>85</v>
      </c>
      <c r="AQ10423" t="s">
        <v>86</v>
      </c>
      <c r="AR10423" t="s">
        <v>81</v>
      </c>
      <c r="AS10423" t="s">
        <v>81</v>
      </c>
      <c r="AT10423" t="s">
        <v>85</v>
      </c>
      <c r="AU10423" t="s">
        <v>86</v>
      </c>
      <c r="AV10423" t="s">
        <v>87</v>
      </c>
      <c r="AW10423" t="s">
        <v>81</v>
      </c>
      <c r="AX10423" t="s">
        <v>90</v>
      </c>
      <c r="AY10423" t="s">
        <v>86</v>
      </c>
      <c r="AZ10423" t="s">
        <v>85</v>
      </c>
      <c r="BA10423" t="s">
        <v>86</v>
      </c>
      <c r="BB10423" t="s">
        <v>96</v>
      </c>
      <c r="BC10423" t="s">
        <v>86</v>
      </c>
      <c r="BD10423" t="s">
        <v>90</v>
      </c>
      <c r="BE10423" t="s">
        <v>86</v>
      </c>
      <c r="BF10423" t="s">
        <v>121</v>
      </c>
      <c r="BG10423" t="s">
        <v>86</v>
      </c>
      <c r="BH10423" t="s">
        <v>88</v>
      </c>
      <c r="BI10423" t="s">
        <v>86</v>
      </c>
      <c r="BJ10423" t="s">
        <v>81</v>
      </c>
      <c r="BK10423" t="s">
        <v>81</v>
      </c>
      <c r="BL10423" t="s">
        <v>122</v>
      </c>
      <c r="BM10423" t="s">
        <v>86</v>
      </c>
      <c r="BN10423" t="s">
        <v>108</v>
      </c>
      <c r="BO10423" t="s">
        <v>94</v>
      </c>
      <c r="BP10423" t="s">
        <v>91</v>
      </c>
      <c r="BQ10423" t="s">
        <v>94</v>
      </c>
      <c r="BR10423" t="s">
        <v>91</v>
      </c>
      <c r="BS10423" t="s">
        <v>92</v>
      </c>
      <c r="BT10423" t="s">
        <v>81</v>
      </c>
      <c r="BU10423" t="s">
        <v>81</v>
      </c>
      <c r="BV10423" t="s">
        <v>81</v>
      </c>
      <c r="BW10423" t="s">
        <v>81</v>
      </c>
      <c r="BX10423" t="s">
        <v>97</v>
      </c>
      <c r="BY10423" t="s">
        <v>94</v>
      </c>
      <c r="BZ10423" t="s">
        <v>123</v>
      </c>
      <c r="CA10423" t="s">
        <v>94</v>
      </c>
      <c r="CB10423" t="s">
        <v>81</v>
      </c>
      <c r="CC10423" t="s">
        <v>81</v>
      </c>
    </row>
    <row r="10424" spans="1:81" x14ac:dyDescent="0.2">
      <c r="A10424">
        <v>21188912</v>
      </c>
      <c r="B10424" t="s">
        <v>1345</v>
      </c>
      <c r="C10424" t="s">
        <v>633</v>
      </c>
      <c r="D10424" t="s">
        <v>360</v>
      </c>
      <c r="E10424" t="s">
        <v>112</v>
      </c>
      <c r="F10424" t="s">
        <v>172</v>
      </c>
      <c r="G10424" t="s">
        <v>84</v>
      </c>
      <c r="H10424" t="s">
        <v>85</v>
      </c>
      <c r="I10424" t="s">
        <v>86</v>
      </c>
      <c r="J10424" t="s">
        <v>85</v>
      </c>
      <c r="K10424" t="s">
        <v>86</v>
      </c>
      <c r="L10424" t="s">
        <v>121</v>
      </c>
      <c r="M10424" t="s">
        <v>86</v>
      </c>
      <c r="N10424" t="s">
        <v>87</v>
      </c>
      <c r="O10424" t="s">
        <v>86</v>
      </c>
      <c r="P10424" t="s">
        <v>85</v>
      </c>
      <c r="Q10424" t="s">
        <v>86</v>
      </c>
      <c r="R10424" t="s">
        <v>126</v>
      </c>
      <c r="S10424" t="s">
        <v>86</v>
      </c>
      <c r="T10424" t="s">
        <v>115</v>
      </c>
      <c r="U10424" t="s">
        <v>86</v>
      </c>
      <c r="V10424" t="s">
        <v>90</v>
      </c>
      <c r="W10424" t="s">
        <v>86</v>
      </c>
      <c r="X10424" t="s">
        <v>105</v>
      </c>
      <c r="Y10424" t="s">
        <v>94</v>
      </c>
      <c r="Z10424" t="s">
        <v>99</v>
      </c>
      <c r="AA10424" t="s">
        <v>92</v>
      </c>
      <c r="AB10424" t="s">
        <v>81</v>
      </c>
      <c r="AC10424" t="s">
        <v>81</v>
      </c>
      <c r="AD10424" t="s">
        <v>119</v>
      </c>
      <c r="AE10424" t="s">
        <v>94</v>
      </c>
      <c r="AF10424" t="s">
        <v>81</v>
      </c>
      <c r="AG10424" t="s">
        <v>81</v>
      </c>
      <c r="AH10424" t="s">
        <v>81</v>
      </c>
      <c r="AI10424" t="s">
        <v>81</v>
      </c>
      <c r="AJ10424" t="s">
        <v>81</v>
      </c>
      <c r="AK10424" t="s">
        <v>81</v>
      </c>
      <c r="AL10424" t="s">
        <v>115</v>
      </c>
      <c r="AM10424" t="s">
        <v>81</v>
      </c>
      <c r="AN10424" t="s">
        <v>88</v>
      </c>
      <c r="AO10424" t="s">
        <v>86</v>
      </c>
      <c r="AP10424" t="s">
        <v>85</v>
      </c>
      <c r="AQ10424" t="s">
        <v>86</v>
      </c>
      <c r="AR10424" t="s">
        <v>81</v>
      </c>
      <c r="AS10424" t="s">
        <v>81</v>
      </c>
      <c r="AT10424" t="s">
        <v>85</v>
      </c>
      <c r="AU10424" t="s">
        <v>86</v>
      </c>
      <c r="AV10424" t="s">
        <v>87</v>
      </c>
      <c r="AW10424" t="s">
        <v>81</v>
      </c>
      <c r="AX10424" t="s">
        <v>90</v>
      </c>
      <c r="AY10424" t="s">
        <v>86</v>
      </c>
      <c r="AZ10424" t="s">
        <v>85</v>
      </c>
      <c r="BA10424" t="s">
        <v>86</v>
      </c>
      <c r="BB10424" t="s">
        <v>99</v>
      </c>
      <c r="BC10424" t="s">
        <v>94</v>
      </c>
      <c r="BD10424" t="s">
        <v>90</v>
      </c>
      <c r="BE10424" t="s">
        <v>86</v>
      </c>
      <c r="BF10424" t="s">
        <v>121</v>
      </c>
      <c r="BG10424" t="s">
        <v>86</v>
      </c>
      <c r="BH10424" t="s">
        <v>88</v>
      </c>
      <c r="BI10424" t="s">
        <v>86</v>
      </c>
      <c r="BJ10424" t="s">
        <v>81</v>
      </c>
      <c r="BK10424" t="s">
        <v>81</v>
      </c>
      <c r="BL10424" t="s">
        <v>122</v>
      </c>
      <c r="BM10424" t="s">
        <v>86</v>
      </c>
      <c r="BN10424" t="s">
        <v>88</v>
      </c>
      <c r="BO10424" t="s">
        <v>86</v>
      </c>
      <c r="BP10424" t="s">
        <v>91</v>
      </c>
      <c r="BQ10424" t="s">
        <v>94</v>
      </c>
      <c r="BR10424" t="s">
        <v>91</v>
      </c>
      <c r="BS10424" t="s">
        <v>92</v>
      </c>
      <c r="BT10424" t="s">
        <v>81</v>
      </c>
      <c r="BU10424" t="s">
        <v>81</v>
      </c>
      <c r="BV10424" t="s">
        <v>81</v>
      </c>
      <c r="BW10424" t="s">
        <v>81</v>
      </c>
      <c r="BX10424" t="s">
        <v>90</v>
      </c>
      <c r="BY10424" t="s">
        <v>86</v>
      </c>
      <c r="BZ10424" t="s">
        <v>101</v>
      </c>
      <c r="CA10424" t="s">
        <v>86</v>
      </c>
      <c r="CB10424" t="s">
        <v>81</v>
      </c>
      <c r="CC10424" t="s">
        <v>81</v>
      </c>
    </row>
    <row r="10425" spans="1:81" x14ac:dyDescent="0.2">
      <c r="A10425">
        <v>21188947</v>
      </c>
      <c r="B10425" t="s">
        <v>1345</v>
      </c>
      <c r="C10425" t="s">
        <v>633</v>
      </c>
      <c r="D10425" t="s">
        <v>183</v>
      </c>
      <c r="E10425" t="s">
        <v>112</v>
      </c>
      <c r="F10425" t="s">
        <v>172</v>
      </c>
      <c r="G10425" t="s">
        <v>118</v>
      </c>
      <c r="H10425" t="s">
        <v>97</v>
      </c>
      <c r="I10425" t="s">
        <v>94</v>
      </c>
      <c r="J10425" t="s">
        <v>85</v>
      </c>
      <c r="K10425" t="s">
        <v>86</v>
      </c>
      <c r="L10425" t="s">
        <v>121</v>
      </c>
      <c r="M10425" t="s">
        <v>86</v>
      </c>
      <c r="N10425" t="s">
        <v>87</v>
      </c>
      <c r="O10425" t="s">
        <v>86</v>
      </c>
      <c r="P10425" t="s">
        <v>119</v>
      </c>
      <c r="Q10425" t="s">
        <v>120</v>
      </c>
      <c r="R10425" t="s">
        <v>108</v>
      </c>
      <c r="S10425" t="s">
        <v>94</v>
      </c>
      <c r="T10425" t="s">
        <v>100</v>
      </c>
      <c r="U10425" t="s">
        <v>94</v>
      </c>
      <c r="V10425" t="s">
        <v>97</v>
      </c>
      <c r="W10425" t="s">
        <v>94</v>
      </c>
      <c r="X10425" t="s">
        <v>91</v>
      </c>
      <c r="Y10425" t="s">
        <v>94</v>
      </c>
      <c r="Z10425" t="s">
        <v>99</v>
      </c>
      <c r="AA10425" t="s">
        <v>92</v>
      </c>
      <c r="AB10425" t="s">
        <v>81</v>
      </c>
      <c r="AC10425" t="s">
        <v>81</v>
      </c>
      <c r="AD10425" t="s">
        <v>119</v>
      </c>
      <c r="AE10425" t="s">
        <v>94</v>
      </c>
      <c r="AF10425" t="s">
        <v>81</v>
      </c>
      <c r="AG10425" t="s">
        <v>81</v>
      </c>
      <c r="AH10425" t="s">
        <v>81</v>
      </c>
      <c r="AI10425" t="s">
        <v>81</v>
      </c>
      <c r="AJ10425" t="s">
        <v>81</v>
      </c>
      <c r="AK10425" t="s">
        <v>81</v>
      </c>
      <c r="AL10425" t="s">
        <v>91</v>
      </c>
      <c r="AM10425" t="s">
        <v>92</v>
      </c>
      <c r="AN10425" t="s">
        <v>99</v>
      </c>
      <c r="AO10425" t="s">
        <v>94</v>
      </c>
      <c r="AP10425" t="s">
        <v>108</v>
      </c>
      <c r="AQ10425" t="s">
        <v>92</v>
      </c>
      <c r="AR10425" t="s">
        <v>81</v>
      </c>
      <c r="AS10425" t="s">
        <v>81</v>
      </c>
      <c r="AT10425" t="s">
        <v>119</v>
      </c>
      <c r="AU10425" t="s">
        <v>120</v>
      </c>
      <c r="AV10425" t="s">
        <v>87</v>
      </c>
      <c r="AW10425" t="s">
        <v>81</v>
      </c>
      <c r="AX10425" t="s">
        <v>90</v>
      </c>
      <c r="AY10425" t="s">
        <v>86</v>
      </c>
      <c r="AZ10425" t="s">
        <v>113</v>
      </c>
      <c r="BA10425" t="s">
        <v>94</v>
      </c>
      <c r="BB10425" t="s">
        <v>99</v>
      </c>
      <c r="BC10425" t="s">
        <v>94</v>
      </c>
      <c r="BD10425" t="s">
        <v>90</v>
      </c>
      <c r="BE10425" t="s">
        <v>86</v>
      </c>
      <c r="BF10425" t="s">
        <v>121</v>
      </c>
      <c r="BG10425" t="s">
        <v>86</v>
      </c>
      <c r="BH10425" t="s">
        <v>108</v>
      </c>
      <c r="BI10425" t="s">
        <v>94</v>
      </c>
      <c r="BJ10425" t="s">
        <v>81</v>
      </c>
      <c r="BK10425" t="s">
        <v>81</v>
      </c>
      <c r="BL10425" t="s">
        <v>122</v>
      </c>
      <c r="BM10425" t="s">
        <v>86</v>
      </c>
      <c r="BN10425" t="s">
        <v>108</v>
      </c>
      <c r="BO10425" t="s">
        <v>94</v>
      </c>
      <c r="BP10425" t="s">
        <v>91</v>
      </c>
      <c r="BQ10425" t="s">
        <v>94</v>
      </c>
      <c r="BR10425" t="s">
        <v>91</v>
      </c>
      <c r="BS10425" t="s">
        <v>92</v>
      </c>
      <c r="BT10425" t="s">
        <v>81</v>
      </c>
      <c r="BU10425" t="s">
        <v>81</v>
      </c>
      <c r="BV10425" t="s">
        <v>81</v>
      </c>
      <c r="BW10425" t="s">
        <v>81</v>
      </c>
      <c r="BX10425" t="s">
        <v>97</v>
      </c>
      <c r="BY10425" t="s">
        <v>94</v>
      </c>
      <c r="BZ10425" t="s">
        <v>123</v>
      </c>
      <c r="CA10425" t="s">
        <v>94</v>
      </c>
      <c r="CB10425" t="s">
        <v>81</v>
      </c>
      <c r="CC10425" t="s">
        <v>81</v>
      </c>
    </row>
    <row r="10426" spans="1:81" x14ac:dyDescent="0.2">
      <c r="A10426">
        <v>21188951</v>
      </c>
      <c r="B10426" t="s">
        <v>1345</v>
      </c>
      <c r="C10426" t="s">
        <v>633</v>
      </c>
      <c r="D10426" t="s">
        <v>183</v>
      </c>
      <c r="E10426" t="s">
        <v>112</v>
      </c>
      <c r="F10426" t="s">
        <v>172</v>
      </c>
      <c r="G10426" t="s">
        <v>84</v>
      </c>
      <c r="H10426" t="s">
        <v>85</v>
      </c>
      <c r="I10426" t="s">
        <v>86</v>
      </c>
      <c r="J10426" t="s">
        <v>85</v>
      </c>
      <c r="K10426" t="s">
        <v>86</v>
      </c>
      <c r="L10426" t="s">
        <v>121</v>
      </c>
      <c r="M10426" t="s">
        <v>86</v>
      </c>
      <c r="N10426" t="s">
        <v>87</v>
      </c>
      <c r="O10426" t="s">
        <v>86</v>
      </c>
      <c r="P10426" t="s">
        <v>85</v>
      </c>
      <c r="Q10426" t="s">
        <v>86</v>
      </c>
      <c r="R10426" t="s">
        <v>126</v>
      </c>
      <c r="S10426" t="s">
        <v>86</v>
      </c>
      <c r="T10426" t="s">
        <v>115</v>
      </c>
      <c r="U10426" t="s">
        <v>86</v>
      </c>
      <c r="V10426" t="s">
        <v>90</v>
      </c>
      <c r="W10426" t="s">
        <v>86</v>
      </c>
      <c r="X10426" t="s">
        <v>87</v>
      </c>
      <c r="Y10426" t="s">
        <v>86</v>
      </c>
      <c r="Z10426" t="s">
        <v>99</v>
      </c>
      <c r="AA10426" t="s">
        <v>92</v>
      </c>
      <c r="AB10426" t="s">
        <v>81</v>
      </c>
      <c r="AC10426" t="s">
        <v>81</v>
      </c>
      <c r="AD10426" t="s">
        <v>87</v>
      </c>
      <c r="AE10426" t="s">
        <v>86</v>
      </c>
      <c r="AF10426" t="s">
        <v>81</v>
      </c>
      <c r="AG10426" t="s">
        <v>81</v>
      </c>
      <c r="AH10426" t="s">
        <v>81</v>
      </c>
      <c r="AI10426" t="s">
        <v>81</v>
      </c>
      <c r="AJ10426" t="s">
        <v>81</v>
      </c>
      <c r="AK10426" t="s">
        <v>81</v>
      </c>
      <c r="AL10426" t="s">
        <v>115</v>
      </c>
      <c r="AM10426" t="s">
        <v>81</v>
      </c>
      <c r="AN10426" t="s">
        <v>88</v>
      </c>
      <c r="AO10426" t="s">
        <v>86</v>
      </c>
      <c r="AP10426" t="s">
        <v>85</v>
      </c>
      <c r="AQ10426" t="s">
        <v>86</v>
      </c>
      <c r="AR10426" t="s">
        <v>81</v>
      </c>
      <c r="AS10426" t="s">
        <v>81</v>
      </c>
      <c r="AT10426" t="s">
        <v>85</v>
      </c>
      <c r="AU10426" t="s">
        <v>86</v>
      </c>
      <c r="AV10426" t="s">
        <v>87</v>
      </c>
      <c r="AW10426" t="s">
        <v>81</v>
      </c>
      <c r="AX10426" t="s">
        <v>90</v>
      </c>
      <c r="AY10426" t="s">
        <v>86</v>
      </c>
      <c r="AZ10426" t="s">
        <v>85</v>
      </c>
      <c r="BA10426" t="s">
        <v>86</v>
      </c>
      <c r="BB10426" t="s">
        <v>96</v>
      </c>
      <c r="BC10426" t="s">
        <v>86</v>
      </c>
      <c r="BD10426" t="s">
        <v>90</v>
      </c>
      <c r="BE10426" t="s">
        <v>86</v>
      </c>
      <c r="BF10426" t="s">
        <v>121</v>
      </c>
      <c r="BG10426" t="s">
        <v>86</v>
      </c>
      <c r="BH10426" t="s">
        <v>88</v>
      </c>
      <c r="BI10426" t="s">
        <v>86</v>
      </c>
      <c r="BJ10426" t="s">
        <v>81</v>
      </c>
      <c r="BK10426" t="s">
        <v>81</v>
      </c>
      <c r="BL10426" t="s">
        <v>122</v>
      </c>
      <c r="BM10426" t="s">
        <v>86</v>
      </c>
      <c r="BN10426" t="s">
        <v>88</v>
      </c>
      <c r="BO10426" t="s">
        <v>86</v>
      </c>
      <c r="BP10426" t="s">
        <v>91</v>
      </c>
      <c r="BQ10426" t="s">
        <v>94</v>
      </c>
      <c r="BR10426" t="s">
        <v>91</v>
      </c>
      <c r="BS10426" t="s">
        <v>92</v>
      </c>
      <c r="BT10426" t="s">
        <v>81</v>
      </c>
      <c r="BU10426" t="s">
        <v>81</v>
      </c>
      <c r="BV10426" t="s">
        <v>81</v>
      </c>
      <c r="BW10426" t="s">
        <v>81</v>
      </c>
      <c r="BX10426" t="s">
        <v>90</v>
      </c>
      <c r="BY10426" t="s">
        <v>86</v>
      </c>
      <c r="BZ10426" t="s">
        <v>101</v>
      </c>
      <c r="CA10426" t="s">
        <v>86</v>
      </c>
      <c r="CB10426" t="s">
        <v>81</v>
      </c>
      <c r="CC10426" t="s">
        <v>81</v>
      </c>
    </row>
    <row r="10427" spans="1:81" x14ac:dyDescent="0.2">
      <c r="A10427">
        <v>21190051</v>
      </c>
      <c r="B10427" t="s">
        <v>1345</v>
      </c>
      <c r="C10427" t="s">
        <v>633</v>
      </c>
      <c r="D10427" t="s">
        <v>1067</v>
      </c>
      <c r="E10427" t="s">
        <v>184</v>
      </c>
      <c r="F10427" t="s">
        <v>185</v>
      </c>
      <c r="G10427" t="s">
        <v>84</v>
      </c>
      <c r="H10427" t="s">
        <v>85</v>
      </c>
      <c r="I10427" t="s">
        <v>86</v>
      </c>
      <c r="J10427" t="s">
        <v>85</v>
      </c>
      <c r="K10427" t="s">
        <v>86</v>
      </c>
      <c r="L10427" t="s">
        <v>121</v>
      </c>
      <c r="M10427" t="s">
        <v>86</v>
      </c>
      <c r="N10427" t="s">
        <v>87</v>
      </c>
      <c r="O10427" t="s">
        <v>86</v>
      </c>
      <c r="P10427" t="s">
        <v>85</v>
      </c>
      <c r="Q10427" t="s">
        <v>86</v>
      </c>
      <c r="R10427" t="s">
        <v>108</v>
      </c>
      <c r="S10427" t="s">
        <v>94</v>
      </c>
      <c r="T10427" t="s">
        <v>115</v>
      </c>
      <c r="U10427" t="s">
        <v>86</v>
      </c>
      <c r="V10427" t="s">
        <v>90</v>
      </c>
      <c r="W10427" t="s">
        <v>86</v>
      </c>
      <c r="X10427" t="s">
        <v>87</v>
      </c>
      <c r="Y10427" t="s">
        <v>86</v>
      </c>
      <c r="Z10427" t="s">
        <v>99</v>
      </c>
      <c r="AA10427" t="s">
        <v>92</v>
      </c>
      <c r="AB10427" t="s">
        <v>81</v>
      </c>
      <c r="AC10427" t="s">
        <v>81</v>
      </c>
      <c r="AD10427" t="s">
        <v>87</v>
      </c>
      <c r="AE10427" t="s">
        <v>86</v>
      </c>
      <c r="AF10427" t="s">
        <v>81</v>
      </c>
      <c r="AG10427" t="s">
        <v>81</v>
      </c>
      <c r="AH10427" t="s">
        <v>81</v>
      </c>
      <c r="AI10427" t="s">
        <v>81</v>
      </c>
      <c r="AJ10427" t="s">
        <v>81</v>
      </c>
      <c r="AK10427" t="s">
        <v>81</v>
      </c>
      <c r="AL10427" t="s">
        <v>115</v>
      </c>
      <c r="AM10427" t="s">
        <v>81</v>
      </c>
      <c r="AN10427" t="s">
        <v>88</v>
      </c>
      <c r="AO10427" t="s">
        <v>86</v>
      </c>
      <c r="AP10427" t="s">
        <v>85</v>
      </c>
      <c r="AQ10427" t="s">
        <v>86</v>
      </c>
      <c r="AR10427" t="s">
        <v>81</v>
      </c>
      <c r="AS10427" t="s">
        <v>81</v>
      </c>
      <c r="AT10427" t="s">
        <v>85</v>
      </c>
      <c r="AU10427" t="s">
        <v>86</v>
      </c>
      <c r="AV10427" t="s">
        <v>87</v>
      </c>
      <c r="AW10427" t="s">
        <v>81</v>
      </c>
      <c r="AX10427" t="s">
        <v>90</v>
      </c>
      <c r="AY10427" t="s">
        <v>86</v>
      </c>
      <c r="AZ10427" t="s">
        <v>85</v>
      </c>
      <c r="BA10427" t="s">
        <v>86</v>
      </c>
      <c r="BB10427" t="s">
        <v>96</v>
      </c>
      <c r="BC10427" t="s">
        <v>106</v>
      </c>
      <c r="BD10427" t="s">
        <v>90</v>
      </c>
      <c r="BE10427" t="s">
        <v>86</v>
      </c>
      <c r="BF10427" t="s">
        <v>121</v>
      </c>
      <c r="BG10427" t="s">
        <v>86</v>
      </c>
      <c r="BH10427" t="s">
        <v>108</v>
      </c>
      <c r="BI10427" t="s">
        <v>94</v>
      </c>
      <c r="BJ10427" t="s">
        <v>81</v>
      </c>
      <c r="BK10427" t="s">
        <v>81</v>
      </c>
      <c r="BL10427" t="s">
        <v>100</v>
      </c>
      <c r="BM10427" t="s">
        <v>81</v>
      </c>
      <c r="BN10427" t="s">
        <v>108</v>
      </c>
      <c r="BO10427" t="s">
        <v>81</v>
      </c>
      <c r="BP10427" t="s">
        <v>91</v>
      </c>
      <c r="BQ10427" t="s">
        <v>94</v>
      </c>
      <c r="BR10427" t="s">
        <v>91</v>
      </c>
      <c r="BS10427" t="s">
        <v>92</v>
      </c>
      <c r="BT10427" t="s">
        <v>81</v>
      </c>
      <c r="BU10427" t="s">
        <v>81</v>
      </c>
      <c r="BV10427" t="s">
        <v>81</v>
      </c>
      <c r="BW10427" t="s">
        <v>81</v>
      </c>
      <c r="BX10427" t="s">
        <v>90</v>
      </c>
      <c r="BY10427" t="s">
        <v>86</v>
      </c>
      <c r="BZ10427" t="s">
        <v>123</v>
      </c>
      <c r="CA10427" t="s">
        <v>94</v>
      </c>
      <c r="CB10427" t="s">
        <v>81</v>
      </c>
      <c r="CC10427" t="s">
        <v>81</v>
      </c>
    </row>
    <row r="10428" spans="1:81" x14ac:dyDescent="0.2">
      <c r="A10428">
        <v>21190074</v>
      </c>
      <c r="B10428" t="s">
        <v>1345</v>
      </c>
      <c r="C10428" t="s">
        <v>633</v>
      </c>
      <c r="D10428" t="s">
        <v>81</v>
      </c>
      <c r="E10428" t="s">
        <v>112</v>
      </c>
      <c r="F10428" t="s">
        <v>172</v>
      </c>
      <c r="G10428" t="s">
        <v>84</v>
      </c>
      <c r="H10428" t="s">
        <v>85</v>
      </c>
      <c r="I10428" t="s">
        <v>86</v>
      </c>
      <c r="J10428" t="s">
        <v>85</v>
      </c>
      <c r="K10428" t="s">
        <v>86</v>
      </c>
      <c r="L10428" t="s">
        <v>121</v>
      </c>
      <c r="M10428" t="s">
        <v>86</v>
      </c>
      <c r="N10428" t="s">
        <v>87</v>
      </c>
      <c r="O10428" t="s">
        <v>86</v>
      </c>
      <c r="P10428" t="s">
        <v>85</v>
      </c>
      <c r="Q10428" t="s">
        <v>86</v>
      </c>
      <c r="R10428" t="s">
        <v>126</v>
      </c>
      <c r="S10428" t="s">
        <v>86</v>
      </c>
      <c r="T10428" t="s">
        <v>115</v>
      </c>
      <c r="U10428" t="s">
        <v>86</v>
      </c>
      <c r="V10428" t="s">
        <v>90</v>
      </c>
      <c r="W10428" t="s">
        <v>86</v>
      </c>
      <c r="X10428" t="s">
        <v>87</v>
      </c>
      <c r="Y10428" t="s">
        <v>86</v>
      </c>
      <c r="Z10428" t="s">
        <v>99</v>
      </c>
      <c r="AA10428" t="s">
        <v>92</v>
      </c>
      <c r="AB10428" t="s">
        <v>81</v>
      </c>
      <c r="AC10428" t="s">
        <v>81</v>
      </c>
      <c r="AD10428" t="s">
        <v>87</v>
      </c>
      <c r="AE10428" t="s">
        <v>86</v>
      </c>
      <c r="AF10428" t="s">
        <v>81</v>
      </c>
      <c r="AG10428" t="s">
        <v>81</v>
      </c>
      <c r="AH10428" t="s">
        <v>81</v>
      </c>
      <c r="AI10428" t="s">
        <v>81</v>
      </c>
      <c r="AJ10428" t="s">
        <v>81</v>
      </c>
      <c r="AK10428" t="s">
        <v>81</v>
      </c>
      <c r="AL10428" t="s">
        <v>115</v>
      </c>
      <c r="AM10428" t="s">
        <v>81</v>
      </c>
      <c r="AN10428" t="s">
        <v>88</v>
      </c>
      <c r="AO10428" t="s">
        <v>86</v>
      </c>
      <c r="AP10428" t="s">
        <v>85</v>
      </c>
      <c r="AQ10428" t="s">
        <v>86</v>
      </c>
      <c r="AR10428" t="s">
        <v>81</v>
      </c>
      <c r="AS10428" t="s">
        <v>81</v>
      </c>
      <c r="AT10428" t="s">
        <v>85</v>
      </c>
      <c r="AU10428" t="s">
        <v>86</v>
      </c>
      <c r="AV10428" t="s">
        <v>87</v>
      </c>
      <c r="AW10428" t="s">
        <v>81</v>
      </c>
      <c r="AX10428" t="s">
        <v>90</v>
      </c>
      <c r="AY10428" t="s">
        <v>86</v>
      </c>
      <c r="AZ10428" t="s">
        <v>85</v>
      </c>
      <c r="BA10428" t="s">
        <v>86</v>
      </c>
      <c r="BB10428" t="s">
        <v>96</v>
      </c>
      <c r="BC10428" t="s">
        <v>86</v>
      </c>
      <c r="BD10428" t="s">
        <v>90</v>
      </c>
      <c r="BE10428" t="s">
        <v>86</v>
      </c>
      <c r="BF10428" t="s">
        <v>121</v>
      </c>
      <c r="BG10428" t="s">
        <v>86</v>
      </c>
      <c r="BH10428" t="s">
        <v>88</v>
      </c>
      <c r="BI10428" t="s">
        <v>86</v>
      </c>
      <c r="BJ10428" t="s">
        <v>81</v>
      </c>
      <c r="BK10428" t="s">
        <v>81</v>
      </c>
      <c r="BL10428" t="s">
        <v>122</v>
      </c>
      <c r="BM10428" t="s">
        <v>86</v>
      </c>
      <c r="BN10428" t="s">
        <v>88</v>
      </c>
      <c r="BO10428" t="s">
        <v>86</v>
      </c>
      <c r="BP10428" t="s">
        <v>91</v>
      </c>
      <c r="BQ10428" t="s">
        <v>94</v>
      </c>
      <c r="BR10428" t="s">
        <v>91</v>
      </c>
      <c r="BS10428" t="s">
        <v>92</v>
      </c>
      <c r="BT10428" t="s">
        <v>81</v>
      </c>
      <c r="BU10428" t="s">
        <v>81</v>
      </c>
      <c r="BV10428" t="s">
        <v>81</v>
      </c>
      <c r="BW10428" t="s">
        <v>81</v>
      </c>
      <c r="BX10428" t="s">
        <v>90</v>
      </c>
      <c r="BY10428" t="s">
        <v>86</v>
      </c>
      <c r="BZ10428" t="s">
        <v>101</v>
      </c>
      <c r="CA10428" t="s">
        <v>86</v>
      </c>
      <c r="CB10428" t="s">
        <v>81</v>
      </c>
      <c r="CC10428" t="s">
        <v>81</v>
      </c>
    </row>
    <row r="10429" spans="1:81" x14ac:dyDescent="0.2">
      <c r="A10429">
        <v>21190192</v>
      </c>
      <c r="B10429" t="s">
        <v>1785</v>
      </c>
      <c r="C10429" t="s">
        <v>634</v>
      </c>
      <c r="D10429" t="s">
        <v>183</v>
      </c>
      <c r="E10429" t="s">
        <v>159</v>
      </c>
      <c r="F10429" t="s">
        <v>191</v>
      </c>
      <c r="G10429" t="s">
        <v>84</v>
      </c>
      <c r="H10429" t="s">
        <v>85</v>
      </c>
      <c r="I10429" t="s">
        <v>86</v>
      </c>
      <c r="J10429" t="s">
        <v>85</v>
      </c>
      <c r="K10429" t="s">
        <v>86</v>
      </c>
      <c r="L10429" t="s">
        <v>121</v>
      </c>
      <c r="M10429" t="s">
        <v>86</v>
      </c>
      <c r="N10429" t="s">
        <v>87</v>
      </c>
      <c r="O10429" t="s">
        <v>86</v>
      </c>
      <c r="P10429" t="s">
        <v>85</v>
      </c>
      <c r="Q10429" t="s">
        <v>86</v>
      </c>
      <c r="R10429" t="s">
        <v>126</v>
      </c>
      <c r="S10429" t="s">
        <v>86</v>
      </c>
      <c r="T10429" t="s">
        <v>115</v>
      </c>
      <c r="U10429" t="s">
        <v>86</v>
      </c>
      <c r="V10429" t="s">
        <v>90</v>
      </c>
      <c r="W10429" t="s">
        <v>86</v>
      </c>
      <c r="X10429" t="s">
        <v>87</v>
      </c>
      <c r="Y10429" t="s">
        <v>86</v>
      </c>
      <c r="Z10429" t="s">
        <v>99</v>
      </c>
      <c r="AA10429" t="s">
        <v>92</v>
      </c>
      <c r="AB10429" t="s">
        <v>81</v>
      </c>
      <c r="AC10429" t="s">
        <v>81</v>
      </c>
      <c r="AD10429" t="s">
        <v>87</v>
      </c>
      <c r="AE10429" t="s">
        <v>86</v>
      </c>
      <c r="AF10429" t="s">
        <v>81</v>
      </c>
      <c r="AG10429" t="s">
        <v>81</v>
      </c>
      <c r="AH10429" t="s">
        <v>81</v>
      </c>
      <c r="AI10429" t="s">
        <v>81</v>
      </c>
      <c r="AJ10429" t="s">
        <v>81</v>
      </c>
      <c r="AK10429" t="s">
        <v>81</v>
      </c>
      <c r="AL10429" t="s">
        <v>115</v>
      </c>
      <c r="AM10429" t="s">
        <v>81</v>
      </c>
      <c r="AN10429" t="s">
        <v>88</v>
      </c>
      <c r="AO10429" t="s">
        <v>86</v>
      </c>
      <c r="AP10429" t="s">
        <v>85</v>
      </c>
      <c r="AQ10429" t="s">
        <v>86</v>
      </c>
      <c r="AR10429" t="s">
        <v>81</v>
      </c>
      <c r="AS10429" t="s">
        <v>81</v>
      </c>
      <c r="AT10429" t="s">
        <v>85</v>
      </c>
      <c r="AU10429" t="s">
        <v>86</v>
      </c>
      <c r="AV10429" t="s">
        <v>87</v>
      </c>
      <c r="AW10429" t="s">
        <v>81</v>
      </c>
      <c r="AX10429" t="s">
        <v>90</v>
      </c>
      <c r="AY10429" t="s">
        <v>86</v>
      </c>
      <c r="AZ10429" t="s">
        <v>85</v>
      </c>
      <c r="BA10429" t="s">
        <v>86</v>
      </c>
      <c r="BB10429" t="s">
        <v>96</v>
      </c>
      <c r="BC10429" t="s">
        <v>106</v>
      </c>
      <c r="BD10429" t="s">
        <v>90</v>
      </c>
      <c r="BE10429" t="s">
        <v>86</v>
      </c>
      <c r="BF10429" t="s">
        <v>121</v>
      </c>
      <c r="BG10429" t="s">
        <v>86</v>
      </c>
      <c r="BH10429" t="s">
        <v>88</v>
      </c>
      <c r="BI10429" t="s">
        <v>86</v>
      </c>
      <c r="BJ10429" t="s">
        <v>81</v>
      </c>
      <c r="BK10429" t="s">
        <v>81</v>
      </c>
      <c r="BL10429" t="s">
        <v>100</v>
      </c>
      <c r="BM10429" t="s">
        <v>81</v>
      </c>
      <c r="BN10429" t="s">
        <v>108</v>
      </c>
      <c r="BO10429" t="s">
        <v>81</v>
      </c>
      <c r="BP10429" t="s">
        <v>91</v>
      </c>
      <c r="BQ10429" t="s">
        <v>94</v>
      </c>
      <c r="BR10429" t="s">
        <v>91</v>
      </c>
      <c r="BS10429" t="s">
        <v>92</v>
      </c>
      <c r="BT10429" t="s">
        <v>81</v>
      </c>
      <c r="BU10429" t="s">
        <v>81</v>
      </c>
      <c r="BV10429" t="s">
        <v>81</v>
      </c>
      <c r="BW10429" t="s">
        <v>81</v>
      </c>
      <c r="BX10429" t="s">
        <v>90</v>
      </c>
      <c r="BY10429" t="s">
        <v>86</v>
      </c>
      <c r="BZ10429" t="s">
        <v>101</v>
      </c>
      <c r="CA10429" t="s">
        <v>86</v>
      </c>
      <c r="CB10429" t="s">
        <v>81</v>
      </c>
      <c r="CC10429" t="s">
        <v>81</v>
      </c>
    </row>
    <row r="10430" spans="1:81" x14ac:dyDescent="0.2">
      <c r="A10430">
        <v>21190225</v>
      </c>
      <c r="B10430" t="s">
        <v>1785</v>
      </c>
      <c r="C10430" t="s">
        <v>1786</v>
      </c>
      <c r="D10430" t="s">
        <v>275</v>
      </c>
      <c r="E10430" t="s">
        <v>112</v>
      </c>
      <c r="F10430" t="s">
        <v>172</v>
      </c>
      <c r="G10430" t="s">
        <v>84</v>
      </c>
      <c r="H10430" t="s">
        <v>85</v>
      </c>
      <c r="I10430" t="s">
        <v>86</v>
      </c>
      <c r="J10430" t="s">
        <v>85</v>
      </c>
      <c r="K10430" t="s">
        <v>86</v>
      </c>
      <c r="L10430" t="s">
        <v>121</v>
      </c>
      <c r="M10430" t="s">
        <v>86</v>
      </c>
      <c r="N10430" t="s">
        <v>87</v>
      </c>
      <c r="O10430" t="s">
        <v>86</v>
      </c>
      <c r="P10430" t="s">
        <v>85</v>
      </c>
      <c r="Q10430" t="s">
        <v>86</v>
      </c>
      <c r="R10430" t="s">
        <v>126</v>
      </c>
      <c r="S10430" t="s">
        <v>86</v>
      </c>
      <c r="T10430" t="s">
        <v>115</v>
      </c>
      <c r="U10430" t="s">
        <v>86</v>
      </c>
      <c r="V10430" t="s">
        <v>90</v>
      </c>
      <c r="W10430" t="s">
        <v>86</v>
      </c>
      <c r="X10430" t="s">
        <v>87</v>
      </c>
      <c r="Y10430" t="s">
        <v>86</v>
      </c>
      <c r="Z10430" t="s">
        <v>99</v>
      </c>
      <c r="AA10430" t="s">
        <v>92</v>
      </c>
      <c r="AB10430" t="s">
        <v>81</v>
      </c>
      <c r="AC10430" t="s">
        <v>81</v>
      </c>
      <c r="AD10430" t="s">
        <v>87</v>
      </c>
      <c r="AE10430" t="s">
        <v>86</v>
      </c>
      <c r="AF10430" t="s">
        <v>81</v>
      </c>
      <c r="AG10430" t="s">
        <v>81</v>
      </c>
      <c r="AH10430" t="s">
        <v>81</v>
      </c>
      <c r="AI10430" t="s">
        <v>81</v>
      </c>
      <c r="AJ10430" t="s">
        <v>81</v>
      </c>
      <c r="AK10430" t="s">
        <v>81</v>
      </c>
      <c r="AL10430" t="s">
        <v>115</v>
      </c>
      <c r="AM10430" t="s">
        <v>81</v>
      </c>
      <c r="AN10430" t="s">
        <v>88</v>
      </c>
      <c r="AO10430" t="s">
        <v>86</v>
      </c>
      <c r="AP10430" t="s">
        <v>85</v>
      </c>
      <c r="AQ10430" t="s">
        <v>86</v>
      </c>
      <c r="AR10430" t="s">
        <v>81</v>
      </c>
      <c r="AS10430" t="s">
        <v>81</v>
      </c>
      <c r="AT10430" t="s">
        <v>85</v>
      </c>
      <c r="AU10430" t="s">
        <v>86</v>
      </c>
      <c r="AV10430" t="s">
        <v>87</v>
      </c>
      <c r="AW10430" t="s">
        <v>81</v>
      </c>
      <c r="AX10430" t="s">
        <v>90</v>
      </c>
      <c r="AY10430" t="s">
        <v>86</v>
      </c>
      <c r="AZ10430" t="s">
        <v>85</v>
      </c>
      <c r="BA10430" t="s">
        <v>86</v>
      </c>
      <c r="BB10430" t="s">
        <v>96</v>
      </c>
      <c r="BC10430" t="s">
        <v>86</v>
      </c>
      <c r="BD10430" t="s">
        <v>90</v>
      </c>
      <c r="BE10430" t="s">
        <v>86</v>
      </c>
      <c r="BF10430" t="s">
        <v>121</v>
      </c>
      <c r="BG10430" t="s">
        <v>86</v>
      </c>
      <c r="BH10430" t="s">
        <v>88</v>
      </c>
      <c r="BI10430" t="s">
        <v>86</v>
      </c>
      <c r="BJ10430" t="s">
        <v>81</v>
      </c>
      <c r="BK10430" t="s">
        <v>81</v>
      </c>
      <c r="BL10430" t="s">
        <v>122</v>
      </c>
      <c r="BM10430" t="s">
        <v>86</v>
      </c>
      <c r="BN10430" t="s">
        <v>88</v>
      </c>
      <c r="BO10430" t="s">
        <v>86</v>
      </c>
      <c r="BP10430" t="s">
        <v>91</v>
      </c>
      <c r="BQ10430" t="s">
        <v>94</v>
      </c>
      <c r="BR10430" t="s">
        <v>91</v>
      </c>
      <c r="BS10430" t="s">
        <v>92</v>
      </c>
      <c r="BT10430" t="s">
        <v>81</v>
      </c>
      <c r="BU10430" t="s">
        <v>81</v>
      </c>
      <c r="BV10430" t="s">
        <v>81</v>
      </c>
      <c r="BW10430" t="s">
        <v>81</v>
      </c>
      <c r="BX10430" t="s">
        <v>90</v>
      </c>
      <c r="BY10430" t="s">
        <v>86</v>
      </c>
      <c r="BZ10430" t="s">
        <v>101</v>
      </c>
      <c r="CA10430" t="s">
        <v>86</v>
      </c>
      <c r="CB10430" t="s">
        <v>81</v>
      </c>
      <c r="CC10430" t="s">
        <v>81</v>
      </c>
    </row>
    <row r="10431" spans="1:81" x14ac:dyDescent="0.2">
      <c r="A10431">
        <v>21190382</v>
      </c>
      <c r="B10431" t="s">
        <v>1785</v>
      </c>
      <c r="C10431" t="s">
        <v>634</v>
      </c>
      <c r="D10431" t="s">
        <v>179</v>
      </c>
      <c r="E10431" t="s">
        <v>112</v>
      </c>
      <c r="F10431" t="s">
        <v>180</v>
      </c>
      <c r="G10431" t="s">
        <v>118</v>
      </c>
      <c r="H10431" t="s">
        <v>97</v>
      </c>
      <c r="I10431" t="s">
        <v>94</v>
      </c>
      <c r="J10431" t="s">
        <v>85</v>
      </c>
      <c r="K10431" t="s">
        <v>86</v>
      </c>
      <c r="L10431" t="s">
        <v>121</v>
      </c>
      <c r="M10431" t="s">
        <v>86</v>
      </c>
      <c r="N10431" t="s">
        <v>87</v>
      </c>
      <c r="O10431" t="s">
        <v>86</v>
      </c>
      <c r="P10431" t="s">
        <v>119</v>
      </c>
      <c r="Q10431" t="s">
        <v>120</v>
      </c>
      <c r="R10431" t="s">
        <v>108</v>
      </c>
      <c r="S10431" t="s">
        <v>94</v>
      </c>
      <c r="T10431" t="s">
        <v>115</v>
      </c>
      <c r="U10431" t="s">
        <v>86</v>
      </c>
      <c r="V10431" t="s">
        <v>97</v>
      </c>
      <c r="W10431" t="s">
        <v>94</v>
      </c>
      <c r="X10431" t="s">
        <v>91</v>
      </c>
      <c r="Y10431" t="s">
        <v>94</v>
      </c>
      <c r="Z10431" t="s">
        <v>99</v>
      </c>
      <c r="AA10431" t="s">
        <v>92</v>
      </c>
      <c r="AB10431" t="s">
        <v>81</v>
      </c>
      <c r="AC10431" t="s">
        <v>81</v>
      </c>
      <c r="AD10431" t="s">
        <v>119</v>
      </c>
      <c r="AE10431" t="s">
        <v>94</v>
      </c>
      <c r="AF10431" t="s">
        <v>81</v>
      </c>
      <c r="AG10431" t="s">
        <v>81</v>
      </c>
      <c r="AH10431" t="s">
        <v>81</v>
      </c>
      <c r="AI10431" t="s">
        <v>81</v>
      </c>
      <c r="AJ10431" t="s">
        <v>81</v>
      </c>
      <c r="AK10431" t="s">
        <v>81</v>
      </c>
      <c r="AL10431" t="s">
        <v>91</v>
      </c>
      <c r="AM10431" t="s">
        <v>92</v>
      </c>
      <c r="AN10431" t="s">
        <v>99</v>
      </c>
      <c r="AO10431" t="s">
        <v>94</v>
      </c>
      <c r="AP10431" t="s">
        <v>108</v>
      </c>
      <c r="AQ10431" t="s">
        <v>92</v>
      </c>
      <c r="AR10431" t="s">
        <v>81</v>
      </c>
      <c r="AS10431" t="s">
        <v>81</v>
      </c>
      <c r="AT10431" t="s">
        <v>119</v>
      </c>
      <c r="AU10431" t="s">
        <v>120</v>
      </c>
      <c r="AV10431" t="s">
        <v>87</v>
      </c>
      <c r="AW10431" t="s">
        <v>81</v>
      </c>
      <c r="AX10431" t="s">
        <v>90</v>
      </c>
      <c r="AY10431" t="s">
        <v>86</v>
      </c>
      <c r="AZ10431" t="s">
        <v>85</v>
      </c>
      <c r="BA10431" t="s">
        <v>86</v>
      </c>
      <c r="BB10431" t="s">
        <v>99</v>
      </c>
      <c r="BC10431" t="s">
        <v>94</v>
      </c>
      <c r="BD10431" t="s">
        <v>90</v>
      </c>
      <c r="BE10431" t="s">
        <v>86</v>
      </c>
      <c r="BF10431" t="s">
        <v>121</v>
      </c>
      <c r="BG10431" t="s">
        <v>86</v>
      </c>
      <c r="BH10431" t="s">
        <v>108</v>
      </c>
      <c r="BI10431" t="s">
        <v>94</v>
      </c>
      <c r="BJ10431" t="s">
        <v>81</v>
      </c>
      <c r="BK10431" t="s">
        <v>81</v>
      </c>
      <c r="BL10431" t="s">
        <v>100</v>
      </c>
      <c r="BM10431" t="s">
        <v>94</v>
      </c>
      <c r="BN10431" t="s">
        <v>108</v>
      </c>
      <c r="BO10431" t="s">
        <v>94</v>
      </c>
      <c r="BP10431" t="s">
        <v>91</v>
      </c>
      <c r="BQ10431" t="s">
        <v>94</v>
      </c>
      <c r="BR10431" t="s">
        <v>91</v>
      </c>
      <c r="BS10431" t="s">
        <v>92</v>
      </c>
      <c r="BT10431" t="s">
        <v>81</v>
      </c>
      <c r="BU10431" t="s">
        <v>81</v>
      </c>
      <c r="BV10431" t="s">
        <v>81</v>
      </c>
      <c r="BW10431" t="s">
        <v>81</v>
      </c>
      <c r="BX10431" t="s">
        <v>97</v>
      </c>
      <c r="BY10431" t="s">
        <v>94</v>
      </c>
      <c r="BZ10431" t="s">
        <v>123</v>
      </c>
      <c r="CA10431" t="s">
        <v>94</v>
      </c>
      <c r="CB10431" t="s">
        <v>81</v>
      </c>
      <c r="CC10431" t="s">
        <v>81</v>
      </c>
    </row>
    <row r="10432" spans="1:81" x14ac:dyDescent="0.2">
      <c r="A10432">
        <v>21190467</v>
      </c>
      <c r="B10432" t="s">
        <v>1785</v>
      </c>
      <c r="C10432" t="s">
        <v>1299</v>
      </c>
      <c r="D10432" t="s">
        <v>684</v>
      </c>
      <c r="E10432" t="s">
        <v>520</v>
      </c>
      <c r="F10432" t="s">
        <v>191</v>
      </c>
      <c r="G10432" t="s">
        <v>118</v>
      </c>
      <c r="H10432" t="s">
        <v>97</v>
      </c>
      <c r="I10432" t="s">
        <v>94</v>
      </c>
      <c r="J10432" t="s">
        <v>85</v>
      </c>
      <c r="K10432" t="s">
        <v>86</v>
      </c>
      <c r="L10432" t="s">
        <v>121</v>
      </c>
      <c r="M10432" t="s">
        <v>86</v>
      </c>
      <c r="N10432" t="s">
        <v>87</v>
      </c>
      <c r="O10432" t="s">
        <v>86</v>
      </c>
      <c r="P10432" t="s">
        <v>119</v>
      </c>
      <c r="Q10432" t="s">
        <v>120</v>
      </c>
      <c r="R10432" t="s">
        <v>108</v>
      </c>
      <c r="S10432" t="s">
        <v>94</v>
      </c>
      <c r="T10432" t="s">
        <v>246</v>
      </c>
      <c r="U10432" t="s">
        <v>86</v>
      </c>
      <c r="V10432" t="s">
        <v>97</v>
      </c>
      <c r="W10432" t="s">
        <v>94</v>
      </c>
      <c r="X10432" t="s">
        <v>91</v>
      </c>
      <c r="Y10432" t="s">
        <v>94</v>
      </c>
      <c r="Z10432" t="s">
        <v>99</v>
      </c>
      <c r="AA10432" t="s">
        <v>92</v>
      </c>
      <c r="AB10432" t="s">
        <v>81</v>
      </c>
      <c r="AC10432" t="s">
        <v>81</v>
      </c>
      <c r="AD10432" t="s">
        <v>119</v>
      </c>
      <c r="AE10432" t="s">
        <v>94</v>
      </c>
      <c r="AF10432" t="s">
        <v>81</v>
      </c>
      <c r="AG10432" t="s">
        <v>81</v>
      </c>
      <c r="AH10432" t="s">
        <v>81</v>
      </c>
      <c r="AI10432" t="s">
        <v>81</v>
      </c>
      <c r="AJ10432" t="s">
        <v>81</v>
      </c>
      <c r="AK10432" t="s">
        <v>81</v>
      </c>
      <c r="AL10432" t="s">
        <v>91</v>
      </c>
      <c r="AM10432" t="s">
        <v>92</v>
      </c>
      <c r="AN10432" t="s">
        <v>99</v>
      </c>
      <c r="AO10432" t="s">
        <v>94</v>
      </c>
      <c r="AP10432" t="s">
        <v>108</v>
      </c>
      <c r="AQ10432" t="s">
        <v>92</v>
      </c>
      <c r="AR10432" t="s">
        <v>81</v>
      </c>
      <c r="AS10432" t="s">
        <v>81</v>
      </c>
      <c r="AT10432" t="s">
        <v>119</v>
      </c>
      <c r="AU10432" t="s">
        <v>120</v>
      </c>
      <c r="AV10432" t="s">
        <v>105</v>
      </c>
      <c r="AW10432" t="s">
        <v>81</v>
      </c>
      <c r="AX10432" t="s">
        <v>90</v>
      </c>
      <c r="AY10432" t="s">
        <v>86</v>
      </c>
      <c r="AZ10432" t="s">
        <v>85</v>
      </c>
      <c r="BA10432" t="s">
        <v>86</v>
      </c>
      <c r="BB10432" t="s">
        <v>99</v>
      </c>
      <c r="BC10432" t="s">
        <v>94</v>
      </c>
      <c r="BD10432" t="s">
        <v>90</v>
      </c>
      <c r="BE10432" t="s">
        <v>86</v>
      </c>
      <c r="BF10432" t="s">
        <v>215</v>
      </c>
      <c r="BG10432" t="s">
        <v>86</v>
      </c>
      <c r="BH10432" t="s">
        <v>108</v>
      </c>
      <c r="BI10432" t="s">
        <v>94</v>
      </c>
      <c r="BJ10432" t="s">
        <v>81</v>
      </c>
      <c r="BK10432" t="s">
        <v>81</v>
      </c>
      <c r="BL10432" t="s">
        <v>100</v>
      </c>
      <c r="BM10432" t="s">
        <v>81</v>
      </c>
      <c r="BN10432" t="s">
        <v>108</v>
      </c>
      <c r="BO10432" t="s">
        <v>81</v>
      </c>
      <c r="BP10432" t="s">
        <v>91</v>
      </c>
      <c r="BQ10432" t="s">
        <v>94</v>
      </c>
      <c r="BR10432" t="s">
        <v>91</v>
      </c>
      <c r="BS10432" t="s">
        <v>92</v>
      </c>
      <c r="BT10432" t="s">
        <v>81</v>
      </c>
      <c r="BU10432" t="s">
        <v>81</v>
      </c>
      <c r="BV10432" t="s">
        <v>81</v>
      </c>
      <c r="BW10432" t="s">
        <v>81</v>
      </c>
      <c r="BX10432" t="s">
        <v>97</v>
      </c>
      <c r="BY10432" t="s">
        <v>94</v>
      </c>
      <c r="BZ10432" t="s">
        <v>123</v>
      </c>
      <c r="CA10432" t="s">
        <v>94</v>
      </c>
      <c r="CB10432" t="s">
        <v>81</v>
      </c>
      <c r="CC10432" t="s">
        <v>81</v>
      </c>
    </row>
    <row r="10433" spans="1:81" x14ac:dyDescent="0.2">
      <c r="A10433">
        <v>21190473</v>
      </c>
      <c r="B10433" t="s">
        <v>1785</v>
      </c>
      <c r="C10433" t="s">
        <v>1786</v>
      </c>
      <c r="D10433" t="s">
        <v>726</v>
      </c>
      <c r="E10433" t="s">
        <v>138</v>
      </c>
      <c r="F10433" t="s">
        <v>225</v>
      </c>
      <c r="G10433" t="s">
        <v>118</v>
      </c>
      <c r="H10433" t="s">
        <v>91</v>
      </c>
      <c r="I10433" t="s">
        <v>94</v>
      </c>
      <c r="J10433" t="s">
        <v>85</v>
      </c>
      <c r="K10433" t="s">
        <v>86</v>
      </c>
      <c r="L10433" t="s">
        <v>85</v>
      </c>
      <c r="M10433" t="s">
        <v>86</v>
      </c>
      <c r="N10433" t="s">
        <v>87</v>
      </c>
      <c r="O10433" t="s">
        <v>86</v>
      </c>
      <c r="P10433" t="s">
        <v>91</v>
      </c>
      <c r="Q10433" t="s">
        <v>120</v>
      </c>
      <c r="R10433" t="s">
        <v>103</v>
      </c>
      <c r="S10433" t="s">
        <v>94</v>
      </c>
      <c r="T10433" t="s">
        <v>100</v>
      </c>
      <c r="U10433" t="s">
        <v>94</v>
      </c>
      <c r="V10433" t="s">
        <v>99</v>
      </c>
      <c r="W10433" t="s">
        <v>94</v>
      </c>
      <c r="X10433" t="s">
        <v>100</v>
      </c>
      <c r="Y10433" t="s">
        <v>94</v>
      </c>
      <c r="Z10433" t="s">
        <v>91</v>
      </c>
      <c r="AA10433" t="s">
        <v>92</v>
      </c>
      <c r="AB10433" t="s">
        <v>93</v>
      </c>
      <c r="AC10433" t="s">
        <v>94</v>
      </c>
      <c r="AD10433" t="s">
        <v>81</v>
      </c>
      <c r="AE10433" t="s">
        <v>81</v>
      </c>
      <c r="AF10433" t="s">
        <v>93</v>
      </c>
      <c r="AG10433" t="s">
        <v>94</v>
      </c>
      <c r="AH10433" t="s">
        <v>81</v>
      </c>
      <c r="AI10433" t="s">
        <v>81</v>
      </c>
      <c r="AJ10433" t="s">
        <v>91</v>
      </c>
      <c r="AK10433" t="s">
        <v>81</v>
      </c>
      <c r="AL10433" t="s">
        <v>81</v>
      </c>
      <c r="AM10433" t="s">
        <v>81</v>
      </c>
      <c r="AN10433" t="s">
        <v>91</v>
      </c>
      <c r="AO10433" t="s">
        <v>94</v>
      </c>
      <c r="AP10433" t="s">
        <v>81</v>
      </c>
      <c r="AQ10433" t="s">
        <v>81</v>
      </c>
      <c r="AR10433" t="s">
        <v>81</v>
      </c>
      <c r="AS10433" t="s">
        <v>81</v>
      </c>
      <c r="AT10433" t="s">
        <v>119</v>
      </c>
      <c r="AU10433" t="s">
        <v>120</v>
      </c>
      <c r="AV10433" t="s">
        <v>87</v>
      </c>
      <c r="AW10433" t="s">
        <v>86</v>
      </c>
      <c r="AX10433" t="s">
        <v>81</v>
      </c>
      <c r="AY10433" t="s">
        <v>81</v>
      </c>
      <c r="AZ10433" t="s">
        <v>81</v>
      </c>
      <c r="BA10433" t="s">
        <v>81</v>
      </c>
      <c r="BB10433" t="s">
        <v>91</v>
      </c>
      <c r="BC10433" t="s">
        <v>94</v>
      </c>
      <c r="BD10433" t="s">
        <v>90</v>
      </c>
      <c r="BE10433" t="s">
        <v>86</v>
      </c>
      <c r="BF10433" t="s">
        <v>88</v>
      </c>
      <c r="BG10433" t="s">
        <v>86</v>
      </c>
      <c r="BH10433" t="s">
        <v>97</v>
      </c>
      <c r="BI10433" t="s">
        <v>94</v>
      </c>
      <c r="BJ10433" t="s">
        <v>96</v>
      </c>
      <c r="BK10433" t="s">
        <v>86</v>
      </c>
      <c r="BL10433" t="s">
        <v>100</v>
      </c>
      <c r="BM10433" t="s">
        <v>81</v>
      </c>
      <c r="BN10433" t="s">
        <v>108</v>
      </c>
      <c r="BO10433" t="s">
        <v>81</v>
      </c>
      <c r="BP10433" t="s">
        <v>100</v>
      </c>
      <c r="BQ10433" t="s">
        <v>94</v>
      </c>
      <c r="BR10433" t="s">
        <v>81</v>
      </c>
      <c r="BS10433" t="s">
        <v>81</v>
      </c>
      <c r="BT10433" t="s">
        <v>81</v>
      </c>
      <c r="BU10433" t="s">
        <v>81</v>
      </c>
      <c r="BV10433" t="s">
        <v>81</v>
      </c>
      <c r="BW10433" t="s">
        <v>81</v>
      </c>
      <c r="BX10433" t="s">
        <v>99</v>
      </c>
      <c r="BY10433" t="s">
        <v>94</v>
      </c>
      <c r="BZ10433" t="s">
        <v>123</v>
      </c>
      <c r="CA10433" t="s">
        <v>94</v>
      </c>
      <c r="CB10433" t="s">
        <v>102</v>
      </c>
      <c r="CC10433" t="s">
        <v>81</v>
      </c>
    </row>
    <row r="10434" spans="1:81" x14ac:dyDescent="0.2">
      <c r="A10434">
        <v>21190557</v>
      </c>
      <c r="B10434" t="s">
        <v>1785</v>
      </c>
      <c r="C10434" t="s">
        <v>634</v>
      </c>
      <c r="D10434" t="s">
        <v>302</v>
      </c>
      <c r="E10434" t="s">
        <v>722</v>
      </c>
      <c r="F10434" t="s">
        <v>191</v>
      </c>
      <c r="G10434" t="s">
        <v>118</v>
      </c>
      <c r="H10434" t="s">
        <v>97</v>
      </c>
      <c r="I10434" t="s">
        <v>94</v>
      </c>
      <c r="J10434" t="s">
        <v>85</v>
      </c>
      <c r="K10434" t="s">
        <v>86</v>
      </c>
      <c r="L10434" t="s">
        <v>121</v>
      </c>
      <c r="M10434" t="s">
        <v>86</v>
      </c>
      <c r="N10434" t="s">
        <v>87</v>
      </c>
      <c r="O10434" t="s">
        <v>86</v>
      </c>
      <c r="P10434" t="s">
        <v>119</v>
      </c>
      <c r="Q10434" t="s">
        <v>120</v>
      </c>
      <c r="R10434" t="s">
        <v>108</v>
      </c>
      <c r="S10434" t="s">
        <v>94</v>
      </c>
      <c r="T10434" t="s">
        <v>246</v>
      </c>
      <c r="U10434" t="s">
        <v>86</v>
      </c>
      <c r="V10434" t="s">
        <v>97</v>
      </c>
      <c r="W10434" t="s">
        <v>94</v>
      </c>
      <c r="X10434" t="s">
        <v>91</v>
      </c>
      <c r="Y10434" t="s">
        <v>94</v>
      </c>
      <c r="Z10434" t="s">
        <v>99</v>
      </c>
      <c r="AA10434" t="s">
        <v>92</v>
      </c>
      <c r="AB10434" t="s">
        <v>81</v>
      </c>
      <c r="AC10434" t="s">
        <v>81</v>
      </c>
      <c r="AD10434" t="s">
        <v>119</v>
      </c>
      <c r="AE10434" t="s">
        <v>94</v>
      </c>
      <c r="AF10434" t="s">
        <v>81</v>
      </c>
      <c r="AG10434" t="s">
        <v>81</v>
      </c>
      <c r="AH10434" t="s">
        <v>81</v>
      </c>
      <c r="AI10434" t="s">
        <v>81</v>
      </c>
      <c r="AJ10434" t="s">
        <v>81</v>
      </c>
      <c r="AK10434" t="s">
        <v>81</v>
      </c>
      <c r="AL10434" t="s">
        <v>91</v>
      </c>
      <c r="AM10434" t="s">
        <v>92</v>
      </c>
      <c r="AN10434" t="s">
        <v>99</v>
      </c>
      <c r="AO10434" t="s">
        <v>94</v>
      </c>
      <c r="AP10434" t="s">
        <v>108</v>
      </c>
      <c r="AQ10434" t="s">
        <v>92</v>
      </c>
      <c r="AR10434" t="s">
        <v>81</v>
      </c>
      <c r="AS10434" t="s">
        <v>81</v>
      </c>
      <c r="AT10434" t="s">
        <v>119</v>
      </c>
      <c r="AU10434" t="s">
        <v>120</v>
      </c>
      <c r="AV10434" t="s">
        <v>105</v>
      </c>
      <c r="AW10434" t="s">
        <v>81</v>
      </c>
      <c r="AX10434" t="s">
        <v>90</v>
      </c>
      <c r="AY10434" t="s">
        <v>86</v>
      </c>
      <c r="AZ10434" t="s">
        <v>85</v>
      </c>
      <c r="BA10434" t="s">
        <v>86</v>
      </c>
      <c r="BB10434" t="s">
        <v>99</v>
      </c>
      <c r="BC10434" t="s">
        <v>94</v>
      </c>
      <c r="BD10434" t="s">
        <v>90</v>
      </c>
      <c r="BE10434" t="s">
        <v>86</v>
      </c>
      <c r="BF10434" t="s">
        <v>215</v>
      </c>
      <c r="BG10434" t="s">
        <v>86</v>
      </c>
      <c r="BH10434" t="s">
        <v>108</v>
      </c>
      <c r="BI10434" t="s">
        <v>94</v>
      </c>
      <c r="BJ10434" t="s">
        <v>81</v>
      </c>
      <c r="BK10434" t="s">
        <v>81</v>
      </c>
      <c r="BL10434" t="s">
        <v>100</v>
      </c>
      <c r="BM10434" t="s">
        <v>81</v>
      </c>
      <c r="BN10434" t="s">
        <v>108</v>
      </c>
      <c r="BO10434" t="s">
        <v>81</v>
      </c>
      <c r="BP10434" t="s">
        <v>91</v>
      </c>
      <c r="BQ10434" t="s">
        <v>94</v>
      </c>
      <c r="BR10434" t="s">
        <v>91</v>
      </c>
      <c r="BS10434" t="s">
        <v>92</v>
      </c>
      <c r="BT10434" t="s">
        <v>81</v>
      </c>
      <c r="BU10434" t="s">
        <v>81</v>
      </c>
      <c r="BV10434" t="s">
        <v>81</v>
      </c>
      <c r="BW10434" t="s">
        <v>81</v>
      </c>
      <c r="BX10434" t="s">
        <v>97</v>
      </c>
      <c r="BY10434" t="s">
        <v>94</v>
      </c>
      <c r="BZ10434" t="s">
        <v>123</v>
      </c>
      <c r="CA10434" t="s">
        <v>94</v>
      </c>
      <c r="CB10434" t="s">
        <v>81</v>
      </c>
      <c r="CC10434" t="s">
        <v>81</v>
      </c>
    </row>
    <row r="10435" spans="1:81" x14ac:dyDescent="0.2">
      <c r="A10435">
        <v>21190818</v>
      </c>
      <c r="B10435" t="s">
        <v>1785</v>
      </c>
      <c r="C10435" t="s">
        <v>634</v>
      </c>
      <c r="D10435" t="s">
        <v>131</v>
      </c>
      <c r="E10435" t="s">
        <v>1394</v>
      </c>
      <c r="F10435" t="s">
        <v>191</v>
      </c>
      <c r="G10435" t="s">
        <v>84</v>
      </c>
      <c r="H10435" t="s">
        <v>85</v>
      </c>
      <c r="I10435" t="s">
        <v>86</v>
      </c>
      <c r="J10435" t="s">
        <v>85</v>
      </c>
      <c r="K10435" t="s">
        <v>86</v>
      </c>
      <c r="L10435" t="s">
        <v>121</v>
      </c>
      <c r="M10435" t="s">
        <v>86</v>
      </c>
      <c r="N10435" t="s">
        <v>87</v>
      </c>
      <c r="O10435" t="s">
        <v>86</v>
      </c>
      <c r="P10435" t="s">
        <v>85</v>
      </c>
      <c r="Q10435" t="s">
        <v>86</v>
      </c>
      <c r="R10435" t="s">
        <v>126</v>
      </c>
      <c r="S10435" t="s">
        <v>86</v>
      </c>
      <c r="T10435" t="s">
        <v>115</v>
      </c>
      <c r="U10435" t="s">
        <v>86</v>
      </c>
      <c r="V10435" t="s">
        <v>90</v>
      </c>
      <c r="W10435" t="s">
        <v>86</v>
      </c>
      <c r="X10435" t="s">
        <v>87</v>
      </c>
      <c r="Y10435" t="s">
        <v>86</v>
      </c>
      <c r="Z10435" t="s">
        <v>99</v>
      </c>
      <c r="AA10435" t="s">
        <v>92</v>
      </c>
      <c r="AB10435" t="s">
        <v>81</v>
      </c>
      <c r="AC10435" t="s">
        <v>81</v>
      </c>
      <c r="AD10435" t="s">
        <v>87</v>
      </c>
      <c r="AE10435" t="s">
        <v>86</v>
      </c>
      <c r="AF10435" t="s">
        <v>81</v>
      </c>
      <c r="AG10435" t="s">
        <v>81</v>
      </c>
      <c r="AH10435" t="s">
        <v>81</v>
      </c>
      <c r="AI10435" t="s">
        <v>81</v>
      </c>
      <c r="AJ10435" t="s">
        <v>81</v>
      </c>
      <c r="AK10435" t="s">
        <v>81</v>
      </c>
      <c r="AL10435" t="s">
        <v>115</v>
      </c>
      <c r="AM10435" t="s">
        <v>81</v>
      </c>
      <c r="AN10435" t="s">
        <v>88</v>
      </c>
      <c r="AO10435" t="s">
        <v>86</v>
      </c>
      <c r="AP10435" t="s">
        <v>85</v>
      </c>
      <c r="AQ10435" t="s">
        <v>86</v>
      </c>
      <c r="AR10435" t="s">
        <v>81</v>
      </c>
      <c r="AS10435" t="s">
        <v>81</v>
      </c>
      <c r="AT10435" t="s">
        <v>85</v>
      </c>
      <c r="AU10435" t="s">
        <v>86</v>
      </c>
      <c r="AV10435" t="s">
        <v>87</v>
      </c>
      <c r="AW10435" t="s">
        <v>81</v>
      </c>
      <c r="AX10435" t="s">
        <v>90</v>
      </c>
      <c r="AY10435" t="s">
        <v>86</v>
      </c>
      <c r="AZ10435" t="s">
        <v>85</v>
      </c>
      <c r="BA10435" t="s">
        <v>86</v>
      </c>
      <c r="BB10435" t="s">
        <v>96</v>
      </c>
      <c r="BC10435" t="s">
        <v>106</v>
      </c>
      <c r="BD10435" t="s">
        <v>90</v>
      </c>
      <c r="BE10435" t="s">
        <v>86</v>
      </c>
      <c r="BF10435" t="s">
        <v>121</v>
      </c>
      <c r="BG10435" t="s">
        <v>86</v>
      </c>
      <c r="BH10435" t="s">
        <v>88</v>
      </c>
      <c r="BI10435" t="s">
        <v>86</v>
      </c>
      <c r="BJ10435" t="s">
        <v>81</v>
      </c>
      <c r="BK10435" t="s">
        <v>81</v>
      </c>
      <c r="BL10435" t="s">
        <v>100</v>
      </c>
      <c r="BM10435" t="s">
        <v>81</v>
      </c>
      <c r="BN10435" t="s">
        <v>108</v>
      </c>
      <c r="BO10435" t="s">
        <v>81</v>
      </c>
      <c r="BP10435" t="s">
        <v>91</v>
      </c>
      <c r="BQ10435" t="s">
        <v>94</v>
      </c>
      <c r="BR10435" t="s">
        <v>91</v>
      </c>
      <c r="BS10435" t="s">
        <v>92</v>
      </c>
      <c r="BT10435" t="s">
        <v>81</v>
      </c>
      <c r="BU10435" t="s">
        <v>81</v>
      </c>
      <c r="BV10435" t="s">
        <v>81</v>
      </c>
      <c r="BW10435" t="s">
        <v>81</v>
      </c>
      <c r="BX10435" t="s">
        <v>90</v>
      </c>
      <c r="BY10435" t="s">
        <v>86</v>
      </c>
      <c r="BZ10435" t="s">
        <v>101</v>
      </c>
      <c r="CA10435" t="s">
        <v>86</v>
      </c>
      <c r="CB10435" t="s">
        <v>81</v>
      </c>
      <c r="CC10435" t="s">
        <v>81</v>
      </c>
    </row>
    <row r="10436" spans="1:81" x14ac:dyDescent="0.2">
      <c r="A10436">
        <v>21190919</v>
      </c>
      <c r="B10436" t="s">
        <v>633</v>
      </c>
      <c r="C10436" t="s">
        <v>1299</v>
      </c>
      <c r="D10436" t="s">
        <v>684</v>
      </c>
      <c r="E10436" t="s">
        <v>722</v>
      </c>
      <c r="F10436" t="s">
        <v>191</v>
      </c>
      <c r="G10436" t="s">
        <v>118</v>
      </c>
      <c r="H10436" t="s">
        <v>97</v>
      </c>
      <c r="I10436" t="s">
        <v>94</v>
      </c>
      <c r="J10436" t="s">
        <v>85</v>
      </c>
      <c r="K10436" t="s">
        <v>86</v>
      </c>
      <c r="L10436" t="s">
        <v>121</v>
      </c>
      <c r="M10436" t="s">
        <v>86</v>
      </c>
      <c r="N10436" t="s">
        <v>87</v>
      </c>
      <c r="O10436" t="s">
        <v>86</v>
      </c>
      <c r="P10436" t="s">
        <v>246</v>
      </c>
      <c r="Q10436" t="s">
        <v>120</v>
      </c>
      <c r="R10436" t="s">
        <v>108</v>
      </c>
      <c r="S10436" t="s">
        <v>94</v>
      </c>
      <c r="T10436" t="s">
        <v>109</v>
      </c>
      <c r="U10436" t="s">
        <v>94</v>
      </c>
      <c r="V10436" t="s">
        <v>97</v>
      </c>
      <c r="W10436" t="s">
        <v>94</v>
      </c>
      <c r="X10436" t="s">
        <v>91</v>
      </c>
      <c r="Y10436" t="s">
        <v>94</v>
      </c>
      <c r="Z10436" t="s">
        <v>99</v>
      </c>
      <c r="AA10436" t="s">
        <v>92</v>
      </c>
      <c r="AB10436" t="s">
        <v>81</v>
      </c>
      <c r="AC10436" t="s">
        <v>81</v>
      </c>
      <c r="AD10436" t="s">
        <v>119</v>
      </c>
      <c r="AE10436" t="s">
        <v>94</v>
      </c>
      <c r="AF10436" t="s">
        <v>81</v>
      </c>
      <c r="AG10436" t="s">
        <v>81</v>
      </c>
      <c r="AH10436" t="s">
        <v>81</v>
      </c>
      <c r="AI10436" t="s">
        <v>81</v>
      </c>
      <c r="AJ10436" t="s">
        <v>81</v>
      </c>
      <c r="AK10436" t="s">
        <v>81</v>
      </c>
      <c r="AL10436" t="s">
        <v>91</v>
      </c>
      <c r="AM10436" t="s">
        <v>92</v>
      </c>
      <c r="AN10436" t="s">
        <v>99</v>
      </c>
      <c r="AO10436" t="s">
        <v>94</v>
      </c>
      <c r="AP10436" t="s">
        <v>108</v>
      </c>
      <c r="AQ10436" t="s">
        <v>92</v>
      </c>
      <c r="AR10436" t="s">
        <v>81</v>
      </c>
      <c r="AS10436" t="s">
        <v>81</v>
      </c>
      <c r="AT10436" t="s">
        <v>119</v>
      </c>
      <c r="AU10436" t="s">
        <v>120</v>
      </c>
      <c r="AV10436" t="s">
        <v>91</v>
      </c>
      <c r="AW10436" t="s">
        <v>81</v>
      </c>
      <c r="AX10436" t="s">
        <v>90</v>
      </c>
      <c r="AY10436" t="s">
        <v>86</v>
      </c>
      <c r="AZ10436" t="s">
        <v>85</v>
      </c>
      <c r="BA10436" t="s">
        <v>86</v>
      </c>
      <c r="BB10436" t="s">
        <v>99</v>
      </c>
      <c r="BC10436" t="s">
        <v>94</v>
      </c>
      <c r="BD10436" t="s">
        <v>90</v>
      </c>
      <c r="BE10436" t="s">
        <v>86</v>
      </c>
      <c r="BF10436" t="s">
        <v>215</v>
      </c>
      <c r="BG10436" t="s">
        <v>86</v>
      </c>
      <c r="BH10436" t="s">
        <v>108</v>
      </c>
      <c r="BI10436" t="s">
        <v>94</v>
      </c>
      <c r="BJ10436" t="s">
        <v>81</v>
      </c>
      <c r="BK10436" t="s">
        <v>81</v>
      </c>
      <c r="BL10436" t="s">
        <v>100</v>
      </c>
      <c r="BM10436" t="s">
        <v>81</v>
      </c>
      <c r="BN10436" t="s">
        <v>108</v>
      </c>
      <c r="BO10436" t="s">
        <v>81</v>
      </c>
      <c r="BP10436" t="s">
        <v>91</v>
      </c>
      <c r="BQ10436" t="s">
        <v>94</v>
      </c>
      <c r="BR10436" t="s">
        <v>91</v>
      </c>
      <c r="BS10436" t="s">
        <v>92</v>
      </c>
      <c r="BT10436" t="s">
        <v>81</v>
      </c>
      <c r="BU10436" t="s">
        <v>81</v>
      </c>
      <c r="BV10436" t="s">
        <v>81</v>
      </c>
      <c r="BW10436" t="s">
        <v>81</v>
      </c>
      <c r="BX10436" t="s">
        <v>97</v>
      </c>
      <c r="BY10436" t="s">
        <v>94</v>
      </c>
      <c r="BZ10436" t="s">
        <v>123</v>
      </c>
      <c r="CA10436" t="s">
        <v>94</v>
      </c>
      <c r="CB10436" t="s">
        <v>81</v>
      </c>
      <c r="CC10436" t="s">
        <v>81</v>
      </c>
    </row>
    <row r="10437" spans="1:81" x14ac:dyDescent="0.2">
      <c r="A10437">
        <v>21190975</v>
      </c>
      <c r="B10437" t="s">
        <v>633</v>
      </c>
      <c r="C10437" t="s">
        <v>634</v>
      </c>
      <c r="D10437" t="s">
        <v>183</v>
      </c>
      <c r="E10437" t="s">
        <v>112</v>
      </c>
      <c r="F10437" t="s">
        <v>172</v>
      </c>
      <c r="G10437" t="s">
        <v>84</v>
      </c>
      <c r="H10437" t="s">
        <v>85</v>
      </c>
      <c r="I10437" t="s">
        <v>86</v>
      </c>
      <c r="J10437" t="s">
        <v>85</v>
      </c>
      <c r="K10437" t="s">
        <v>86</v>
      </c>
      <c r="L10437" t="s">
        <v>121</v>
      </c>
      <c r="M10437" t="s">
        <v>86</v>
      </c>
      <c r="N10437" t="s">
        <v>87</v>
      </c>
      <c r="O10437" t="s">
        <v>86</v>
      </c>
      <c r="P10437" t="s">
        <v>85</v>
      </c>
      <c r="Q10437" t="s">
        <v>86</v>
      </c>
      <c r="R10437" t="s">
        <v>126</v>
      </c>
      <c r="S10437" t="s">
        <v>86</v>
      </c>
      <c r="T10437" t="s">
        <v>115</v>
      </c>
      <c r="U10437" t="s">
        <v>86</v>
      </c>
      <c r="V10437" t="s">
        <v>90</v>
      </c>
      <c r="W10437" t="s">
        <v>86</v>
      </c>
      <c r="X10437" t="s">
        <v>87</v>
      </c>
      <c r="Y10437" t="s">
        <v>86</v>
      </c>
      <c r="Z10437" t="s">
        <v>99</v>
      </c>
      <c r="AA10437" t="s">
        <v>92</v>
      </c>
      <c r="AB10437" t="s">
        <v>81</v>
      </c>
      <c r="AC10437" t="s">
        <v>81</v>
      </c>
      <c r="AD10437" t="s">
        <v>87</v>
      </c>
      <c r="AE10437" t="s">
        <v>86</v>
      </c>
      <c r="AF10437" t="s">
        <v>81</v>
      </c>
      <c r="AG10437" t="s">
        <v>81</v>
      </c>
      <c r="AH10437" t="s">
        <v>81</v>
      </c>
      <c r="AI10437" t="s">
        <v>81</v>
      </c>
      <c r="AJ10437" t="s">
        <v>81</v>
      </c>
      <c r="AK10437" t="s">
        <v>81</v>
      </c>
      <c r="AL10437" t="s">
        <v>115</v>
      </c>
      <c r="AM10437" t="s">
        <v>81</v>
      </c>
      <c r="AN10437" t="s">
        <v>88</v>
      </c>
      <c r="AO10437" t="s">
        <v>86</v>
      </c>
      <c r="AP10437" t="s">
        <v>85</v>
      </c>
      <c r="AQ10437" t="s">
        <v>86</v>
      </c>
      <c r="AR10437" t="s">
        <v>81</v>
      </c>
      <c r="AS10437" t="s">
        <v>81</v>
      </c>
      <c r="AT10437" t="s">
        <v>85</v>
      </c>
      <c r="AU10437" t="s">
        <v>86</v>
      </c>
      <c r="AV10437" t="s">
        <v>87</v>
      </c>
      <c r="AW10437" t="s">
        <v>81</v>
      </c>
      <c r="AX10437" t="s">
        <v>90</v>
      </c>
      <c r="AY10437" t="s">
        <v>86</v>
      </c>
      <c r="AZ10437" t="s">
        <v>85</v>
      </c>
      <c r="BA10437" t="s">
        <v>86</v>
      </c>
      <c r="BB10437" t="s">
        <v>96</v>
      </c>
      <c r="BC10437" t="s">
        <v>86</v>
      </c>
      <c r="BD10437" t="s">
        <v>90</v>
      </c>
      <c r="BE10437" t="s">
        <v>86</v>
      </c>
      <c r="BF10437" t="s">
        <v>121</v>
      </c>
      <c r="BG10437" t="s">
        <v>86</v>
      </c>
      <c r="BH10437" t="s">
        <v>88</v>
      </c>
      <c r="BI10437" t="s">
        <v>86</v>
      </c>
      <c r="BJ10437" t="s">
        <v>81</v>
      </c>
      <c r="BK10437" t="s">
        <v>81</v>
      </c>
      <c r="BL10437" t="s">
        <v>122</v>
      </c>
      <c r="BM10437" t="s">
        <v>86</v>
      </c>
      <c r="BN10437" t="s">
        <v>88</v>
      </c>
      <c r="BO10437" t="s">
        <v>86</v>
      </c>
      <c r="BP10437" t="s">
        <v>91</v>
      </c>
      <c r="BQ10437" t="s">
        <v>94</v>
      </c>
      <c r="BR10437" t="s">
        <v>91</v>
      </c>
      <c r="BS10437" t="s">
        <v>92</v>
      </c>
      <c r="BT10437" t="s">
        <v>81</v>
      </c>
      <c r="BU10437" t="s">
        <v>81</v>
      </c>
      <c r="BV10437" t="s">
        <v>81</v>
      </c>
      <c r="BW10437" t="s">
        <v>81</v>
      </c>
      <c r="BX10437" t="s">
        <v>90</v>
      </c>
      <c r="BY10437" t="s">
        <v>86</v>
      </c>
      <c r="BZ10437" t="s">
        <v>101</v>
      </c>
      <c r="CA10437" t="s">
        <v>86</v>
      </c>
      <c r="CB10437" t="s">
        <v>81</v>
      </c>
      <c r="CC10437" t="s">
        <v>81</v>
      </c>
    </row>
    <row r="10438" spans="1:81" x14ac:dyDescent="0.2">
      <c r="A10438">
        <v>21190990</v>
      </c>
      <c r="B10438" t="s">
        <v>633</v>
      </c>
      <c r="C10438" t="s">
        <v>1299</v>
      </c>
      <c r="D10438" t="s">
        <v>1147</v>
      </c>
      <c r="E10438" t="s">
        <v>132</v>
      </c>
      <c r="F10438" t="s">
        <v>180</v>
      </c>
      <c r="G10438" t="s">
        <v>84</v>
      </c>
      <c r="H10438" t="s">
        <v>85</v>
      </c>
      <c r="I10438" t="s">
        <v>86</v>
      </c>
      <c r="J10438" t="s">
        <v>85</v>
      </c>
      <c r="K10438" t="s">
        <v>86</v>
      </c>
      <c r="L10438" t="s">
        <v>121</v>
      </c>
      <c r="M10438" t="s">
        <v>86</v>
      </c>
      <c r="N10438" t="s">
        <v>87</v>
      </c>
      <c r="O10438" t="s">
        <v>86</v>
      </c>
      <c r="P10438" t="s">
        <v>85</v>
      </c>
      <c r="Q10438" t="s">
        <v>86</v>
      </c>
      <c r="R10438" t="s">
        <v>126</v>
      </c>
      <c r="S10438" t="s">
        <v>86</v>
      </c>
      <c r="T10438" t="s">
        <v>115</v>
      </c>
      <c r="U10438" t="s">
        <v>86</v>
      </c>
      <c r="V10438" t="s">
        <v>90</v>
      </c>
      <c r="W10438" t="s">
        <v>86</v>
      </c>
      <c r="X10438" t="s">
        <v>87</v>
      </c>
      <c r="Y10438" t="s">
        <v>86</v>
      </c>
      <c r="Z10438" t="s">
        <v>99</v>
      </c>
      <c r="AA10438" t="s">
        <v>92</v>
      </c>
      <c r="AB10438" t="s">
        <v>81</v>
      </c>
      <c r="AC10438" t="s">
        <v>81</v>
      </c>
      <c r="AD10438" t="s">
        <v>87</v>
      </c>
      <c r="AE10438" t="s">
        <v>86</v>
      </c>
      <c r="AF10438" t="s">
        <v>81</v>
      </c>
      <c r="AG10438" t="s">
        <v>81</v>
      </c>
      <c r="AH10438" t="s">
        <v>81</v>
      </c>
      <c r="AI10438" t="s">
        <v>81</v>
      </c>
      <c r="AJ10438" t="s">
        <v>81</v>
      </c>
      <c r="AK10438" t="s">
        <v>81</v>
      </c>
      <c r="AL10438" t="s">
        <v>115</v>
      </c>
      <c r="AM10438" t="s">
        <v>81</v>
      </c>
      <c r="AN10438" t="s">
        <v>88</v>
      </c>
      <c r="AO10438" t="s">
        <v>86</v>
      </c>
      <c r="AP10438" t="s">
        <v>85</v>
      </c>
      <c r="AQ10438" t="s">
        <v>86</v>
      </c>
      <c r="AR10438" t="s">
        <v>81</v>
      </c>
      <c r="AS10438" t="s">
        <v>81</v>
      </c>
      <c r="AT10438" t="s">
        <v>85</v>
      </c>
      <c r="AU10438" t="s">
        <v>86</v>
      </c>
      <c r="AV10438" t="s">
        <v>87</v>
      </c>
      <c r="AW10438" t="s">
        <v>81</v>
      </c>
      <c r="AX10438" t="s">
        <v>90</v>
      </c>
      <c r="AY10438" t="s">
        <v>86</v>
      </c>
      <c r="AZ10438" t="s">
        <v>85</v>
      </c>
      <c r="BA10438" t="s">
        <v>86</v>
      </c>
      <c r="BB10438" t="s">
        <v>96</v>
      </c>
      <c r="BC10438" t="s">
        <v>86</v>
      </c>
      <c r="BD10438" t="s">
        <v>90</v>
      </c>
      <c r="BE10438" t="s">
        <v>86</v>
      </c>
      <c r="BF10438" t="s">
        <v>121</v>
      </c>
      <c r="BG10438" t="s">
        <v>86</v>
      </c>
      <c r="BH10438" t="s">
        <v>88</v>
      </c>
      <c r="BI10438" t="s">
        <v>86</v>
      </c>
      <c r="BJ10438" t="s">
        <v>81</v>
      </c>
      <c r="BK10438" t="s">
        <v>81</v>
      </c>
      <c r="BL10438" t="s">
        <v>122</v>
      </c>
      <c r="BM10438" t="s">
        <v>86</v>
      </c>
      <c r="BN10438" t="s">
        <v>88</v>
      </c>
      <c r="BO10438" t="s">
        <v>86</v>
      </c>
      <c r="BP10438" t="s">
        <v>91</v>
      </c>
      <c r="BQ10438" t="s">
        <v>94</v>
      </c>
      <c r="BR10438" t="s">
        <v>91</v>
      </c>
      <c r="BS10438" t="s">
        <v>92</v>
      </c>
      <c r="BT10438" t="s">
        <v>81</v>
      </c>
      <c r="BU10438" t="s">
        <v>81</v>
      </c>
      <c r="BV10438" t="s">
        <v>81</v>
      </c>
      <c r="BW10438" t="s">
        <v>81</v>
      </c>
      <c r="BX10438" t="s">
        <v>90</v>
      </c>
      <c r="BY10438" t="s">
        <v>86</v>
      </c>
      <c r="BZ10438" t="s">
        <v>101</v>
      </c>
      <c r="CA10438" t="s">
        <v>86</v>
      </c>
      <c r="CB10438" t="s">
        <v>81</v>
      </c>
      <c r="CC10438" t="s">
        <v>81</v>
      </c>
    </row>
    <row r="10439" spans="1:81" x14ac:dyDescent="0.2">
      <c r="A10439">
        <v>21194050</v>
      </c>
      <c r="B10439" t="s">
        <v>633</v>
      </c>
      <c r="C10439" t="s">
        <v>634</v>
      </c>
      <c r="D10439" t="s">
        <v>179</v>
      </c>
      <c r="E10439" t="s">
        <v>112</v>
      </c>
      <c r="F10439" t="s">
        <v>172</v>
      </c>
      <c r="G10439" t="s">
        <v>118</v>
      </c>
      <c r="H10439" t="s">
        <v>97</v>
      </c>
      <c r="I10439" t="s">
        <v>94</v>
      </c>
      <c r="J10439" t="s">
        <v>85</v>
      </c>
      <c r="K10439" t="s">
        <v>86</v>
      </c>
      <c r="L10439" t="s">
        <v>121</v>
      </c>
      <c r="M10439" t="s">
        <v>86</v>
      </c>
      <c r="N10439" t="s">
        <v>87</v>
      </c>
      <c r="O10439" t="s">
        <v>86</v>
      </c>
      <c r="P10439" t="s">
        <v>119</v>
      </c>
      <c r="Q10439" t="s">
        <v>120</v>
      </c>
      <c r="R10439" t="s">
        <v>108</v>
      </c>
      <c r="S10439" t="s">
        <v>94</v>
      </c>
      <c r="T10439" t="s">
        <v>246</v>
      </c>
      <c r="U10439" t="s">
        <v>86</v>
      </c>
      <c r="V10439" t="s">
        <v>97</v>
      </c>
      <c r="W10439" t="s">
        <v>94</v>
      </c>
      <c r="X10439" t="s">
        <v>91</v>
      </c>
      <c r="Y10439" t="s">
        <v>94</v>
      </c>
      <c r="Z10439" t="s">
        <v>99</v>
      </c>
      <c r="AA10439" t="s">
        <v>92</v>
      </c>
      <c r="AB10439" t="s">
        <v>81</v>
      </c>
      <c r="AC10439" t="s">
        <v>81</v>
      </c>
      <c r="AD10439" t="s">
        <v>119</v>
      </c>
      <c r="AE10439" t="s">
        <v>94</v>
      </c>
      <c r="AF10439" t="s">
        <v>81</v>
      </c>
      <c r="AG10439" t="s">
        <v>81</v>
      </c>
      <c r="AH10439" t="s">
        <v>81</v>
      </c>
      <c r="AI10439" t="s">
        <v>81</v>
      </c>
      <c r="AJ10439" t="s">
        <v>81</v>
      </c>
      <c r="AK10439" t="s">
        <v>81</v>
      </c>
      <c r="AL10439" t="s">
        <v>91</v>
      </c>
      <c r="AM10439" t="s">
        <v>92</v>
      </c>
      <c r="AN10439" t="s">
        <v>99</v>
      </c>
      <c r="AO10439" t="s">
        <v>94</v>
      </c>
      <c r="AP10439" t="s">
        <v>108</v>
      </c>
      <c r="AQ10439" t="s">
        <v>92</v>
      </c>
      <c r="AR10439" t="s">
        <v>81</v>
      </c>
      <c r="AS10439" t="s">
        <v>81</v>
      </c>
      <c r="AT10439" t="s">
        <v>119</v>
      </c>
      <c r="AU10439" t="s">
        <v>120</v>
      </c>
      <c r="AV10439" t="s">
        <v>87</v>
      </c>
      <c r="AW10439" t="s">
        <v>81</v>
      </c>
      <c r="AX10439" t="s">
        <v>90</v>
      </c>
      <c r="AY10439" t="s">
        <v>86</v>
      </c>
      <c r="AZ10439" t="s">
        <v>85</v>
      </c>
      <c r="BA10439" t="s">
        <v>86</v>
      </c>
      <c r="BB10439" t="s">
        <v>99</v>
      </c>
      <c r="BC10439" t="s">
        <v>94</v>
      </c>
      <c r="BD10439" t="s">
        <v>90</v>
      </c>
      <c r="BE10439" t="s">
        <v>86</v>
      </c>
      <c r="BF10439" t="s">
        <v>121</v>
      </c>
      <c r="BG10439" t="s">
        <v>86</v>
      </c>
      <c r="BH10439" t="s">
        <v>108</v>
      </c>
      <c r="BI10439" t="s">
        <v>94</v>
      </c>
      <c r="BJ10439" t="s">
        <v>81</v>
      </c>
      <c r="BK10439" t="s">
        <v>81</v>
      </c>
      <c r="BL10439" t="s">
        <v>122</v>
      </c>
      <c r="BM10439" t="s">
        <v>86</v>
      </c>
      <c r="BN10439" t="s">
        <v>108</v>
      </c>
      <c r="BO10439" t="s">
        <v>94</v>
      </c>
      <c r="BP10439" t="s">
        <v>91</v>
      </c>
      <c r="BQ10439" t="s">
        <v>94</v>
      </c>
      <c r="BR10439" t="s">
        <v>91</v>
      </c>
      <c r="BS10439" t="s">
        <v>92</v>
      </c>
      <c r="BT10439" t="s">
        <v>81</v>
      </c>
      <c r="BU10439" t="s">
        <v>81</v>
      </c>
      <c r="BV10439" t="s">
        <v>81</v>
      </c>
      <c r="BW10439" t="s">
        <v>81</v>
      </c>
      <c r="BX10439" t="s">
        <v>97</v>
      </c>
      <c r="BY10439" t="s">
        <v>94</v>
      </c>
      <c r="BZ10439" t="s">
        <v>123</v>
      </c>
      <c r="CA10439" t="s">
        <v>94</v>
      </c>
      <c r="CB10439" t="s">
        <v>81</v>
      </c>
      <c r="CC10439" t="s">
        <v>81</v>
      </c>
    </row>
    <row r="10440" spans="1:81" x14ac:dyDescent="0.2">
      <c r="A10440">
        <v>21194060</v>
      </c>
      <c r="B10440" t="s">
        <v>633</v>
      </c>
      <c r="C10440" t="s">
        <v>1299</v>
      </c>
      <c r="D10440" t="s">
        <v>179</v>
      </c>
      <c r="E10440" t="s">
        <v>112</v>
      </c>
      <c r="F10440" t="s">
        <v>172</v>
      </c>
      <c r="G10440" t="s">
        <v>84</v>
      </c>
      <c r="H10440" t="s">
        <v>85</v>
      </c>
      <c r="I10440" t="s">
        <v>86</v>
      </c>
      <c r="J10440" t="s">
        <v>85</v>
      </c>
      <c r="K10440" t="s">
        <v>86</v>
      </c>
      <c r="L10440" t="s">
        <v>121</v>
      </c>
      <c r="M10440" t="s">
        <v>86</v>
      </c>
      <c r="N10440" t="s">
        <v>87</v>
      </c>
      <c r="O10440" t="s">
        <v>86</v>
      </c>
      <c r="P10440" t="s">
        <v>85</v>
      </c>
      <c r="Q10440" t="s">
        <v>86</v>
      </c>
      <c r="R10440" t="s">
        <v>126</v>
      </c>
      <c r="S10440" t="s">
        <v>86</v>
      </c>
      <c r="T10440" t="s">
        <v>115</v>
      </c>
      <c r="U10440" t="s">
        <v>86</v>
      </c>
      <c r="V10440" t="s">
        <v>90</v>
      </c>
      <c r="W10440" t="s">
        <v>86</v>
      </c>
      <c r="X10440" t="s">
        <v>87</v>
      </c>
      <c r="Y10440" t="s">
        <v>86</v>
      </c>
      <c r="Z10440" t="s">
        <v>99</v>
      </c>
      <c r="AA10440" t="s">
        <v>92</v>
      </c>
      <c r="AB10440" t="s">
        <v>81</v>
      </c>
      <c r="AC10440" t="s">
        <v>81</v>
      </c>
      <c r="AD10440" t="s">
        <v>87</v>
      </c>
      <c r="AE10440" t="s">
        <v>86</v>
      </c>
      <c r="AF10440" t="s">
        <v>81</v>
      </c>
      <c r="AG10440" t="s">
        <v>81</v>
      </c>
      <c r="AH10440" t="s">
        <v>81</v>
      </c>
      <c r="AI10440" t="s">
        <v>81</v>
      </c>
      <c r="AJ10440" t="s">
        <v>81</v>
      </c>
      <c r="AK10440" t="s">
        <v>81</v>
      </c>
      <c r="AL10440" t="s">
        <v>115</v>
      </c>
      <c r="AM10440" t="s">
        <v>81</v>
      </c>
      <c r="AN10440" t="s">
        <v>88</v>
      </c>
      <c r="AO10440" t="s">
        <v>86</v>
      </c>
      <c r="AP10440" t="s">
        <v>85</v>
      </c>
      <c r="AQ10440" t="s">
        <v>86</v>
      </c>
      <c r="AR10440" t="s">
        <v>81</v>
      </c>
      <c r="AS10440" t="s">
        <v>81</v>
      </c>
      <c r="AT10440" t="s">
        <v>85</v>
      </c>
      <c r="AU10440" t="s">
        <v>86</v>
      </c>
      <c r="AV10440" t="s">
        <v>87</v>
      </c>
      <c r="AW10440" t="s">
        <v>81</v>
      </c>
      <c r="AX10440" t="s">
        <v>90</v>
      </c>
      <c r="AY10440" t="s">
        <v>86</v>
      </c>
      <c r="AZ10440" t="s">
        <v>85</v>
      </c>
      <c r="BA10440" t="s">
        <v>86</v>
      </c>
      <c r="BB10440" t="s">
        <v>96</v>
      </c>
      <c r="BC10440" t="s">
        <v>86</v>
      </c>
      <c r="BD10440" t="s">
        <v>90</v>
      </c>
      <c r="BE10440" t="s">
        <v>86</v>
      </c>
      <c r="BF10440" t="s">
        <v>121</v>
      </c>
      <c r="BG10440" t="s">
        <v>86</v>
      </c>
      <c r="BH10440" t="s">
        <v>88</v>
      </c>
      <c r="BI10440" t="s">
        <v>86</v>
      </c>
      <c r="BJ10440" t="s">
        <v>81</v>
      </c>
      <c r="BK10440" t="s">
        <v>81</v>
      </c>
      <c r="BL10440" t="s">
        <v>122</v>
      </c>
      <c r="BM10440" t="s">
        <v>86</v>
      </c>
      <c r="BN10440" t="s">
        <v>88</v>
      </c>
      <c r="BO10440" t="s">
        <v>86</v>
      </c>
      <c r="BP10440" t="s">
        <v>91</v>
      </c>
      <c r="BQ10440" t="s">
        <v>94</v>
      </c>
      <c r="BR10440" t="s">
        <v>91</v>
      </c>
      <c r="BS10440" t="s">
        <v>92</v>
      </c>
      <c r="BT10440" t="s">
        <v>81</v>
      </c>
      <c r="BU10440" t="s">
        <v>81</v>
      </c>
      <c r="BV10440" t="s">
        <v>81</v>
      </c>
      <c r="BW10440" t="s">
        <v>81</v>
      </c>
      <c r="BX10440" t="s">
        <v>90</v>
      </c>
      <c r="BY10440" t="s">
        <v>86</v>
      </c>
      <c r="BZ10440" t="s">
        <v>101</v>
      </c>
      <c r="CA10440" t="s">
        <v>86</v>
      </c>
      <c r="CB10440" t="s">
        <v>81</v>
      </c>
      <c r="CC10440" t="s">
        <v>81</v>
      </c>
    </row>
    <row r="10441" spans="1:81" x14ac:dyDescent="0.2">
      <c r="A10441">
        <v>21194244</v>
      </c>
      <c r="B10441" t="s">
        <v>633</v>
      </c>
      <c r="C10441" t="s">
        <v>634</v>
      </c>
      <c r="D10441" t="s">
        <v>360</v>
      </c>
      <c r="E10441" t="s">
        <v>112</v>
      </c>
      <c r="F10441" t="s">
        <v>172</v>
      </c>
      <c r="G10441" t="s">
        <v>84</v>
      </c>
      <c r="H10441" t="s">
        <v>85</v>
      </c>
      <c r="I10441" t="s">
        <v>86</v>
      </c>
      <c r="J10441" t="s">
        <v>85</v>
      </c>
      <c r="K10441" t="s">
        <v>86</v>
      </c>
      <c r="L10441" t="s">
        <v>121</v>
      </c>
      <c r="M10441" t="s">
        <v>86</v>
      </c>
      <c r="N10441" t="s">
        <v>87</v>
      </c>
      <c r="O10441" t="s">
        <v>86</v>
      </c>
      <c r="P10441" t="s">
        <v>85</v>
      </c>
      <c r="Q10441" t="s">
        <v>86</v>
      </c>
      <c r="R10441" t="s">
        <v>126</v>
      </c>
      <c r="S10441" t="s">
        <v>86</v>
      </c>
      <c r="T10441" t="s">
        <v>115</v>
      </c>
      <c r="U10441" t="s">
        <v>86</v>
      </c>
      <c r="V10441" t="s">
        <v>90</v>
      </c>
      <c r="W10441" t="s">
        <v>86</v>
      </c>
      <c r="X10441" t="s">
        <v>91</v>
      </c>
      <c r="Y10441" t="s">
        <v>94</v>
      </c>
      <c r="Z10441" t="s">
        <v>99</v>
      </c>
      <c r="AA10441" t="s">
        <v>92</v>
      </c>
      <c r="AB10441" t="s">
        <v>81</v>
      </c>
      <c r="AC10441" t="s">
        <v>81</v>
      </c>
      <c r="AD10441" t="s">
        <v>119</v>
      </c>
      <c r="AE10441" t="s">
        <v>94</v>
      </c>
      <c r="AF10441" t="s">
        <v>81</v>
      </c>
      <c r="AG10441" t="s">
        <v>81</v>
      </c>
      <c r="AH10441" t="s">
        <v>81</v>
      </c>
      <c r="AI10441" t="s">
        <v>81</v>
      </c>
      <c r="AJ10441" t="s">
        <v>81</v>
      </c>
      <c r="AK10441" t="s">
        <v>81</v>
      </c>
      <c r="AL10441" t="s">
        <v>91</v>
      </c>
      <c r="AM10441" t="s">
        <v>81</v>
      </c>
      <c r="AN10441" t="s">
        <v>88</v>
      </c>
      <c r="AO10441" t="s">
        <v>86</v>
      </c>
      <c r="AP10441" t="s">
        <v>85</v>
      </c>
      <c r="AQ10441" t="s">
        <v>86</v>
      </c>
      <c r="AR10441" t="s">
        <v>81</v>
      </c>
      <c r="AS10441" t="s">
        <v>81</v>
      </c>
      <c r="AT10441" t="s">
        <v>85</v>
      </c>
      <c r="AU10441" t="s">
        <v>86</v>
      </c>
      <c r="AV10441" t="s">
        <v>91</v>
      </c>
      <c r="AW10441" t="s">
        <v>81</v>
      </c>
      <c r="AX10441" t="s">
        <v>90</v>
      </c>
      <c r="AY10441" t="s">
        <v>86</v>
      </c>
      <c r="AZ10441" t="s">
        <v>85</v>
      </c>
      <c r="BA10441" t="s">
        <v>86</v>
      </c>
      <c r="BB10441" t="s">
        <v>99</v>
      </c>
      <c r="BC10441" t="s">
        <v>94</v>
      </c>
      <c r="BD10441" t="s">
        <v>90</v>
      </c>
      <c r="BE10441" t="s">
        <v>86</v>
      </c>
      <c r="BF10441" t="s">
        <v>121</v>
      </c>
      <c r="BG10441" t="s">
        <v>86</v>
      </c>
      <c r="BH10441" t="s">
        <v>88</v>
      </c>
      <c r="BI10441" t="s">
        <v>86</v>
      </c>
      <c r="BJ10441" t="s">
        <v>81</v>
      </c>
      <c r="BK10441" t="s">
        <v>81</v>
      </c>
      <c r="BL10441" t="s">
        <v>122</v>
      </c>
      <c r="BM10441" t="s">
        <v>86</v>
      </c>
      <c r="BN10441" t="s">
        <v>88</v>
      </c>
      <c r="BO10441" t="s">
        <v>86</v>
      </c>
      <c r="BP10441" t="s">
        <v>91</v>
      </c>
      <c r="BQ10441" t="s">
        <v>94</v>
      </c>
      <c r="BR10441" t="s">
        <v>91</v>
      </c>
      <c r="BS10441" t="s">
        <v>92</v>
      </c>
      <c r="BT10441" t="s">
        <v>81</v>
      </c>
      <c r="BU10441" t="s">
        <v>81</v>
      </c>
      <c r="BV10441" t="s">
        <v>81</v>
      </c>
      <c r="BW10441" t="s">
        <v>81</v>
      </c>
      <c r="BX10441" t="s">
        <v>90</v>
      </c>
      <c r="BY10441" t="s">
        <v>86</v>
      </c>
      <c r="BZ10441" t="s">
        <v>101</v>
      </c>
      <c r="CA10441" t="s">
        <v>86</v>
      </c>
      <c r="CB10441" t="s">
        <v>81</v>
      </c>
      <c r="CC10441" t="s">
        <v>81</v>
      </c>
    </row>
    <row r="10442" spans="1:81" x14ac:dyDescent="0.2">
      <c r="A10442">
        <v>21194276</v>
      </c>
      <c r="B10442" t="s">
        <v>633</v>
      </c>
      <c r="C10442" t="s">
        <v>634</v>
      </c>
      <c r="D10442" t="s">
        <v>340</v>
      </c>
      <c r="E10442" t="s">
        <v>112</v>
      </c>
      <c r="F10442" t="s">
        <v>172</v>
      </c>
      <c r="G10442" t="s">
        <v>84</v>
      </c>
      <c r="H10442" t="s">
        <v>85</v>
      </c>
      <c r="I10442" t="s">
        <v>86</v>
      </c>
      <c r="J10442" t="s">
        <v>85</v>
      </c>
      <c r="K10442" t="s">
        <v>86</v>
      </c>
      <c r="L10442" t="s">
        <v>121</v>
      </c>
      <c r="M10442" t="s">
        <v>86</v>
      </c>
      <c r="N10442" t="s">
        <v>87</v>
      </c>
      <c r="O10442" t="s">
        <v>86</v>
      </c>
      <c r="P10442" t="s">
        <v>85</v>
      </c>
      <c r="Q10442" t="s">
        <v>86</v>
      </c>
      <c r="R10442" t="s">
        <v>126</v>
      </c>
      <c r="S10442" t="s">
        <v>86</v>
      </c>
      <c r="T10442" t="s">
        <v>115</v>
      </c>
      <c r="U10442" t="s">
        <v>86</v>
      </c>
      <c r="V10442" t="s">
        <v>90</v>
      </c>
      <c r="W10442" t="s">
        <v>86</v>
      </c>
      <c r="X10442" t="s">
        <v>87</v>
      </c>
      <c r="Y10442" t="s">
        <v>86</v>
      </c>
      <c r="Z10442" t="s">
        <v>99</v>
      </c>
      <c r="AA10442" t="s">
        <v>92</v>
      </c>
      <c r="AB10442" t="s">
        <v>81</v>
      </c>
      <c r="AC10442" t="s">
        <v>81</v>
      </c>
      <c r="AD10442" t="s">
        <v>87</v>
      </c>
      <c r="AE10442" t="s">
        <v>86</v>
      </c>
      <c r="AF10442" t="s">
        <v>81</v>
      </c>
      <c r="AG10442" t="s">
        <v>81</v>
      </c>
      <c r="AH10442" t="s">
        <v>81</v>
      </c>
      <c r="AI10442" t="s">
        <v>81</v>
      </c>
      <c r="AJ10442" t="s">
        <v>81</v>
      </c>
      <c r="AK10442" t="s">
        <v>81</v>
      </c>
      <c r="AL10442" t="s">
        <v>115</v>
      </c>
      <c r="AM10442" t="s">
        <v>81</v>
      </c>
      <c r="AN10442" t="s">
        <v>88</v>
      </c>
      <c r="AO10442" t="s">
        <v>86</v>
      </c>
      <c r="AP10442" t="s">
        <v>85</v>
      </c>
      <c r="AQ10442" t="s">
        <v>86</v>
      </c>
      <c r="AR10442" t="s">
        <v>81</v>
      </c>
      <c r="AS10442" t="s">
        <v>81</v>
      </c>
      <c r="AT10442" t="s">
        <v>85</v>
      </c>
      <c r="AU10442" t="s">
        <v>86</v>
      </c>
      <c r="AV10442" t="s">
        <v>87</v>
      </c>
      <c r="AW10442" t="s">
        <v>81</v>
      </c>
      <c r="AX10442" t="s">
        <v>9